007965</v>
      </c>
      <c r="B148479" s="12" t="s">
        <v>851</v>
      </c>
      <c r="C148479" s="13" t="s">
        <v>64863</v>
      </c>
    </row>
    <row r="148480" spans="1:3" x14ac:dyDescent="0.25">
      <c r="A148480" s="8">
        <v>2065934</v>
      </c>
      <c r="B148480" s="9" t="s">
        <v>96</v>
      </c>
      <c r="C148480" s="10" t="s">
        <v>64866</v>
      </c>
    </row>
    <row r="148481" spans="1:3" x14ac:dyDescent="0.25">
      <c r="A148481" s="11">
        <v>2065934</v>
      </c>
      <c r="B148481" s="12" t="s">
        <v>2679</v>
      </c>
      <c r="C148481" s="13" t="s">
        <v>64866</v>
      </c>
    </row>
    <row r="148482" spans="1:3" x14ac:dyDescent="0.25">
      <c r="A148482" s="8">
        <v>2065934</v>
      </c>
      <c r="B148482" s="9" t="s">
        <v>270</v>
      </c>
      <c r="C148482" s="10" t="s">
        <v>64867</v>
      </c>
    </row>
    <row r="148483" spans="1:3" x14ac:dyDescent="0.25">
      <c r="A148483" s="11">
        <v>2065934</v>
      </c>
      <c r="B148483" s="12" t="s">
        <v>1761</v>
      </c>
      <c r="C148483" s="13" t="s">
        <v>64866</v>
      </c>
    </row>
    <row r="148484" spans="1:3" x14ac:dyDescent="0.25">
      <c r="A148484" s="8">
        <v>2065934</v>
      </c>
      <c r="B148484" s="9" t="s">
        <v>7835</v>
      </c>
      <c r="C148484" s="10" t="s">
        <v>64868</v>
      </c>
    </row>
    <row r="148485" spans="1:3" x14ac:dyDescent="0.25">
      <c r="A148485" s="11">
        <v>2065934</v>
      </c>
      <c r="B148485" s="12" t="s">
        <v>99</v>
      </c>
      <c r="C148485" s="13" t="s">
        <v>64866</v>
      </c>
    </row>
    <row r="148486" spans="1:3" x14ac:dyDescent="0.25">
      <c r="A148486" s="8">
        <v>2065934</v>
      </c>
      <c r="B148486" s="9" t="s">
        <v>271</v>
      </c>
      <c r="C148486" s="10" t="s">
        <v>64866</v>
      </c>
    </row>
    <row r="148487" spans="1:3" x14ac:dyDescent="0.25">
      <c r="A148487" s="11">
        <v>81500875</v>
      </c>
      <c r="B148487" s="12" t="s">
        <v>96</v>
      </c>
      <c r="C148487" s="13" t="s">
        <v>64869</v>
      </c>
    </row>
    <row r="148488" spans="1:3" x14ac:dyDescent="0.25">
      <c r="A148488" s="8">
        <v>81500875</v>
      </c>
      <c r="B148488" s="9" t="s">
        <v>41</v>
      </c>
      <c r="C148488" s="10" t="s">
        <v>64869</v>
      </c>
    </row>
    <row r="148489" spans="1:3" x14ac:dyDescent="0.25">
      <c r="A148489" s="11">
        <v>81500875</v>
      </c>
      <c r="B148489" s="12" t="s">
        <v>43</v>
      </c>
      <c r="C148489" s="13" t="s">
        <v>64869</v>
      </c>
    </row>
    <row r="148490" spans="1:3" x14ac:dyDescent="0.25">
      <c r="A148490" s="8">
        <v>81500875</v>
      </c>
      <c r="B148490" s="9" t="s">
        <v>98</v>
      </c>
      <c r="C148490" s="10" t="s">
        <v>64869</v>
      </c>
    </row>
    <row r="148491" spans="1:3" x14ac:dyDescent="0.25">
      <c r="A148491" s="11">
        <v>81500875</v>
      </c>
      <c r="B148491" s="12" t="s">
        <v>14</v>
      </c>
      <c r="C148491" s="13" t="s">
        <v>64869</v>
      </c>
    </row>
    <row r="148492" spans="1:3" x14ac:dyDescent="0.25">
      <c r="A148492" s="8">
        <v>81500875</v>
      </c>
      <c r="B148492" s="9" t="s">
        <v>359</v>
      </c>
      <c r="C148492" s="10" t="s">
        <v>64869</v>
      </c>
    </row>
    <row r="148493" spans="1:3" x14ac:dyDescent="0.25">
      <c r="A148493" s="11">
        <v>2500936</v>
      </c>
      <c r="B148493" s="12" t="s">
        <v>3009</v>
      </c>
      <c r="C148493" s="13" t="s">
        <v>64870</v>
      </c>
    </row>
    <row r="148494" spans="1:3" x14ac:dyDescent="0.25">
      <c r="A148494" s="8">
        <v>2500936</v>
      </c>
      <c r="B148494" s="9" t="s">
        <v>55748</v>
      </c>
      <c r="C148494" s="10" t="s">
        <v>64871</v>
      </c>
    </row>
    <row r="148495" spans="1:3" x14ac:dyDescent="0.25">
      <c r="A148495" s="11">
        <v>2500936</v>
      </c>
      <c r="B148495" s="12" t="s">
        <v>64872</v>
      </c>
      <c r="C148495" s="13" t="s">
        <v>64873</v>
      </c>
    </row>
    <row r="148496" spans="1:3" x14ac:dyDescent="0.25">
      <c r="A148496" s="8">
        <v>2500936</v>
      </c>
      <c r="B148496" s="9" t="s">
        <v>64874</v>
      </c>
      <c r="C148496" s="10" t="s">
        <v>64870</v>
      </c>
    </row>
    <row r="148497" spans="1:3" x14ac:dyDescent="0.25">
      <c r="A148497" s="11">
        <v>2500936</v>
      </c>
      <c r="B148497" s="12" t="s">
        <v>64875</v>
      </c>
      <c r="C148497" s="13" t="s">
        <v>64871</v>
      </c>
    </row>
    <row r="148498" spans="1:3" x14ac:dyDescent="0.25">
      <c r="A148498" s="8">
        <v>8468971</v>
      </c>
      <c r="B148498" s="9" t="s">
        <v>704</v>
      </c>
      <c r="C148498" s="10" t="s">
        <v>64876</v>
      </c>
    </row>
    <row r="148499" spans="1:3" x14ac:dyDescent="0.25">
      <c r="A148499" s="11">
        <v>8468971</v>
      </c>
      <c r="B148499" s="12" t="s">
        <v>1578</v>
      </c>
      <c r="C148499" s="13" t="s">
        <v>64876</v>
      </c>
    </row>
    <row r="148500" spans="1:3" x14ac:dyDescent="0.25">
      <c r="A148500" s="8">
        <v>8468971</v>
      </c>
      <c r="B148500" s="9" t="s">
        <v>203</v>
      </c>
      <c r="C148500" s="10" t="s">
        <v>64876</v>
      </c>
    </row>
    <row r="148501" spans="1:3" x14ac:dyDescent="0.25">
      <c r="A148501" s="11">
        <v>28622639</v>
      </c>
      <c r="B148501" s="12" t="s">
        <v>200</v>
      </c>
      <c r="C148501" s="13" t="s">
        <v>64877</v>
      </c>
    </row>
    <row r="148502" spans="1:3" x14ac:dyDescent="0.25">
      <c r="A148502" s="8">
        <v>28622639</v>
      </c>
      <c r="B148502" s="9" t="s">
        <v>684</v>
      </c>
      <c r="C148502" s="10" t="s">
        <v>64878</v>
      </c>
    </row>
    <row r="148503" spans="1:3" x14ac:dyDescent="0.25">
      <c r="A148503" s="11">
        <v>28622639</v>
      </c>
      <c r="B148503" s="12" t="s">
        <v>685</v>
      </c>
      <c r="C148503" s="13" t="s">
        <v>64879</v>
      </c>
    </row>
    <row r="148504" spans="1:3" x14ac:dyDescent="0.25">
      <c r="A148504" s="8">
        <v>28622639</v>
      </c>
      <c r="B148504" s="9" t="s">
        <v>447</v>
      </c>
      <c r="C148504" s="10" t="s">
        <v>64880</v>
      </c>
    </row>
    <row r="148505" spans="1:3" x14ac:dyDescent="0.25">
      <c r="A148505" s="11">
        <v>53782500</v>
      </c>
      <c r="B148505" s="12" t="s">
        <v>7</v>
      </c>
      <c r="C148505" s="13" t="s">
        <v>64881</v>
      </c>
    </row>
    <row r="148506" spans="1:3" x14ac:dyDescent="0.25">
      <c r="A148506" s="8">
        <v>53782500</v>
      </c>
      <c r="B148506" s="9" t="s">
        <v>38</v>
      </c>
      <c r="C148506" s="10" t="s">
        <v>64882</v>
      </c>
    </row>
    <row r="148507" spans="1:3" x14ac:dyDescent="0.25">
      <c r="A148507" s="11">
        <v>27608583</v>
      </c>
      <c r="B148507" s="12" t="s">
        <v>160</v>
      </c>
      <c r="C148507" s="13" t="s">
        <v>64883</v>
      </c>
    </row>
    <row r="148508" spans="1:3" x14ac:dyDescent="0.25">
      <c r="A148508" s="8">
        <v>27608583</v>
      </c>
      <c r="B148508" s="9" t="s">
        <v>2843</v>
      </c>
      <c r="C148508" s="10" t="s">
        <v>64883</v>
      </c>
    </row>
    <row r="148509" spans="1:3" x14ac:dyDescent="0.25">
      <c r="A148509" s="11">
        <v>27608583</v>
      </c>
      <c r="B148509" s="12" t="s">
        <v>1186</v>
      </c>
      <c r="C148509" s="13" t="s">
        <v>64883</v>
      </c>
    </row>
    <row r="148510" spans="1:3" x14ac:dyDescent="0.25">
      <c r="A148510" s="8">
        <v>15205750</v>
      </c>
      <c r="B148510" s="9" t="s">
        <v>2929</v>
      </c>
      <c r="C148510" s="10" t="s">
        <v>64884</v>
      </c>
    </row>
    <row r="148511" spans="1:3" x14ac:dyDescent="0.25">
      <c r="A148511" s="11">
        <v>15205750</v>
      </c>
      <c r="B148511" s="12" t="s">
        <v>442</v>
      </c>
      <c r="C148511" s="13" t="s">
        <v>64884</v>
      </c>
    </row>
    <row r="148512" spans="1:3" x14ac:dyDescent="0.25">
      <c r="A148512" s="8">
        <v>15205750</v>
      </c>
      <c r="B148512" s="9" t="s">
        <v>232</v>
      </c>
      <c r="C148512" s="10" t="s">
        <v>64884</v>
      </c>
    </row>
    <row r="148513" spans="1:3" x14ac:dyDescent="0.25">
      <c r="A148513" s="11">
        <v>15205750</v>
      </c>
      <c r="B148513" s="12" t="s">
        <v>490</v>
      </c>
      <c r="C148513" s="13" t="s">
        <v>64884</v>
      </c>
    </row>
    <row r="148514" spans="1:3" x14ac:dyDescent="0.25">
      <c r="A148514" s="8">
        <v>15205750</v>
      </c>
      <c r="B148514" s="9" t="s">
        <v>18</v>
      </c>
      <c r="C148514" s="10" t="s">
        <v>64884</v>
      </c>
    </row>
    <row r="148515" spans="1:3" x14ac:dyDescent="0.25">
      <c r="A148515" s="11">
        <v>15205750</v>
      </c>
      <c r="B148515" s="12" t="s">
        <v>888</v>
      </c>
      <c r="C148515" s="13" t="s">
        <v>64884</v>
      </c>
    </row>
    <row r="148516" spans="1:3" x14ac:dyDescent="0.25">
      <c r="A148516" s="8">
        <v>15205750</v>
      </c>
      <c r="B148516" s="9" t="s">
        <v>12923</v>
      </c>
      <c r="C148516" s="10" t="s">
        <v>64885</v>
      </c>
    </row>
    <row r="148517" spans="1:3" x14ac:dyDescent="0.25">
      <c r="A148517" s="11">
        <v>21617220</v>
      </c>
      <c r="B148517" s="12" t="s">
        <v>41</v>
      </c>
      <c r="C148517" s="13" t="s">
        <v>64886</v>
      </c>
    </row>
    <row r="148518" spans="1:3" x14ac:dyDescent="0.25">
      <c r="A148518" s="8">
        <v>21617220</v>
      </c>
      <c r="B148518" s="9" t="s">
        <v>43</v>
      </c>
      <c r="C148518" s="10" t="s">
        <v>64886</v>
      </c>
    </row>
    <row r="148519" spans="1:3" x14ac:dyDescent="0.25">
      <c r="A148519" s="11">
        <v>21617220</v>
      </c>
      <c r="B148519" s="12" t="s">
        <v>98</v>
      </c>
      <c r="C148519" s="13" t="s">
        <v>64886</v>
      </c>
    </row>
    <row r="148520" spans="1:3" x14ac:dyDescent="0.25">
      <c r="A148520" s="8">
        <v>21617220</v>
      </c>
      <c r="B148520" s="9" t="s">
        <v>14</v>
      </c>
      <c r="C148520" s="10" t="s">
        <v>64886</v>
      </c>
    </row>
    <row r="148521" spans="1:3" x14ac:dyDescent="0.25">
      <c r="A148521" s="11">
        <v>21617220</v>
      </c>
      <c r="B148521" s="12" t="s">
        <v>45</v>
      </c>
      <c r="C148521" s="13" t="s">
        <v>64886</v>
      </c>
    </row>
    <row r="148522" spans="1:3" x14ac:dyDescent="0.25">
      <c r="A148522" s="8">
        <v>21617220</v>
      </c>
      <c r="B148522" s="9" t="s">
        <v>15</v>
      </c>
      <c r="C148522" s="10" t="s">
        <v>64886</v>
      </c>
    </row>
    <row r="148523" spans="1:3" x14ac:dyDescent="0.25">
      <c r="A148523" s="11">
        <v>21617220</v>
      </c>
      <c r="B148523" s="12" t="s">
        <v>420</v>
      </c>
      <c r="C148523" s="13" t="s">
        <v>64886</v>
      </c>
    </row>
    <row r="148524" spans="1:3" x14ac:dyDescent="0.25">
      <c r="A148524" s="8">
        <v>21617220</v>
      </c>
      <c r="B148524" s="9" t="s">
        <v>466</v>
      </c>
      <c r="C148524" s="10" t="s">
        <v>64886</v>
      </c>
    </row>
    <row r="148525" spans="1:3" x14ac:dyDescent="0.25">
      <c r="A148525" s="11">
        <v>21617220</v>
      </c>
      <c r="B148525" s="12" t="s">
        <v>359</v>
      </c>
      <c r="C148525" s="13" t="s">
        <v>64886</v>
      </c>
    </row>
    <row r="148526" spans="1:3" x14ac:dyDescent="0.25">
      <c r="A148526" s="8">
        <v>21617220</v>
      </c>
      <c r="B148526" s="9" t="s">
        <v>587</v>
      </c>
      <c r="C148526" s="10" t="s">
        <v>64886</v>
      </c>
    </row>
    <row r="148527" spans="1:3" x14ac:dyDescent="0.25">
      <c r="A148527" s="11">
        <v>77133462</v>
      </c>
      <c r="B148527" s="12" t="s">
        <v>60</v>
      </c>
      <c r="C148527" s="13" t="s">
        <v>64887</v>
      </c>
    </row>
    <row r="148528" spans="1:3" x14ac:dyDescent="0.25">
      <c r="A148528" s="8">
        <v>77133462</v>
      </c>
      <c r="B148528" s="9" t="s">
        <v>261</v>
      </c>
      <c r="C148528" s="10" t="s">
        <v>64888</v>
      </c>
    </row>
    <row r="148529" spans="1:3" x14ac:dyDescent="0.25">
      <c r="A148529" s="11">
        <v>77133462</v>
      </c>
      <c r="B148529" s="12" t="s">
        <v>592</v>
      </c>
      <c r="C148529" s="13" t="s">
        <v>64889</v>
      </c>
    </row>
    <row r="148530" spans="1:3" x14ac:dyDescent="0.25">
      <c r="A148530" s="8">
        <v>77133462</v>
      </c>
      <c r="B148530" s="9" t="s">
        <v>4364</v>
      </c>
      <c r="C148530" s="10" t="s">
        <v>64890</v>
      </c>
    </row>
    <row r="148531" spans="1:3" x14ac:dyDescent="0.25">
      <c r="A148531" s="11">
        <v>53576572</v>
      </c>
      <c r="B148531" s="12" t="s">
        <v>41</v>
      </c>
      <c r="C148531" s="13" t="s">
        <v>64891</v>
      </c>
    </row>
    <row r="148532" spans="1:3" x14ac:dyDescent="0.25">
      <c r="A148532" s="8">
        <v>53576572</v>
      </c>
      <c r="B148532" s="9" t="s">
        <v>17</v>
      </c>
      <c r="C148532" s="10" t="s">
        <v>64891</v>
      </c>
    </row>
    <row r="148533" spans="1:3" x14ac:dyDescent="0.25">
      <c r="A148533" s="11">
        <v>53576572</v>
      </c>
      <c r="B148533" s="12" t="s">
        <v>1003</v>
      </c>
      <c r="C148533" s="13" t="s">
        <v>64891</v>
      </c>
    </row>
    <row r="148534" spans="1:3" x14ac:dyDescent="0.25">
      <c r="A148534" s="8">
        <v>53576572</v>
      </c>
      <c r="B148534" s="9" t="s">
        <v>1041</v>
      </c>
      <c r="C148534" s="10" t="s">
        <v>64891</v>
      </c>
    </row>
    <row r="148535" spans="1:3" x14ac:dyDescent="0.25">
      <c r="A148535" s="11">
        <v>53576572</v>
      </c>
      <c r="B148535" s="12" t="s">
        <v>1662</v>
      </c>
      <c r="C148535" s="13" t="s">
        <v>64891</v>
      </c>
    </row>
    <row r="148536" spans="1:3" x14ac:dyDescent="0.25">
      <c r="A148536" s="8">
        <v>53576572</v>
      </c>
      <c r="B148536" s="9" t="s">
        <v>827</v>
      </c>
      <c r="C148536" s="10" t="s">
        <v>64891</v>
      </c>
    </row>
    <row r="148537" spans="1:3" x14ac:dyDescent="0.25">
      <c r="A148537" s="11">
        <v>53576572</v>
      </c>
      <c r="B148537" s="12" t="s">
        <v>735</v>
      </c>
      <c r="C148537" s="13" t="s">
        <v>64891</v>
      </c>
    </row>
    <row r="148538" spans="1:3" x14ac:dyDescent="0.25">
      <c r="A148538" s="8">
        <v>5998364</v>
      </c>
      <c r="B148538" s="9" t="s">
        <v>442</v>
      </c>
      <c r="C148538" s="10" t="s">
        <v>64892</v>
      </c>
    </row>
    <row r="148539" spans="1:3" x14ac:dyDescent="0.25">
      <c r="A148539" s="11">
        <v>5998364</v>
      </c>
      <c r="B148539" s="12" t="s">
        <v>229</v>
      </c>
      <c r="C148539" s="13" t="s">
        <v>64892</v>
      </c>
    </row>
    <row r="148540" spans="1:3" x14ac:dyDescent="0.25">
      <c r="A148540" s="8">
        <v>5998364</v>
      </c>
      <c r="B148540" s="9" t="s">
        <v>231</v>
      </c>
      <c r="C148540" s="10" t="s">
        <v>64892</v>
      </c>
    </row>
    <row r="148541" spans="1:3" x14ac:dyDescent="0.25">
      <c r="A148541" s="11">
        <v>5998364</v>
      </c>
      <c r="B148541" s="12" t="s">
        <v>232</v>
      </c>
      <c r="C148541" s="13" t="s">
        <v>64892</v>
      </c>
    </row>
    <row r="148542" spans="1:3" x14ac:dyDescent="0.25">
      <c r="A148542" s="8">
        <v>5998364</v>
      </c>
      <c r="B148542" s="9" t="s">
        <v>884</v>
      </c>
      <c r="C148542" s="10" t="s">
        <v>64892</v>
      </c>
    </row>
    <row r="148543" spans="1:3" x14ac:dyDescent="0.25">
      <c r="A148543" s="11">
        <v>5998364</v>
      </c>
      <c r="B148543" s="12" t="s">
        <v>280</v>
      </c>
      <c r="C148543" s="13" t="s">
        <v>64892</v>
      </c>
    </row>
    <row r="148544" spans="1:3" x14ac:dyDescent="0.25">
      <c r="A148544" s="8">
        <v>5998364</v>
      </c>
      <c r="B148544" s="9" t="s">
        <v>1196</v>
      </c>
      <c r="C148544" s="10" t="s">
        <v>64892</v>
      </c>
    </row>
    <row r="148545" spans="1:3" x14ac:dyDescent="0.25">
      <c r="A148545" s="11">
        <v>5998364</v>
      </c>
      <c r="B148545" s="12" t="s">
        <v>21</v>
      </c>
      <c r="C148545" s="13" t="s">
        <v>64892</v>
      </c>
    </row>
    <row r="148546" spans="1:3" x14ac:dyDescent="0.25">
      <c r="A148546" s="8">
        <v>72875784</v>
      </c>
      <c r="B148546" s="9" t="s">
        <v>952</v>
      </c>
      <c r="C148546" s="10" t="s">
        <v>64893</v>
      </c>
    </row>
    <row r="148547" spans="1:3" x14ac:dyDescent="0.25">
      <c r="A148547" s="11">
        <v>72875784</v>
      </c>
      <c r="B148547" s="12" t="s">
        <v>580</v>
      </c>
      <c r="C148547" s="13" t="s">
        <v>64893</v>
      </c>
    </row>
    <row r="148548" spans="1:3" x14ac:dyDescent="0.25">
      <c r="A148548" s="8">
        <v>72875784</v>
      </c>
      <c r="B148548" s="9" t="s">
        <v>464</v>
      </c>
      <c r="C148548" s="10" t="s">
        <v>64893</v>
      </c>
    </row>
    <row r="148549" spans="1:3" x14ac:dyDescent="0.25">
      <c r="A148549" s="11">
        <v>72875784</v>
      </c>
      <c r="B148549" s="12" t="s">
        <v>465</v>
      </c>
      <c r="C148549" s="13" t="s">
        <v>64893</v>
      </c>
    </row>
    <row r="148550" spans="1:3" x14ac:dyDescent="0.25">
      <c r="A148550" s="8">
        <v>72875784</v>
      </c>
      <c r="B148550" s="9" t="s">
        <v>4301</v>
      </c>
      <c r="C148550" s="10" t="s">
        <v>64893</v>
      </c>
    </row>
    <row r="148551" spans="1:3" x14ac:dyDescent="0.25">
      <c r="A148551" s="11">
        <v>50619443</v>
      </c>
      <c r="B148551" s="12" t="s">
        <v>29</v>
      </c>
      <c r="C148551" s="13" t="s">
        <v>64894</v>
      </c>
    </row>
    <row r="148552" spans="1:3" x14ac:dyDescent="0.25">
      <c r="A148552" s="8">
        <v>50619443</v>
      </c>
      <c r="B148552" s="9" t="s">
        <v>111</v>
      </c>
      <c r="C148552" s="10" t="s">
        <v>64894</v>
      </c>
    </row>
    <row r="148553" spans="1:3" x14ac:dyDescent="0.25">
      <c r="A148553" s="11">
        <v>50619443</v>
      </c>
      <c r="B148553" s="12" t="s">
        <v>409</v>
      </c>
      <c r="C148553" s="13" t="s">
        <v>64894</v>
      </c>
    </row>
    <row r="148554" spans="1:3" x14ac:dyDescent="0.25">
      <c r="A148554" s="8">
        <v>50619443</v>
      </c>
      <c r="B148554" s="9" t="s">
        <v>2132</v>
      </c>
      <c r="C148554" s="10" t="s">
        <v>64894</v>
      </c>
    </row>
    <row r="148555" spans="1:3" x14ac:dyDescent="0.25">
      <c r="A148555" s="11">
        <v>50619443</v>
      </c>
      <c r="B148555" s="12" t="s">
        <v>951</v>
      </c>
      <c r="C148555" s="13" t="s">
        <v>64894</v>
      </c>
    </row>
    <row r="148556" spans="1:3" x14ac:dyDescent="0.25">
      <c r="A148556" s="8">
        <v>50619443</v>
      </c>
      <c r="B148556" s="9" t="s">
        <v>628</v>
      </c>
      <c r="C148556" s="10" t="s">
        <v>64894</v>
      </c>
    </row>
    <row r="148557" spans="1:3" x14ac:dyDescent="0.25">
      <c r="A148557" s="11">
        <v>50619443</v>
      </c>
      <c r="B148557" s="12" t="s">
        <v>33</v>
      </c>
      <c r="C148557" s="13" t="s">
        <v>64894</v>
      </c>
    </row>
    <row r="148558" spans="1:3" x14ac:dyDescent="0.25">
      <c r="A148558" s="8">
        <v>50619443</v>
      </c>
      <c r="B148558" s="9" t="s">
        <v>34</v>
      </c>
      <c r="C148558" s="10" t="s">
        <v>64894</v>
      </c>
    </row>
    <row r="148559" spans="1:3" x14ac:dyDescent="0.25">
      <c r="A148559" s="11">
        <v>50619443</v>
      </c>
      <c r="B148559" s="12" t="s">
        <v>59</v>
      </c>
      <c r="C148559" s="13" t="s">
        <v>64894</v>
      </c>
    </row>
    <row r="148560" spans="1:3" x14ac:dyDescent="0.25">
      <c r="A148560" s="8">
        <v>19737128</v>
      </c>
      <c r="B148560" s="9" t="s">
        <v>596</v>
      </c>
      <c r="C148560" s="10" t="s">
        <v>64895</v>
      </c>
    </row>
    <row r="148561" spans="1:3" x14ac:dyDescent="0.25">
      <c r="A148561" s="11">
        <v>19737128</v>
      </c>
      <c r="B148561" s="12" t="s">
        <v>929</v>
      </c>
      <c r="C148561" s="13" t="s">
        <v>64895</v>
      </c>
    </row>
    <row r="148562" spans="1:3" x14ac:dyDescent="0.25">
      <c r="A148562" s="8">
        <v>19737128</v>
      </c>
      <c r="B148562" s="9" t="s">
        <v>8811</v>
      </c>
      <c r="C148562" s="10" t="s">
        <v>64895</v>
      </c>
    </row>
    <row r="148563" spans="1:3" x14ac:dyDescent="0.25">
      <c r="A148563" s="11">
        <v>19737128</v>
      </c>
      <c r="B148563" s="12" t="s">
        <v>930</v>
      </c>
      <c r="C148563" s="13" t="s">
        <v>64895</v>
      </c>
    </row>
    <row r="148564" spans="1:3" x14ac:dyDescent="0.25">
      <c r="A148564" s="8">
        <v>19737128</v>
      </c>
      <c r="B148564" s="9" t="s">
        <v>931</v>
      </c>
      <c r="C148564" s="10" t="s">
        <v>64896</v>
      </c>
    </row>
    <row r="148565" spans="1:3" x14ac:dyDescent="0.25">
      <c r="A148565" s="11">
        <v>19737128</v>
      </c>
      <c r="B148565" s="12" t="s">
        <v>38905</v>
      </c>
      <c r="C148565" s="13" t="s">
        <v>64895</v>
      </c>
    </row>
    <row r="148566" spans="1:3" x14ac:dyDescent="0.25">
      <c r="A148566" s="8">
        <v>75181838</v>
      </c>
      <c r="B148566" s="9" t="s">
        <v>439</v>
      </c>
      <c r="C148566" s="10" t="s">
        <v>64897</v>
      </c>
    </row>
    <row r="148567" spans="1:3" x14ac:dyDescent="0.25">
      <c r="A148567" s="11">
        <v>75181838</v>
      </c>
      <c r="B148567" s="12" t="s">
        <v>4190</v>
      </c>
      <c r="C148567" s="13" t="s">
        <v>64898</v>
      </c>
    </row>
    <row r="148568" spans="1:3" x14ac:dyDescent="0.25">
      <c r="A148568" s="8">
        <v>75181838</v>
      </c>
      <c r="B148568" s="9" t="s">
        <v>374</v>
      </c>
      <c r="C148568" s="10" t="s">
        <v>64897</v>
      </c>
    </row>
    <row r="148569" spans="1:3" x14ac:dyDescent="0.25">
      <c r="A148569" s="11">
        <v>75181838</v>
      </c>
      <c r="B148569" s="12" t="s">
        <v>5348</v>
      </c>
      <c r="C148569" s="13" t="s">
        <v>64897</v>
      </c>
    </row>
    <row r="148570" spans="1:3" x14ac:dyDescent="0.25">
      <c r="A148570" s="8">
        <v>75181838</v>
      </c>
      <c r="B148570" s="9" t="s">
        <v>2704</v>
      </c>
      <c r="C148570" s="10" t="s">
        <v>64897</v>
      </c>
    </row>
    <row r="148571" spans="1:3" x14ac:dyDescent="0.25">
      <c r="A148571" s="11">
        <v>75181838</v>
      </c>
      <c r="B148571" s="12" t="s">
        <v>2473</v>
      </c>
      <c r="C148571" s="13" t="s">
        <v>64899</v>
      </c>
    </row>
    <row r="148572" spans="1:3" x14ac:dyDescent="0.25">
      <c r="A148572" s="8">
        <v>75181838</v>
      </c>
      <c r="B148572" s="9" t="s">
        <v>5188</v>
      </c>
      <c r="C148572" s="10" t="s">
        <v>64897</v>
      </c>
    </row>
    <row r="148573" spans="1:3" x14ac:dyDescent="0.25">
      <c r="A148573" s="11">
        <v>92338280</v>
      </c>
      <c r="B148573" s="12" t="s">
        <v>41</v>
      </c>
      <c r="C148573" s="13" t="s">
        <v>64900</v>
      </c>
    </row>
    <row r="148574" spans="1:3" x14ac:dyDescent="0.25">
      <c r="A148574" s="8">
        <v>92338280</v>
      </c>
      <c r="B148574" s="9" t="s">
        <v>98</v>
      </c>
      <c r="C148574" s="10" t="s">
        <v>64900</v>
      </c>
    </row>
    <row r="148575" spans="1:3" x14ac:dyDescent="0.25">
      <c r="A148575" s="11">
        <v>92338280</v>
      </c>
      <c r="B148575" s="12" t="s">
        <v>14</v>
      </c>
      <c r="C148575" s="13" t="s">
        <v>64900</v>
      </c>
    </row>
    <row r="148576" spans="1:3" x14ac:dyDescent="0.25">
      <c r="A148576" s="8">
        <v>92338280</v>
      </c>
      <c r="B148576" s="9" t="s">
        <v>420</v>
      </c>
      <c r="C148576" s="10" t="s">
        <v>64900</v>
      </c>
    </row>
    <row r="148577" spans="1:3" x14ac:dyDescent="0.25">
      <c r="A148577" s="11">
        <v>92338280</v>
      </c>
      <c r="B148577" s="12" t="s">
        <v>359</v>
      </c>
      <c r="C148577" s="13" t="s">
        <v>64900</v>
      </c>
    </row>
    <row r="148578" spans="1:3" x14ac:dyDescent="0.25">
      <c r="A148578" s="8">
        <v>77400411</v>
      </c>
      <c r="B148578" s="9" t="s">
        <v>35815</v>
      </c>
      <c r="C148578" s="10" t="s">
        <v>64901</v>
      </c>
    </row>
    <row r="148579" spans="1:3" x14ac:dyDescent="0.25">
      <c r="A148579" s="11">
        <v>24275588</v>
      </c>
      <c r="B148579" s="12" t="s">
        <v>442</v>
      </c>
      <c r="C148579" s="13" t="s">
        <v>64902</v>
      </c>
    </row>
    <row r="148580" spans="1:3" x14ac:dyDescent="0.25">
      <c r="A148580" s="8">
        <v>24275588</v>
      </c>
      <c r="B148580" s="9" t="s">
        <v>1982</v>
      </c>
      <c r="C148580" s="10" t="s">
        <v>64902</v>
      </c>
    </row>
    <row r="148581" spans="1:3" x14ac:dyDescent="0.25">
      <c r="A148581" s="11">
        <v>24275588</v>
      </c>
      <c r="B148581" s="12" t="s">
        <v>884</v>
      </c>
      <c r="C148581" s="13" t="s">
        <v>64902</v>
      </c>
    </row>
    <row r="148582" spans="1:3" x14ac:dyDescent="0.25">
      <c r="A148582" s="8">
        <v>24275588</v>
      </c>
      <c r="B148582" s="9" t="s">
        <v>280</v>
      </c>
      <c r="C148582" s="10" t="s">
        <v>64902</v>
      </c>
    </row>
    <row r="148583" spans="1:3" x14ac:dyDescent="0.25">
      <c r="A148583" s="11">
        <v>24275588</v>
      </c>
      <c r="B148583" s="12" t="s">
        <v>888</v>
      </c>
      <c r="C148583" s="13" t="s">
        <v>64902</v>
      </c>
    </row>
    <row r="148584" spans="1:3" x14ac:dyDescent="0.25">
      <c r="A148584" s="8">
        <v>24275588</v>
      </c>
      <c r="B148584" s="9" t="s">
        <v>851</v>
      </c>
      <c r="C148584" s="10" t="s">
        <v>64902</v>
      </c>
    </row>
    <row r="148585" spans="1:3" x14ac:dyDescent="0.25">
      <c r="A148585" s="11">
        <v>43471845</v>
      </c>
      <c r="B148585" s="12" t="s">
        <v>3009</v>
      </c>
      <c r="C148585" s="13" t="s">
        <v>64903</v>
      </c>
    </row>
    <row r="148586" spans="1:3" x14ac:dyDescent="0.25">
      <c r="A148586" s="8">
        <v>43471845</v>
      </c>
      <c r="B148586" s="9" t="s">
        <v>388</v>
      </c>
      <c r="C148586" s="10" t="s">
        <v>64903</v>
      </c>
    </row>
    <row r="148587" spans="1:3" x14ac:dyDescent="0.25">
      <c r="A148587" s="11">
        <v>43471845</v>
      </c>
      <c r="B148587" s="12" t="s">
        <v>20</v>
      </c>
      <c r="C148587" s="13" t="s">
        <v>64903</v>
      </c>
    </row>
    <row r="148588" spans="1:3" x14ac:dyDescent="0.25">
      <c r="A148588" s="8">
        <v>43471845</v>
      </c>
      <c r="B148588" s="9" t="s">
        <v>3921</v>
      </c>
      <c r="C148588" s="10" t="s">
        <v>64903</v>
      </c>
    </row>
    <row r="148589" spans="1:3" x14ac:dyDescent="0.25">
      <c r="A148589" s="11">
        <v>43471845</v>
      </c>
      <c r="B148589" s="12" t="s">
        <v>1186</v>
      </c>
      <c r="C148589" s="13" t="s">
        <v>64903</v>
      </c>
    </row>
    <row r="148590" spans="1:3" x14ac:dyDescent="0.25">
      <c r="A148590" s="8">
        <v>43471845</v>
      </c>
      <c r="B148590" s="9" t="s">
        <v>1847</v>
      </c>
      <c r="C148590" s="10" t="s">
        <v>64903</v>
      </c>
    </row>
    <row r="148591" spans="1:3" x14ac:dyDescent="0.25">
      <c r="A148591" s="11">
        <v>75075796</v>
      </c>
      <c r="B148591" s="12" t="s">
        <v>313</v>
      </c>
      <c r="C148591" s="13" t="s">
        <v>64904</v>
      </c>
    </row>
    <row r="148592" spans="1:3" x14ac:dyDescent="0.25">
      <c r="A148592" s="8">
        <v>75075796</v>
      </c>
      <c r="B148592" s="9" t="s">
        <v>9</v>
      </c>
      <c r="C148592" s="10" t="s">
        <v>64904</v>
      </c>
    </row>
    <row r="148593" spans="1:3" x14ac:dyDescent="0.25">
      <c r="A148593" s="11">
        <v>75075796</v>
      </c>
      <c r="B148593" s="12" t="s">
        <v>316</v>
      </c>
      <c r="C148593" s="13" t="s">
        <v>64904</v>
      </c>
    </row>
    <row r="148594" spans="1:3" x14ac:dyDescent="0.25">
      <c r="A148594" s="8">
        <v>75075796</v>
      </c>
      <c r="B148594" s="9" t="s">
        <v>203</v>
      </c>
      <c r="C148594" s="10" t="s">
        <v>64904</v>
      </c>
    </row>
    <row r="148595" spans="1:3" x14ac:dyDescent="0.25">
      <c r="A148595" s="11">
        <v>75075796</v>
      </c>
      <c r="B148595" s="12" t="s">
        <v>2052</v>
      </c>
      <c r="C148595" s="13" t="s">
        <v>64904</v>
      </c>
    </row>
    <row r="148596" spans="1:3" x14ac:dyDescent="0.25">
      <c r="A148596" s="8">
        <v>66082680</v>
      </c>
      <c r="B148596" s="9" t="s">
        <v>1484</v>
      </c>
      <c r="C148596" s="10" t="s">
        <v>64905</v>
      </c>
    </row>
    <row r="148597" spans="1:3" x14ac:dyDescent="0.25">
      <c r="A148597" s="11">
        <v>66082680</v>
      </c>
      <c r="B148597" s="12" t="s">
        <v>1876</v>
      </c>
      <c r="C148597" s="13" t="s">
        <v>64906</v>
      </c>
    </row>
    <row r="148598" spans="1:3" x14ac:dyDescent="0.25">
      <c r="A148598" s="8">
        <v>66082680</v>
      </c>
      <c r="B148598" s="9" t="s">
        <v>3338</v>
      </c>
      <c r="C148598" s="10" t="s">
        <v>64907</v>
      </c>
    </row>
    <row r="148599" spans="1:3" x14ac:dyDescent="0.25">
      <c r="A148599" s="11">
        <v>66082680</v>
      </c>
      <c r="B148599" s="12" t="s">
        <v>28133</v>
      </c>
      <c r="C148599" s="13" t="s">
        <v>64908</v>
      </c>
    </row>
    <row r="148600" spans="1:3" x14ac:dyDescent="0.25">
      <c r="A148600" s="8">
        <v>66082680</v>
      </c>
      <c r="B148600" s="9" t="s">
        <v>64909</v>
      </c>
      <c r="C148600" s="10" t="s">
        <v>64910</v>
      </c>
    </row>
    <row r="148601" spans="1:3" x14ac:dyDescent="0.25">
      <c r="A148601" s="11">
        <v>33659398</v>
      </c>
      <c r="B148601" s="12" t="s">
        <v>4552</v>
      </c>
      <c r="C148601" s="13" t="s">
        <v>64911</v>
      </c>
    </row>
    <row r="148602" spans="1:3" x14ac:dyDescent="0.25">
      <c r="A148602" s="8">
        <v>33659398</v>
      </c>
      <c r="B148602" s="9" t="s">
        <v>2979</v>
      </c>
      <c r="C148602" s="10" t="s">
        <v>64911</v>
      </c>
    </row>
    <row r="148603" spans="1:3" x14ac:dyDescent="0.25">
      <c r="A148603" s="11">
        <v>33659398</v>
      </c>
      <c r="B148603" s="12" t="s">
        <v>2980</v>
      </c>
      <c r="C148603" s="13" t="s">
        <v>64911</v>
      </c>
    </row>
    <row r="148604" spans="1:3" x14ac:dyDescent="0.25">
      <c r="A148604" s="8">
        <v>33659398</v>
      </c>
      <c r="B148604" s="9" t="s">
        <v>41772</v>
      </c>
      <c r="C148604" s="10" t="s">
        <v>64912</v>
      </c>
    </row>
    <row r="148605" spans="1:3" x14ac:dyDescent="0.25">
      <c r="A148605" s="11">
        <v>33659398</v>
      </c>
      <c r="B148605" s="12" t="s">
        <v>32187</v>
      </c>
      <c r="C148605" s="13" t="s">
        <v>64913</v>
      </c>
    </row>
    <row r="148606" spans="1:3" x14ac:dyDescent="0.25">
      <c r="A148606" s="8">
        <v>33659398</v>
      </c>
      <c r="B148606" s="9" t="s">
        <v>4553</v>
      </c>
      <c r="C148606" s="10" t="s">
        <v>64914</v>
      </c>
    </row>
    <row r="148607" spans="1:3" x14ac:dyDescent="0.25">
      <c r="A148607" s="11">
        <v>33659398</v>
      </c>
      <c r="B148607" s="12" t="s">
        <v>5900</v>
      </c>
      <c r="C148607" s="13" t="s">
        <v>64915</v>
      </c>
    </row>
    <row r="148608" spans="1:3" x14ac:dyDescent="0.25">
      <c r="A148608" s="8">
        <v>33659398</v>
      </c>
      <c r="B148608" s="9" t="s">
        <v>8623</v>
      </c>
      <c r="C148608" s="10" t="s">
        <v>64916</v>
      </c>
    </row>
    <row r="148609" spans="1:3" x14ac:dyDescent="0.25">
      <c r="A148609" s="11">
        <v>33659398</v>
      </c>
      <c r="B148609" s="12" t="s">
        <v>6803</v>
      </c>
      <c r="C148609" s="13" t="s">
        <v>64917</v>
      </c>
    </row>
    <row r="148610" spans="1:3" x14ac:dyDescent="0.25">
      <c r="A148610" s="8">
        <v>33659398</v>
      </c>
      <c r="B148610" s="9" t="s">
        <v>21635</v>
      </c>
      <c r="C148610" s="10" t="s">
        <v>64917</v>
      </c>
    </row>
    <row r="148611" spans="1:3" x14ac:dyDescent="0.25">
      <c r="A148611" s="11">
        <v>75712621</v>
      </c>
      <c r="B148611" s="12" t="s">
        <v>25</v>
      </c>
      <c r="C148611" s="13" t="s">
        <v>64918</v>
      </c>
    </row>
    <row r="148612" spans="1:3" x14ac:dyDescent="0.25">
      <c r="A148612" s="8">
        <v>75712621</v>
      </c>
      <c r="B148612" s="9" t="s">
        <v>131</v>
      </c>
      <c r="C148612" s="10" t="s">
        <v>64918</v>
      </c>
    </row>
    <row r="148613" spans="1:3" x14ac:dyDescent="0.25">
      <c r="A148613" s="11">
        <v>75712621</v>
      </c>
      <c r="B148613" s="12" t="s">
        <v>486</v>
      </c>
      <c r="C148613" s="13" t="s">
        <v>64918</v>
      </c>
    </row>
    <row r="148614" spans="1:3" x14ac:dyDescent="0.25">
      <c r="A148614" s="8">
        <v>75712621</v>
      </c>
      <c r="B148614" s="9" t="s">
        <v>284</v>
      </c>
      <c r="C148614" s="10" t="s">
        <v>64918</v>
      </c>
    </row>
    <row r="148615" spans="1:3" x14ac:dyDescent="0.25">
      <c r="A148615" s="11">
        <v>75712621</v>
      </c>
      <c r="B148615" s="12" t="s">
        <v>482</v>
      </c>
      <c r="C148615" s="13" t="s">
        <v>64918</v>
      </c>
    </row>
    <row r="148616" spans="1:3" x14ac:dyDescent="0.25">
      <c r="A148616" s="8">
        <v>1090066</v>
      </c>
      <c r="B148616" s="9" t="s">
        <v>1484</v>
      </c>
      <c r="C148616" s="10" t="s">
        <v>64919</v>
      </c>
    </row>
    <row r="148617" spans="1:3" x14ac:dyDescent="0.25">
      <c r="A148617" s="11">
        <v>1090066</v>
      </c>
      <c r="B148617" s="12" t="s">
        <v>17739</v>
      </c>
      <c r="C148617" s="13" t="s">
        <v>64920</v>
      </c>
    </row>
    <row r="148618" spans="1:3" x14ac:dyDescent="0.25">
      <c r="A148618" s="8">
        <v>1090066</v>
      </c>
      <c r="B148618" s="9" t="s">
        <v>7731</v>
      </c>
      <c r="C148618" s="10" t="s">
        <v>64921</v>
      </c>
    </row>
    <row r="148619" spans="1:3" x14ac:dyDescent="0.25">
      <c r="A148619" s="11">
        <v>1090066</v>
      </c>
      <c r="B148619" s="12" t="s">
        <v>9800</v>
      </c>
      <c r="C148619" s="13" t="s">
        <v>64922</v>
      </c>
    </row>
    <row r="148620" spans="1:3" x14ac:dyDescent="0.25">
      <c r="A148620" s="8">
        <v>1090066</v>
      </c>
      <c r="B148620" s="9" t="s">
        <v>64923</v>
      </c>
      <c r="C148620" s="10" t="s">
        <v>64922</v>
      </c>
    </row>
    <row r="148621" spans="1:3" x14ac:dyDescent="0.25">
      <c r="A148621" s="11">
        <v>74052848</v>
      </c>
      <c r="B148621" s="12" t="s">
        <v>374</v>
      </c>
      <c r="C148621" s="13" t="s">
        <v>64924</v>
      </c>
    </row>
    <row r="148622" spans="1:3" x14ac:dyDescent="0.25">
      <c r="A148622" s="8">
        <v>74052848</v>
      </c>
      <c r="B148622" s="9" t="s">
        <v>1441</v>
      </c>
      <c r="C148622" s="10" t="s">
        <v>64924</v>
      </c>
    </row>
    <row r="148623" spans="1:3" x14ac:dyDescent="0.25">
      <c r="A148623" s="11">
        <v>74052848</v>
      </c>
      <c r="B148623" s="12" t="s">
        <v>4390</v>
      </c>
      <c r="C148623" s="13" t="s">
        <v>64924</v>
      </c>
    </row>
    <row r="148624" spans="1:3" x14ac:dyDescent="0.25">
      <c r="A148624" s="8">
        <v>74052848</v>
      </c>
      <c r="B148624" s="9" t="s">
        <v>301</v>
      </c>
      <c r="C148624" s="10" t="s">
        <v>64924</v>
      </c>
    </row>
    <row r="148625" spans="1:3" x14ac:dyDescent="0.25">
      <c r="A148625" s="11">
        <v>74052848</v>
      </c>
      <c r="B148625" s="12" t="s">
        <v>3679</v>
      </c>
      <c r="C148625" s="13" t="s">
        <v>64924</v>
      </c>
    </row>
    <row r="148626" spans="1:3" x14ac:dyDescent="0.25">
      <c r="A148626" s="8">
        <v>41243460</v>
      </c>
      <c r="B148626" s="9" t="s">
        <v>96</v>
      </c>
      <c r="C148626" s="10" t="s">
        <v>64925</v>
      </c>
    </row>
    <row r="148627" spans="1:3" x14ac:dyDescent="0.25">
      <c r="A148627" s="11">
        <v>41243460</v>
      </c>
      <c r="B148627" s="12" t="s">
        <v>947</v>
      </c>
      <c r="C148627" s="13" t="s">
        <v>64925</v>
      </c>
    </row>
    <row r="148628" spans="1:3" x14ac:dyDescent="0.25">
      <c r="A148628" s="8">
        <v>41243460</v>
      </c>
      <c r="B148628" s="9" t="s">
        <v>18976</v>
      </c>
      <c r="C148628" s="10" t="s">
        <v>64925</v>
      </c>
    </row>
    <row r="148629" spans="1:3" x14ac:dyDescent="0.25">
      <c r="A148629" s="11">
        <v>41243460</v>
      </c>
      <c r="B148629" s="12" t="s">
        <v>163</v>
      </c>
      <c r="C148629" s="13" t="s">
        <v>64925</v>
      </c>
    </row>
    <row r="148630" spans="1:3" x14ac:dyDescent="0.25">
      <c r="A148630" s="8">
        <v>41243460</v>
      </c>
      <c r="B148630" s="9" t="s">
        <v>8037</v>
      </c>
      <c r="C148630" s="10" t="s">
        <v>64926</v>
      </c>
    </row>
    <row r="148631" spans="1:3" x14ac:dyDescent="0.25">
      <c r="A148631" s="11">
        <v>41243460</v>
      </c>
      <c r="B148631" s="12" t="s">
        <v>6349</v>
      </c>
      <c r="C148631" s="13" t="s">
        <v>64925</v>
      </c>
    </row>
    <row r="148632" spans="1:3" x14ac:dyDescent="0.25">
      <c r="A148632" s="8">
        <v>6794779</v>
      </c>
      <c r="B148632" s="9" t="s">
        <v>8008</v>
      </c>
      <c r="C148632" s="10" t="s">
        <v>64927</v>
      </c>
    </row>
    <row r="148633" spans="1:3" x14ac:dyDescent="0.25">
      <c r="A148633" s="11">
        <v>6794779</v>
      </c>
      <c r="B148633" s="12" t="s">
        <v>2099</v>
      </c>
      <c r="C148633" s="13" t="s">
        <v>64927</v>
      </c>
    </row>
    <row r="148634" spans="1:3" x14ac:dyDescent="0.25">
      <c r="A148634" s="8">
        <v>6794779</v>
      </c>
      <c r="B148634" s="9" t="s">
        <v>4198</v>
      </c>
      <c r="C148634" s="10" t="s">
        <v>64927</v>
      </c>
    </row>
    <row r="148635" spans="1:3" x14ac:dyDescent="0.25">
      <c r="A148635" s="11">
        <v>6794779</v>
      </c>
      <c r="B148635" s="12" t="s">
        <v>3963</v>
      </c>
      <c r="C148635" s="13" t="s">
        <v>64927</v>
      </c>
    </row>
    <row r="148636" spans="1:3" x14ac:dyDescent="0.25">
      <c r="A148636" s="8">
        <v>6794779</v>
      </c>
      <c r="B148636" s="9" t="s">
        <v>15000</v>
      </c>
      <c r="C148636" s="10" t="s">
        <v>64927</v>
      </c>
    </row>
    <row r="148637" spans="1:3" x14ac:dyDescent="0.25">
      <c r="A148637" s="11">
        <v>6794779</v>
      </c>
      <c r="B148637" s="12" t="s">
        <v>2264</v>
      </c>
      <c r="C148637" s="13" t="s">
        <v>64927</v>
      </c>
    </row>
    <row r="148638" spans="1:3" x14ac:dyDescent="0.25">
      <c r="A148638" s="8">
        <v>6794779</v>
      </c>
      <c r="B148638" s="9" t="s">
        <v>2416</v>
      </c>
      <c r="C148638" s="10" t="s">
        <v>64927</v>
      </c>
    </row>
    <row r="148639" spans="1:3" x14ac:dyDescent="0.25">
      <c r="A148639" s="11">
        <v>43413393</v>
      </c>
      <c r="B148639" s="12" t="s">
        <v>35</v>
      </c>
      <c r="C148639" s="13" t="s">
        <v>64928</v>
      </c>
    </row>
    <row r="148640" spans="1:3" x14ac:dyDescent="0.25">
      <c r="A148640" s="8">
        <v>43413393</v>
      </c>
      <c r="B148640" s="9" t="s">
        <v>231</v>
      </c>
      <c r="C148640" s="10" t="s">
        <v>64928</v>
      </c>
    </row>
    <row r="148641" spans="1:3" x14ac:dyDescent="0.25">
      <c r="A148641" s="11">
        <v>43413393</v>
      </c>
      <c r="B148641" s="12" t="s">
        <v>233</v>
      </c>
      <c r="C148641" s="13" t="s">
        <v>64928</v>
      </c>
    </row>
    <row r="148642" spans="1:3" x14ac:dyDescent="0.25">
      <c r="A148642" s="8">
        <v>43413393</v>
      </c>
      <c r="B148642" s="9" t="s">
        <v>1196</v>
      </c>
      <c r="C148642" s="10" t="s">
        <v>64928</v>
      </c>
    </row>
    <row r="148643" spans="1:3" x14ac:dyDescent="0.25">
      <c r="A148643" s="11">
        <v>43413393</v>
      </c>
      <c r="B148643" s="12" t="s">
        <v>18</v>
      </c>
      <c r="C148643" s="13" t="s">
        <v>64928</v>
      </c>
    </row>
    <row r="148644" spans="1:3" x14ac:dyDescent="0.25">
      <c r="A148644" s="8">
        <v>43413393</v>
      </c>
      <c r="B148644" s="9" t="s">
        <v>915</v>
      </c>
      <c r="C148644" s="10" t="s">
        <v>64928</v>
      </c>
    </row>
    <row r="148645" spans="1:3" x14ac:dyDescent="0.25">
      <c r="A148645" s="11">
        <v>43413393</v>
      </c>
      <c r="B148645" s="12" t="s">
        <v>20</v>
      </c>
      <c r="C148645" s="13" t="s">
        <v>64928</v>
      </c>
    </row>
    <row r="148646" spans="1:3" x14ac:dyDescent="0.25">
      <c r="A148646" s="8">
        <v>43413393</v>
      </c>
      <c r="B148646" s="9" t="s">
        <v>9111</v>
      </c>
      <c r="C148646" s="10" t="s">
        <v>64928</v>
      </c>
    </row>
    <row r="148647" spans="1:3" x14ac:dyDescent="0.25">
      <c r="A148647" s="11">
        <v>43413393</v>
      </c>
      <c r="B148647" s="12" t="s">
        <v>495</v>
      </c>
      <c r="C148647" s="13" t="s">
        <v>64929</v>
      </c>
    </row>
    <row r="148648" spans="1:3" x14ac:dyDescent="0.25">
      <c r="A148648" s="8">
        <v>43413393</v>
      </c>
      <c r="B148648" s="9" t="s">
        <v>21</v>
      </c>
      <c r="C148648" s="10" t="s">
        <v>64928</v>
      </c>
    </row>
    <row r="148649" spans="1:3" x14ac:dyDescent="0.25">
      <c r="A148649" s="11">
        <v>43413393</v>
      </c>
      <c r="B148649" s="12" t="s">
        <v>22</v>
      </c>
      <c r="C148649" s="13" t="s">
        <v>64928</v>
      </c>
    </row>
    <row r="148650" spans="1:3" x14ac:dyDescent="0.25">
      <c r="A148650" s="8">
        <v>84019940</v>
      </c>
      <c r="B148650" s="9" t="s">
        <v>6</v>
      </c>
      <c r="C148650" s="10" t="s">
        <v>64930</v>
      </c>
    </row>
    <row r="148651" spans="1:3" x14ac:dyDescent="0.25">
      <c r="A148651" s="11">
        <v>84019940</v>
      </c>
      <c r="B148651" s="12" t="s">
        <v>130</v>
      </c>
      <c r="C148651" s="13" t="s">
        <v>64930</v>
      </c>
    </row>
    <row r="148652" spans="1:3" x14ac:dyDescent="0.25">
      <c r="A148652" s="8">
        <v>84019940</v>
      </c>
      <c r="B148652" s="9" t="s">
        <v>64068</v>
      </c>
      <c r="C148652" s="10" t="s">
        <v>64931</v>
      </c>
    </row>
    <row r="148653" spans="1:3" x14ac:dyDescent="0.25">
      <c r="A148653" s="11">
        <v>84019940</v>
      </c>
      <c r="B148653" s="12" t="s">
        <v>204</v>
      </c>
      <c r="C148653" s="13" t="s">
        <v>64930</v>
      </c>
    </row>
    <row r="148654" spans="1:3" x14ac:dyDescent="0.25">
      <c r="A148654" s="8">
        <v>84019940</v>
      </c>
      <c r="B148654" s="9" t="s">
        <v>156</v>
      </c>
      <c r="C148654" s="10" t="s">
        <v>64930</v>
      </c>
    </row>
    <row r="148655" spans="1:3" x14ac:dyDescent="0.25">
      <c r="A148655" s="11">
        <v>84019940</v>
      </c>
      <c r="B148655" s="12" t="s">
        <v>1610</v>
      </c>
      <c r="C148655" s="13" t="s">
        <v>64930</v>
      </c>
    </row>
    <row r="148656" spans="1:3" x14ac:dyDescent="0.25">
      <c r="A148656" s="8">
        <v>77738688</v>
      </c>
      <c r="B148656" s="9" t="s">
        <v>7</v>
      </c>
      <c r="C148656" s="10" t="s">
        <v>64932</v>
      </c>
    </row>
    <row r="148657" spans="1:3" x14ac:dyDescent="0.25">
      <c r="A148657" s="11">
        <v>77738688</v>
      </c>
      <c r="B148657" s="12" t="s">
        <v>53</v>
      </c>
      <c r="C148657" s="13" t="s">
        <v>64932</v>
      </c>
    </row>
    <row r="148658" spans="1:3" x14ac:dyDescent="0.25">
      <c r="A148658" s="8">
        <v>77738688</v>
      </c>
      <c r="B148658" s="9" t="s">
        <v>55</v>
      </c>
      <c r="C148658" s="10" t="s">
        <v>64932</v>
      </c>
    </row>
    <row r="148659" spans="1:3" x14ac:dyDescent="0.25">
      <c r="A148659" s="11">
        <v>77738688</v>
      </c>
      <c r="B148659" s="12" t="s">
        <v>131</v>
      </c>
      <c r="C148659" s="13" t="s">
        <v>64932</v>
      </c>
    </row>
    <row r="148660" spans="1:3" x14ac:dyDescent="0.25">
      <c r="A148660" s="8">
        <v>77738688</v>
      </c>
      <c r="B148660" s="9" t="s">
        <v>56</v>
      </c>
      <c r="C148660" s="10" t="s">
        <v>64932</v>
      </c>
    </row>
    <row r="148661" spans="1:3" x14ac:dyDescent="0.25">
      <c r="A148661" s="11">
        <v>14732920</v>
      </c>
      <c r="B148661" s="12" t="s">
        <v>2991</v>
      </c>
      <c r="C148661" s="13" t="s">
        <v>64933</v>
      </c>
    </row>
    <row r="148662" spans="1:3" x14ac:dyDescent="0.25">
      <c r="A148662" s="8">
        <v>14732920</v>
      </c>
      <c r="B148662" s="9" t="s">
        <v>2679</v>
      </c>
      <c r="C148662" s="10" t="s">
        <v>64934</v>
      </c>
    </row>
    <row r="148663" spans="1:3" x14ac:dyDescent="0.25">
      <c r="A148663" s="11">
        <v>14732920</v>
      </c>
      <c r="B148663" s="12" t="s">
        <v>99</v>
      </c>
      <c r="C148663" s="13" t="s">
        <v>64935</v>
      </c>
    </row>
    <row r="148664" spans="1:3" x14ac:dyDescent="0.25">
      <c r="A148664" s="8">
        <v>14732920</v>
      </c>
      <c r="B148664" s="9" t="s">
        <v>7833</v>
      </c>
      <c r="C148664" s="10" t="s">
        <v>64936</v>
      </c>
    </row>
    <row r="148665" spans="1:3" x14ac:dyDescent="0.25">
      <c r="A148665" s="11">
        <v>53825271</v>
      </c>
      <c r="B148665" s="12" t="s">
        <v>24057</v>
      </c>
      <c r="C148665" s="13" t="s">
        <v>64937</v>
      </c>
    </row>
    <row r="148666" spans="1:3" x14ac:dyDescent="0.25">
      <c r="A148666" s="8">
        <v>25341772</v>
      </c>
      <c r="B148666" s="9" t="s">
        <v>25</v>
      </c>
      <c r="C148666" s="10" t="s">
        <v>64938</v>
      </c>
    </row>
    <row r="148667" spans="1:3" x14ac:dyDescent="0.25">
      <c r="A148667" s="11">
        <v>25341772</v>
      </c>
      <c r="B148667" s="12" t="s">
        <v>131</v>
      </c>
      <c r="C148667" s="13" t="s">
        <v>64938</v>
      </c>
    </row>
    <row r="148668" spans="1:3" x14ac:dyDescent="0.25">
      <c r="A148668" s="8">
        <v>25341772</v>
      </c>
      <c r="B148668" s="9" t="s">
        <v>57</v>
      </c>
      <c r="C148668" s="10" t="s">
        <v>64938</v>
      </c>
    </row>
    <row r="148669" spans="1:3" x14ac:dyDescent="0.25">
      <c r="A148669" s="11">
        <v>25341772</v>
      </c>
      <c r="B148669" s="12" t="s">
        <v>634</v>
      </c>
      <c r="C148669" s="13" t="s">
        <v>64938</v>
      </c>
    </row>
    <row r="148670" spans="1:3" x14ac:dyDescent="0.25">
      <c r="A148670" s="8">
        <v>25341772</v>
      </c>
      <c r="B148670" s="9" t="s">
        <v>59</v>
      </c>
      <c r="C148670" s="10" t="s">
        <v>64938</v>
      </c>
    </row>
    <row r="148671" spans="1:3" x14ac:dyDescent="0.25">
      <c r="A148671" s="11">
        <v>8737015</v>
      </c>
      <c r="B148671" s="12" t="s">
        <v>96</v>
      </c>
      <c r="C148671" s="13" t="s">
        <v>64939</v>
      </c>
    </row>
    <row r="148672" spans="1:3" x14ac:dyDescent="0.25">
      <c r="A148672" s="8">
        <v>8737015</v>
      </c>
      <c r="B148672" s="9" t="s">
        <v>98</v>
      </c>
      <c r="C148672" s="10" t="s">
        <v>64939</v>
      </c>
    </row>
    <row r="148673" spans="1:3" x14ac:dyDescent="0.25">
      <c r="A148673" s="11">
        <v>8737015</v>
      </c>
      <c r="B148673" s="12" t="s">
        <v>45</v>
      </c>
      <c r="C148673" s="13" t="s">
        <v>64939</v>
      </c>
    </row>
    <row r="148674" spans="1:3" x14ac:dyDescent="0.25">
      <c r="A148674" s="8">
        <v>8737015</v>
      </c>
      <c r="B148674" s="9" t="s">
        <v>15</v>
      </c>
      <c r="C148674" s="10" t="s">
        <v>64939</v>
      </c>
    </row>
    <row r="148675" spans="1:3" x14ac:dyDescent="0.25">
      <c r="A148675" s="11">
        <v>8737015</v>
      </c>
      <c r="B148675" s="12" t="s">
        <v>296</v>
      </c>
      <c r="C148675" s="13" t="s">
        <v>64939</v>
      </c>
    </row>
    <row r="148676" spans="1:3" x14ac:dyDescent="0.25">
      <c r="A148676" s="8">
        <v>8737015</v>
      </c>
      <c r="B148676" s="9" t="s">
        <v>420</v>
      </c>
      <c r="C148676" s="10" t="s">
        <v>64939</v>
      </c>
    </row>
    <row r="148677" spans="1:3" x14ac:dyDescent="0.25">
      <c r="A148677" s="11">
        <v>8737015</v>
      </c>
      <c r="B148677" s="12" t="s">
        <v>16</v>
      </c>
      <c r="C148677" s="13" t="s">
        <v>64939</v>
      </c>
    </row>
    <row r="148678" spans="1:3" x14ac:dyDescent="0.25">
      <c r="A148678" s="8">
        <v>8737015</v>
      </c>
      <c r="B148678" s="9" t="s">
        <v>471</v>
      </c>
      <c r="C148678" s="10" t="s">
        <v>64939</v>
      </c>
    </row>
    <row r="148679" spans="1:3" x14ac:dyDescent="0.25">
      <c r="A148679" s="11">
        <v>8737015</v>
      </c>
      <c r="B148679" s="12" t="s">
        <v>466</v>
      </c>
      <c r="C148679" s="13" t="s">
        <v>64939</v>
      </c>
    </row>
    <row r="148680" spans="1:3" x14ac:dyDescent="0.25">
      <c r="A148680" s="8">
        <v>8737015</v>
      </c>
      <c r="B148680" s="9" t="s">
        <v>735</v>
      </c>
      <c r="C148680" s="10" t="s">
        <v>64939</v>
      </c>
    </row>
    <row r="148681" spans="1:3" x14ac:dyDescent="0.25">
      <c r="A148681" s="11">
        <v>56551438</v>
      </c>
      <c r="B148681" s="12" t="s">
        <v>280</v>
      </c>
      <c r="C148681" s="13" t="s">
        <v>64940</v>
      </c>
    </row>
    <row r="148682" spans="1:3" x14ac:dyDescent="0.25">
      <c r="A148682" s="8">
        <v>56551438</v>
      </c>
      <c r="B148682" s="9" t="s">
        <v>1196</v>
      </c>
      <c r="C148682" s="10" t="s">
        <v>64940</v>
      </c>
    </row>
    <row r="148683" spans="1:3" x14ac:dyDescent="0.25">
      <c r="A148683" s="11">
        <v>56551438</v>
      </c>
      <c r="B148683" s="12" t="s">
        <v>281</v>
      </c>
      <c r="C148683" s="13" t="s">
        <v>64940</v>
      </c>
    </row>
    <row r="148684" spans="1:3" x14ac:dyDescent="0.25">
      <c r="A148684" s="8">
        <v>56551438</v>
      </c>
      <c r="B148684" s="9" t="s">
        <v>633</v>
      </c>
      <c r="C148684" s="10" t="s">
        <v>64940</v>
      </c>
    </row>
    <row r="148685" spans="1:3" x14ac:dyDescent="0.25">
      <c r="A148685" s="11">
        <v>56551438</v>
      </c>
      <c r="B148685" s="12" t="s">
        <v>438</v>
      </c>
      <c r="C148685" s="13" t="s">
        <v>64940</v>
      </c>
    </row>
    <row r="148686" spans="1:3" x14ac:dyDescent="0.25">
      <c r="A148686" s="8">
        <v>56551438</v>
      </c>
      <c r="B148686" s="9" t="s">
        <v>3489</v>
      </c>
      <c r="C148686" s="10" t="s">
        <v>64941</v>
      </c>
    </row>
    <row r="148687" spans="1:3" x14ac:dyDescent="0.25">
      <c r="A148687" s="11">
        <v>50208972</v>
      </c>
      <c r="B148687" s="12" t="s">
        <v>280</v>
      </c>
      <c r="C148687" s="13" t="s">
        <v>64942</v>
      </c>
    </row>
    <row r="148688" spans="1:3" x14ac:dyDescent="0.25">
      <c r="A148688" s="8">
        <v>50208972</v>
      </c>
      <c r="B148688" s="9" t="s">
        <v>3604</v>
      </c>
      <c r="C148688" s="10" t="s">
        <v>64943</v>
      </c>
    </row>
    <row r="148689" spans="1:3" x14ac:dyDescent="0.25">
      <c r="A148689" s="11">
        <v>50208972</v>
      </c>
      <c r="B148689" s="12" t="s">
        <v>3759</v>
      </c>
      <c r="C148689" s="13" t="s">
        <v>64942</v>
      </c>
    </row>
    <row r="148690" spans="1:3" x14ac:dyDescent="0.25">
      <c r="A148690" s="8">
        <v>50208972</v>
      </c>
      <c r="B148690" s="9" t="s">
        <v>4025</v>
      </c>
      <c r="C148690" s="10" t="s">
        <v>64942</v>
      </c>
    </row>
    <row r="148691" spans="1:3" x14ac:dyDescent="0.25">
      <c r="A148691" s="11">
        <v>50208972</v>
      </c>
      <c r="B148691" s="12" t="s">
        <v>2361</v>
      </c>
      <c r="C148691" s="13" t="s">
        <v>64942</v>
      </c>
    </row>
    <row r="148692" spans="1:3" x14ac:dyDescent="0.25">
      <c r="A148692" s="8">
        <v>50208972</v>
      </c>
      <c r="B148692" s="9" t="s">
        <v>3314</v>
      </c>
      <c r="C148692" s="10" t="s">
        <v>64944</v>
      </c>
    </row>
    <row r="148693" spans="1:3" x14ac:dyDescent="0.25">
      <c r="A148693" s="11">
        <v>20138706</v>
      </c>
      <c r="B148693" s="12" t="s">
        <v>2578</v>
      </c>
      <c r="C148693" s="13" t="s">
        <v>64945</v>
      </c>
    </row>
    <row r="148694" spans="1:3" x14ac:dyDescent="0.25">
      <c r="A148694" s="8">
        <v>20138706</v>
      </c>
      <c r="B148694" s="9" t="s">
        <v>4392</v>
      </c>
      <c r="C148694" s="10" t="s">
        <v>64945</v>
      </c>
    </row>
    <row r="148695" spans="1:3" x14ac:dyDescent="0.25">
      <c r="A148695" s="11">
        <v>20138706</v>
      </c>
      <c r="B148695" s="12" t="s">
        <v>471</v>
      </c>
      <c r="C148695" s="13" t="s">
        <v>64945</v>
      </c>
    </row>
    <row r="148696" spans="1:3" x14ac:dyDescent="0.25">
      <c r="A148696" s="8">
        <v>20138706</v>
      </c>
      <c r="B148696" s="9" t="s">
        <v>159</v>
      </c>
      <c r="C148696" s="10" t="s">
        <v>64945</v>
      </c>
    </row>
    <row r="148697" spans="1:3" x14ac:dyDescent="0.25">
      <c r="A148697" s="11">
        <v>20138706</v>
      </c>
      <c r="B148697" s="12" t="s">
        <v>1703</v>
      </c>
      <c r="C148697" s="13" t="s">
        <v>64945</v>
      </c>
    </row>
    <row r="148698" spans="1:3" x14ac:dyDescent="0.25">
      <c r="A148698" s="8">
        <v>20138706</v>
      </c>
      <c r="B148698" s="9" t="s">
        <v>6547</v>
      </c>
      <c r="C148698" s="10" t="s">
        <v>64945</v>
      </c>
    </row>
    <row r="148699" spans="1:3" x14ac:dyDescent="0.25">
      <c r="A148699" s="11">
        <v>20138706</v>
      </c>
      <c r="B148699" s="12" t="s">
        <v>64946</v>
      </c>
      <c r="C148699" s="13" t="s">
        <v>64945</v>
      </c>
    </row>
    <row r="148700" spans="1:3" x14ac:dyDescent="0.25">
      <c r="A148700" s="8">
        <v>20138706</v>
      </c>
      <c r="B148700" s="9" t="s">
        <v>64947</v>
      </c>
      <c r="C148700" s="10" t="s">
        <v>64945</v>
      </c>
    </row>
    <row r="148701" spans="1:3" x14ac:dyDescent="0.25">
      <c r="A148701" s="11">
        <v>20138706</v>
      </c>
      <c r="B148701" s="12" t="s">
        <v>2395</v>
      </c>
      <c r="C148701" s="13" t="s">
        <v>64948</v>
      </c>
    </row>
    <row r="148702" spans="1:3" x14ac:dyDescent="0.25">
      <c r="A148702" s="8">
        <v>52236958</v>
      </c>
      <c r="B148702" s="9" t="s">
        <v>96</v>
      </c>
      <c r="C148702" s="10" t="s">
        <v>64949</v>
      </c>
    </row>
    <row r="148703" spans="1:3" x14ac:dyDescent="0.25">
      <c r="A148703" s="11">
        <v>52236958</v>
      </c>
      <c r="B148703" s="12" t="s">
        <v>1632</v>
      </c>
      <c r="C148703" s="13" t="s">
        <v>64949</v>
      </c>
    </row>
    <row r="148704" spans="1:3" x14ac:dyDescent="0.25">
      <c r="A148704" s="8">
        <v>52236958</v>
      </c>
      <c r="B148704" s="9" t="s">
        <v>98</v>
      </c>
      <c r="C148704" s="10" t="s">
        <v>64949</v>
      </c>
    </row>
    <row r="148705" spans="1:3" x14ac:dyDescent="0.25">
      <c r="A148705" s="11">
        <v>52236958</v>
      </c>
      <c r="B148705" s="12" t="s">
        <v>163</v>
      </c>
      <c r="C148705" s="13" t="s">
        <v>64949</v>
      </c>
    </row>
    <row r="148706" spans="1:3" x14ac:dyDescent="0.25">
      <c r="A148706" s="8">
        <v>52236958</v>
      </c>
      <c r="B148706" s="9" t="s">
        <v>15</v>
      </c>
      <c r="C148706" s="10" t="s">
        <v>64949</v>
      </c>
    </row>
    <row r="148707" spans="1:3" x14ac:dyDescent="0.25">
      <c r="A148707" s="11">
        <v>52236958</v>
      </c>
      <c r="B148707" s="12" t="s">
        <v>271</v>
      </c>
      <c r="C148707" s="13" t="s">
        <v>64949</v>
      </c>
    </row>
    <row r="148708" spans="1:3" x14ac:dyDescent="0.25">
      <c r="A148708" s="8">
        <v>94046232</v>
      </c>
      <c r="B148708" s="9" t="s">
        <v>280</v>
      </c>
      <c r="C148708" s="10" t="s">
        <v>64950</v>
      </c>
    </row>
    <row r="148709" spans="1:3" x14ac:dyDescent="0.25">
      <c r="A148709" s="11">
        <v>94046232</v>
      </c>
      <c r="B148709" s="12" t="s">
        <v>39</v>
      </c>
      <c r="C148709" s="13" t="s">
        <v>64950</v>
      </c>
    </row>
    <row r="148710" spans="1:3" x14ac:dyDescent="0.25">
      <c r="A148710" s="8">
        <v>94046232</v>
      </c>
      <c r="B148710" s="9" t="s">
        <v>46</v>
      </c>
      <c r="C148710" s="10" t="s">
        <v>64950</v>
      </c>
    </row>
    <row r="148711" spans="1:3" x14ac:dyDescent="0.25">
      <c r="A148711" s="11">
        <v>55729596</v>
      </c>
      <c r="B148711" s="12" t="s">
        <v>421</v>
      </c>
      <c r="C148711" s="13" t="s">
        <v>64951</v>
      </c>
    </row>
    <row r="148712" spans="1:3" x14ac:dyDescent="0.25">
      <c r="A148712" s="8">
        <v>55729596</v>
      </c>
      <c r="B148712" s="9" t="s">
        <v>3185</v>
      </c>
      <c r="C148712" s="10" t="s">
        <v>64951</v>
      </c>
    </row>
    <row r="148713" spans="1:3" x14ac:dyDescent="0.25">
      <c r="A148713" s="11">
        <v>55729596</v>
      </c>
      <c r="B148713" s="12" t="s">
        <v>316</v>
      </c>
      <c r="C148713" s="13" t="s">
        <v>64951</v>
      </c>
    </row>
    <row r="148714" spans="1:3" x14ac:dyDescent="0.25">
      <c r="A148714" s="8">
        <v>55729596</v>
      </c>
      <c r="B148714" s="9" t="s">
        <v>424</v>
      </c>
      <c r="C148714" s="10" t="s">
        <v>64951</v>
      </c>
    </row>
    <row r="148715" spans="1:3" x14ac:dyDescent="0.25">
      <c r="A148715" s="11">
        <v>55729596</v>
      </c>
      <c r="B148715" s="12" t="s">
        <v>28286</v>
      </c>
      <c r="C148715" s="13" t="s">
        <v>64951</v>
      </c>
    </row>
    <row r="148716" spans="1:3" x14ac:dyDescent="0.25">
      <c r="A148716" s="8">
        <v>92569926</v>
      </c>
      <c r="B148716" s="9" t="s">
        <v>374</v>
      </c>
      <c r="C148716" s="10" t="s">
        <v>64952</v>
      </c>
    </row>
    <row r="148717" spans="1:3" x14ac:dyDescent="0.25">
      <c r="A148717" s="11">
        <v>92569926</v>
      </c>
      <c r="B148717" s="12" t="s">
        <v>2241</v>
      </c>
      <c r="C148717" s="13" t="s">
        <v>64952</v>
      </c>
    </row>
    <row r="148718" spans="1:3" x14ac:dyDescent="0.25">
      <c r="A148718" s="8">
        <v>92569926</v>
      </c>
      <c r="B148718" s="9" t="s">
        <v>495</v>
      </c>
      <c r="C148718" s="10" t="s">
        <v>64952</v>
      </c>
    </row>
    <row r="148719" spans="1:3" x14ac:dyDescent="0.25">
      <c r="A148719" s="11">
        <v>92569926</v>
      </c>
      <c r="B148719" s="12" t="s">
        <v>5906</v>
      </c>
      <c r="C148719" s="13" t="s">
        <v>64952</v>
      </c>
    </row>
    <row r="148720" spans="1:3" x14ac:dyDescent="0.25">
      <c r="A148720" s="8">
        <v>92569926</v>
      </c>
      <c r="B148720" s="9" t="s">
        <v>2603</v>
      </c>
      <c r="C148720" s="10" t="s">
        <v>64952</v>
      </c>
    </row>
    <row r="148721" spans="1:3" x14ac:dyDescent="0.25">
      <c r="A148721" s="11">
        <v>94062233</v>
      </c>
      <c r="B148721" s="12" t="s">
        <v>442</v>
      </c>
      <c r="C148721" s="13" t="s">
        <v>64953</v>
      </c>
    </row>
    <row r="148722" spans="1:3" x14ac:dyDescent="0.25">
      <c r="A148722" s="8">
        <v>94062233</v>
      </c>
      <c r="B148722" s="9" t="s">
        <v>232</v>
      </c>
      <c r="C148722" s="10" t="s">
        <v>64953</v>
      </c>
    </row>
    <row r="148723" spans="1:3" x14ac:dyDescent="0.25">
      <c r="A148723" s="11">
        <v>94062233</v>
      </c>
      <c r="B148723" s="12" t="s">
        <v>490</v>
      </c>
      <c r="C148723" s="13" t="s">
        <v>64953</v>
      </c>
    </row>
    <row r="148724" spans="1:3" x14ac:dyDescent="0.25">
      <c r="A148724" s="8">
        <v>94062233</v>
      </c>
      <c r="B148724" s="9" t="s">
        <v>280</v>
      </c>
      <c r="C148724" s="10" t="s">
        <v>64953</v>
      </c>
    </row>
    <row r="148725" spans="1:3" x14ac:dyDescent="0.25">
      <c r="A148725" s="11">
        <v>94062233</v>
      </c>
      <c r="B148725" s="12" t="s">
        <v>888</v>
      </c>
      <c r="C148725" s="13" t="s">
        <v>64953</v>
      </c>
    </row>
    <row r="148726" spans="1:3" x14ac:dyDescent="0.25">
      <c r="A148726" s="8">
        <v>94062233</v>
      </c>
      <c r="B148726" s="9" t="s">
        <v>21</v>
      </c>
      <c r="C148726" s="10" t="s">
        <v>64953</v>
      </c>
    </row>
    <row r="148727" spans="1:3" x14ac:dyDescent="0.25">
      <c r="A148727" s="11">
        <v>32364447</v>
      </c>
      <c r="B148727" s="12" t="s">
        <v>60</v>
      </c>
      <c r="C148727" s="13" t="s">
        <v>64954</v>
      </c>
    </row>
    <row r="148728" spans="1:3" x14ac:dyDescent="0.25">
      <c r="A148728" s="8">
        <v>32364447</v>
      </c>
      <c r="B148728" s="9" t="s">
        <v>96</v>
      </c>
      <c r="C148728" s="10" t="s">
        <v>64954</v>
      </c>
    </row>
    <row r="148729" spans="1:3" x14ac:dyDescent="0.25">
      <c r="A148729" s="11">
        <v>32364447</v>
      </c>
      <c r="B148729" s="12" t="s">
        <v>20</v>
      </c>
      <c r="C148729" s="13" t="s">
        <v>64954</v>
      </c>
    </row>
    <row r="148730" spans="1:3" x14ac:dyDescent="0.25">
      <c r="A148730" s="8">
        <v>32364447</v>
      </c>
      <c r="B148730" s="9" t="s">
        <v>33283</v>
      </c>
      <c r="C148730" s="10" t="s">
        <v>64954</v>
      </c>
    </row>
    <row r="148731" spans="1:3" x14ac:dyDescent="0.25">
      <c r="A148731" s="11">
        <v>32364447</v>
      </c>
      <c r="B148731" s="12" t="s">
        <v>10712</v>
      </c>
      <c r="C148731" s="13" t="s">
        <v>64954</v>
      </c>
    </row>
    <row r="148732" spans="1:3" x14ac:dyDescent="0.25">
      <c r="A148732" s="8">
        <v>32364447</v>
      </c>
      <c r="B148732" s="9" t="s">
        <v>587</v>
      </c>
      <c r="C148732" s="10" t="s">
        <v>64954</v>
      </c>
    </row>
    <row r="148733" spans="1:3" x14ac:dyDescent="0.25">
      <c r="A148733" s="11">
        <v>32364447</v>
      </c>
      <c r="B148733" s="12" t="s">
        <v>806</v>
      </c>
      <c r="C148733" s="13" t="s">
        <v>64954</v>
      </c>
    </row>
    <row r="148734" spans="1:3" x14ac:dyDescent="0.25">
      <c r="A148734" s="8">
        <v>83281611</v>
      </c>
      <c r="B148734" s="9" t="s">
        <v>282</v>
      </c>
      <c r="C148734" s="10" t="s">
        <v>64955</v>
      </c>
    </row>
    <row r="148735" spans="1:3" x14ac:dyDescent="0.25">
      <c r="A148735" s="11">
        <v>83281611</v>
      </c>
      <c r="B148735" s="12" t="s">
        <v>7</v>
      </c>
      <c r="C148735" s="13" t="s">
        <v>64955</v>
      </c>
    </row>
    <row r="148736" spans="1:3" x14ac:dyDescent="0.25">
      <c r="A148736" s="8">
        <v>83281611</v>
      </c>
      <c r="B148736" s="9" t="s">
        <v>56</v>
      </c>
      <c r="C148736" s="10" t="s">
        <v>64955</v>
      </c>
    </row>
    <row r="148737" spans="1:3" x14ac:dyDescent="0.25">
      <c r="A148737" s="11">
        <v>83281611</v>
      </c>
      <c r="B148737" s="12" t="s">
        <v>231</v>
      </c>
      <c r="C148737" s="13" t="s">
        <v>64955</v>
      </c>
    </row>
    <row r="148738" spans="1:3" x14ac:dyDescent="0.25">
      <c r="A148738" s="8">
        <v>83281611</v>
      </c>
      <c r="B148738" s="9" t="s">
        <v>232</v>
      </c>
      <c r="C148738" s="10" t="s">
        <v>64955</v>
      </c>
    </row>
    <row r="148739" spans="1:3" x14ac:dyDescent="0.25">
      <c r="A148739" s="11">
        <v>83281611</v>
      </c>
      <c r="B148739" s="12" t="s">
        <v>281</v>
      </c>
      <c r="C148739" s="13" t="s">
        <v>64955</v>
      </c>
    </row>
    <row r="148740" spans="1:3" x14ac:dyDescent="0.25">
      <c r="A148740" s="8">
        <v>83281611</v>
      </c>
      <c r="B148740" s="9" t="s">
        <v>1232</v>
      </c>
      <c r="C148740" s="10" t="s">
        <v>64955</v>
      </c>
    </row>
    <row r="148741" spans="1:3" x14ac:dyDescent="0.25">
      <c r="A148741" s="11">
        <v>83281611</v>
      </c>
      <c r="B148741" s="12" t="s">
        <v>1134</v>
      </c>
      <c r="C148741" s="13" t="s">
        <v>64955</v>
      </c>
    </row>
    <row r="148742" spans="1:3" x14ac:dyDescent="0.25">
      <c r="A148742" s="8">
        <v>83281611</v>
      </c>
      <c r="B148742" s="9" t="s">
        <v>493</v>
      </c>
      <c r="C148742" s="10" t="s">
        <v>64955</v>
      </c>
    </row>
    <row r="148743" spans="1:3" x14ac:dyDescent="0.25">
      <c r="A148743" s="11">
        <v>83281611</v>
      </c>
      <c r="B148743" s="12" t="s">
        <v>1135</v>
      </c>
      <c r="C148743" s="13" t="s">
        <v>64955</v>
      </c>
    </row>
    <row r="148744" spans="1:3" x14ac:dyDescent="0.25">
      <c r="A148744" s="8">
        <v>38736163</v>
      </c>
      <c r="B148744" s="9" t="s">
        <v>388</v>
      </c>
      <c r="C148744" s="10" t="s">
        <v>64956</v>
      </c>
    </row>
    <row r="148745" spans="1:3" x14ac:dyDescent="0.25">
      <c r="A148745" s="11">
        <v>38736163</v>
      </c>
      <c r="B148745" s="12" t="s">
        <v>4606</v>
      </c>
      <c r="C148745" s="13" t="s">
        <v>64956</v>
      </c>
    </row>
    <row r="148746" spans="1:3" x14ac:dyDescent="0.25">
      <c r="A148746" s="8">
        <v>38736163</v>
      </c>
      <c r="B148746" s="9" t="s">
        <v>3921</v>
      </c>
      <c r="C148746" s="10" t="s">
        <v>64956</v>
      </c>
    </row>
    <row r="148747" spans="1:3" x14ac:dyDescent="0.25">
      <c r="A148747" s="11">
        <v>38736163</v>
      </c>
      <c r="B148747" s="12" t="s">
        <v>5633</v>
      </c>
      <c r="C148747" s="13" t="s">
        <v>64956</v>
      </c>
    </row>
    <row r="148748" spans="1:3" x14ac:dyDescent="0.25">
      <c r="A148748" s="8">
        <v>39915892</v>
      </c>
      <c r="B148748" s="9" t="s">
        <v>441</v>
      </c>
      <c r="C148748" s="10" t="s">
        <v>64957</v>
      </c>
    </row>
    <row r="148749" spans="1:3" x14ac:dyDescent="0.25">
      <c r="A148749" s="11">
        <v>39915892</v>
      </c>
      <c r="B148749" s="12" t="s">
        <v>18</v>
      </c>
      <c r="C148749" s="13" t="s">
        <v>64957</v>
      </c>
    </row>
    <row r="148750" spans="1:3" x14ac:dyDescent="0.25">
      <c r="A148750" s="8">
        <v>39915892</v>
      </c>
      <c r="B148750" s="9" t="s">
        <v>5310</v>
      </c>
      <c r="C148750" s="10" t="s">
        <v>64957</v>
      </c>
    </row>
    <row r="148751" spans="1:3" x14ac:dyDescent="0.25">
      <c r="A148751" s="11">
        <v>39915892</v>
      </c>
      <c r="B148751" s="12" t="s">
        <v>1879</v>
      </c>
      <c r="C148751" s="13" t="s">
        <v>64957</v>
      </c>
    </row>
    <row r="148752" spans="1:3" x14ac:dyDescent="0.25">
      <c r="A148752" s="8">
        <v>39915892</v>
      </c>
      <c r="B148752" s="9" t="s">
        <v>1934</v>
      </c>
      <c r="C148752" s="10" t="s">
        <v>64957</v>
      </c>
    </row>
    <row r="148753" spans="1:3" x14ac:dyDescent="0.25">
      <c r="A148753" s="11">
        <v>43812922</v>
      </c>
      <c r="B148753" s="12" t="s">
        <v>96</v>
      </c>
      <c r="C148753" s="13" t="s">
        <v>64958</v>
      </c>
    </row>
    <row r="148754" spans="1:3" x14ac:dyDescent="0.25">
      <c r="A148754" s="8">
        <v>43812922</v>
      </c>
      <c r="B148754" s="9" t="s">
        <v>12</v>
      </c>
      <c r="C148754" s="10" t="s">
        <v>64958</v>
      </c>
    </row>
    <row r="148755" spans="1:3" x14ac:dyDescent="0.25">
      <c r="A148755" s="11">
        <v>43812922</v>
      </c>
      <c r="B148755" s="12" t="s">
        <v>98</v>
      </c>
      <c r="C148755" s="13" t="s">
        <v>64958</v>
      </c>
    </row>
    <row r="148756" spans="1:3" x14ac:dyDescent="0.25">
      <c r="A148756" s="8">
        <v>43812922</v>
      </c>
      <c r="B148756" s="9" t="s">
        <v>1262</v>
      </c>
      <c r="C148756" s="10" t="s">
        <v>64958</v>
      </c>
    </row>
    <row r="148757" spans="1:3" x14ac:dyDescent="0.25">
      <c r="A148757" s="11">
        <v>43812922</v>
      </c>
      <c r="B148757" s="12" t="s">
        <v>20</v>
      </c>
      <c r="C148757" s="13" t="s">
        <v>64958</v>
      </c>
    </row>
    <row r="148758" spans="1:3" x14ac:dyDescent="0.25">
      <c r="A148758" s="8">
        <v>43812922</v>
      </c>
      <c r="B148758" s="9" t="s">
        <v>15</v>
      </c>
      <c r="C148758" s="10" t="s">
        <v>64958</v>
      </c>
    </row>
    <row r="148759" spans="1:3" x14ac:dyDescent="0.25">
      <c r="A148759" s="11">
        <v>43812922</v>
      </c>
      <c r="B148759" s="12" t="s">
        <v>359</v>
      </c>
      <c r="C148759" s="13" t="s">
        <v>64958</v>
      </c>
    </row>
    <row r="148760" spans="1:3" x14ac:dyDescent="0.25">
      <c r="A148760" s="8">
        <v>43812922</v>
      </c>
      <c r="B148760" s="9" t="s">
        <v>360</v>
      </c>
      <c r="C148760" s="10" t="s">
        <v>64958</v>
      </c>
    </row>
    <row r="148761" spans="1:3" x14ac:dyDescent="0.25">
      <c r="A148761" s="11">
        <v>43812922</v>
      </c>
      <c r="B148761" s="12" t="s">
        <v>271</v>
      </c>
      <c r="C148761" s="13" t="s">
        <v>64958</v>
      </c>
    </row>
    <row r="148762" spans="1:3" x14ac:dyDescent="0.25">
      <c r="A148762" s="8">
        <v>43812922</v>
      </c>
      <c r="B148762" s="9" t="s">
        <v>735</v>
      </c>
      <c r="C148762" s="10" t="s">
        <v>64958</v>
      </c>
    </row>
    <row r="148763" spans="1:3" x14ac:dyDescent="0.25">
      <c r="A148763" s="11">
        <v>17566003</v>
      </c>
      <c r="B148763" s="12" t="s">
        <v>952</v>
      </c>
      <c r="C148763" s="13" t="s">
        <v>64959</v>
      </c>
    </row>
    <row r="148764" spans="1:3" x14ac:dyDescent="0.25">
      <c r="A148764" s="8">
        <v>17566003</v>
      </c>
      <c r="B148764" s="9" t="s">
        <v>464</v>
      </c>
      <c r="C148764" s="10" t="s">
        <v>64959</v>
      </c>
    </row>
    <row r="148765" spans="1:3" x14ac:dyDescent="0.25">
      <c r="A148765" s="11">
        <v>17566003</v>
      </c>
      <c r="B148765" s="12" t="s">
        <v>465</v>
      </c>
      <c r="C148765" s="13" t="s">
        <v>64959</v>
      </c>
    </row>
    <row r="148766" spans="1:3" x14ac:dyDescent="0.25">
      <c r="A148766" s="8">
        <v>17566003</v>
      </c>
      <c r="B148766" s="9" t="s">
        <v>2245</v>
      </c>
      <c r="C148766" s="10" t="s">
        <v>64959</v>
      </c>
    </row>
    <row r="148767" spans="1:3" x14ac:dyDescent="0.25">
      <c r="A148767" s="11">
        <v>17566003</v>
      </c>
      <c r="B148767" s="12" t="s">
        <v>3508</v>
      </c>
      <c r="C148767" s="13" t="s">
        <v>64959</v>
      </c>
    </row>
    <row r="148768" spans="1:3" x14ac:dyDescent="0.25">
      <c r="A148768" s="8">
        <v>7791727</v>
      </c>
      <c r="B148768" s="9" t="s">
        <v>53</v>
      </c>
      <c r="C148768" s="10" t="s">
        <v>64960</v>
      </c>
    </row>
    <row r="148769" spans="1:3" x14ac:dyDescent="0.25">
      <c r="A148769" s="11">
        <v>7791727</v>
      </c>
      <c r="B148769" s="12" t="s">
        <v>55</v>
      </c>
      <c r="C148769" s="13" t="s">
        <v>64960</v>
      </c>
    </row>
    <row r="148770" spans="1:3" x14ac:dyDescent="0.25">
      <c r="A148770" s="8">
        <v>7791727</v>
      </c>
      <c r="B148770" s="9" t="s">
        <v>626</v>
      </c>
      <c r="C148770" s="10" t="s">
        <v>64960</v>
      </c>
    </row>
    <row r="148771" spans="1:3" x14ac:dyDescent="0.25">
      <c r="A148771" s="11">
        <v>7791727</v>
      </c>
      <c r="B148771" s="12" t="s">
        <v>169</v>
      </c>
      <c r="C148771" s="13" t="s">
        <v>64960</v>
      </c>
    </row>
    <row r="148772" spans="1:3" x14ac:dyDescent="0.25">
      <c r="A148772" s="8">
        <v>7791727</v>
      </c>
      <c r="B148772" s="9" t="s">
        <v>2666</v>
      </c>
      <c r="C148772" s="10" t="s">
        <v>64960</v>
      </c>
    </row>
    <row r="148773" spans="1:3" x14ac:dyDescent="0.25">
      <c r="A148773" s="11">
        <v>7791727</v>
      </c>
      <c r="B148773" s="12" t="s">
        <v>3705</v>
      </c>
      <c r="C148773" s="13" t="s">
        <v>64960</v>
      </c>
    </row>
    <row r="148774" spans="1:3" x14ac:dyDescent="0.25">
      <c r="A148774" s="8">
        <v>7791727</v>
      </c>
      <c r="B148774" s="9" t="s">
        <v>10446</v>
      </c>
      <c r="C148774" s="10" t="s">
        <v>64960</v>
      </c>
    </row>
    <row r="148775" spans="1:3" x14ac:dyDescent="0.25">
      <c r="A148775" s="11">
        <v>46270426</v>
      </c>
      <c r="B148775" s="12" t="s">
        <v>229</v>
      </c>
      <c r="C148775" s="13" t="s">
        <v>64961</v>
      </c>
    </row>
    <row r="148776" spans="1:3" x14ac:dyDescent="0.25">
      <c r="A148776" s="8">
        <v>46270426</v>
      </c>
      <c r="B148776" s="9" t="s">
        <v>1127</v>
      </c>
      <c r="C148776" s="10" t="s">
        <v>64962</v>
      </c>
    </row>
    <row r="148777" spans="1:3" x14ac:dyDescent="0.25">
      <c r="A148777" s="11">
        <v>66344623</v>
      </c>
      <c r="B148777" s="12" t="s">
        <v>25</v>
      </c>
      <c r="C148777" s="13" t="s">
        <v>64963</v>
      </c>
    </row>
    <row r="148778" spans="1:3" x14ac:dyDescent="0.25">
      <c r="A148778" s="8">
        <v>66344623</v>
      </c>
      <c r="B148778" s="9" t="s">
        <v>26</v>
      </c>
      <c r="C148778" s="10" t="s">
        <v>64963</v>
      </c>
    </row>
    <row r="148779" spans="1:3" x14ac:dyDescent="0.25">
      <c r="A148779" s="11">
        <v>66344623</v>
      </c>
      <c r="B148779" s="12" t="s">
        <v>53</v>
      </c>
      <c r="C148779" s="13" t="s">
        <v>64963</v>
      </c>
    </row>
    <row r="148780" spans="1:3" x14ac:dyDescent="0.25">
      <c r="A148780" s="8">
        <v>66344623</v>
      </c>
      <c r="B148780" s="9" t="s">
        <v>111</v>
      </c>
      <c r="C148780" s="10" t="s">
        <v>64963</v>
      </c>
    </row>
    <row r="148781" spans="1:3" x14ac:dyDescent="0.25">
      <c r="A148781" s="11">
        <v>66344623</v>
      </c>
      <c r="B148781" s="12" t="s">
        <v>131</v>
      </c>
      <c r="C148781" s="13" t="s">
        <v>64963</v>
      </c>
    </row>
    <row r="148782" spans="1:3" x14ac:dyDescent="0.25">
      <c r="A148782" s="8">
        <v>66344623</v>
      </c>
      <c r="B148782" s="9" t="s">
        <v>169</v>
      </c>
      <c r="C148782" s="10" t="s">
        <v>64963</v>
      </c>
    </row>
    <row r="148783" spans="1:3" x14ac:dyDescent="0.25">
      <c r="A148783" s="11">
        <v>66344623</v>
      </c>
      <c r="B148783" s="12" t="s">
        <v>57</v>
      </c>
      <c r="C148783" s="13" t="s">
        <v>64963</v>
      </c>
    </row>
    <row r="148784" spans="1:3" x14ac:dyDescent="0.25">
      <c r="A148784" s="8">
        <v>66344623</v>
      </c>
      <c r="B148784" s="9" t="s">
        <v>62</v>
      </c>
      <c r="C148784" s="10" t="s">
        <v>64963</v>
      </c>
    </row>
    <row r="148785" spans="1:3" x14ac:dyDescent="0.25">
      <c r="A148785" s="11">
        <v>66344623</v>
      </c>
      <c r="B148785" s="12" t="s">
        <v>2570</v>
      </c>
      <c r="C148785" s="13" t="s">
        <v>64963</v>
      </c>
    </row>
    <row r="148786" spans="1:3" x14ac:dyDescent="0.25">
      <c r="A148786" s="8">
        <v>66344623</v>
      </c>
      <c r="B148786" s="9" t="s">
        <v>28</v>
      </c>
      <c r="C148786" s="10" t="s">
        <v>64963</v>
      </c>
    </row>
    <row r="148787" spans="1:3" x14ac:dyDescent="0.25">
      <c r="A148787" s="11">
        <v>83534609</v>
      </c>
      <c r="B148787" s="12" t="s">
        <v>7</v>
      </c>
      <c r="C148787" s="13" t="s">
        <v>64964</v>
      </c>
    </row>
    <row r="148788" spans="1:3" x14ac:dyDescent="0.25">
      <c r="A148788" s="8">
        <v>83534609</v>
      </c>
      <c r="B148788" s="9" t="s">
        <v>1516</v>
      </c>
      <c r="C148788" s="10" t="s">
        <v>64964</v>
      </c>
    </row>
    <row r="148789" spans="1:3" x14ac:dyDescent="0.25">
      <c r="A148789" s="11">
        <v>83534609</v>
      </c>
      <c r="B148789" s="12" t="s">
        <v>64965</v>
      </c>
      <c r="C148789" s="13" t="s">
        <v>64964</v>
      </c>
    </row>
    <row r="148790" spans="1:3" x14ac:dyDescent="0.25">
      <c r="A148790" s="8">
        <v>83534609</v>
      </c>
      <c r="B148790" s="9" t="s">
        <v>3126</v>
      </c>
      <c r="C148790" s="10" t="s">
        <v>64964</v>
      </c>
    </row>
    <row r="148791" spans="1:3" x14ac:dyDescent="0.25">
      <c r="A148791" s="11">
        <v>83534609</v>
      </c>
      <c r="B148791" s="12" t="s">
        <v>64966</v>
      </c>
      <c r="C148791" s="13" t="s">
        <v>64964</v>
      </c>
    </row>
    <row r="148792" spans="1:3" x14ac:dyDescent="0.25">
      <c r="A148792" s="8">
        <v>4007982</v>
      </c>
      <c r="B148792" s="9" t="s">
        <v>9</v>
      </c>
      <c r="C148792" s="10" t="s">
        <v>64967</v>
      </c>
    </row>
    <row r="148793" spans="1:3" x14ac:dyDescent="0.25">
      <c r="A148793" s="11">
        <v>4007982</v>
      </c>
      <c r="B148793" s="12" t="s">
        <v>203</v>
      </c>
      <c r="C148793" s="13" t="s">
        <v>64967</v>
      </c>
    </row>
    <row r="148794" spans="1:3" x14ac:dyDescent="0.25">
      <c r="A148794" s="8">
        <v>4007982</v>
      </c>
      <c r="B148794" s="9" t="s">
        <v>963</v>
      </c>
      <c r="C148794" s="10" t="s">
        <v>64967</v>
      </c>
    </row>
    <row r="148795" spans="1:3" x14ac:dyDescent="0.25">
      <c r="A148795" s="11">
        <v>4007982</v>
      </c>
      <c r="B148795" s="12" t="s">
        <v>880</v>
      </c>
      <c r="C148795" s="13" t="s">
        <v>64967</v>
      </c>
    </row>
    <row r="148796" spans="1:3" x14ac:dyDescent="0.25">
      <c r="A148796" s="8">
        <v>4007982</v>
      </c>
      <c r="B148796" s="9" t="s">
        <v>7473</v>
      </c>
      <c r="C148796" s="10" t="s">
        <v>64967</v>
      </c>
    </row>
    <row r="148797" spans="1:3" x14ac:dyDescent="0.25">
      <c r="A148797" s="11">
        <v>90424778</v>
      </c>
      <c r="B148797" s="12" t="s">
        <v>374</v>
      </c>
      <c r="C148797" s="13" t="s">
        <v>64968</v>
      </c>
    </row>
    <row r="148798" spans="1:3" x14ac:dyDescent="0.25">
      <c r="A148798" s="8">
        <v>90424778</v>
      </c>
      <c r="B148798" s="9" t="s">
        <v>5439</v>
      </c>
      <c r="C148798" s="10" t="s">
        <v>64968</v>
      </c>
    </row>
    <row r="148799" spans="1:3" x14ac:dyDescent="0.25">
      <c r="A148799" s="11">
        <v>90424778</v>
      </c>
      <c r="B148799" s="12" t="s">
        <v>2474</v>
      </c>
      <c r="C148799" s="13" t="s">
        <v>64968</v>
      </c>
    </row>
    <row r="148800" spans="1:3" x14ac:dyDescent="0.25">
      <c r="A148800" s="8">
        <v>90424778</v>
      </c>
      <c r="B148800" s="9" t="s">
        <v>138</v>
      </c>
      <c r="C148800" s="10" t="s">
        <v>64968</v>
      </c>
    </row>
    <row r="148801" spans="1:3" x14ac:dyDescent="0.25">
      <c r="A148801" s="11">
        <v>90424778</v>
      </c>
      <c r="B148801" s="12" t="s">
        <v>1797</v>
      </c>
      <c r="C148801" s="13" t="s">
        <v>64968</v>
      </c>
    </row>
    <row r="148802" spans="1:3" x14ac:dyDescent="0.25">
      <c r="A148802" s="8">
        <v>98386446</v>
      </c>
      <c r="B148802" s="9" t="s">
        <v>60</v>
      </c>
      <c r="C148802" s="10" t="s">
        <v>64969</v>
      </c>
    </row>
    <row r="148803" spans="1:3" x14ac:dyDescent="0.25">
      <c r="A148803" s="11">
        <v>98386446</v>
      </c>
      <c r="B148803" s="12" t="s">
        <v>3009</v>
      </c>
      <c r="C148803" s="13" t="s">
        <v>64969</v>
      </c>
    </row>
    <row r="148804" spans="1:3" x14ac:dyDescent="0.25">
      <c r="A148804" s="8">
        <v>98386446</v>
      </c>
      <c r="B148804" s="9" t="s">
        <v>976</v>
      </c>
      <c r="C148804" s="10" t="s">
        <v>64969</v>
      </c>
    </row>
    <row r="148805" spans="1:3" x14ac:dyDescent="0.25">
      <c r="A148805" s="11">
        <v>98386446</v>
      </c>
      <c r="B148805" s="12" t="s">
        <v>1091</v>
      </c>
      <c r="C148805" s="13" t="s">
        <v>64969</v>
      </c>
    </row>
    <row r="148806" spans="1:3" x14ac:dyDescent="0.25">
      <c r="A148806" s="8">
        <v>98386446</v>
      </c>
      <c r="B148806" s="9" t="s">
        <v>2307</v>
      </c>
      <c r="C148806" s="10" t="s">
        <v>64969</v>
      </c>
    </row>
    <row r="148807" spans="1:3" x14ac:dyDescent="0.25">
      <c r="A148807" s="11">
        <v>98386446</v>
      </c>
      <c r="B148807" s="12" t="s">
        <v>456</v>
      </c>
      <c r="C148807" s="13" t="s">
        <v>64969</v>
      </c>
    </row>
    <row r="148808" spans="1:3" x14ac:dyDescent="0.25">
      <c r="A148808" s="8">
        <v>98386446</v>
      </c>
      <c r="B148808" s="9" t="s">
        <v>5765</v>
      </c>
      <c r="C148808" s="10" t="s">
        <v>64969</v>
      </c>
    </row>
    <row r="148809" spans="1:3" x14ac:dyDescent="0.25">
      <c r="A148809" s="11">
        <v>98386446</v>
      </c>
      <c r="B148809" s="12" t="s">
        <v>978</v>
      </c>
      <c r="C148809" s="13" t="s">
        <v>64969</v>
      </c>
    </row>
    <row r="148810" spans="1:3" x14ac:dyDescent="0.25">
      <c r="A148810" s="8">
        <v>98386446</v>
      </c>
      <c r="B148810" s="9" t="s">
        <v>458</v>
      </c>
      <c r="C148810" s="10" t="s">
        <v>64969</v>
      </c>
    </row>
    <row r="148811" spans="1:3" x14ac:dyDescent="0.25">
      <c r="A148811" s="11">
        <v>98386446</v>
      </c>
      <c r="B148811" s="12" t="s">
        <v>459</v>
      </c>
      <c r="C148811" s="13" t="s">
        <v>64969</v>
      </c>
    </row>
    <row r="148812" spans="1:3" x14ac:dyDescent="0.25">
      <c r="A148812" s="8">
        <v>80617879</v>
      </c>
      <c r="B148812" s="9" t="s">
        <v>200</v>
      </c>
      <c r="C148812" s="10" t="s">
        <v>64970</v>
      </c>
    </row>
    <row r="148813" spans="1:3" x14ac:dyDescent="0.25">
      <c r="A148813" s="11">
        <v>80617879</v>
      </c>
      <c r="B148813" s="12" t="s">
        <v>704</v>
      </c>
      <c r="C148813" s="13" t="s">
        <v>64970</v>
      </c>
    </row>
    <row r="148814" spans="1:3" x14ac:dyDescent="0.25">
      <c r="A148814" s="8">
        <v>80617879</v>
      </c>
      <c r="B148814" s="9" t="s">
        <v>201</v>
      </c>
      <c r="C148814" s="10" t="s">
        <v>64970</v>
      </c>
    </row>
    <row r="148815" spans="1:3" x14ac:dyDescent="0.25">
      <c r="A148815" s="11">
        <v>80617879</v>
      </c>
      <c r="B148815" s="12" t="s">
        <v>1578</v>
      </c>
      <c r="C148815" s="13" t="s">
        <v>64970</v>
      </c>
    </row>
    <row r="148816" spans="1:3" x14ac:dyDescent="0.25">
      <c r="A148816" s="8">
        <v>80617879</v>
      </c>
      <c r="B148816" s="9" t="s">
        <v>123</v>
      </c>
      <c r="C148816" s="10" t="s">
        <v>64970</v>
      </c>
    </row>
    <row r="148817" spans="1:3" x14ac:dyDescent="0.25">
      <c r="A148817" s="11">
        <v>93484207</v>
      </c>
      <c r="B148817" s="12" t="s">
        <v>282</v>
      </c>
      <c r="C148817" s="13" t="s">
        <v>64971</v>
      </c>
    </row>
    <row r="148818" spans="1:3" x14ac:dyDescent="0.25">
      <c r="A148818" s="8">
        <v>93484207</v>
      </c>
      <c r="B148818" s="9" t="s">
        <v>53</v>
      </c>
      <c r="C148818" s="10" t="s">
        <v>64971</v>
      </c>
    </row>
    <row r="148819" spans="1:3" x14ac:dyDescent="0.25">
      <c r="A148819" s="11">
        <v>93484207</v>
      </c>
      <c r="B148819" s="12" t="s">
        <v>55</v>
      </c>
      <c r="C148819" s="13" t="s">
        <v>64971</v>
      </c>
    </row>
    <row r="148820" spans="1:3" x14ac:dyDescent="0.25">
      <c r="A148820" s="8">
        <v>93484207</v>
      </c>
      <c r="B148820" s="9" t="s">
        <v>130</v>
      </c>
      <c r="C148820" s="10" t="s">
        <v>64971</v>
      </c>
    </row>
    <row r="148821" spans="1:3" x14ac:dyDescent="0.25">
      <c r="A148821" s="11">
        <v>93484207</v>
      </c>
      <c r="B148821" s="12" t="s">
        <v>131</v>
      </c>
      <c r="C148821" s="13" t="s">
        <v>64971</v>
      </c>
    </row>
    <row r="148822" spans="1:3" x14ac:dyDescent="0.25">
      <c r="A148822" s="8">
        <v>29397017</v>
      </c>
      <c r="B148822" s="9" t="s">
        <v>2169</v>
      </c>
      <c r="C148822" s="10" t="s">
        <v>64972</v>
      </c>
    </row>
    <row r="148823" spans="1:3" x14ac:dyDescent="0.25">
      <c r="A148823" s="11">
        <v>29397017</v>
      </c>
      <c r="B148823" s="12" t="s">
        <v>3161</v>
      </c>
      <c r="C148823" s="13" t="s">
        <v>64973</v>
      </c>
    </row>
    <row r="148824" spans="1:3" x14ac:dyDescent="0.25">
      <c r="A148824" s="8">
        <v>29397017</v>
      </c>
      <c r="B148824" s="9" t="s">
        <v>2504</v>
      </c>
      <c r="C148824" s="10" t="s">
        <v>64974</v>
      </c>
    </row>
    <row r="148825" spans="1:3" x14ac:dyDescent="0.25">
      <c r="A148825" s="11">
        <v>37262625</v>
      </c>
      <c r="B148825" s="12" t="s">
        <v>2900</v>
      </c>
      <c r="C148825" s="13" t="s">
        <v>64975</v>
      </c>
    </row>
    <row r="148826" spans="1:3" x14ac:dyDescent="0.25">
      <c r="A148826" s="8">
        <v>37262625</v>
      </c>
      <c r="B148826" s="9" t="s">
        <v>160</v>
      </c>
      <c r="C148826" s="10" t="s">
        <v>64975</v>
      </c>
    </row>
    <row r="148827" spans="1:3" x14ac:dyDescent="0.25">
      <c r="A148827" s="11">
        <v>37262625</v>
      </c>
      <c r="B148827" s="12" t="s">
        <v>948</v>
      </c>
      <c r="C148827" s="13" t="s">
        <v>64975</v>
      </c>
    </row>
    <row r="148828" spans="1:3" x14ac:dyDescent="0.25">
      <c r="A148828" s="8">
        <v>62346406</v>
      </c>
      <c r="B148828" s="9" t="s">
        <v>200</v>
      </c>
      <c r="C148828" s="10" t="s">
        <v>64976</v>
      </c>
    </row>
    <row r="148829" spans="1:3" x14ac:dyDescent="0.25">
      <c r="A148829" s="11">
        <v>62346406</v>
      </c>
      <c r="B148829" s="12" t="s">
        <v>684</v>
      </c>
      <c r="C148829" s="13" t="s">
        <v>64976</v>
      </c>
    </row>
    <row r="148830" spans="1:3" x14ac:dyDescent="0.25">
      <c r="A148830" s="8">
        <v>62346406</v>
      </c>
      <c r="B148830" s="9" t="s">
        <v>313</v>
      </c>
      <c r="C148830" s="10" t="s">
        <v>64976</v>
      </c>
    </row>
    <row r="148831" spans="1:3" x14ac:dyDescent="0.25">
      <c r="A148831" s="11">
        <v>62346406</v>
      </c>
      <c r="B148831" s="12" t="s">
        <v>316</v>
      </c>
      <c r="C148831" s="13" t="s">
        <v>64976</v>
      </c>
    </row>
    <row r="148832" spans="1:3" x14ac:dyDescent="0.25">
      <c r="A148832" s="8">
        <v>62346406</v>
      </c>
      <c r="B148832" s="9" t="s">
        <v>123</v>
      </c>
      <c r="C148832" s="10" t="s">
        <v>64976</v>
      </c>
    </row>
    <row r="148833" spans="1:3" x14ac:dyDescent="0.25">
      <c r="A148833" s="11">
        <v>8545620</v>
      </c>
      <c r="B148833" s="12" t="s">
        <v>7</v>
      </c>
      <c r="C148833" s="13" t="s">
        <v>64977</v>
      </c>
    </row>
    <row r="148834" spans="1:3" x14ac:dyDescent="0.25">
      <c r="A148834" s="8">
        <v>8545620</v>
      </c>
      <c r="B148834" s="9" t="s">
        <v>55</v>
      </c>
      <c r="C148834" s="10" t="s">
        <v>64977</v>
      </c>
    </row>
    <row r="148835" spans="1:3" x14ac:dyDescent="0.25">
      <c r="A148835" s="11">
        <v>8545620</v>
      </c>
      <c r="B148835" s="12" t="s">
        <v>130</v>
      </c>
      <c r="C148835" s="13" t="s">
        <v>64977</v>
      </c>
    </row>
    <row r="148836" spans="1:3" x14ac:dyDescent="0.25">
      <c r="A148836" s="8">
        <v>8545620</v>
      </c>
      <c r="B148836" s="9" t="s">
        <v>626</v>
      </c>
      <c r="C148836" s="10" t="s">
        <v>64977</v>
      </c>
    </row>
    <row r="148837" spans="1:3" x14ac:dyDescent="0.25">
      <c r="A148837" s="11">
        <v>8545620</v>
      </c>
      <c r="B148837" s="12" t="s">
        <v>56</v>
      </c>
      <c r="C148837" s="13" t="s">
        <v>64977</v>
      </c>
    </row>
    <row r="148838" spans="1:3" x14ac:dyDescent="0.25">
      <c r="A148838" s="8">
        <v>8545620</v>
      </c>
      <c r="B148838" s="9" t="s">
        <v>169</v>
      </c>
      <c r="C148838" s="10" t="s">
        <v>64977</v>
      </c>
    </row>
    <row r="148839" spans="1:3" x14ac:dyDescent="0.25">
      <c r="A148839" s="11">
        <v>8545620</v>
      </c>
      <c r="B148839" s="12" t="s">
        <v>39</v>
      </c>
      <c r="C148839" s="13" t="s">
        <v>64977</v>
      </c>
    </row>
    <row r="148840" spans="1:3" x14ac:dyDescent="0.25">
      <c r="A148840" s="8">
        <v>8545620</v>
      </c>
      <c r="B148840" s="9" t="s">
        <v>65</v>
      </c>
      <c r="C148840" s="10" t="s">
        <v>64977</v>
      </c>
    </row>
    <row r="148841" spans="1:3" x14ac:dyDescent="0.25">
      <c r="A148841" s="11">
        <v>48165093</v>
      </c>
      <c r="B148841" s="12" t="s">
        <v>53</v>
      </c>
      <c r="C148841" s="13" t="s">
        <v>64978</v>
      </c>
    </row>
    <row r="148842" spans="1:3" x14ac:dyDescent="0.25">
      <c r="A148842" s="8">
        <v>48165093</v>
      </c>
      <c r="B148842" s="9" t="s">
        <v>55</v>
      </c>
      <c r="C148842" s="10" t="s">
        <v>64979</v>
      </c>
    </row>
    <row r="148843" spans="1:3" x14ac:dyDescent="0.25">
      <c r="A148843" s="11">
        <v>48165093</v>
      </c>
      <c r="B148843" s="12" t="s">
        <v>56</v>
      </c>
      <c r="C148843" s="13" t="s">
        <v>64979</v>
      </c>
    </row>
    <row r="148844" spans="1:3" x14ac:dyDescent="0.25">
      <c r="A148844" s="8">
        <v>48165093</v>
      </c>
      <c r="B148844" s="9" t="s">
        <v>217</v>
      </c>
      <c r="C148844" s="10" t="s">
        <v>64979</v>
      </c>
    </row>
    <row r="148845" spans="1:3" x14ac:dyDescent="0.25">
      <c r="A148845" s="11">
        <v>48165093</v>
      </c>
      <c r="B148845" s="12" t="s">
        <v>39</v>
      </c>
      <c r="C148845" s="13" t="s">
        <v>64979</v>
      </c>
    </row>
    <row r="148846" spans="1:3" x14ac:dyDescent="0.25">
      <c r="A148846" s="8">
        <v>49653480</v>
      </c>
      <c r="B148846" s="9" t="s">
        <v>910</v>
      </c>
      <c r="C148846" s="10" t="s">
        <v>64980</v>
      </c>
    </row>
    <row r="148847" spans="1:3" x14ac:dyDescent="0.25">
      <c r="A148847" s="11">
        <v>49653480</v>
      </c>
      <c r="B148847" s="12" t="s">
        <v>7</v>
      </c>
      <c r="C148847" s="13" t="s">
        <v>64980</v>
      </c>
    </row>
    <row r="148848" spans="1:3" x14ac:dyDescent="0.25">
      <c r="A148848" s="8">
        <v>49653480</v>
      </c>
      <c r="B148848" s="9" t="s">
        <v>55</v>
      </c>
      <c r="C148848" s="10" t="s">
        <v>64980</v>
      </c>
    </row>
    <row r="148849" spans="1:3" x14ac:dyDescent="0.25">
      <c r="A148849" s="11">
        <v>49653480</v>
      </c>
      <c r="B148849" s="12" t="s">
        <v>111</v>
      </c>
      <c r="C148849" s="13" t="s">
        <v>64980</v>
      </c>
    </row>
    <row r="148850" spans="1:3" x14ac:dyDescent="0.25">
      <c r="A148850" s="8">
        <v>49653480</v>
      </c>
      <c r="B148850" s="9" t="s">
        <v>409</v>
      </c>
      <c r="C148850" s="10" t="s">
        <v>64980</v>
      </c>
    </row>
    <row r="148851" spans="1:3" x14ac:dyDescent="0.25">
      <c r="A148851" s="11">
        <v>67105442</v>
      </c>
      <c r="B148851" s="12" t="s">
        <v>14278</v>
      </c>
      <c r="C148851" s="13" t="s">
        <v>64981</v>
      </c>
    </row>
    <row r="148852" spans="1:3" x14ac:dyDescent="0.25">
      <c r="A148852" s="8">
        <v>67105442</v>
      </c>
      <c r="B148852" s="9" t="s">
        <v>64982</v>
      </c>
      <c r="C148852" s="10" t="s">
        <v>64981</v>
      </c>
    </row>
    <row r="148853" spans="1:3" x14ac:dyDescent="0.25">
      <c r="A148853" s="11">
        <v>67105442</v>
      </c>
      <c r="B148853" s="12" t="s">
        <v>64983</v>
      </c>
      <c r="C148853" s="13" t="s">
        <v>64981</v>
      </c>
    </row>
    <row r="148854" spans="1:3" x14ac:dyDescent="0.25">
      <c r="A148854" s="8">
        <v>67105442</v>
      </c>
      <c r="B148854" s="9" t="s">
        <v>1813</v>
      </c>
      <c r="C148854" s="10" t="s">
        <v>64984</v>
      </c>
    </row>
    <row r="148855" spans="1:3" x14ac:dyDescent="0.25">
      <c r="A148855" s="11">
        <v>67105442</v>
      </c>
      <c r="B148855" s="12" t="s">
        <v>15188</v>
      </c>
      <c r="C148855" s="13" t="s">
        <v>64981</v>
      </c>
    </row>
    <row r="148856" spans="1:3" x14ac:dyDescent="0.25">
      <c r="A148856" s="8">
        <v>18884426</v>
      </c>
      <c r="B148856" s="9" t="s">
        <v>96</v>
      </c>
      <c r="C148856" s="10" t="s">
        <v>64985</v>
      </c>
    </row>
    <row r="148857" spans="1:3" x14ac:dyDescent="0.25">
      <c r="A148857" s="11">
        <v>18884426</v>
      </c>
      <c r="B148857" s="12" t="s">
        <v>98</v>
      </c>
      <c r="C148857" s="13" t="s">
        <v>64985</v>
      </c>
    </row>
    <row r="148858" spans="1:3" x14ac:dyDescent="0.25">
      <c r="A148858" s="8">
        <v>18884426</v>
      </c>
      <c r="B148858" s="9" t="s">
        <v>2679</v>
      </c>
      <c r="C148858" s="10" t="s">
        <v>64985</v>
      </c>
    </row>
    <row r="148859" spans="1:3" x14ac:dyDescent="0.25">
      <c r="A148859" s="11">
        <v>18884426</v>
      </c>
      <c r="B148859" s="12" t="s">
        <v>14</v>
      </c>
      <c r="C148859" s="13" t="s">
        <v>64985</v>
      </c>
    </row>
    <row r="148860" spans="1:3" x14ac:dyDescent="0.25">
      <c r="A148860" s="8">
        <v>18884426</v>
      </c>
      <c r="B148860" s="9" t="s">
        <v>45</v>
      </c>
      <c r="C148860" s="10" t="s">
        <v>64985</v>
      </c>
    </row>
    <row r="148861" spans="1:3" x14ac:dyDescent="0.25">
      <c r="A148861" s="11">
        <v>18884426</v>
      </c>
      <c r="B148861" s="12" t="s">
        <v>359</v>
      </c>
      <c r="C148861" s="13" t="s">
        <v>64985</v>
      </c>
    </row>
    <row r="148862" spans="1:3" x14ac:dyDescent="0.25">
      <c r="A148862" s="8">
        <v>56527679</v>
      </c>
      <c r="B148862" s="9" t="s">
        <v>18</v>
      </c>
      <c r="C148862" s="10" t="s">
        <v>64986</v>
      </c>
    </row>
    <row r="148863" spans="1:3" x14ac:dyDescent="0.25">
      <c r="A148863" s="11">
        <v>24091178</v>
      </c>
      <c r="B148863" s="12" t="s">
        <v>282</v>
      </c>
      <c r="C148863" s="13" t="s">
        <v>64987</v>
      </c>
    </row>
    <row r="148864" spans="1:3" x14ac:dyDescent="0.25">
      <c r="A148864" s="8">
        <v>24091178</v>
      </c>
      <c r="B148864" s="9" t="s">
        <v>7</v>
      </c>
      <c r="C148864" s="10" t="s">
        <v>64987</v>
      </c>
    </row>
    <row r="148865" spans="1:3" x14ac:dyDescent="0.25">
      <c r="A148865" s="11">
        <v>24091178</v>
      </c>
      <c r="B148865" s="12" t="s">
        <v>56</v>
      </c>
      <c r="C148865" s="13" t="s">
        <v>64987</v>
      </c>
    </row>
    <row r="148866" spans="1:3" x14ac:dyDescent="0.25">
      <c r="A148866" s="8">
        <v>24091178</v>
      </c>
      <c r="B148866" s="9" t="s">
        <v>231</v>
      </c>
      <c r="C148866" s="10" t="s">
        <v>64987</v>
      </c>
    </row>
    <row r="148867" spans="1:3" x14ac:dyDescent="0.25">
      <c r="A148867" s="11">
        <v>24091178</v>
      </c>
      <c r="B148867" s="12" t="s">
        <v>232</v>
      </c>
      <c r="C148867" s="13" t="s">
        <v>64987</v>
      </c>
    </row>
    <row r="148868" spans="1:3" x14ac:dyDescent="0.25">
      <c r="A148868" s="8">
        <v>24091178</v>
      </c>
      <c r="B148868" s="9" t="s">
        <v>1196</v>
      </c>
      <c r="C148868" s="10" t="s">
        <v>64987</v>
      </c>
    </row>
    <row r="148869" spans="1:3" x14ac:dyDescent="0.25">
      <c r="A148869" s="11">
        <v>24091178</v>
      </c>
      <c r="B148869" s="12" t="s">
        <v>281</v>
      </c>
      <c r="C148869" s="13" t="s">
        <v>64987</v>
      </c>
    </row>
    <row r="148870" spans="1:3" x14ac:dyDescent="0.25">
      <c r="A148870" s="8">
        <v>24091178</v>
      </c>
      <c r="B148870" s="9" t="s">
        <v>1986</v>
      </c>
      <c r="C148870" s="10" t="s">
        <v>64987</v>
      </c>
    </row>
    <row r="148871" spans="1:3" x14ac:dyDescent="0.25">
      <c r="A148871" s="11">
        <v>24091178</v>
      </c>
      <c r="B148871" s="12" t="s">
        <v>1232</v>
      </c>
      <c r="C148871" s="13" t="s">
        <v>64987</v>
      </c>
    </row>
    <row r="148872" spans="1:3" x14ac:dyDescent="0.25">
      <c r="A148872" s="8">
        <v>24091178</v>
      </c>
      <c r="B148872" s="9" t="s">
        <v>493</v>
      </c>
      <c r="C148872" s="10" t="s">
        <v>64987</v>
      </c>
    </row>
    <row r="148873" spans="1:3" x14ac:dyDescent="0.25">
      <c r="A148873" s="11">
        <v>81362316</v>
      </c>
      <c r="B148873" s="12" t="s">
        <v>910</v>
      </c>
      <c r="C148873" s="13" t="s">
        <v>64988</v>
      </c>
    </row>
    <row r="148874" spans="1:3" x14ac:dyDescent="0.25">
      <c r="A148874" s="8">
        <v>81362316</v>
      </c>
      <c r="B148874" s="9" t="s">
        <v>7</v>
      </c>
      <c r="C148874" s="10" t="s">
        <v>64988</v>
      </c>
    </row>
    <row r="148875" spans="1:3" x14ac:dyDescent="0.25">
      <c r="A148875" s="11">
        <v>81362316</v>
      </c>
      <c r="B148875" s="12" t="s">
        <v>53</v>
      </c>
      <c r="C148875" s="13" t="s">
        <v>64989</v>
      </c>
    </row>
    <row r="148876" spans="1:3" x14ac:dyDescent="0.25">
      <c r="A148876" s="8">
        <v>81362316</v>
      </c>
      <c r="B148876" s="9" t="s">
        <v>55</v>
      </c>
      <c r="C148876" s="10" t="s">
        <v>64988</v>
      </c>
    </row>
    <row r="148877" spans="1:3" x14ac:dyDescent="0.25">
      <c r="A148877" s="11">
        <v>81362316</v>
      </c>
      <c r="B148877" s="12" t="s">
        <v>62</v>
      </c>
      <c r="C148877" s="13" t="s">
        <v>64988</v>
      </c>
    </row>
    <row r="148878" spans="1:3" x14ac:dyDescent="0.25">
      <c r="A148878" s="8">
        <v>81362316</v>
      </c>
      <c r="B148878" s="9" t="s">
        <v>33</v>
      </c>
      <c r="C148878" s="10" t="s">
        <v>64988</v>
      </c>
    </row>
    <row r="148879" spans="1:3" x14ac:dyDescent="0.25">
      <c r="A148879" s="11">
        <v>26648811</v>
      </c>
      <c r="B148879" s="12" t="s">
        <v>910</v>
      </c>
      <c r="C148879" s="13" t="s">
        <v>64990</v>
      </c>
    </row>
    <row r="148880" spans="1:3" x14ac:dyDescent="0.25">
      <c r="A148880" s="8">
        <v>26648811</v>
      </c>
      <c r="B148880" s="9" t="s">
        <v>7</v>
      </c>
      <c r="C148880" s="10" t="s">
        <v>64990</v>
      </c>
    </row>
    <row r="148881" spans="1:3" x14ac:dyDescent="0.25">
      <c r="A148881" s="11">
        <v>26648811</v>
      </c>
      <c r="B148881" s="12" t="s">
        <v>53</v>
      </c>
      <c r="C148881" s="13" t="s">
        <v>64990</v>
      </c>
    </row>
    <row r="148882" spans="1:3" x14ac:dyDescent="0.25">
      <c r="A148882" s="8">
        <v>26648811</v>
      </c>
      <c r="B148882" s="9" t="s">
        <v>55</v>
      </c>
      <c r="C148882" s="10" t="s">
        <v>64990</v>
      </c>
    </row>
    <row r="148883" spans="1:3" x14ac:dyDescent="0.25">
      <c r="A148883" s="11">
        <v>26648811</v>
      </c>
      <c r="B148883" s="12" t="s">
        <v>131</v>
      </c>
      <c r="C148883" s="13" t="s">
        <v>64990</v>
      </c>
    </row>
    <row r="148884" spans="1:3" x14ac:dyDescent="0.25">
      <c r="A148884" s="8">
        <v>80408696</v>
      </c>
      <c r="B148884" s="9" t="s">
        <v>232</v>
      </c>
      <c r="C148884" s="10" t="s">
        <v>64991</v>
      </c>
    </row>
    <row r="148885" spans="1:3" x14ac:dyDescent="0.25">
      <c r="A148885" s="11">
        <v>80408696</v>
      </c>
      <c r="B148885" s="12" t="s">
        <v>884</v>
      </c>
      <c r="C148885" s="13" t="s">
        <v>64991</v>
      </c>
    </row>
    <row r="148886" spans="1:3" x14ac:dyDescent="0.25">
      <c r="A148886" s="8">
        <v>80408696</v>
      </c>
      <c r="B148886" s="9" t="s">
        <v>280</v>
      </c>
      <c r="C148886" s="10" t="s">
        <v>64991</v>
      </c>
    </row>
    <row r="148887" spans="1:3" x14ac:dyDescent="0.25">
      <c r="A148887" s="11">
        <v>80408696</v>
      </c>
      <c r="B148887" s="12" t="s">
        <v>1395</v>
      </c>
      <c r="C148887" s="13" t="s">
        <v>64991</v>
      </c>
    </row>
    <row r="148888" spans="1:3" x14ac:dyDescent="0.25">
      <c r="A148888" s="8">
        <v>80408696</v>
      </c>
      <c r="B148888" s="9" t="s">
        <v>653</v>
      </c>
      <c r="C148888" s="10" t="s">
        <v>64991</v>
      </c>
    </row>
    <row r="148889" spans="1:3" x14ac:dyDescent="0.25">
      <c r="A148889" s="11">
        <v>1327896</v>
      </c>
      <c r="B148889" s="12" t="s">
        <v>200</v>
      </c>
      <c r="C148889" s="13" t="s">
        <v>64992</v>
      </c>
    </row>
    <row r="148890" spans="1:3" x14ac:dyDescent="0.25">
      <c r="A148890" s="8">
        <v>1327896</v>
      </c>
      <c r="B148890" s="9" t="s">
        <v>313</v>
      </c>
      <c r="C148890" s="10" t="s">
        <v>64992</v>
      </c>
    </row>
    <row r="148891" spans="1:3" x14ac:dyDescent="0.25">
      <c r="A148891" s="11">
        <v>1327896</v>
      </c>
      <c r="B148891" s="12" t="s">
        <v>316</v>
      </c>
      <c r="C148891" s="13" t="s">
        <v>64992</v>
      </c>
    </row>
    <row r="148892" spans="1:3" x14ac:dyDescent="0.25">
      <c r="A148892" s="8">
        <v>1327896</v>
      </c>
      <c r="B148892" s="9" t="s">
        <v>5695</v>
      </c>
      <c r="C148892" s="10" t="s">
        <v>64992</v>
      </c>
    </row>
    <row r="148893" spans="1:3" x14ac:dyDescent="0.25">
      <c r="A148893" s="11">
        <v>54846089</v>
      </c>
      <c r="B148893" s="12" t="s">
        <v>2901</v>
      </c>
      <c r="C148893" s="13" t="s">
        <v>64993</v>
      </c>
    </row>
    <row r="148894" spans="1:3" x14ac:dyDescent="0.25">
      <c r="A148894" s="8">
        <v>54846089</v>
      </c>
      <c r="B148894" s="9" t="s">
        <v>1060</v>
      </c>
      <c r="C148894" s="10" t="s">
        <v>64994</v>
      </c>
    </row>
    <row r="148895" spans="1:3" x14ac:dyDescent="0.25">
      <c r="A148895" s="11">
        <v>54846089</v>
      </c>
      <c r="B148895" s="12" t="s">
        <v>27762</v>
      </c>
      <c r="C148895" s="13" t="s">
        <v>64994</v>
      </c>
    </row>
    <row r="148896" spans="1:3" x14ac:dyDescent="0.25">
      <c r="A148896" s="8">
        <v>54846089</v>
      </c>
      <c r="B148896" s="9" t="s">
        <v>38998</v>
      </c>
      <c r="C148896" s="10" t="s">
        <v>64994</v>
      </c>
    </row>
    <row r="148897" spans="1:3" x14ac:dyDescent="0.25">
      <c r="A148897" s="11">
        <v>54846089</v>
      </c>
      <c r="B148897" s="12" t="s">
        <v>24087</v>
      </c>
      <c r="C148897" s="13" t="s">
        <v>64994</v>
      </c>
    </row>
    <row r="148898" spans="1:3" x14ac:dyDescent="0.25">
      <c r="A148898" s="8">
        <v>54846089</v>
      </c>
      <c r="B148898" s="9" t="s">
        <v>27763</v>
      </c>
      <c r="C148898" s="10" t="s">
        <v>64994</v>
      </c>
    </row>
    <row r="148899" spans="1:3" x14ac:dyDescent="0.25">
      <c r="A148899" s="11">
        <v>54846089</v>
      </c>
      <c r="B148899" s="12" t="s">
        <v>793</v>
      </c>
      <c r="C148899" s="13" t="s">
        <v>64994</v>
      </c>
    </row>
    <row r="148900" spans="1:3" x14ac:dyDescent="0.25">
      <c r="A148900" s="8">
        <v>54846089</v>
      </c>
      <c r="B148900" s="9" t="s">
        <v>4555</v>
      </c>
      <c r="C148900" s="10" t="s">
        <v>64994</v>
      </c>
    </row>
    <row r="148901" spans="1:3" x14ac:dyDescent="0.25">
      <c r="A148901" s="11">
        <v>54846089</v>
      </c>
      <c r="B148901" s="12" t="s">
        <v>64995</v>
      </c>
      <c r="C148901" s="13" t="s">
        <v>64994</v>
      </c>
    </row>
    <row r="148902" spans="1:3" x14ac:dyDescent="0.25">
      <c r="A148902" s="8">
        <v>2035778</v>
      </c>
      <c r="B148902" s="9" t="s">
        <v>1115</v>
      </c>
      <c r="C148902" s="10" t="s">
        <v>64996</v>
      </c>
    </row>
    <row r="148903" spans="1:3" x14ac:dyDescent="0.25">
      <c r="A148903" s="11">
        <v>2035778</v>
      </c>
      <c r="B148903" s="12" t="s">
        <v>2293</v>
      </c>
      <c r="C148903" s="13" t="s">
        <v>64997</v>
      </c>
    </row>
    <row r="148904" spans="1:3" x14ac:dyDescent="0.25">
      <c r="A148904" s="8">
        <v>2035778</v>
      </c>
      <c r="B148904" s="9" t="s">
        <v>592</v>
      </c>
      <c r="C148904" s="10" t="s">
        <v>64997</v>
      </c>
    </row>
    <row r="148905" spans="1:3" x14ac:dyDescent="0.25">
      <c r="A148905" s="11">
        <v>2035778</v>
      </c>
      <c r="B148905" s="12" t="s">
        <v>2078</v>
      </c>
      <c r="C148905" s="13" t="s">
        <v>64997</v>
      </c>
    </row>
    <row r="148906" spans="1:3" x14ac:dyDescent="0.25">
      <c r="A148906" s="8">
        <v>2035778</v>
      </c>
      <c r="B148906" s="9" t="s">
        <v>594</v>
      </c>
      <c r="C148906" s="10" t="s">
        <v>64997</v>
      </c>
    </row>
    <row r="148907" spans="1:3" x14ac:dyDescent="0.25">
      <c r="A148907" s="11">
        <v>2035778</v>
      </c>
      <c r="B148907" s="12" t="s">
        <v>1952</v>
      </c>
      <c r="C148907" s="13" t="s">
        <v>64997</v>
      </c>
    </row>
    <row r="148908" spans="1:3" x14ac:dyDescent="0.25">
      <c r="A148908" s="8">
        <v>79486397</v>
      </c>
      <c r="B148908" s="9" t="s">
        <v>231</v>
      </c>
      <c r="C148908" s="10" t="s">
        <v>64998</v>
      </c>
    </row>
    <row r="148909" spans="1:3" x14ac:dyDescent="0.25">
      <c r="A148909" s="11">
        <v>79486397</v>
      </c>
      <c r="B148909" s="12" t="s">
        <v>281</v>
      </c>
      <c r="C148909" s="13" t="s">
        <v>64998</v>
      </c>
    </row>
    <row r="148910" spans="1:3" x14ac:dyDescent="0.25">
      <c r="A148910" s="8">
        <v>79486397</v>
      </c>
      <c r="B148910" s="9" t="s">
        <v>1232</v>
      </c>
      <c r="C148910" s="10" t="s">
        <v>64998</v>
      </c>
    </row>
    <row r="148911" spans="1:3" x14ac:dyDescent="0.25">
      <c r="A148911" s="11">
        <v>79486397</v>
      </c>
      <c r="B148911" s="12" t="s">
        <v>1134</v>
      </c>
      <c r="C148911" s="13" t="s">
        <v>64999</v>
      </c>
    </row>
    <row r="148912" spans="1:3" x14ac:dyDescent="0.25">
      <c r="A148912" s="8">
        <v>79486397</v>
      </c>
      <c r="B148912" s="9" t="s">
        <v>4075</v>
      </c>
      <c r="C148912" s="10" t="s">
        <v>64998</v>
      </c>
    </row>
    <row r="148913" spans="1:3" x14ac:dyDescent="0.25">
      <c r="A148913" s="11">
        <v>79486397</v>
      </c>
      <c r="B148913" s="12" t="s">
        <v>1135</v>
      </c>
      <c r="C148913" s="13" t="s">
        <v>64998</v>
      </c>
    </row>
    <row r="148914" spans="1:3" x14ac:dyDescent="0.25">
      <c r="A148914" s="8">
        <v>57098591</v>
      </c>
      <c r="B148914" s="9" t="s">
        <v>910</v>
      </c>
      <c r="C148914" s="10" t="s">
        <v>65000</v>
      </c>
    </row>
    <row r="148915" spans="1:3" x14ac:dyDescent="0.25">
      <c r="A148915" s="11">
        <v>57098591</v>
      </c>
      <c r="B148915" s="12" t="s">
        <v>7</v>
      </c>
      <c r="C148915" s="13" t="s">
        <v>65000</v>
      </c>
    </row>
    <row r="148916" spans="1:3" x14ac:dyDescent="0.25">
      <c r="A148916" s="8">
        <v>57098591</v>
      </c>
      <c r="B148916" s="9" t="s">
        <v>53</v>
      </c>
      <c r="C148916" s="10" t="s">
        <v>65000</v>
      </c>
    </row>
    <row r="148917" spans="1:3" x14ac:dyDescent="0.25">
      <c r="A148917" s="11">
        <v>57098591</v>
      </c>
      <c r="B148917" s="12" t="s">
        <v>55</v>
      </c>
      <c r="C148917" s="13" t="s">
        <v>65000</v>
      </c>
    </row>
    <row r="148918" spans="1:3" x14ac:dyDescent="0.25">
      <c r="A148918" s="8">
        <v>57098591</v>
      </c>
      <c r="B148918" s="9" t="s">
        <v>131</v>
      </c>
      <c r="C148918" s="10" t="s">
        <v>65000</v>
      </c>
    </row>
    <row r="148919" spans="1:3" x14ac:dyDescent="0.25">
      <c r="A148919" s="11">
        <v>57098591</v>
      </c>
      <c r="B148919" s="12" t="s">
        <v>56</v>
      </c>
      <c r="C148919" s="13" t="s">
        <v>65000</v>
      </c>
    </row>
    <row r="148920" spans="1:3" x14ac:dyDescent="0.25">
      <c r="A148920" s="8">
        <v>57098591</v>
      </c>
      <c r="B148920" s="9" t="s">
        <v>169</v>
      </c>
      <c r="C148920" s="10" t="s">
        <v>65000</v>
      </c>
    </row>
    <row r="148921" spans="1:3" x14ac:dyDescent="0.25">
      <c r="A148921" s="11">
        <v>57098591</v>
      </c>
      <c r="B148921" s="12" t="s">
        <v>62</v>
      </c>
      <c r="C148921" s="13" t="s">
        <v>65000</v>
      </c>
    </row>
    <row r="148922" spans="1:3" x14ac:dyDescent="0.25">
      <c r="A148922" s="8">
        <v>57098591</v>
      </c>
      <c r="B148922" s="9" t="s">
        <v>39</v>
      </c>
      <c r="C148922" s="10" t="s">
        <v>65000</v>
      </c>
    </row>
    <row r="148923" spans="1:3" x14ac:dyDescent="0.25">
      <c r="A148923" s="11">
        <v>57098591</v>
      </c>
      <c r="B148923" s="12" t="s">
        <v>2970</v>
      </c>
      <c r="C148923" s="13" t="s">
        <v>65000</v>
      </c>
    </row>
    <row r="148924" spans="1:3" x14ac:dyDescent="0.25">
      <c r="A148924" s="8">
        <v>19511746</v>
      </c>
      <c r="B148924" s="9" t="s">
        <v>1632</v>
      </c>
      <c r="C148924" s="10" t="s">
        <v>65001</v>
      </c>
    </row>
    <row r="148925" spans="1:3" x14ac:dyDescent="0.25">
      <c r="A148925" s="11">
        <v>19511746</v>
      </c>
      <c r="B148925" s="12" t="s">
        <v>2679</v>
      </c>
      <c r="C148925" s="13" t="s">
        <v>65001</v>
      </c>
    </row>
    <row r="148926" spans="1:3" x14ac:dyDescent="0.25">
      <c r="A148926" s="8">
        <v>19511746</v>
      </c>
      <c r="B148926" s="9" t="s">
        <v>587</v>
      </c>
      <c r="C148926" s="10" t="s">
        <v>65001</v>
      </c>
    </row>
    <row r="148927" spans="1:3" x14ac:dyDescent="0.25">
      <c r="A148927" s="11">
        <v>19511746</v>
      </c>
      <c r="B148927" s="12" t="s">
        <v>801</v>
      </c>
      <c r="C148927" s="13" t="s">
        <v>65001</v>
      </c>
    </row>
    <row r="148928" spans="1:3" x14ac:dyDescent="0.25">
      <c r="A148928" s="8">
        <v>19511746</v>
      </c>
      <c r="B148928" s="9" t="s">
        <v>588</v>
      </c>
      <c r="C148928" s="10" t="s">
        <v>65001</v>
      </c>
    </row>
    <row r="148929" spans="1:3" x14ac:dyDescent="0.25">
      <c r="A148929" s="11">
        <v>19511746</v>
      </c>
      <c r="B148929" s="12" t="s">
        <v>99</v>
      </c>
      <c r="C148929" s="13" t="s">
        <v>65001</v>
      </c>
    </row>
    <row r="148930" spans="1:3" x14ac:dyDescent="0.25">
      <c r="A148930" s="8">
        <v>19511746</v>
      </c>
      <c r="B148930" s="9" t="s">
        <v>735</v>
      </c>
      <c r="C148930" s="10" t="s">
        <v>65001</v>
      </c>
    </row>
    <row r="148931" spans="1:3" x14ac:dyDescent="0.25">
      <c r="A148931" s="11">
        <v>45157520</v>
      </c>
      <c r="B148931" s="12" t="s">
        <v>5793</v>
      </c>
      <c r="C148931" s="13" t="s">
        <v>65002</v>
      </c>
    </row>
    <row r="148932" spans="1:3" x14ac:dyDescent="0.25">
      <c r="A148932" s="8">
        <v>45157520</v>
      </c>
      <c r="B148932" s="9" t="s">
        <v>65003</v>
      </c>
      <c r="C148932" s="10" t="s">
        <v>65002</v>
      </c>
    </row>
    <row r="148933" spans="1:3" x14ac:dyDescent="0.25">
      <c r="A148933" s="11">
        <v>45157520</v>
      </c>
      <c r="B148933" s="12" t="s">
        <v>14329</v>
      </c>
      <c r="C148933" s="13" t="s">
        <v>65002</v>
      </c>
    </row>
    <row r="148934" spans="1:3" x14ac:dyDescent="0.25">
      <c r="A148934" s="8">
        <v>45157520</v>
      </c>
      <c r="B148934" s="9" t="s">
        <v>65004</v>
      </c>
      <c r="C148934" s="10" t="s">
        <v>65002</v>
      </c>
    </row>
    <row r="148935" spans="1:3" x14ac:dyDescent="0.25">
      <c r="A148935" s="11">
        <v>45157520</v>
      </c>
      <c r="B148935" s="12" t="s">
        <v>503</v>
      </c>
      <c r="C148935" s="13" t="s">
        <v>65002</v>
      </c>
    </row>
    <row r="148936" spans="1:3" x14ac:dyDescent="0.25">
      <c r="A148936" s="8">
        <v>82863464</v>
      </c>
      <c r="B148936" s="9" t="s">
        <v>2725</v>
      </c>
      <c r="C148936" s="10" t="s">
        <v>65005</v>
      </c>
    </row>
    <row r="148937" spans="1:3" x14ac:dyDescent="0.25">
      <c r="A148937" s="11">
        <v>82863464</v>
      </c>
      <c r="B148937" s="12" t="s">
        <v>40758</v>
      </c>
      <c r="C148937" s="13" t="s">
        <v>65005</v>
      </c>
    </row>
    <row r="148938" spans="1:3" x14ac:dyDescent="0.25">
      <c r="A148938" s="8">
        <v>82863464</v>
      </c>
      <c r="B148938" s="9" t="s">
        <v>65006</v>
      </c>
      <c r="C148938" s="10" t="s">
        <v>65005</v>
      </c>
    </row>
    <row r="148939" spans="1:3" x14ac:dyDescent="0.25">
      <c r="A148939" s="11">
        <v>82863464</v>
      </c>
      <c r="B148939" s="12" t="s">
        <v>7082</v>
      </c>
      <c r="C148939" s="13" t="s">
        <v>65005</v>
      </c>
    </row>
    <row r="148940" spans="1:3" x14ac:dyDescent="0.25">
      <c r="A148940" s="8">
        <v>82863464</v>
      </c>
      <c r="B148940" s="9" t="s">
        <v>49383</v>
      </c>
      <c r="C148940" s="10" t="s">
        <v>65005</v>
      </c>
    </row>
    <row r="148941" spans="1:3" x14ac:dyDescent="0.25">
      <c r="A148941" s="11">
        <v>82863464</v>
      </c>
      <c r="B148941" s="12" t="s">
        <v>49384</v>
      </c>
      <c r="C148941" s="13" t="s">
        <v>65005</v>
      </c>
    </row>
    <row r="148942" spans="1:3" x14ac:dyDescent="0.25">
      <c r="A148942" s="8">
        <v>27448984</v>
      </c>
      <c r="B148942" s="9" t="s">
        <v>98</v>
      </c>
      <c r="C148942" s="10" t="s">
        <v>65007</v>
      </c>
    </row>
    <row r="148943" spans="1:3" x14ac:dyDescent="0.25">
      <c r="A148943" s="11">
        <v>27448984</v>
      </c>
      <c r="B148943" s="12" t="s">
        <v>14</v>
      </c>
      <c r="C148943" s="13" t="s">
        <v>65007</v>
      </c>
    </row>
    <row r="148944" spans="1:3" x14ac:dyDescent="0.25">
      <c r="A148944" s="8">
        <v>27448984</v>
      </c>
      <c r="B148944" s="9" t="s">
        <v>270</v>
      </c>
      <c r="C148944" s="10" t="s">
        <v>65007</v>
      </c>
    </row>
    <row r="148945" spans="1:3" x14ac:dyDescent="0.25">
      <c r="A148945" s="11">
        <v>27448984</v>
      </c>
      <c r="B148945" s="12" t="s">
        <v>1096</v>
      </c>
      <c r="C148945" s="13" t="s">
        <v>65007</v>
      </c>
    </row>
    <row r="148946" spans="1:3" x14ac:dyDescent="0.25">
      <c r="A148946" s="8">
        <v>27448984</v>
      </c>
      <c r="B148946" s="9" t="s">
        <v>1245</v>
      </c>
      <c r="C148946" s="10" t="s">
        <v>65008</v>
      </c>
    </row>
    <row r="148947" spans="1:3" x14ac:dyDescent="0.25">
      <c r="A148947" s="11">
        <v>27448984</v>
      </c>
      <c r="B148947" s="12" t="s">
        <v>99</v>
      </c>
      <c r="C148947" s="13" t="s">
        <v>65007</v>
      </c>
    </row>
    <row r="148948" spans="1:3" x14ac:dyDescent="0.25">
      <c r="A148948" s="8">
        <v>27448984</v>
      </c>
      <c r="B148948" s="9" t="s">
        <v>849</v>
      </c>
      <c r="C148948" s="10" t="s">
        <v>65009</v>
      </c>
    </row>
    <row r="148949" spans="1:3" x14ac:dyDescent="0.25">
      <c r="A148949" s="11">
        <v>18654202</v>
      </c>
      <c r="B148949" s="12" t="s">
        <v>1233</v>
      </c>
      <c r="C148949" s="13" t="s">
        <v>65010</v>
      </c>
    </row>
    <row r="148950" spans="1:3" x14ac:dyDescent="0.25">
      <c r="A148950" s="8">
        <v>18654202</v>
      </c>
      <c r="B148950" s="9" t="s">
        <v>7507</v>
      </c>
      <c r="C148950" s="10" t="s">
        <v>65011</v>
      </c>
    </row>
    <row r="148951" spans="1:3" x14ac:dyDescent="0.25">
      <c r="A148951" s="11">
        <v>18654202</v>
      </c>
      <c r="B148951" s="12" t="s">
        <v>9692</v>
      </c>
      <c r="C148951" s="13" t="s">
        <v>65012</v>
      </c>
    </row>
    <row r="148952" spans="1:3" x14ac:dyDescent="0.25">
      <c r="A148952" s="8">
        <v>18654202</v>
      </c>
      <c r="B148952" s="9" t="s">
        <v>7508</v>
      </c>
      <c r="C148952" s="10" t="s">
        <v>65012</v>
      </c>
    </row>
    <row r="148953" spans="1:3" x14ac:dyDescent="0.25">
      <c r="A148953" s="11">
        <v>18654202</v>
      </c>
      <c r="B148953" s="12" t="s">
        <v>1234</v>
      </c>
      <c r="C148953" s="13" t="s">
        <v>65012</v>
      </c>
    </row>
    <row r="148954" spans="1:3" x14ac:dyDescent="0.25">
      <c r="A148954" s="8">
        <v>25421352</v>
      </c>
      <c r="B148954" s="9" t="s">
        <v>3995</v>
      </c>
      <c r="C148954" s="10" t="s">
        <v>65013</v>
      </c>
    </row>
    <row r="148955" spans="1:3" x14ac:dyDescent="0.25">
      <c r="A148955" s="11">
        <v>25421352</v>
      </c>
      <c r="B148955" s="12" t="s">
        <v>5454</v>
      </c>
      <c r="C148955" s="13" t="s">
        <v>65013</v>
      </c>
    </row>
    <row r="148956" spans="1:3" x14ac:dyDescent="0.25">
      <c r="A148956" s="8">
        <v>25421352</v>
      </c>
      <c r="B148956" s="9" t="s">
        <v>3724</v>
      </c>
      <c r="C148956" s="10" t="s">
        <v>65013</v>
      </c>
    </row>
    <row r="148957" spans="1:3" x14ac:dyDescent="0.25">
      <c r="A148957" s="11">
        <v>25421352</v>
      </c>
      <c r="B148957" s="12" t="s">
        <v>13155</v>
      </c>
      <c r="C148957" s="13" t="s">
        <v>65013</v>
      </c>
    </row>
    <row r="148958" spans="1:3" x14ac:dyDescent="0.25">
      <c r="A148958" s="8">
        <v>25421352</v>
      </c>
      <c r="B148958" s="9" t="s">
        <v>1847</v>
      </c>
      <c r="C148958" s="10" t="s">
        <v>65013</v>
      </c>
    </row>
    <row r="148959" spans="1:3" x14ac:dyDescent="0.25">
      <c r="A148959" s="11">
        <v>30231911</v>
      </c>
      <c r="B148959" s="12" t="s">
        <v>198</v>
      </c>
      <c r="C148959" s="13" t="s">
        <v>65014</v>
      </c>
    </row>
    <row r="148960" spans="1:3" x14ac:dyDescent="0.25">
      <c r="A148960" s="8">
        <v>30231911</v>
      </c>
      <c r="B148960" s="9" t="s">
        <v>1455</v>
      </c>
      <c r="C148960" s="10" t="s">
        <v>65014</v>
      </c>
    </row>
    <row r="148961" spans="1:3" x14ac:dyDescent="0.25">
      <c r="A148961" s="11">
        <v>30231911</v>
      </c>
      <c r="B148961" s="12" t="s">
        <v>421</v>
      </c>
      <c r="C148961" s="13" t="s">
        <v>65015</v>
      </c>
    </row>
    <row r="148962" spans="1:3" x14ac:dyDescent="0.25">
      <c r="A148962" s="8">
        <v>30231911</v>
      </c>
      <c r="B148962" s="9" t="s">
        <v>1254</v>
      </c>
      <c r="C148962" s="10" t="s">
        <v>65016</v>
      </c>
    </row>
    <row r="148963" spans="1:3" x14ac:dyDescent="0.25">
      <c r="A148963" s="11">
        <v>30231911</v>
      </c>
      <c r="B148963" s="12" t="s">
        <v>423</v>
      </c>
      <c r="C148963" s="13" t="s">
        <v>65017</v>
      </c>
    </row>
    <row r="148964" spans="1:3" x14ac:dyDescent="0.25">
      <c r="A148964" s="8">
        <v>30231911</v>
      </c>
      <c r="B148964" s="9" t="s">
        <v>445</v>
      </c>
      <c r="C148964" s="10" t="s">
        <v>65018</v>
      </c>
    </row>
    <row r="148965" spans="1:3" x14ac:dyDescent="0.25">
      <c r="A148965" s="11">
        <v>30231911</v>
      </c>
      <c r="B148965" s="12" t="s">
        <v>12565</v>
      </c>
      <c r="C148965" s="13" t="s">
        <v>65019</v>
      </c>
    </row>
    <row r="148966" spans="1:3" x14ac:dyDescent="0.25">
      <c r="A148966" s="8">
        <v>30231911</v>
      </c>
      <c r="B148966" s="9" t="s">
        <v>324</v>
      </c>
      <c r="C148966" s="10" t="s">
        <v>65014</v>
      </c>
    </row>
    <row r="148967" spans="1:3" x14ac:dyDescent="0.25">
      <c r="A148967" s="11">
        <v>11961130</v>
      </c>
      <c r="B148967" s="12" t="s">
        <v>910</v>
      </c>
      <c r="C148967" s="13" t="s">
        <v>65020</v>
      </c>
    </row>
    <row r="148968" spans="1:3" x14ac:dyDescent="0.25">
      <c r="A148968" s="8">
        <v>11961130</v>
      </c>
      <c r="B148968" s="9" t="s">
        <v>633</v>
      </c>
      <c r="C148968" s="10" t="s">
        <v>65020</v>
      </c>
    </row>
    <row r="148969" spans="1:3" x14ac:dyDescent="0.25">
      <c r="A148969" s="11">
        <v>11961130</v>
      </c>
      <c r="B148969" s="12" t="s">
        <v>176</v>
      </c>
      <c r="C148969" s="13" t="s">
        <v>65020</v>
      </c>
    </row>
    <row r="148970" spans="1:3" x14ac:dyDescent="0.25">
      <c r="A148970" s="8">
        <v>11961130</v>
      </c>
      <c r="B148970" s="9" t="s">
        <v>65021</v>
      </c>
      <c r="C148970" s="10" t="s">
        <v>65020</v>
      </c>
    </row>
    <row r="148971" spans="1:3" x14ac:dyDescent="0.25">
      <c r="A148971" s="11">
        <v>11961130</v>
      </c>
      <c r="B148971" s="12" t="s">
        <v>4673</v>
      </c>
      <c r="C148971" s="13" t="s">
        <v>65020</v>
      </c>
    </row>
    <row r="148972" spans="1:3" x14ac:dyDescent="0.25">
      <c r="A148972" s="8">
        <v>72002717</v>
      </c>
      <c r="B148972" s="9" t="s">
        <v>43</v>
      </c>
      <c r="C148972" s="10" t="s">
        <v>65022</v>
      </c>
    </row>
    <row r="148973" spans="1:3" x14ac:dyDescent="0.25">
      <c r="A148973" s="11">
        <v>72002717</v>
      </c>
      <c r="B148973" s="12" t="s">
        <v>1632</v>
      </c>
      <c r="C148973" s="13" t="s">
        <v>65022</v>
      </c>
    </row>
    <row r="148974" spans="1:3" x14ac:dyDescent="0.25">
      <c r="A148974" s="8">
        <v>72002717</v>
      </c>
      <c r="B148974" s="9" t="s">
        <v>98</v>
      </c>
      <c r="C148974" s="10" t="s">
        <v>65022</v>
      </c>
    </row>
    <row r="148975" spans="1:3" x14ac:dyDescent="0.25">
      <c r="A148975" s="11">
        <v>72002717</v>
      </c>
      <c r="B148975" s="12" t="s">
        <v>755</v>
      </c>
      <c r="C148975" s="13" t="s">
        <v>65022</v>
      </c>
    </row>
    <row r="148976" spans="1:3" x14ac:dyDescent="0.25">
      <c r="A148976" s="8">
        <v>72002717</v>
      </c>
      <c r="B148976" s="9" t="s">
        <v>2679</v>
      </c>
      <c r="C148976" s="10" t="s">
        <v>65022</v>
      </c>
    </row>
    <row r="148977" spans="1:3" x14ac:dyDescent="0.25">
      <c r="A148977" s="11">
        <v>72002717</v>
      </c>
      <c r="B148977" s="12" t="s">
        <v>5065</v>
      </c>
      <c r="C148977" s="13" t="s">
        <v>65023</v>
      </c>
    </row>
    <row r="148978" spans="1:3" x14ac:dyDescent="0.25">
      <c r="A148978" s="8">
        <v>72002717</v>
      </c>
      <c r="B148978" s="9" t="s">
        <v>45</v>
      </c>
      <c r="C148978" s="10" t="s">
        <v>65022</v>
      </c>
    </row>
    <row r="148979" spans="1:3" x14ac:dyDescent="0.25">
      <c r="A148979" s="11">
        <v>72002717</v>
      </c>
      <c r="B148979" s="12" t="s">
        <v>15</v>
      </c>
      <c r="C148979" s="13" t="s">
        <v>65022</v>
      </c>
    </row>
    <row r="148980" spans="1:3" x14ac:dyDescent="0.25">
      <c r="A148980" s="8">
        <v>72002717</v>
      </c>
      <c r="B148980" s="9" t="s">
        <v>270</v>
      </c>
      <c r="C148980" s="10" t="s">
        <v>65022</v>
      </c>
    </row>
    <row r="148981" spans="1:3" x14ac:dyDescent="0.25">
      <c r="A148981" s="11">
        <v>72002717</v>
      </c>
      <c r="B148981" s="12" t="s">
        <v>65024</v>
      </c>
      <c r="C148981" s="13" t="s">
        <v>65025</v>
      </c>
    </row>
    <row r="148982" spans="1:3" x14ac:dyDescent="0.25">
      <c r="A148982" s="8">
        <v>72002717</v>
      </c>
      <c r="B148982" s="9" t="s">
        <v>466</v>
      </c>
      <c r="C148982" s="10" t="s">
        <v>65026</v>
      </c>
    </row>
    <row r="148983" spans="1:3" x14ac:dyDescent="0.25">
      <c r="A148983" s="11">
        <v>72002717</v>
      </c>
      <c r="B148983" s="12" t="s">
        <v>359</v>
      </c>
      <c r="C148983" s="13" t="s">
        <v>65027</v>
      </c>
    </row>
    <row r="148984" spans="1:3" x14ac:dyDescent="0.25">
      <c r="A148984" s="8">
        <v>72002717</v>
      </c>
      <c r="B148984" s="9" t="s">
        <v>360</v>
      </c>
      <c r="C148984" s="10" t="s">
        <v>65028</v>
      </c>
    </row>
    <row r="148985" spans="1:3" x14ac:dyDescent="0.25">
      <c r="A148985" s="11">
        <v>72002717</v>
      </c>
      <c r="B148985" s="12" t="s">
        <v>1054</v>
      </c>
      <c r="C148985" s="13" t="s">
        <v>65029</v>
      </c>
    </row>
    <row r="148986" spans="1:3" x14ac:dyDescent="0.25">
      <c r="A148986" s="8">
        <v>72002717</v>
      </c>
      <c r="B148986" s="9" t="s">
        <v>1003</v>
      </c>
      <c r="C148986" s="10" t="s">
        <v>65030</v>
      </c>
    </row>
    <row r="148987" spans="1:3" x14ac:dyDescent="0.25">
      <c r="A148987" s="11">
        <v>72002717</v>
      </c>
      <c r="B148987" s="12" t="s">
        <v>2185</v>
      </c>
      <c r="C148987" s="13" t="s">
        <v>65031</v>
      </c>
    </row>
    <row r="148988" spans="1:3" x14ac:dyDescent="0.25">
      <c r="A148988" s="8">
        <v>72002717</v>
      </c>
      <c r="B148988" s="9" t="s">
        <v>65032</v>
      </c>
      <c r="C148988" s="10" t="s">
        <v>65033</v>
      </c>
    </row>
    <row r="148989" spans="1:3" x14ac:dyDescent="0.25">
      <c r="A148989" s="11">
        <v>72002717</v>
      </c>
      <c r="B148989" s="12" t="s">
        <v>1761</v>
      </c>
      <c r="C148989" s="13" t="s">
        <v>65034</v>
      </c>
    </row>
    <row r="148990" spans="1:3" x14ac:dyDescent="0.25">
      <c r="A148990" s="8">
        <v>72002717</v>
      </c>
      <c r="B148990" s="9" t="s">
        <v>1450</v>
      </c>
      <c r="C148990" s="10" t="s">
        <v>65035</v>
      </c>
    </row>
    <row r="148991" spans="1:3" x14ac:dyDescent="0.25">
      <c r="A148991" s="11">
        <v>72002717</v>
      </c>
      <c r="B148991" s="12" t="s">
        <v>22591</v>
      </c>
      <c r="C148991" s="13" t="s">
        <v>65036</v>
      </c>
    </row>
    <row r="148992" spans="1:3" x14ac:dyDescent="0.25">
      <c r="A148992" s="8">
        <v>72002717</v>
      </c>
      <c r="B148992" s="9" t="s">
        <v>4847</v>
      </c>
      <c r="C148992" s="10" t="s">
        <v>65037</v>
      </c>
    </row>
    <row r="148993" spans="1:3" x14ac:dyDescent="0.25">
      <c r="A148993" s="11">
        <v>72002717</v>
      </c>
      <c r="B148993" s="12" t="s">
        <v>65038</v>
      </c>
      <c r="C148993" s="13" t="s">
        <v>65039</v>
      </c>
    </row>
    <row r="148994" spans="1:3" x14ac:dyDescent="0.25">
      <c r="A148994" s="8">
        <v>72002717</v>
      </c>
      <c r="B148994" s="9" t="s">
        <v>65040</v>
      </c>
      <c r="C148994" s="10" t="s">
        <v>65041</v>
      </c>
    </row>
    <row r="148995" spans="1:3" x14ac:dyDescent="0.25">
      <c r="A148995" s="11">
        <v>72002717</v>
      </c>
      <c r="B148995" s="12" t="s">
        <v>65042</v>
      </c>
      <c r="C148995" s="13" t="s">
        <v>65043</v>
      </c>
    </row>
    <row r="148996" spans="1:3" x14ac:dyDescent="0.25">
      <c r="A148996" s="8">
        <v>72002717</v>
      </c>
      <c r="B148996" s="9" t="s">
        <v>15794</v>
      </c>
      <c r="C148996" s="10" t="s">
        <v>65044</v>
      </c>
    </row>
    <row r="148997" spans="1:3" x14ac:dyDescent="0.25">
      <c r="A148997" s="11">
        <v>72002717</v>
      </c>
      <c r="B148997" s="12" t="s">
        <v>8982</v>
      </c>
      <c r="C148997" s="13" t="s">
        <v>65045</v>
      </c>
    </row>
    <row r="148998" spans="1:3" x14ac:dyDescent="0.25">
      <c r="A148998" s="8">
        <v>72002717</v>
      </c>
      <c r="B148998" s="9" t="s">
        <v>65046</v>
      </c>
      <c r="C148998" s="10" t="s">
        <v>65047</v>
      </c>
    </row>
    <row r="148999" spans="1:3" x14ac:dyDescent="0.25">
      <c r="A148999" s="11">
        <v>72002717</v>
      </c>
      <c r="B148999" s="12" t="s">
        <v>65048</v>
      </c>
      <c r="C148999" s="13" t="s">
        <v>65049</v>
      </c>
    </row>
    <row r="149000" spans="1:3" x14ac:dyDescent="0.25">
      <c r="A149000" s="8">
        <v>72002717</v>
      </c>
      <c r="B149000" s="9" t="s">
        <v>65050</v>
      </c>
      <c r="C149000" s="10" t="s">
        <v>65051</v>
      </c>
    </row>
    <row r="149001" spans="1:3" x14ac:dyDescent="0.25">
      <c r="A149001" s="11">
        <v>72002717</v>
      </c>
      <c r="B149001" s="12" t="s">
        <v>23028</v>
      </c>
      <c r="C149001" s="13" t="s">
        <v>65052</v>
      </c>
    </row>
    <row r="149002" spans="1:3" x14ac:dyDescent="0.25">
      <c r="A149002" s="8">
        <v>72002717</v>
      </c>
      <c r="B149002" s="9" t="s">
        <v>65053</v>
      </c>
      <c r="C149002" s="10" t="s">
        <v>65054</v>
      </c>
    </row>
    <row r="149003" spans="1:3" x14ac:dyDescent="0.25">
      <c r="A149003" s="11">
        <v>72002717</v>
      </c>
      <c r="B149003" s="12" t="s">
        <v>65055</v>
      </c>
      <c r="C149003" s="13" t="s">
        <v>65056</v>
      </c>
    </row>
    <row r="149004" spans="1:3" x14ac:dyDescent="0.25">
      <c r="A149004" s="8">
        <v>72002717</v>
      </c>
      <c r="B149004" s="9" t="s">
        <v>65057</v>
      </c>
      <c r="C149004" s="10" t="s">
        <v>65058</v>
      </c>
    </row>
    <row r="149005" spans="1:3" x14ac:dyDescent="0.25">
      <c r="A149005" s="11">
        <v>72002717</v>
      </c>
      <c r="B149005" s="12" t="s">
        <v>65059</v>
      </c>
      <c r="C149005" s="13" t="s">
        <v>65060</v>
      </c>
    </row>
    <row r="149006" spans="1:3" x14ac:dyDescent="0.25">
      <c r="A149006" s="8">
        <v>72002717</v>
      </c>
      <c r="B149006" s="9" t="s">
        <v>99</v>
      </c>
      <c r="C149006" s="10" t="s">
        <v>65061</v>
      </c>
    </row>
    <row r="149007" spans="1:3" x14ac:dyDescent="0.25">
      <c r="A149007" s="11">
        <v>72002717</v>
      </c>
      <c r="B149007" s="12" t="s">
        <v>10892</v>
      </c>
      <c r="C149007" s="13" t="s">
        <v>65062</v>
      </c>
    </row>
    <row r="149008" spans="1:3" x14ac:dyDescent="0.25">
      <c r="A149008" s="8">
        <v>72002717</v>
      </c>
      <c r="B149008" s="9" t="s">
        <v>44011</v>
      </c>
      <c r="C149008" s="10" t="s">
        <v>65063</v>
      </c>
    </row>
    <row r="149009" spans="1:3" x14ac:dyDescent="0.25">
      <c r="A149009" s="11">
        <v>72002717</v>
      </c>
      <c r="B149009" s="12" t="s">
        <v>17084</v>
      </c>
      <c r="C149009" s="13" t="s">
        <v>65064</v>
      </c>
    </row>
    <row r="149010" spans="1:3" x14ac:dyDescent="0.25">
      <c r="A149010" s="8">
        <v>72002717</v>
      </c>
      <c r="B149010" s="9" t="s">
        <v>65065</v>
      </c>
      <c r="C149010" s="10" t="s">
        <v>65066</v>
      </c>
    </row>
    <row r="149011" spans="1:3" x14ac:dyDescent="0.25">
      <c r="A149011" s="11">
        <v>72002717</v>
      </c>
      <c r="B149011" s="12" t="s">
        <v>65067</v>
      </c>
      <c r="C149011" s="13" t="s">
        <v>65068</v>
      </c>
    </row>
    <row r="149012" spans="1:3" x14ac:dyDescent="0.25">
      <c r="A149012" s="8">
        <v>72002717</v>
      </c>
      <c r="B149012" s="9" t="s">
        <v>735</v>
      </c>
      <c r="C149012" s="10" t="s">
        <v>65069</v>
      </c>
    </row>
    <row r="149013" spans="1:3" x14ac:dyDescent="0.25">
      <c r="A149013" s="11">
        <v>72002717</v>
      </c>
      <c r="B149013" s="12" t="s">
        <v>65070</v>
      </c>
      <c r="C149013" s="13" t="s">
        <v>65071</v>
      </c>
    </row>
    <row r="149014" spans="1:3" x14ac:dyDescent="0.25">
      <c r="A149014" s="8">
        <v>72002717</v>
      </c>
      <c r="B149014" s="9" t="s">
        <v>65072</v>
      </c>
      <c r="C149014" s="10" t="s">
        <v>65073</v>
      </c>
    </row>
    <row r="149015" spans="1:3" x14ac:dyDescent="0.25">
      <c r="A149015" s="11">
        <v>72002717</v>
      </c>
      <c r="B149015" s="12" t="s">
        <v>7143</v>
      </c>
      <c r="C149015" s="13" t="s">
        <v>65074</v>
      </c>
    </row>
    <row r="149016" spans="1:3" x14ac:dyDescent="0.25">
      <c r="A149016" s="8">
        <v>72002717</v>
      </c>
      <c r="B149016" s="9" t="s">
        <v>65075</v>
      </c>
      <c r="C149016" s="10" t="s">
        <v>65076</v>
      </c>
    </row>
    <row r="149017" spans="1:3" x14ac:dyDescent="0.25">
      <c r="A149017" s="11">
        <v>72002717</v>
      </c>
      <c r="B149017" s="12" t="s">
        <v>65077</v>
      </c>
      <c r="C149017" s="13" t="s">
        <v>65078</v>
      </c>
    </row>
    <row r="149018" spans="1:3" x14ac:dyDescent="0.25">
      <c r="A149018" s="8">
        <v>72002717</v>
      </c>
      <c r="B149018" s="9" t="s">
        <v>65079</v>
      </c>
      <c r="C149018" s="10" t="s">
        <v>65080</v>
      </c>
    </row>
    <row r="149019" spans="1:3" x14ac:dyDescent="0.25">
      <c r="A149019" s="11">
        <v>72002717</v>
      </c>
      <c r="B149019" s="12" t="s">
        <v>65081</v>
      </c>
      <c r="C149019" s="13" t="s">
        <v>65082</v>
      </c>
    </row>
    <row r="149020" spans="1:3" x14ac:dyDescent="0.25">
      <c r="A149020" s="8">
        <v>72002717</v>
      </c>
      <c r="B149020" s="9" t="s">
        <v>65083</v>
      </c>
      <c r="C149020" s="10" t="s">
        <v>65084</v>
      </c>
    </row>
    <row r="149021" spans="1:3" x14ac:dyDescent="0.25">
      <c r="A149021" s="11">
        <v>72002717</v>
      </c>
      <c r="B149021" s="12" t="s">
        <v>65085</v>
      </c>
      <c r="C149021" s="13" t="s">
        <v>65086</v>
      </c>
    </row>
    <row r="149022" spans="1:3" x14ac:dyDescent="0.25">
      <c r="A149022" s="8">
        <v>72002717</v>
      </c>
      <c r="B149022" s="9" t="s">
        <v>1971</v>
      </c>
      <c r="C149022" s="10" t="s">
        <v>65087</v>
      </c>
    </row>
    <row r="149023" spans="1:3" x14ac:dyDescent="0.25">
      <c r="A149023" s="11">
        <v>72002717</v>
      </c>
      <c r="B149023" s="12" t="s">
        <v>7968</v>
      </c>
      <c r="C149023" s="13" t="s">
        <v>65088</v>
      </c>
    </row>
    <row r="149024" spans="1:3" x14ac:dyDescent="0.25">
      <c r="A149024" s="8">
        <v>72002717</v>
      </c>
      <c r="B149024" s="9" t="s">
        <v>26427</v>
      </c>
      <c r="C149024" s="10" t="s">
        <v>65089</v>
      </c>
    </row>
    <row r="149025" spans="1:3" x14ac:dyDescent="0.25">
      <c r="A149025" s="11">
        <v>72002717</v>
      </c>
      <c r="B149025" s="12" t="s">
        <v>65090</v>
      </c>
      <c r="C149025" s="13" t="s">
        <v>65091</v>
      </c>
    </row>
    <row r="149026" spans="1:3" x14ac:dyDescent="0.25">
      <c r="A149026" s="8">
        <v>72002717</v>
      </c>
      <c r="B149026" s="9" t="s">
        <v>65092</v>
      </c>
      <c r="C149026" s="10" t="s">
        <v>65093</v>
      </c>
    </row>
    <row r="149027" spans="1:3" x14ac:dyDescent="0.25">
      <c r="A149027" s="11">
        <v>72002717</v>
      </c>
      <c r="B149027" s="12" t="s">
        <v>65094</v>
      </c>
      <c r="C149027" s="13" t="s">
        <v>65095</v>
      </c>
    </row>
    <row r="149028" spans="1:3" x14ac:dyDescent="0.25">
      <c r="A149028" s="8">
        <v>72002717</v>
      </c>
      <c r="B149028" s="9" t="s">
        <v>65096</v>
      </c>
      <c r="C149028" s="10" t="s">
        <v>65097</v>
      </c>
    </row>
    <row r="149029" spans="1:3" x14ac:dyDescent="0.25">
      <c r="A149029" s="11">
        <v>72002717</v>
      </c>
      <c r="B149029" s="12" t="s">
        <v>23029</v>
      </c>
      <c r="C149029" s="13" t="s">
        <v>65098</v>
      </c>
    </row>
    <row r="149030" spans="1:3" x14ac:dyDescent="0.25">
      <c r="A149030" s="8">
        <v>72002717</v>
      </c>
      <c r="B149030" s="9" t="s">
        <v>65099</v>
      </c>
      <c r="C149030" s="10" t="s">
        <v>65100</v>
      </c>
    </row>
    <row r="149031" spans="1:3" x14ac:dyDescent="0.25">
      <c r="A149031" s="11">
        <v>72002717</v>
      </c>
      <c r="B149031" s="12" t="s">
        <v>62170</v>
      </c>
      <c r="C149031" s="13" t="s">
        <v>65101</v>
      </c>
    </row>
    <row r="149032" spans="1:3" x14ac:dyDescent="0.25">
      <c r="A149032" s="8">
        <v>72002717</v>
      </c>
      <c r="B149032" s="9" t="s">
        <v>23030</v>
      </c>
      <c r="C149032" s="10" t="s">
        <v>65102</v>
      </c>
    </row>
    <row r="149033" spans="1:3" x14ac:dyDescent="0.25">
      <c r="A149033" s="11">
        <v>72002717</v>
      </c>
      <c r="B149033" s="12" t="s">
        <v>65103</v>
      </c>
      <c r="C149033" s="13" t="s">
        <v>65104</v>
      </c>
    </row>
    <row r="149034" spans="1:3" x14ac:dyDescent="0.25">
      <c r="A149034" s="8">
        <v>72002717</v>
      </c>
      <c r="B149034" s="9" t="s">
        <v>65105</v>
      </c>
      <c r="C149034" s="10" t="s">
        <v>65106</v>
      </c>
    </row>
    <row r="149035" spans="1:3" x14ac:dyDescent="0.25">
      <c r="A149035" s="11">
        <v>72002717</v>
      </c>
      <c r="B149035" s="12" t="s">
        <v>9607</v>
      </c>
      <c r="C149035" s="13" t="s">
        <v>65107</v>
      </c>
    </row>
    <row r="149036" spans="1:3" x14ac:dyDescent="0.25">
      <c r="A149036" s="8">
        <v>72002717</v>
      </c>
      <c r="B149036" s="9" t="s">
        <v>65108</v>
      </c>
      <c r="C149036" s="10" t="s">
        <v>65109</v>
      </c>
    </row>
    <row r="149037" spans="1:3" x14ac:dyDescent="0.25">
      <c r="A149037" s="11">
        <v>72002717</v>
      </c>
      <c r="B149037" s="12" t="s">
        <v>30953</v>
      </c>
      <c r="C149037" s="13" t="s">
        <v>65110</v>
      </c>
    </row>
    <row r="149038" spans="1:3" x14ac:dyDescent="0.25">
      <c r="A149038" s="8">
        <v>72002717</v>
      </c>
      <c r="B149038" s="9" t="s">
        <v>9688</v>
      </c>
      <c r="C149038" s="10" t="s">
        <v>65111</v>
      </c>
    </row>
    <row r="149039" spans="1:3" x14ac:dyDescent="0.25">
      <c r="A149039" s="11">
        <v>72002717</v>
      </c>
      <c r="B149039" s="12" t="s">
        <v>65112</v>
      </c>
      <c r="C149039" s="13" t="s">
        <v>65113</v>
      </c>
    </row>
    <row r="149040" spans="1:3" x14ac:dyDescent="0.25">
      <c r="A149040" s="8">
        <v>72002717</v>
      </c>
      <c r="B149040" s="9" t="s">
        <v>65114</v>
      </c>
      <c r="C149040" s="10" t="s">
        <v>65115</v>
      </c>
    </row>
    <row r="149041" spans="1:3" x14ac:dyDescent="0.25">
      <c r="A149041" s="11">
        <v>72002717</v>
      </c>
      <c r="B149041" s="12" t="s">
        <v>14608</v>
      </c>
      <c r="C149041" s="13" t="s">
        <v>65116</v>
      </c>
    </row>
    <row r="149042" spans="1:3" x14ac:dyDescent="0.25">
      <c r="A149042" s="8">
        <v>72002717</v>
      </c>
      <c r="B149042" s="9" t="s">
        <v>8402</v>
      </c>
      <c r="C149042" s="10" t="s">
        <v>65117</v>
      </c>
    </row>
    <row r="149043" spans="1:3" x14ac:dyDescent="0.25">
      <c r="A149043" s="11">
        <v>72002717</v>
      </c>
      <c r="B149043" s="12" t="s">
        <v>65118</v>
      </c>
      <c r="C149043" s="13" t="s">
        <v>65119</v>
      </c>
    </row>
    <row r="149044" spans="1:3" x14ac:dyDescent="0.25">
      <c r="A149044" s="8">
        <v>72002717</v>
      </c>
      <c r="B149044" s="9" t="s">
        <v>32165</v>
      </c>
      <c r="C149044" s="10" t="s">
        <v>65120</v>
      </c>
    </row>
    <row r="149045" spans="1:3" x14ac:dyDescent="0.25">
      <c r="A149045" s="11">
        <v>72002717</v>
      </c>
      <c r="B149045" s="12" t="s">
        <v>65121</v>
      </c>
      <c r="C149045" s="13" t="s">
        <v>65122</v>
      </c>
    </row>
    <row r="149046" spans="1:3" x14ac:dyDescent="0.25">
      <c r="A149046" s="8">
        <v>72002717</v>
      </c>
      <c r="B149046" s="9" t="s">
        <v>65123</v>
      </c>
      <c r="C149046" s="10" t="s">
        <v>65124</v>
      </c>
    </row>
    <row r="149047" spans="1:3" x14ac:dyDescent="0.25">
      <c r="A149047" s="11">
        <v>72002717</v>
      </c>
      <c r="B149047" s="12" t="s">
        <v>65125</v>
      </c>
      <c r="C149047" s="13" t="s">
        <v>65126</v>
      </c>
    </row>
    <row r="149048" spans="1:3" x14ac:dyDescent="0.25">
      <c r="A149048" s="8">
        <v>72002717</v>
      </c>
      <c r="B149048" s="9" t="s">
        <v>65127</v>
      </c>
      <c r="C149048" s="10" t="s">
        <v>65128</v>
      </c>
    </row>
    <row r="149049" spans="1:3" x14ac:dyDescent="0.25">
      <c r="A149049" s="11">
        <v>72002717</v>
      </c>
      <c r="B149049" s="12" t="s">
        <v>37220</v>
      </c>
      <c r="C149049" s="13" t="s">
        <v>65129</v>
      </c>
    </row>
    <row r="149050" spans="1:3" x14ac:dyDescent="0.25">
      <c r="A149050" s="8">
        <v>72002717</v>
      </c>
      <c r="B149050" s="9" t="s">
        <v>65130</v>
      </c>
      <c r="C149050" s="10" t="s">
        <v>65131</v>
      </c>
    </row>
    <row r="149051" spans="1:3" x14ac:dyDescent="0.25">
      <c r="A149051" s="11">
        <v>30993026</v>
      </c>
      <c r="B149051" s="12" t="s">
        <v>41</v>
      </c>
      <c r="C149051" s="13" t="s">
        <v>65132</v>
      </c>
    </row>
    <row r="149052" spans="1:3" x14ac:dyDescent="0.25">
      <c r="A149052" s="8">
        <v>30993026</v>
      </c>
      <c r="B149052" s="9" t="s">
        <v>14</v>
      </c>
      <c r="C149052" s="10" t="s">
        <v>65132</v>
      </c>
    </row>
    <row r="149053" spans="1:3" x14ac:dyDescent="0.25">
      <c r="A149053" s="11">
        <v>30993026</v>
      </c>
      <c r="B149053" s="12" t="s">
        <v>1096</v>
      </c>
      <c r="C149053" s="13" t="s">
        <v>65132</v>
      </c>
    </row>
    <row r="149054" spans="1:3" x14ac:dyDescent="0.25">
      <c r="A149054" s="8">
        <v>30993026</v>
      </c>
      <c r="B149054" s="9" t="s">
        <v>466</v>
      </c>
      <c r="C149054" s="10" t="s">
        <v>65132</v>
      </c>
    </row>
    <row r="149055" spans="1:3" x14ac:dyDescent="0.25">
      <c r="A149055" s="11">
        <v>30993026</v>
      </c>
      <c r="B149055" s="12" t="s">
        <v>1054</v>
      </c>
      <c r="C149055" s="13" t="s">
        <v>65133</v>
      </c>
    </row>
    <row r="149056" spans="1:3" x14ac:dyDescent="0.25">
      <c r="A149056" s="8">
        <v>30993026</v>
      </c>
      <c r="B149056" s="9" t="s">
        <v>1003</v>
      </c>
      <c r="C149056" s="10" t="s">
        <v>65132</v>
      </c>
    </row>
    <row r="149057" spans="1:3" x14ac:dyDescent="0.25">
      <c r="A149057" s="11">
        <v>30993026</v>
      </c>
      <c r="B149057" s="12" t="s">
        <v>99</v>
      </c>
      <c r="C149057" s="13" t="s">
        <v>65134</v>
      </c>
    </row>
    <row r="149058" spans="1:3" x14ac:dyDescent="0.25">
      <c r="A149058" s="8">
        <v>30993026</v>
      </c>
      <c r="B149058" s="9" t="s">
        <v>65135</v>
      </c>
      <c r="C149058" s="10" t="s">
        <v>65136</v>
      </c>
    </row>
    <row r="149059" spans="1:3" x14ac:dyDescent="0.25">
      <c r="A149059" s="11">
        <v>70200163</v>
      </c>
      <c r="B149059" s="12" t="s">
        <v>1484</v>
      </c>
      <c r="C149059" s="13" t="s">
        <v>65137</v>
      </c>
    </row>
    <row r="149060" spans="1:3" x14ac:dyDescent="0.25">
      <c r="A149060" s="8">
        <v>70200163</v>
      </c>
      <c r="B149060" s="9" t="s">
        <v>1876</v>
      </c>
      <c r="C149060" s="10" t="s">
        <v>65137</v>
      </c>
    </row>
    <row r="149061" spans="1:3" x14ac:dyDescent="0.25">
      <c r="A149061" s="11">
        <v>70200163</v>
      </c>
      <c r="B149061" s="12" t="s">
        <v>21</v>
      </c>
      <c r="C149061" s="13" t="s">
        <v>65137</v>
      </c>
    </row>
    <row r="149062" spans="1:3" x14ac:dyDescent="0.25">
      <c r="A149062" s="8">
        <v>70200163</v>
      </c>
      <c r="B149062" s="9" t="s">
        <v>2504</v>
      </c>
      <c r="C149062" s="10" t="s">
        <v>65137</v>
      </c>
    </row>
    <row r="149063" spans="1:3" x14ac:dyDescent="0.25">
      <c r="A149063" s="11">
        <v>70200163</v>
      </c>
      <c r="B149063" s="12" t="s">
        <v>1400</v>
      </c>
      <c r="C149063" s="13" t="s">
        <v>65137</v>
      </c>
    </row>
    <row r="149064" spans="1:3" x14ac:dyDescent="0.25">
      <c r="A149064" s="8">
        <v>77638577</v>
      </c>
      <c r="B149064" s="9" t="s">
        <v>198</v>
      </c>
      <c r="C149064" s="10" t="s">
        <v>65138</v>
      </c>
    </row>
    <row r="149065" spans="1:3" x14ac:dyDescent="0.25">
      <c r="A149065" s="11">
        <v>77638577</v>
      </c>
      <c r="B149065" s="12" t="s">
        <v>1366</v>
      </c>
      <c r="C149065" s="13" t="s">
        <v>65139</v>
      </c>
    </row>
    <row r="149066" spans="1:3" x14ac:dyDescent="0.25">
      <c r="A149066" s="8">
        <v>77638577</v>
      </c>
      <c r="B149066" s="9" t="s">
        <v>685</v>
      </c>
      <c r="C149066" s="10" t="s">
        <v>65139</v>
      </c>
    </row>
    <row r="149067" spans="1:3" x14ac:dyDescent="0.25">
      <c r="A149067" s="11">
        <v>77638577</v>
      </c>
      <c r="B149067" s="12" t="s">
        <v>313</v>
      </c>
      <c r="C149067" s="13" t="s">
        <v>65138</v>
      </c>
    </row>
    <row r="149068" spans="1:3" x14ac:dyDescent="0.25">
      <c r="A149068" s="8">
        <v>77638577</v>
      </c>
      <c r="B149068" s="9" t="s">
        <v>880</v>
      </c>
      <c r="C149068" s="10" t="s">
        <v>65139</v>
      </c>
    </row>
    <row r="149069" spans="1:3" x14ac:dyDescent="0.25">
      <c r="A149069" s="11">
        <v>77638577</v>
      </c>
      <c r="B149069" s="12" t="s">
        <v>7473</v>
      </c>
      <c r="C149069" s="13" t="s">
        <v>65139</v>
      </c>
    </row>
    <row r="149070" spans="1:3" x14ac:dyDescent="0.25">
      <c r="A149070" s="8">
        <v>77638577</v>
      </c>
      <c r="B149070" s="9" t="s">
        <v>69</v>
      </c>
      <c r="C149070" s="10" t="s">
        <v>65139</v>
      </c>
    </row>
    <row r="149071" spans="1:3" x14ac:dyDescent="0.25">
      <c r="A149071" s="11">
        <v>77638577</v>
      </c>
      <c r="B149071" s="12" t="s">
        <v>366</v>
      </c>
      <c r="C149071" s="13" t="s">
        <v>65139</v>
      </c>
    </row>
    <row r="149072" spans="1:3" x14ac:dyDescent="0.25">
      <c r="A149072" s="8">
        <v>99384324</v>
      </c>
      <c r="B149072" s="9" t="s">
        <v>5698</v>
      </c>
      <c r="C149072" s="10" t="s">
        <v>65140</v>
      </c>
    </row>
    <row r="149073" spans="1:3" x14ac:dyDescent="0.25">
      <c r="A149073" s="11">
        <v>99384324</v>
      </c>
      <c r="B149073" s="12" t="s">
        <v>313</v>
      </c>
      <c r="C149073" s="13" t="s">
        <v>65140</v>
      </c>
    </row>
    <row r="149074" spans="1:3" x14ac:dyDescent="0.25">
      <c r="A149074" s="8">
        <v>99384324</v>
      </c>
      <c r="B149074" s="9" t="s">
        <v>2385</v>
      </c>
      <c r="C149074" s="10" t="s">
        <v>65140</v>
      </c>
    </row>
    <row r="149075" spans="1:3" x14ac:dyDescent="0.25">
      <c r="A149075" s="11">
        <v>99384324</v>
      </c>
      <c r="B149075" s="12" t="s">
        <v>44376</v>
      </c>
      <c r="C149075" s="13" t="s">
        <v>65140</v>
      </c>
    </row>
    <row r="149076" spans="1:3" x14ac:dyDescent="0.25">
      <c r="A149076" s="8">
        <v>99384324</v>
      </c>
      <c r="B149076" s="9" t="s">
        <v>42715</v>
      </c>
      <c r="C149076" s="10" t="s">
        <v>65140</v>
      </c>
    </row>
    <row r="149077" spans="1:3" x14ac:dyDescent="0.25">
      <c r="A149077" s="11">
        <v>40955845</v>
      </c>
      <c r="B149077" s="12" t="s">
        <v>60</v>
      </c>
      <c r="C149077" s="13" t="s">
        <v>65141</v>
      </c>
    </row>
    <row r="149078" spans="1:3" x14ac:dyDescent="0.25">
      <c r="A149078" s="8">
        <v>40955845</v>
      </c>
      <c r="B149078" s="9" t="s">
        <v>160</v>
      </c>
      <c r="C149078" s="10" t="s">
        <v>65141</v>
      </c>
    </row>
    <row r="149079" spans="1:3" x14ac:dyDescent="0.25">
      <c r="A149079" s="11">
        <v>40955845</v>
      </c>
      <c r="B149079" s="12" t="s">
        <v>763</v>
      </c>
      <c r="C149079" s="13" t="s">
        <v>65141</v>
      </c>
    </row>
    <row r="149080" spans="1:3" x14ac:dyDescent="0.25">
      <c r="A149080" s="8">
        <v>40955845</v>
      </c>
      <c r="B149080" s="9" t="s">
        <v>3005</v>
      </c>
      <c r="C149080" s="10" t="s">
        <v>65141</v>
      </c>
    </row>
    <row r="149081" spans="1:3" x14ac:dyDescent="0.25">
      <c r="A149081" s="11">
        <v>40955845</v>
      </c>
      <c r="B149081" s="12" t="s">
        <v>9696</v>
      </c>
      <c r="C149081" s="13" t="s">
        <v>65141</v>
      </c>
    </row>
    <row r="149082" spans="1:3" x14ac:dyDescent="0.25">
      <c r="A149082" s="8">
        <v>60494519</v>
      </c>
      <c r="B149082" s="9" t="s">
        <v>55</v>
      </c>
      <c r="C149082" s="10" t="s">
        <v>65142</v>
      </c>
    </row>
    <row r="149083" spans="1:3" x14ac:dyDescent="0.25">
      <c r="A149083" s="11">
        <v>60494519</v>
      </c>
      <c r="B149083" s="12" t="s">
        <v>8442</v>
      </c>
      <c r="C149083" s="13" t="s">
        <v>65142</v>
      </c>
    </row>
    <row r="149084" spans="1:3" x14ac:dyDescent="0.25">
      <c r="A149084" s="8">
        <v>60494519</v>
      </c>
      <c r="B149084" s="9" t="s">
        <v>65143</v>
      </c>
      <c r="C149084" s="10" t="s">
        <v>65142</v>
      </c>
    </row>
    <row r="149085" spans="1:3" x14ac:dyDescent="0.25">
      <c r="A149085" s="11">
        <v>60494519</v>
      </c>
      <c r="B149085" s="12" t="s">
        <v>10734</v>
      </c>
      <c r="C149085" s="13" t="s">
        <v>65142</v>
      </c>
    </row>
    <row r="149086" spans="1:3" x14ac:dyDescent="0.25">
      <c r="A149086" s="8">
        <v>60494519</v>
      </c>
      <c r="B149086" s="9" t="s">
        <v>65144</v>
      </c>
      <c r="C149086" s="10" t="s">
        <v>65142</v>
      </c>
    </row>
    <row r="149087" spans="1:3" x14ac:dyDescent="0.25">
      <c r="A149087" s="11">
        <v>60494519</v>
      </c>
      <c r="B149087" s="12" t="s">
        <v>7972</v>
      </c>
      <c r="C149087" s="13" t="s">
        <v>65142</v>
      </c>
    </row>
    <row r="149088" spans="1:3" x14ac:dyDescent="0.25">
      <c r="A149088" s="8">
        <v>60494519</v>
      </c>
      <c r="B149088" s="9" t="s">
        <v>65145</v>
      </c>
      <c r="C149088" s="10" t="s">
        <v>65142</v>
      </c>
    </row>
    <row r="149089" spans="1:3" x14ac:dyDescent="0.25">
      <c r="A149089" s="11">
        <v>48271741</v>
      </c>
      <c r="B149089" s="12" t="s">
        <v>442</v>
      </c>
      <c r="C149089" s="13" t="s">
        <v>65146</v>
      </c>
    </row>
    <row r="149090" spans="1:3" x14ac:dyDescent="0.25">
      <c r="A149090" s="8">
        <v>48271741</v>
      </c>
      <c r="B149090" s="9" t="s">
        <v>229</v>
      </c>
      <c r="C149090" s="10" t="s">
        <v>65147</v>
      </c>
    </row>
    <row r="149091" spans="1:3" x14ac:dyDescent="0.25">
      <c r="A149091" s="11">
        <v>48271741</v>
      </c>
      <c r="B149091" s="12" t="s">
        <v>232</v>
      </c>
      <c r="C149091" s="13" t="s">
        <v>65146</v>
      </c>
    </row>
    <row r="149092" spans="1:3" x14ac:dyDescent="0.25">
      <c r="A149092" s="8">
        <v>48271741</v>
      </c>
      <c r="B149092" s="9" t="s">
        <v>280</v>
      </c>
      <c r="C149092" s="10" t="s">
        <v>65146</v>
      </c>
    </row>
    <row r="149093" spans="1:3" x14ac:dyDescent="0.25">
      <c r="A149093" s="11">
        <v>48271741</v>
      </c>
      <c r="B149093" s="12" t="s">
        <v>1127</v>
      </c>
      <c r="C149093" s="13" t="s">
        <v>65146</v>
      </c>
    </row>
    <row r="149094" spans="1:3" x14ac:dyDescent="0.25">
      <c r="A149094" s="8">
        <v>48271741</v>
      </c>
      <c r="B149094" s="9" t="s">
        <v>1284</v>
      </c>
      <c r="C149094" s="10" t="s">
        <v>65146</v>
      </c>
    </row>
    <row r="149095" spans="1:3" x14ac:dyDescent="0.25">
      <c r="A149095" s="11">
        <v>34186567</v>
      </c>
      <c r="B149095" s="12" t="s">
        <v>626</v>
      </c>
      <c r="C149095" s="13" t="s">
        <v>65148</v>
      </c>
    </row>
    <row r="149096" spans="1:3" x14ac:dyDescent="0.25">
      <c r="A149096" s="8">
        <v>34186567</v>
      </c>
      <c r="B149096" s="9" t="s">
        <v>755</v>
      </c>
      <c r="C149096" s="10" t="s">
        <v>65149</v>
      </c>
    </row>
    <row r="149097" spans="1:3" x14ac:dyDescent="0.25">
      <c r="A149097" s="11">
        <v>34186567</v>
      </c>
      <c r="B149097" s="12" t="s">
        <v>34618</v>
      </c>
      <c r="C149097" s="13" t="s">
        <v>65148</v>
      </c>
    </row>
    <row r="149098" spans="1:3" x14ac:dyDescent="0.25">
      <c r="A149098" s="8">
        <v>34186567</v>
      </c>
      <c r="B149098" s="9" t="s">
        <v>402</v>
      </c>
      <c r="C149098" s="10" t="s">
        <v>65148</v>
      </c>
    </row>
    <row r="149099" spans="1:3" x14ac:dyDescent="0.25">
      <c r="A149099" s="11">
        <v>34186567</v>
      </c>
      <c r="B149099" s="12" t="s">
        <v>592</v>
      </c>
      <c r="C149099" s="13" t="s">
        <v>65148</v>
      </c>
    </row>
    <row r="149100" spans="1:3" x14ac:dyDescent="0.25">
      <c r="A149100" s="8">
        <v>34186567</v>
      </c>
      <c r="B149100" s="9" t="s">
        <v>503</v>
      </c>
      <c r="C149100" s="10" t="s">
        <v>65148</v>
      </c>
    </row>
    <row r="149101" spans="1:3" x14ac:dyDescent="0.25">
      <c r="A149101" s="11">
        <v>11042619</v>
      </c>
      <c r="B149101" s="12" t="s">
        <v>374</v>
      </c>
      <c r="C149101" s="13" t="s">
        <v>65150</v>
      </c>
    </row>
    <row r="149102" spans="1:3" x14ac:dyDescent="0.25">
      <c r="A149102" s="8">
        <v>11042619</v>
      </c>
      <c r="B149102" s="9" t="s">
        <v>1005</v>
      </c>
      <c r="C149102" s="10" t="s">
        <v>65150</v>
      </c>
    </row>
    <row r="149103" spans="1:3" x14ac:dyDescent="0.25">
      <c r="A149103" s="11">
        <v>11042619</v>
      </c>
      <c r="B149103" s="12" t="s">
        <v>18</v>
      </c>
      <c r="C149103" s="13" t="s">
        <v>65150</v>
      </c>
    </row>
    <row r="149104" spans="1:3" x14ac:dyDescent="0.25">
      <c r="A149104" s="8">
        <v>11042619</v>
      </c>
      <c r="B149104" s="9" t="s">
        <v>886</v>
      </c>
      <c r="C149104" s="10" t="s">
        <v>65150</v>
      </c>
    </row>
    <row r="149105" spans="1:3" x14ac:dyDescent="0.25">
      <c r="A149105" s="11">
        <v>11042619</v>
      </c>
      <c r="B149105" s="12" t="s">
        <v>21</v>
      </c>
      <c r="C149105" s="13" t="s">
        <v>65150</v>
      </c>
    </row>
    <row r="149106" spans="1:3" x14ac:dyDescent="0.25">
      <c r="A149106" s="8">
        <v>11042619</v>
      </c>
      <c r="B149106" s="9" t="s">
        <v>133</v>
      </c>
      <c r="C149106" s="10" t="s">
        <v>65150</v>
      </c>
    </row>
    <row r="149107" spans="1:3" x14ac:dyDescent="0.25">
      <c r="A149107" s="11">
        <v>11042619</v>
      </c>
      <c r="B149107" s="12" t="s">
        <v>135</v>
      </c>
      <c r="C149107" s="13" t="s">
        <v>65150</v>
      </c>
    </row>
    <row r="149108" spans="1:3" x14ac:dyDescent="0.25">
      <c r="A149108" s="8">
        <v>11042619</v>
      </c>
      <c r="B149108" s="9" t="s">
        <v>136</v>
      </c>
      <c r="C149108" s="10" t="s">
        <v>65150</v>
      </c>
    </row>
    <row r="149109" spans="1:3" x14ac:dyDescent="0.25">
      <c r="A149109" s="11">
        <v>11042619</v>
      </c>
      <c r="B149109" s="12" t="s">
        <v>5284</v>
      </c>
      <c r="C149109" s="13" t="s">
        <v>65150</v>
      </c>
    </row>
    <row r="149110" spans="1:3" x14ac:dyDescent="0.25">
      <c r="A149110" s="8">
        <v>11042619</v>
      </c>
      <c r="B149110" s="9" t="s">
        <v>2474</v>
      </c>
      <c r="C149110" s="10" t="s">
        <v>65150</v>
      </c>
    </row>
    <row r="149111" spans="1:3" x14ac:dyDescent="0.25">
      <c r="A149111" s="11">
        <v>96230573</v>
      </c>
      <c r="B149111" s="12" t="s">
        <v>12</v>
      </c>
      <c r="C149111" s="13" t="s">
        <v>65151</v>
      </c>
    </row>
    <row r="149112" spans="1:3" x14ac:dyDescent="0.25">
      <c r="A149112" s="8">
        <v>96230573</v>
      </c>
      <c r="B149112" s="9" t="s">
        <v>43</v>
      </c>
      <c r="C149112" s="10" t="s">
        <v>65151</v>
      </c>
    </row>
    <row r="149113" spans="1:3" x14ac:dyDescent="0.25">
      <c r="A149113" s="11">
        <v>96230573</v>
      </c>
      <c r="B149113" s="12" t="s">
        <v>2201</v>
      </c>
      <c r="C149113" s="13" t="s">
        <v>65151</v>
      </c>
    </row>
    <row r="149114" spans="1:3" x14ac:dyDescent="0.25">
      <c r="A149114" s="8">
        <v>96230573</v>
      </c>
      <c r="B149114" s="9" t="s">
        <v>20</v>
      </c>
      <c r="C149114" s="10" t="s">
        <v>65151</v>
      </c>
    </row>
    <row r="149115" spans="1:3" x14ac:dyDescent="0.25">
      <c r="A149115" s="11">
        <v>96230573</v>
      </c>
      <c r="B149115" s="12" t="s">
        <v>45</v>
      </c>
      <c r="C149115" s="13" t="s">
        <v>65151</v>
      </c>
    </row>
    <row r="149116" spans="1:3" x14ac:dyDescent="0.25">
      <c r="A149116" s="8">
        <v>96230573</v>
      </c>
      <c r="B149116" s="9" t="s">
        <v>15</v>
      </c>
      <c r="C149116" s="10" t="s">
        <v>65151</v>
      </c>
    </row>
    <row r="149117" spans="1:3" x14ac:dyDescent="0.25">
      <c r="A149117" s="11">
        <v>96230573</v>
      </c>
      <c r="B149117" s="12" t="s">
        <v>587</v>
      </c>
      <c r="C149117" s="13" t="s">
        <v>65151</v>
      </c>
    </row>
    <row r="149118" spans="1:3" x14ac:dyDescent="0.25">
      <c r="A149118" s="8">
        <v>69434746</v>
      </c>
      <c r="B149118" s="9" t="s">
        <v>26</v>
      </c>
      <c r="C149118" s="10" t="s">
        <v>65152</v>
      </c>
    </row>
    <row r="149119" spans="1:3" x14ac:dyDescent="0.25">
      <c r="A149119" s="11">
        <v>69434746</v>
      </c>
      <c r="B149119" s="12" t="s">
        <v>910</v>
      </c>
      <c r="C149119" s="13" t="s">
        <v>65152</v>
      </c>
    </row>
    <row r="149120" spans="1:3" x14ac:dyDescent="0.25">
      <c r="A149120" s="8">
        <v>69434746</v>
      </c>
      <c r="B149120" s="9" t="s">
        <v>169</v>
      </c>
      <c r="C149120" s="10" t="s">
        <v>65152</v>
      </c>
    </row>
    <row r="149121" spans="1:3" x14ac:dyDescent="0.25">
      <c r="A149121" s="11">
        <v>69434746</v>
      </c>
      <c r="B149121" s="12" t="s">
        <v>57</v>
      </c>
      <c r="C149121" s="13" t="s">
        <v>65152</v>
      </c>
    </row>
    <row r="149122" spans="1:3" x14ac:dyDescent="0.25">
      <c r="A149122" s="8">
        <v>69434746</v>
      </c>
      <c r="B149122" s="9" t="s">
        <v>108</v>
      </c>
      <c r="C149122" s="10" t="s">
        <v>65152</v>
      </c>
    </row>
    <row r="149123" spans="1:3" x14ac:dyDescent="0.25">
      <c r="A149123" s="11">
        <v>95249454</v>
      </c>
      <c r="B149123" s="12" t="s">
        <v>1784</v>
      </c>
      <c r="C149123" s="13" t="s">
        <v>65153</v>
      </c>
    </row>
    <row r="149124" spans="1:3" x14ac:dyDescent="0.25">
      <c r="A149124" s="8">
        <v>95249454</v>
      </c>
      <c r="B149124" s="9" t="s">
        <v>7</v>
      </c>
      <c r="C149124" s="10" t="s">
        <v>65154</v>
      </c>
    </row>
    <row r="149125" spans="1:3" x14ac:dyDescent="0.25">
      <c r="A149125" s="11">
        <v>95249454</v>
      </c>
      <c r="B149125" s="12" t="s">
        <v>176</v>
      </c>
      <c r="C149125" s="13" t="s">
        <v>65154</v>
      </c>
    </row>
    <row r="149126" spans="1:3" x14ac:dyDescent="0.25">
      <c r="A149126" s="8">
        <v>95249454</v>
      </c>
      <c r="B149126" s="9" t="s">
        <v>3705</v>
      </c>
      <c r="C149126" s="10" t="s">
        <v>65154</v>
      </c>
    </row>
    <row r="149127" spans="1:3" x14ac:dyDescent="0.25">
      <c r="A149127" s="11">
        <v>95249454</v>
      </c>
      <c r="B149127" s="12" t="s">
        <v>4477</v>
      </c>
      <c r="C149127" s="13" t="s">
        <v>65154</v>
      </c>
    </row>
    <row r="149128" spans="1:3" x14ac:dyDescent="0.25">
      <c r="A149128" s="8">
        <v>26016405</v>
      </c>
      <c r="B149128" s="9" t="s">
        <v>25</v>
      </c>
      <c r="C149128" s="10" t="s">
        <v>65155</v>
      </c>
    </row>
    <row r="149129" spans="1:3" x14ac:dyDescent="0.25">
      <c r="A149129" s="11">
        <v>26016405</v>
      </c>
      <c r="B149129" s="12" t="s">
        <v>2283</v>
      </c>
      <c r="C149129" s="13" t="s">
        <v>65155</v>
      </c>
    </row>
    <row r="149130" spans="1:3" x14ac:dyDescent="0.25">
      <c r="A149130" s="8">
        <v>26016405</v>
      </c>
      <c r="B149130" s="9" t="s">
        <v>2668</v>
      </c>
      <c r="C149130" s="10" t="s">
        <v>65155</v>
      </c>
    </row>
    <row r="149131" spans="1:3" x14ac:dyDescent="0.25">
      <c r="A149131" s="11">
        <v>26016405</v>
      </c>
      <c r="B149131" s="12" t="s">
        <v>2286</v>
      </c>
      <c r="C149131" s="13" t="s">
        <v>65155</v>
      </c>
    </row>
    <row r="149132" spans="1:3" x14ac:dyDescent="0.25">
      <c r="A149132" s="8">
        <v>26016405</v>
      </c>
      <c r="B149132" s="9" t="s">
        <v>1062</v>
      </c>
      <c r="C149132" s="10" t="s">
        <v>65155</v>
      </c>
    </row>
    <row r="149133" spans="1:3" x14ac:dyDescent="0.25">
      <c r="A149133" s="11">
        <v>29715185</v>
      </c>
      <c r="B149133" s="12" t="s">
        <v>7</v>
      </c>
      <c r="C149133" s="13" t="s">
        <v>65156</v>
      </c>
    </row>
    <row r="149134" spans="1:3" x14ac:dyDescent="0.25">
      <c r="A149134" s="8">
        <v>29715185</v>
      </c>
      <c r="B149134" s="9" t="s">
        <v>53</v>
      </c>
      <c r="C149134" s="10" t="s">
        <v>65156</v>
      </c>
    </row>
    <row r="149135" spans="1:3" x14ac:dyDescent="0.25">
      <c r="A149135" s="11">
        <v>29715185</v>
      </c>
      <c r="B149135" s="12" t="s">
        <v>55</v>
      </c>
      <c r="C149135" s="13" t="s">
        <v>65156</v>
      </c>
    </row>
    <row r="149136" spans="1:3" x14ac:dyDescent="0.25">
      <c r="A149136" s="8">
        <v>29715185</v>
      </c>
      <c r="B149136" s="9" t="s">
        <v>56</v>
      </c>
      <c r="C149136" s="10" t="s">
        <v>65156</v>
      </c>
    </row>
    <row r="149137" spans="1:3" x14ac:dyDescent="0.25">
      <c r="A149137" s="11">
        <v>29715185</v>
      </c>
      <c r="B149137" s="12" t="s">
        <v>284</v>
      </c>
      <c r="C149137" s="13" t="s">
        <v>65156</v>
      </c>
    </row>
    <row r="149138" spans="1:3" x14ac:dyDescent="0.25">
      <c r="A149138" s="8">
        <v>27813918</v>
      </c>
      <c r="B149138" s="9" t="s">
        <v>910</v>
      </c>
      <c r="C149138" s="10" t="s">
        <v>65157</v>
      </c>
    </row>
    <row r="149139" spans="1:3" x14ac:dyDescent="0.25">
      <c r="A149139" s="11">
        <v>27813918</v>
      </c>
      <c r="B149139" s="12" t="s">
        <v>7</v>
      </c>
      <c r="C149139" s="13" t="s">
        <v>65157</v>
      </c>
    </row>
    <row r="149140" spans="1:3" x14ac:dyDescent="0.25">
      <c r="A149140" s="8">
        <v>27813918</v>
      </c>
      <c r="B149140" s="9" t="s">
        <v>53</v>
      </c>
      <c r="C149140" s="10" t="s">
        <v>65157</v>
      </c>
    </row>
    <row r="149141" spans="1:3" x14ac:dyDescent="0.25">
      <c r="A149141" s="11">
        <v>27813918</v>
      </c>
      <c r="B149141" s="12" t="s">
        <v>56</v>
      </c>
      <c r="C149141" s="13" t="s">
        <v>65157</v>
      </c>
    </row>
    <row r="149142" spans="1:3" x14ac:dyDescent="0.25">
      <c r="A149142" s="8">
        <v>27813918</v>
      </c>
      <c r="B149142" s="9" t="s">
        <v>5793</v>
      </c>
      <c r="C149142" s="10" t="s">
        <v>65157</v>
      </c>
    </row>
    <row r="149143" spans="1:3" x14ac:dyDescent="0.25">
      <c r="A149143" s="11">
        <v>27813918</v>
      </c>
      <c r="B149143" s="12" t="s">
        <v>564</v>
      </c>
      <c r="C149143" s="13" t="s">
        <v>65157</v>
      </c>
    </row>
    <row r="149144" spans="1:3" x14ac:dyDescent="0.25">
      <c r="A149144" s="8">
        <v>27813918</v>
      </c>
      <c r="B149144" s="9" t="s">
        <v>1115</v>
      </c>
      <c r="C149144" s="10" t="s">
        <v>65157</v>
      </c>
    </row>
    <row r="149145" spans="1:3" x14ac:dyDescent="0.25">
      <c r="A149145" s="11">
        <v>27813918</v>
      </c>
      <c r="B149145" s="12" t="s">
        <v>594</v>
      </c>
      <c r="C149145" s="13" t="s">
        <v>65157</v>
      </c>
    </row>
    <row r="149146" spans="1:3" x14ac:dyDescent="0.25">
      <c r="A149146" s="8">
        <v>72120555</v>
      </c>
      <c r="B149146" s="9" t="s">
        <v>442</v>
      </c>
      <c r="C149146" s="10" t="s">
        <v>65158</v>
      </c>
    </row>
    <row r="149147" spans="1:3" x14ac:dyDescent="0.25">
      <c r="A149147" s="11">
        <v>72120555</v>
      </c>
      <c r="B149147" s="12" t="s">
        <v>231</v>
      </c>
      <c r="C149147" s="13" t="s">
        <v>65159</v>
      </c>
    </row>
    <row r="149148" spans="1:3" x14ac:dyDescent="0.25">
      <c r="A149148" s="8">
        <v>72120555</v>
      </c>
      <c r="B149148" s="9" t="s">
        <v>233</v>
      </c>
      <c r="C149148" s="10" t="s">
        <v>65160</v>
      </c>
    </row>
    <row r="149149" spans="1:3" x14ac:dyDescent="0.25">
      <c r="A149149" s="11">
        <v>72120555</v>
      </c>
      <c r="B149149" s="12" t="s">
        <v>280</v>
      </c>
      <c r="C149149" s="13" t="s">
        <v>65161</v>
      </c>
    </row>
    <row r="149150" spans="1:3" x14ac:dyDescent="0.25">
      <c r="A149150" s="8">
        <v>72120555</v>
      </c>
      <c r="B149150" s="9" t="s">
        <v>39</v>
      </c>
      <c r="C149150" s="10" t="s">
        <v>65162</v>
      </c>
    </row>
    <row r="149151" spans="1:3" x14ac:dyDescent="0.25">
      <c r="A149151" s="11">
        <v>72120555</v>
      </c>
      <c r="B149151" s="12" t="s">
        <v>402</v>
      </c>
      <c r="C149151" s="13" t="s">
        <v>65162</v>
      </c>
    </row>
    <row r="149152" spans="1:3" x14ac:dyDescent="0.25">
      <c r="A149152" s="8">
        <v>65246214</v>
      </c>
      <c r="B149152" s="9" t="s">
        <v>442</v>
      </c>
      <c r="C149152" s="10" t="s">
        <v>65163</v>
      </c>
    </row>
    <row r="149153" spans="1:3" x14ac:dyDescent="0.25">
      <c r="A149153" s="11">
        <v>65246214</v>
      </c>
      <c r="B149153" s="12" t="s">
        <v>233</v>
      </c>
      <c r="C149153" s="13" t="s">
        <v>65163</v>
      </c>
    </row>
    <row r="149154" spans="1:3" x14ac:dyDescent="0.25">
      <c r="A149154" s="8">
        <v>65246214</v>
      </c>
      <c r="B149154" s="9" t="s">
        <v>374</v>
      </c>
      <c r="C149154" s="10" t="s">
        <v>65163</v>
      </c>
    </row>
    <row r="149155" spans="1:3" x14ac:dyDescent="0.25">
      <c r="A149155" s="11">
        <v>65246214</v>
      </c>
      <c r="B149155" s="12" t="s">
        <v>1005</v>
      </c>
      <c r="C149155" s="13" t="s">
        <v>65163</v>
      </c>
    </row>
    <row r="149156" spans="1:3" x14ac:dyDescent="0.25">
      <c r="A149156" s="8">
        <v>65246214</v>
      </c>
      <c r="B149156" s="9" t="s">
        <v>18</v>
      </c>
      <c r="C149156" s="10" t="s">
        <v>65163</v>
      </c>
    </row>
    <row r="149157" spans="1:3" x14ac:dyDescent="0.25">
      <c r="A149157" s="11">
        <v>65246214</v>
      </c>
      <c r="B149157" s="12" t="s">
        <v>21</v>
      </c>
      <c r="C149157" s="13" t="s">
        <v>65163</v>
      </c>
    </row>
    <row r="149158" spans="1:3" x14ac:dyDescent="0.25">
      <c r="A149158" s="8">
        <v>65246214</v>
      </c>
      <c r="B149158" s="9" t="s">
        <v>133</v>
      </c>
      <c r="C149158" s="10" t="s">
        <v>65163</v>
      </c>
    </row>
    <row r="149159" spans="1:3" x14ac:dyDescent="0.25">
      <c r="A149159" s="11">
        <v>65246214</v>
      </c>
      <c r="B149159" s="12" t="s">
        <v>135</v>
      </c>
      <c r="C149159" s="13" t="s">
        <v>65163</v>
      </c>
    </row>
    <row r="149160" spans="1:3" x14ac:dyDescent="0.25">
      <c r="A149160" s="8">
        <v>65246214</v>
      </c>
      <c r="B149160" s="9" t="s">
        <v>136</v>
      </c>
      <c r="C149160" s="10" t="s">
        <v>65163</v>
      </c>
    </row>
    <row r="149161" spans="1:3" x14ac:dyDescent="0.25">
      <c r="A149161" s="11">
        <v>65246214</v>
      </c>
      <c r="B149161" s="12" t="s">
        <v>138</v>
      </c>
      <c r="C149161" s="13" t="s">
        <v>65163</v>
      </c>
    </row>
    <row r="149162" spans="1:3" x14ac:dyDescent="0.25">
      <c r="A149162" s="8">
        <v>8412881</v>
      </c>
      <c r="B149162" s="9" t="s">
        <v>3771</v>
      </c>
      <c r="C149162" s="10" t="s">
        <v>65164</v>
      </c>
    </row>
    <row r="149163" spans="1:3" x14ac:dyDescent="0.25">
      <c r="A149163" s="11">
        <v>8412881</v>
      </c>
      <c r="B149163" s="12" t="s">
        <v>18</v>
      </c>
      <c r="C149163" s="13" t="s">
        <v>65164</v>
      </c>
    </row>
    <row r="149164" spans="1:3" x14ac:dyDescent="0.25">
      <c r="A149164" s="8">
        <v>8412881</v>
      </c>
      <c r="B149164" s="9" t="s">
        <v>15471</v>
      </c>
      <c r="C149164" s="10" t="s">
        <v>65164</v>
      </c>
    </row>
    <row r="149165" spans="1:3" x14ac:dyDescent="0.25">
      <c r="A149165" s="11">
        <v>8412881</v>
      </c>
      <c r="B149165" s="12" t="s">
        <v>2473</v>
      </c>
      <c r="C149165" s="13" t="s">
        <v>65164</v>
      </c>
    </row>
    <row r="149166" spans="1:3" x14ac:dyDescent="0.25">
      <c r="A149166" s="8">
        <v>8412881</v>
      </c>
      <c r="B149166" s="9" t="s">
        <v>1169</v>
      </c>
      <c r="C149166" s="10" t="s">
        <v>65164</v>
      </c>
    </row>
    <row r="149167" spans="1:3" x14ac:dyDescent="0.25">
      <c r="A149167" s="11">
        <v>83987353</v>
      </c>
      <c r="B149167" s="12" t="s">
        <v>200</v>
      </c>
      <c r="C149167" s="13" t="s">
        <v>65165</v>
      </c>
    </row>
    <row r="149168" spans="1:3" x14ac:dyDescent="0.25">
      <c r="A149168" s="8">
        <v>83987353</v>
      </c>
      <c r="B149168" s="9" t="s">
        <v>82</v>
      </c>
      <c r="C149168" s="10" t="s">
        <v>65165</v>
      </c>
    </row>
    <row r="149169" spans="1:3" x14ac:dyDescent="0.25">
      <c r="A149169" s="11">
        <v>83987353</v>
      </c>
      <c r="B149169" s="12" t="s">
        <v>202</v>
      </c>
      <c r="C149169" s="13" t="s">
        <v>65165</v>
      </c>
    </row>
    <row r="149170" spans="1:3" x14ac:dyDescent="0.25">
      <c r="A149170" s="8">
        <v>83987353</v>
      </c>
      <c r="B149170" s="9" t="s">
        <v>3131</v>
      </c>
      <c r="C149170" s="10" t="s">
        <v>65165</v>
      </c>
    </row>
    <row r="149171" spans="1:3" x14ac:dyDescent="0.25">
      <c r="A149171" s="11">
        <v>83987353</v>
      </c>
      <c r="B149171" s="12" t="s">
        <v>123</v>
      </c>
      <c r="C149171" s="13" t="s">
        <v>65165</v>
      </c>
    </row>
    <row r="149172" spans="1:3" x14ac:dyDescent="0.25">
      <c r="A149172" s="8">
        <v>83987353</v>
      </c>
      <c r="B149172" s="9" t="s">
        <v>9862</v>
      </c>
      <c r="C149172" s="10" t="s">
        <v>65165</v>
      </c>
    </row>
    <row r="149173" spans="1:3" x14ac:dyDescent="0.25">
      <c r="A149173" s="11">
        <v>83987353</v>
      </c>
      <c r="B149173" s="12" t="s">
        <v>3947</v>
      </c>
      <c r="C149173" s="13" t="s">
        <v>65165</v>
      </c>
    </row>
    <row r="149174" spans="1:3" x14ac:dyDescent="0.25">
      <c r="A149174" s="8">
        <v>83987353</v>
      </c>
      <c r="B149174" s="9" t="s">
        <v>1552</v>
      </c>
      <c r="C149174" s="10" t="s">
        <v>65165</v>
      </c>
    </row>
    <row r="149175" spans="1:3" x14ac:dyDescent="0.25">
      <c r="A149175" s="11">
        <v>83987353</v>
      </c>
      <c r="B149175" s="12" t="s">
        <v>3245</v>
      </c>
      <c r="C149175" s="13" t="s">
        <v>65166</v>
      </c>
    </row>
    <row r="149176" spans="1:3" x14ac:dyDescent="0.25">
      <c r="A149176" s="8">
        <v>83987353</v>
      </c>
      <c r="B149176" s="9" t="s">
        <v>205</v>
      </c>
      <c r="C149176" s="10" t="s">
        <v>65165</v>
      </c>
    </row>
    <row r="149177" spans="1:3" x14ac:dyDescent="0.25">
      <c r="A149177" s="11">
        <v>83987353</v>
      </c>
      <c r="B149177" s="12" t="s">
        <v>65167</v>
      </c>
      <c r="C149177" s="13" t="s">
        <v>65168</v>
      </c>
    </row>
    <row r="149178" spans="1:3" x14ac:dyDescent="0.25">
      <c r="A149178" s="8">
        <v>53633678</v>
      </c>
      <c r="B149178" s="9" t="s">
        <v>1585</v>
      </c>
      <c r="C149178" s="10" t="s">
        <v>65169</v>
      </c>
    </row>
    <row r="149179" spans="1:3" x14ac:dyDescent="0.25">
      <c r="A149179" s="11">
        <v>53633678</v>
      </c>
      <c r="B149179" s="12" t="s">
        <v>15600</v>
      </c>
      <c r="C149179" s="13" t="s">
        <v>65169</v>
      </c>
    </row>
    <row r="149180" spans="1:3" x14ac:dyDescent="0.25">
      <c r="A149180" s="8">
        <v>53633678</v>
      </c>
      <c r="B149180" s="9" t="s">
        <v>2939</v>
      </c>
      <c r="C149180" s="10" t="s">
        <v>65169</v>
      </c>
    </row>
    <row r="149181" spans="1:3" x14ac:dyDescent="0.25">
      <c r="A149181" s="11">
        <v>53633678</v>
      </c>
      <c r="B149181" s="12" t="s">
        <v>160</v>
      </c>
      <c r="C149181" s="13" t="s">
        <v>65169</v>
      </c>
    </row>
    <row r="149182" spans="1:3" x14ac:dyDescent="0.25">
      <c r="A149182" s="8">
        <v>53633678</v>
      </c>
      <c r="B149182" s="9" t="s">
        <v>1262</v>
      </c>
      <c r="C149182" s="10" t="s">
        <v>65169</v>
      </c>
    </row>
    <row r="149183" spans="1:3" x14ac:dyDescent="0.25">
      <c r="A149183" s="11">
        <v>95080081</v>
      </c>
      <c r="B149183" s="12" t="s">
        <v>43</v>
      </c>
      <c r="C149183" s="13" t="s">
        <v>65170</v>
      </c>
    </row>
    <row r="149184" spans="1:3" x14ac:dyDescent="0.25">
      <c r="A149184" s="8">
        <v>95080081</v>
      </c>
      <c r="B149184" s="9" t="s">
        <v>98</v>
      </c>
      <c r="C149184" s="10" t="s">
        <v>65171</v>
      </c>
    </row>
    <row r="149185" spans="1:3" x14ac:dyDescent="0.25">
      <c r="A149185" s="11">
        <v>95080081</v>
      </c>
      <c r="B149185" s="12" t="s">
        <v>15</v>
      </c>
      <c r="C149185" s="13" t="s">
        <v>65170</v>
      </c>
    </row>
    <row r="149186" spans="1:3" x14ac:dyDescent="0.25">
      <c r="A149186" s="8">
        <v>95080081</v>
      </c>
      <c r="B149186" s="9" t="s">
        <v>65172</v>
      </c>
      <c r="C149186" s="10" t="s">
        <v>65173</v>
      </c>
    </row>
    <row r="149187" spans="1:3" x14ac:dyDescent="0.25">
      <c r="A149187" s="11">
        <v>95080081</v>
      </c>
      <c r="B149187" s="12" t="s">
        <v>1674</v>
      </c>
      <c r="C149187" s="13" t="s">
        <v>65170</v>
      </c>
    </row>
    <row r="149188" spans="1:3" x14ac:dyDescent="0.25">
      <c r="A149188" s="8">
        <v>95080081</v>
      </c>
      <c r="B149188" s="9" t="s">
        <v>849</v>
      </c>
      <c r="C149188" s="10" t="s">
        <v>65170</v>
      </c>
    </row>
    <row r="149189" spans="1:3" x14ac:dyDescent="0.25">
      <c r="A149189" s="11">
        <v>48166562</v>
      </c>
      <c r="B149189" s="12" t="s">
        <v>98</v>
      </c>
      <c r="C149189" s="13" t="s">
        <v>65174</v>
      </c>
    </row>
    <row r="149190" spans="1:3" x14ac:dyDescent="0.25">
      <c r="A149190" s="8">
        <v>48166562</v>
      </c>
      <c r="B149190" s="9" t="s">
        <v>11532</v>
      </c>
      <c r="C149190" s="10" t="s">
        <v>65175</v>
      </c>
    </row>
    <row r="149191" spans="1:3" x14ac:dyDescent="0.25">
      <c r="A149191" s="11">
        <v>48166562</v>
      </c>
      <c r="B149191" s="12" t="s">
        <v>560</v>
      </c>
      <c r="C149191" s="13" t="s">
        <v>65174</v>
      </c>
    </row>
    <row r="149192" spans="1:3" x14ac:dyDescent="0.25">
      <c r="A149192" s="8">
        <v>48166562</v>
      </c>
      <c r="B149192" s="9" t="s">
        <v>65176</v>
      </c>
      <c r="C149192" s="10" t="s">
        <v>65174</v>
      </c>
    </row>
    <row r="149193" spans="1:3" x14ac:dyDescent="0.25">
      <c r="A149193" s="11">
        <v>48166562</v>
      </c>
      <c r="B149193" s="12" t="s">
        <v>56477</v>
      </c>
      <c r="C149193" s="13" t="s">
        <v>65177</v>
      </c>
    </row>
    <row r="149194" spans="1:3" x14ac:dyDescent="0.25">
      <c r="A149194" s="8">
        <v>74394062</v>
      </c>
      <c r="B149194" s="9" t="s">
        <v>130</v>
      </c>
      <c r="C149194" s="10" t="s">
        <v>65178</v>
      </c>
    </row>
    <row r="149195" spans="1:3" x14ac:dyDescent="0.25">
      <c r="A149195" s="11">
        <v>74394062</v>
      </c>
      <c r="B149195" s="12" t="s">
        <v>211</v>
      </c>
      <c r="C149195" s="13" t="s">
        <v>65178</v>
      </c>
    </row>
    <row r="149196" spans="1:3" x14ac:dyDescent="0.25">
      <c r="A149196" s="8">
        <v>74394062</v>
      </c>
      <c r="B149196" s="9" t="s">
        <v>27</v>
      </c>
      <c r="C149196" s="10" t="s">
        <v>65178</v>
      </c>
    </row>
    <row r="149197" spans="1:3" x14ac:dyDescent="0.25">
      <c r="A149197" s="11">
        <v>74394062</v>
      </c>
      <c r="B149197" s="12" t="s">
        <v>65179</v>
      </c>
      <c r="C149197" s="13" t="s">
        <v>65178</v>
      </c>
    </row>
    <row r="149198" spans="1:3" x14ac:dyDescent="0.25">
      <c r="A149198" s="8">
        <v>24380632</v>
      </c>
      <c r="B149198" s="9" t="s">
        <v>7</v>
      </c>
      <c r="C149198" s="10" t="s">
        <v>65180</v>
      </c>
    </row>
    <row r="149199" spans="1:3" x14ac:dyDescent="0.25">
      <c r="A149199" s="11">
        <v>24380632</v>
      </c>
      <c r="B149199" s="12" t="s">
        <v>55</v>
      </c>
      <c r="C149199" s="13" t="s">
        <v>65180</v>
      </c>
    </row>
    <row r="149200" spans="1:3" x14ac:dyDescent="0.25">
      <c r="A149200" s="8">
        <v>24380632</v>
      </c>
      <c r="B149200" s="9" t="s">
        <v>56</v>
      </c>
      <c r="C149200" s="10" t="s">
        <v>65180</v>
      </c>
    </row>
    <row r="149201" spans="1:3" x14ac:dyDescent="0.25">
      <c r="A149201" s="11">
        <v>24380632</v>
      </c>
      <c r="B149201" s="12" t="s">
        <v>231</v>
      </c>
      <c r="C149201" s="13" t="s">
        <v>65180</v>
      </c>
    </row>
    <row r="149202" spans="1:3" x14ac:dyDescent="0.25">
      <c r="A149202" s="8">
        <v>24380632</v>
      </c>
      <c r="B149202" s="9" t="s">
        <v>232</v>
      </c>
      <c r="C149202" s="10" t="s">
        <v>65180</v>
      </c>
    </row>
    <row r="149203" spans="1:3" x14ac:dyDescent="0.25">
      <c r="A149203" s="11">
        <v>70951607</v>
      </c>
      <c r="B149203" s="12" t="s">
        <v>198</v>
      </c>
      <c r="C149203" s="13" t="s">
        <v>65181</v>
      </c>
    </row>
    <row r="149204" spans="1:3" x14ac:dyDescent="0.25">
      <c r="A149204" s="8">
        <v>70951607</v>
      </c>
      <c r="B149204" s="9" t="s">
        <v>2936</v>
      </c>
      <c r="C149204" s="10" t="s">
        <v>65181</v>
      </c>
    </row>
    <row r="149205" spans="1:3" x14ac:dyDescent="0.25">
      <c r="A149205" s="11">
        <v>70951607</v>
      </c>
      <c r="B149205" s="12" t="s">
        <v>313</v>
      </c>
      <c r="C149205" s="13" t="s">
        <v>65181</v>
      </c>
    </row>
    <row r="149206" spans="1:3" x14ac:dyDescent="0.25">
      <c r="A149206" s="8">
        <v>70951607</v>
      </c>
      <c r="B149206" s="9" t="s">
        <v>421</v>
      </c>
      <c r="C149206" s="10" t="s">
        <v>65182</v>
      </c>
    </row>
    <row r="149207" spans="1:3" x14ac:dyDescent="0.25">
      <c r="A149207" s="11">
        <v>70951607</v>
      </c>
      <c r="B149207" s="12" t="s">
        <v>156</v>
      </c>
      <c r="C149207" s="13" t="s">
        <v>65181</v>
      </c>
    </row>
    <row r="149208" spans="1:3" x14ac:dyDescent="0.25">
      <c r="A149208" s="8">
        <v>70951607</v>
      </c>
      <c r="B149208" s="9" t="s">
        <v>324</v>
      </c>
      <c r="C149208" s="10" t="s">
        <v>65181</v>
      </c>
    </row>
    <row r="149209" spans="1:3" x14ac:dyDescent="0.25">
      <c r="A149209" s="11">
        <v>60707524</v>
      </c>
      <c r="B149209" s="12" t="s">
        <v>200</v>
      </c>
      <c r="C149209" s="13" t="s">
        <v>65183</v>
      </c>
    </row>
    <row r="149210" spans="1:3" x14ac:dyDescent="0.25">
      <c r="A149210" s="8">
        <v>60707524</v>
      </c>
      <c r="B149210" s="9" t="s">
        <v>131</v>
      </c>
      <c r="C149210" s="10" t="s">
        <v>65183</v>
      </c>
    </row>
    <row r="149211" spans="1:3" x14ac:dyDescent="0.25">
      <c r="A149211" s="11">
        <v>60707524</v>
      </c>
      <c r="B149211" s="12" t="s">
        <v>1512</v>
      </c>
      <c r="C149211" s="13" t="s">
        <v>65183</v>
      </c>
    </row>
    <row r="149212" spans="1:3" x14ac:dyDescent="0.25">
      <c r="A149212" s="8">
        <v>60707524</v>
      </c>
      <c r="B149212" s="9" t="s">
        <v>204</v>
      </c>
      <c r="C149212" s="10" t="s">
        <v>65183</v>
      </c>
    </row>
    <row r="149213" spans="1:3" x14ac:dyDescent="0.25">
      <c r="A149213" s="11">
        <v>60707524</v>
      </c>
      <c r="B149213" s="12" t="s">
        <v>449</v>
      </c>
      <c r="C149213" s="13" t="s">
        <v>65183</v>
      </c>
    </row>
    <row r="149214" spans="1:3" x14ac:dyDescent="0.25">
      <c r="A149214" s="8">
        <v>46845147</v>
      </c>
      <c r="B149214" s="9" t="s">
        <v>96</v>
      </c>
      <c r="C149214" s="10" t="s">
        <v>65184</v>
      </c>
    </row>
    <row r="149215" spans="1:3" x14ac:dyDescent="0.25">
      <c r="A149215" s="11">
        <v>46845147</v>
      </c>
      <c r="B149215" s="12" t="s">
        <v>12</v>
      </c>
      <c r="C149215" s="13" t="s">
        <v>65184</v>
      </c>
    </row>
    <row r="149216" spans="1:3" x14ac:dyDescent="0.25">
      <c r="A149216" s="8">
        <v>46845147</v>
      </c>
      <c r="B149216" s="9" t="s">
        <v>41</v>
      </c>
      <c r="C149216" s="10" t="s">
        <v>65184</v>
      </c>
    </row>
    <row r="149217" spans="1:3" x14ac:dyDescent="0.25">
      <c r="A149217" s="11">
        <v>46845147</v>
      </c>
      <c r="B149217" s="12" t="s">
        <v>43</v>
      </c>
      <c r="C149217" s="13" t="s">
        <v>65184</v>
      </c>
    </row>
    <row r="149218" spans="1:3" x14ac:dyDescent="0.25">
      <c r="A149218" s="8">
        <v>46845147</v>
      </c>
      <c r="B149218" s="9" t="s">
        <v>98</v>
      </c>
      <c r="C149218" s="10" t="s">
        <v>65184</v>
      </c>
    </row>
    <row r="149219" spans="1:3" x14ac:dyDescent="0.25">
      <c r="A149219" s="11">
        <v>46845147</v>
      </c>
      <c r="B149219" s="12" t="s">
        <v>14</v>
      </c>
      <c r="C149219" s="13" t="s">
        <v>65184</v>
      </c>
    </row>
    <row r="149220" spans="1:3" x14ac:dyDescent="0.25">
      <c r="A149220" s="8">
        <v>33913855</v>
      </c>
      <c r="B149220" s="9" t="s">
        <v>12</v>
      </c>
      <c r="C149220" s="10" t="s">
        <v>65185</v>
      </c>
    </row>
    <row r="149221" spans="1:3" x14ac:dyDescent="0.25">
      <c r="A149221" s="11">
        <v>33913855</v>
      </c>
      <c r="B149221" s="12" t="s">
        <v>98</v>
      </c>
      <c r="C149221" s="13" t="s">
        <v>65186</v>
      </c>
    </row>
    <row r="149222" spans="1:3" x14ac:dyDescent="0.25">
      <c r="A149222" s="8">
        <v>33913855</v>
      </c>
      <c r="B149222" s="9" t="s">
        <v>14</v>
      </c>
      <c r="C149222" s="10" t="s">
        <v>65187</v>
      </c>
    </row>
    <row r="149223" spans="1:3" x14ac:dyDescent="0.25">
      <c r="A149223" s="11">
        <v>33913855</v>
      </c>
      <c r="B149223" s="12" t="s">
        <v>15</v>
      </c>
      <c r="C149223" s="13" t="s">
        <v>65188</v>
      </c>
    </row>
    <row r="149224" spans="1:3" x14ac:dyDescent="0.25">
      <c r="A149224" s="8">
        <v>33913855</v>
      </c>
      <c r="B149224" s="9" t="s">
        <v>466</v>
      </c>
      <c r="C149224" s="10" t="s">
        <v>65186</v>
      </c>
    </row>
    <row r="149225" spans="1:3" x14ac:dyDescent="0.25">
      <c r="A149225" s="11">
        <v>33913855</v>
      </c>
      <c r="B149225" s="12" t="s">
        <v>472</v>
      </c>
      <c r="C149225" s="13" t="s">
        <v>65186</v>
      </c>
    </row>
    <row r="149226" spans="1:3" x14ac:dyDescent="0.25">
      <c r="A149226" s="8">
        <v>33913855</v>
      </c>
      <c r="B149226" s="9" t="s">
        <v>99</v>
      </c>
      <c r="C149226" s="10" t="s">
        <v>65186</v>
      </c>
    </row>
    <row r="149227" spans="1:3" x14ac:dyDescent="0.25">
      <c r="A149227" s="11">
        <v>95746852</v>
      </c>
      <c r="B149227" s="12" t="s">
        <v>15</v>
      </c>
      <c r="C149227" s="13" t="s">
        <v>65189</v>
      </c>
    </row>
    <row r="149228" spans="1:3" x14ac:dyDescent="0.25">
      <c r="A149228" s="8">
        <v>95746852</v>
      </c>
      <c r="B149228" s="9" t="s">
        <v>420</v>
      </c>
      <c r="C149228" s="10" t="s">
        <v>65189</v>
      </c>
    </row>
    <row r="149229" spans="1:3" x14ac:dyDescent="0.25">
      <c r="A149229" s="11">
        <v>95746852</v>
      </c>
      <c r="B149229" s="12" t="s">
        <v>359</v>
      </c>
      <c r="C149229" s="13" t="s">
        <v>65189</v>
      </c>
    </row>
    <row r="149230" spans="1:3" x14ac:dyDescent="0.25">
      <c r="A149230" s="8">
        <v>95746852</v>
      </c>
      <c r="B149230" s="9" t="s">
        <v>271</v>
      </c>
      <c r="C149230" s="10" t="s">
        <v>65189</v>
      </c>
    </row>
    <row r="149231" spans="1:3" x14ac:dyDescent="0.25">
      <c r="A149231" s="11">
        <v>95746852</v>
      </c>
      <c r="B149231" s="12" t="s">
        <v>735</v>
      </c>
      <c r="C149231" s="13" t="s">
        <v>65189</v>
      </c>
    </row>
    <row r="149232" spans="1:3" x14ac:dyDescent="0.25">
      <c r="A149232" s="8">
        <v>53226005</v>
      </c>
      <c r="B149232" s="9" t="s">
        <v>2283</v>
      </c>
      <c r="C149232" s="10" t="s">
        <v>65190</v>
      </c>
    </row>
    <row r="149233" spans="1:3" x14ac:dyDescent="0.25">
      <c r="A149233" s="11">
        <v>53226005</v>
      </c>
      <c r="B149233" s="12" t="s">
        <v>574</v>
      </c>
      <c r="C149233" s="13" t="s">
        <v>65191</v>
      </c>
    </row>
    <row r="149234" spans="1:3" x14ac:dyDescent="0.25">
      <c r="A149234" s="8">
        <v>53226005</v>
      </c>
      <c r="B149234" s="9" t="s">
        <v>2269</v>
      </c>
      <c r="C149234" s="10" t="s">
        <v>65191</v>
      </c>
    </row>
    <row r="149235" spans="1:3" x14ac:dyDescent="0.25">
      <c r="A149235" s="11">
        <v>53226005</v>
      </c>
      <c r="B149235" s="12" t="s">
        <v>3961</v>
      </c>
      <c r="C149235" s="13" t="s">
        <v>65191</v>
      </c>
    </row>
    <row r="149236" spans="1:3" x14ac:dyDescent="0.25">
      <c r="A149236" s="8">
        <v>53226005</v>
      </c>
      <c r="B149236" s="9" t="s">
        <v>613</v>
      </c>
      <c r="C149236" s="10" t="s">
        <v>65192</v>
      </c>
    </row>
    <row r="149237" spans="1:3" x14ac:dyDescent="0.25">
      <c r="A149237" s="11">
        <v>62212065</v>
      </c>
      <c r="B149237" s="12" t="s">
        <v>5138</v>
      </c>
      <c r="C149237" s="13" t="s">
        <v>65193</v>
      </c>
    </row>
    <row r="149238" spans="1:3" x14ac:dyDescent="0.25">
      <c r="A149238" s="8">
        <v>62212065</v>
      </c>
      <c r="B149238" s="9" t="s">
        <v>886</v>
      </c>
      <c r="C149238" s="10" t="s">
        <v>65193</v>
      </c>
    </row>
    <row r="149239" spans="1:3" x14ac:dyDescent="0.25">
      <c r="A149239" s="11">
        <v>62212065</v>
      </c>
      <c r="B149239" s="12" t="s">
        <v>1876</v>
      </c>
      <c r="C149239" s="13" t="s">
        <v>65193</v>
      </c>
    </row>
    <row r="149240" spans="1:3" x14ac:dyDescent="0.25">
      <c r="A149240" s="8">
        <v>62212065</v>
      </c>
      <c r="B149240" s="9" t="s">
        <v>2501</v>
      </c>
      <c r="C149240" s="10" t="s">
        <v>65193</v>
      </c>
    </row>
    <row r="149241" spans="1:3" x14ac:dyDescent="0.25">
      <c r="A149241" s="11">
        <v>62212065</v>
      </c>
      <c r="B149241" s="12" t="s">
        <v>2504</v>
      </c>
      <c r="C149241" s="13" t="s">
        <v>65193</v>
      </c>
    </row>
    <row r="149242" spans="1:3" x14ac:dyDescent="0.25">
      <c r="A149242" s="8">
        <v>94008314</v>
      </c>
      <c r="B149242" s="9" t="s">
        <v>35</v>
      </c>
      <c r="C149242" s="10" t="s">
        <v>65194</v>
      </c>
    </row>
    <row r="149243" spans="1:3" x14ac:dyDescent="0.25">
      <c r="A149243" s="11">
        <v>94008314</v>
      </c>
      <c r="B149243" s="12" t="s">
        <v>2404</v>
      </c>
      <c r="C149243" s="13" t="s">
        <v>65194</v>
      </c>
    </row>
    <row r="149244" spans="1:3" x14ac:dyDescent="0.25">
      <c r="A149244" s="8">
        <v>94008314</v>
      </c>
      <c r="B149244" s="9" t="s">
        <v>37</v>
      </c>
      <c r="C149244" s="10" t="s">
        <v>65194</v>
      </c>
    </row>
    <row r="149245" spans="1:3" x14ac:dyDescent="0.25">
      <c r="A149245" s="11">
        <v>94008314</v>
      </c>
      <c r="B149245" s="12" t="s">
        <v>214</v>
      </c>
      <c r="C149245" s="13" t="s">
        <v>65194</v>
      </c>
    </row>
    <row r="149246" spans="1:3" x14ac:dyDescent="0.25">
      <c r="A149246" s="8">
        <v>94008314</v>
      </c>
      <c r="B149246" s="9" t="s">
        <v>934</v>
      </c>
      <c r="C149246" s="10" t="s">
        <v>65195</v>
      </c>
    </row>
    <row r="149247" spans="1:3" x14ac:dyDescent="0.25">
      <c r="A149247" s="11">
        <v>13017052</v>
      </c>
      <c r="B149247" s="12" t="s">
        <v>6</v>
      </c>
      <c r="C149247" s="13" t="s">
        <v>65196</v>
      </c>
    </row>
    <row r="149248" spans="1:3" x14ac:dyDescent="0.25">
      <c r="A149248" s="8">
        <v>13017052</v>
      </c>
      <c r="B149248" s="9" t="s">
        <v>130</v>
      </c>
      <c r="C149248" s="10" t="s">
        <v>65197</v>
      </c>
    </row>
    <row r="149249" spans="1:3" x14ac:dyDescent="0.25">
      <c r="A149249" s="11">
        <v>13017052</v>
      </c>
      <c r="B149249" s="12" t="s">
        <v>131</v>
      </c>
      <c r="C149249" s="13" t="s">
        <v>65197</v>
      </c>
    </row>
    <row r="149250" spans="1:3" x14ac:dyDescent="0.25">
      <c r="A149250" s="8">
        <v>13017052</v>
      </c>
      <c r="B149250" s="9" t="s">
        <v>56</v>
      </c>
      <c r="C149250" s="10" t="s">
        <v>65197</v>
      </c>
    </row>
    <row r="149251" spans="1:3" x14ac:dyDescent="0.25">
      <c r="A149251" s="11">
        <v>13017052</v>
      </c>
      <c r="B149251" s="12" t="s">
        <v>169</v>
      </c>
      <c r="C149251" s="13" t="s">
        <v>65197</v>
      </c>
    </row>
    <row r="149252" spans="1:3" x14ac:dyDescent="0.25">
      <c r="A149252" s="8">
        <v>13017052</v>
      </c>
      <c r="B149252" s="9" t="s">
        <v>486</v>
      </c>
      <c r="C149252" s="10" t="s">
        <v>65198</v>
      </c>
    </row>
    <row r="149253" spans="1:3" x14ac:dyDescent="0.25">
      <c r="A149253" s="11">
        <v>13017052</v>
      </c>
      <c r="B149253" s="12" t="s">
        <v>684</v>
      </c>
      <c r="C149253" s="13" t="s">
        <v>65199</v>
      </c>
    </row>
    <row r="149254" spans="1:3" x14ac:dyDescent="0.25">
      <c r="A149254" s="8">
        <v>13017052</v>
      </c>
      <c r="B149254" s="9" t="s">
        <v>32</v>
      </c>
      <c r="C149254" s="10" t="s">
        <v>65200</v>
      </c>
    </row>
    <row r="149255" spans="1:3" x14ac:dyDescent="0.25">
      <c r="A149255" s="11">
        <v>13017052</v>
      </c>
      <c r="B149255" s="12" t="s">
        <v>685</v>
      </c>
      <c r="C149255" s="13" t="s">
        <v>65201</v>
      </c>
    </row>
    <row r="149256" spans="1:3" x14ac:dyDescent="0.25">
      <c r="A149256" s="8">
        <v>13017052</v>
      </c>
      <c r="B149256" s="9" t="s">
        <v>204</v>
      </c>
      <c r="C149256" s="10" t="s">
        <v>65202</v>
      </c>
    </row>
    <row r="149257" spans="1:3" x14ac:dyDescent="0.25">
      <c r="A149257" s="11">
        <v>13017052</v>
      </c>
      <c r="B149257" s="12" t="s">
        <v>449</v>
      </c>
      <c r="C149257" s="13" t="s">
        <v>65203</v>
      </c>
    </row>
    <row r="149258" spans="1:3" x14ac:dyDescent="0.25">
      <c r="A149258" s="8">
        <v>13017052</v>
      </c>
      <c r="B149258" s="9" t="s">
        <v>156</v>
      </c>
      <c r="C149258" s="10" t="s">
        <v>65204</v>
      </c>
    </row>
    <row r="149259" spans="1:3" x14ac:dyDescent="0.25">
      <c r="A149259" s="11">
        <v>13017052</v>
      </c>
      <c r="B149259" s="12" t="s">
        <v>592</v>
      </c>
      <c r="C149259" s="13" t="s">
        <v>65205</v>
      </c>
    </row>
    <row r="149260" spans="1:3" x14ac:dyDescent="0.25">
      <c r="A149260" s="8">
        <v>13017052</v>
      </c>
      <c r="B149260" s="9" t="s">
        <v>218</v>
      </c>
      <c r="C149260" s="10" t="s">
        <v>65206</v>
      </c>
    </row>
    <row r="149261" spans="1:3" x14ac:dyDescent="0.25">
      <c r="A149261" s="11">
        <v>13017052</v>
      </c>
      <c r="B149261" s="12" t="s">
        <v>425</v>
      </c>
      <c r="C149261" s="13" t="s">
        <v>65207</v>
      </c>
    </row>
    <row r="149262" spans="1:3" x14ac:dyDescent="0.25">
      <c r="A149262" s="8">
        <v>13017052</v>
      </c>
      <c r="B149262" s="9" t="s">
        <v>1709</v>
      </c>
      <c r="C149262" s="10" t="s">
        <v>65197</v>
      </c>
    </row>
    <row r="149263" spans="1:3" x14ac:dyDescent="0.25">
      <c r="A149263" s="11">
        <v>13017052</v>
      </c>
      <c r="B149263" s="12" t="s">
        <v>3168</v>
      </c>
      <c r="C149263" s="13" t="s">
        <v>65197</v>
      </c>
    </row>
    <row r="149264" spans="1:3" x14ac:dyDescent="0.25">
      <c r="A149264" s="8">
        <v>13017052</v>
      </c>
      <c r="B149264" s="9" t="s">
        <v>227</v>
      </c>
      <c r="C149264" s="10" t="s">
        <v>65197</v>
      </c>
    </row>
    <row r="149265" spans="1:3" x14ac:dyDescent="0.25">
      <c r="A149265" s="11">
        <v>13017052</v>
      </c>
      <c r="B149265" s="12" t="s">
        <v>59</v>
      </c>
      <c r="C149265" s="13" t="s">
        <v>65197</v>
      </c>
    </row>
    <row r="149266" spans="1:3" x14ac:dyDescent="0.25">
      <c r="A149266" s="8">
        <v>13017052</v>
      </c>
      <c r="B149266" s="9" t="s">
        <v>366</v>
      </c>
      <c r="C149266" s="10" t="s">
        <v>65197</v>
      </c>
    </row>
    <row r="149267" spans="1:3" x14ac:dyDescent="0.25">
      <c r="A149267" s="11">
        <v>13017052</v>
      </c>
      <c r="B149267" s="12" t="s">
        <v>503</v>
      </c>
      <c r="C149267" s="13" t="s">
        <v>65197</v>
      </c>
    </row>
    <row r="149268" spans="1:3" x14ac:dyDescent="0.25">
      <c r="A149268" s="8">
        <v>86674221</v>
      </c>
      <c r="B149268" s="9" t="s">
        <v>98</v>
      </c>
      <c r="C149268" s="10" t="s">
        <v>65208</v>
      </c>
    </row>
    <row r="149269" spans="1:3" x14ac:dyDescent="0.25">
      <c r="A149269" s="11">
        <v>86674221</v>
      </c>
      <c r="B149269" s="12" t="s">
        <v>14</v>
      </c>
      <c r="C149269" s="13" t="s">
        <v>65208</v>
      </c>
    </row>
    <row r="149270" spans="1:3" x14ac:dyDescent="0.25">
      <c r="A149270" s="8">
        <v>86674221</v>
      </c>
      <c r="B149270" s="9" t="s">
        <v>418</v>
      </c>
      <c r="C149270" s="10" t="s">
        <v>65208</v>
      </c>
    </row>
    <row r="149271" spans="1:3" x14ac:dyDescent="0.25">
      <c r="A149271" s="11">
        <v>86674221</v>
      </c>
      <c r="B149271" s="12" t="s">
        <v>45</v>
      </c>
      <c r="C149271" s="13" t="s">
        <v>65208</v>
      </c>
    </row>
    <row r="149272" spans="1:3" x14ac:dyDescent="0.25">
      <c r="A149272" s="8">
        <v>86674221</v>
      </c>
      <c r="B149272" s="9" t="s">
        <v>587</v>
      </c>
      <c r="C149272" s="10" t="s">
        <v>65208</v>
      </c>
    </row>
    <row r="149273" spans="1:3" x14ac:dyDescent="0.25">
      <c r="A149273" s="11">
        <v>83195370</v>
      </c>
      <c r="B149273" s="12" t="s">
        <v>631</v>
      </c>
      <c r="C149273" s="13" t="s">
        <v>65209</v>
      </c>
    </row>
    <row r="149274" spans="1:3" x14ac:dyDescent="0.25">
      <c r="A149274" s="8">
        <v>83195370</v>
      </c>
      <c r="B149274" s="9" t="s">
        <v>1115</v>
      </c>
      <c r="C149274" s="10" t="s">
        <v>65209</v>
      </c>
    </row>
    <row r="149275" spans="1:3" x14ac:dyDescent="0.25">
      <c r="A149275" s="11">
        <v>83195370</v>
      </c>
      <c r="B149275" s="12" t="s">
        <v>3176</v>
      </c>
      <c r="C149275" s="13" t="s">
        <v>65209</v>
      </c>
    </row>
    <row r="149276" spans="1:3" x14ac:dyDescent="0.25">
      <c r="A149276" s="8">
        <v>83195370</v>
      </c>
      <c r="B149276" s="9" t="s">
        <v>3177</v>
      </c>
      <c r="C149276" s="10" t="s">
        <v>65209</v>
      </c>
    </row>
    <row r="149277" spans="1:3" x14ac:dyDescent="0.25">
      <c r="A149277" s="11">
        <v>83195370</v>
      </c>
      <c r="B149277" s="12" t="s">
        <v>9429</v>
      </c>
      <c r="C149277" s="13" t="s">
        <v>65209</v>
      </c>
    </row>
    <row r="149278" spans="1:3" x14ac:dyDescent="0.25">
      <c r="A149278" s="8">
        <v>83195370</v>
      </c>
      <c r="B149278" s="9" t="s">
        <v>36978</v>
      </c>
      <c r="C149278" s="10" t="s">
        <v>65209</v>
      </c>
    </row>
    <row r="149279" spans="1:3" x14ac:dyDescent="0.25">
      <c r="A149279" s="11">
        <v>24147898</v>
      </c>
      <c r="B149279" s="12" t="s">
        <v>34299</v>
      </c>
      <c r="C149279" s="13" t="s">
        <v>65210</v>
      </c>
    </row>
    <row r="149280" spans="1:3" x14ac:dyDescent="0.25">
      <c r="A149280" s="8">
        <v>24147898</v>
      </c>
      <c r="B149280" s="9" t="s">
        <v>578</v>
      </c>
      <c r="C149280" s="10" t="s">
        <v>65210</v>
      </c>
    </row>
    <row r="149281" spans="1:3" x14ac:dyDescent="0.25">
      <c r="A149281" s="11">
        <v>24147898</v>
      </c>
      <c r="B149281" s="12" t="s">
        <v>31668</v>
      </c>
      <c r="C149281" s="13" t="s">
        <v>65210</v>
      </c>
    </row>
    <row r="149282" spans="1:3" x14ac:dyDescent="0.25">
      <c r="A149282" s="8">
        <v>24147898</v>
      </c>
      <c r="B149282" s="9" t="s">
        <v>614</v>
      </c>
      <c r="C149282" s="10" t="s">
        <v>65211</v>
      </c>
    </row>
    <row r="149283" spans="1:3" x14ac:dyDescent="0.25">
      <c r="A149283" s="11">
        <v>24147898</v>
      </c>
      <c r="B149283" s="12" t="s">
        <v>7424</v>
      </c>
      <c r="C149283" s="13" t="s">
        <v>65211</v>
      </c>
    </row>
    <row r="149284" spans="1:3" x14ac:dyDescent="0.25">
      <c r="A149284" s="8">
        <v>99780989</v>
      </c>
      <c r="B149284" s="9" t="s">
        <v>1366</v>
      </c>
      <c r="C149284" s="10" t="s">
        <v>65212</v>
      </c>
    </row>
    <row r="149285" spans="1:3" x14ac:dyDescent="0.25">
      <c r="A149285" s="11">
        <v>99780989</v>
      </c>
      <c r="B149285" s="12" t="s">
        <v>200</v>
      </c>
      <c r="C149285" s="13" t="s">
        <v>65212</v>
      </c>
    </row>
    <row r="149286" spans="1:3" x14ac:dyDescent="0.25">
      <c r="A149286" s="8">
        <v>99780989</v>
      </c>
      <c r="B149286" s="9" t="s">
        <v>9</v>
      </c>
      <c r="C149286" s="10" t="s">
        <v>65212</v>
      </c>
    </row>
    <row r="149287" spans="1:3" x14ac:dyDescent="0.25">
      <c r="A149287" s="11">
        <v>99780989</v>
      </c>
      <c r="B149287" s="12" t="s">
        <v>9159</v>
      </c>
      <c r="C149287" s="13" t="s">
        <v>65212</v>
      </c>
    </row>
    <row r="149288" spans="1:3" x14ac:dyDescent="0.25">
      <c r="A149288" s="8">
        <v>99780989</v>
      </c>
      <c r="B149288" s="9" t="s">
        <v>24661</v>
      </c>
      <c r="C149288" s="10" t="s">
        <v>65212</v>
      </c>
    </row>
    <row r="149289" spans="1:3" x14ac:dyDescent="0.25">
      <c r="A149289" s="11">
        <v>99780989</v>
      </c>
      <c r="B149289" s="12" t="s">
        <v>7806</v>
      </c>
      <c r="C149289" s="13" t="s">
        <v>65212</v>
      </c>
    </row>
    <row r="149290" spans="1:3" x14ac:dyDescent="0.25">
      <c r="A149290" s="8">
        <v>28521732</v>
      </c>
      <c r="B149290" s="9" t="s">
        <v>111</v>
      </c>
      <c r="C149290" s="10" t="s">
        <v>65213</v>
      </c>
    </row>
    <row r="149291" spans="1:3" x14ac:dyDescent="0.25">
      <c r="A149291" s="11">
        <v>28521732</v>
      </c>
      <c r="B149291" s="12" t="s">
        <v>2132</v>
      </c>
      <c r="C149291" s="13" t="s">
        <v>65213</v>
      </c>
    </row>
    <row r="149292" spans="1:3" x14ac:dyDescent="0.25">
      <c r="A149292" s="8">
        <v>28521732</v>
      </c>
      <c r="B149292" s="9" t="s">
        <v>176</v>
      </c>
      <c r="C149292" s="10" t="s">
        <v>65213</v>
      </c>
    </row>
    <row r="149293" spans="1:3" x14ac:dyDescent="0.25">
      <c r="A149293" s="11">
        <v>28521732</v>
      </c>
      <c r="B149293" s="12" t="s">
        <v>631</v>
      </c>
      <c r="C149293" s="13" t="s">
        <v>65213</v>
      </c>
    </row>
    <row r="149294" spans="1:3" x14ac:dyDescent="0.25">
      <c r="A149294" s="8">
        <v>28521732</v>
      </c>
      <c r="B149294" s="9" t="s">
        <v>10278</v>
      </c>
      <c r="C149294" s="10" t="s">
        <v>65213</v>
      </c>
    </row>
    <row r="149295" spans="1:3" x14ac:dyDescent="0.25">
      <c r="A149295" s="11">
        <v>76647541</v>
      </c>
      <c r="B149295" s="12" t="s">
        <v>60</v>
      </c>
      <c r="C149295" s="13" t="s">
        <v>65214</v>
      </c>
    </row>
    <row r="149296" spans="1:3" x14ac:dyDescent="0.25">
      <c r="A149296" s="8">
        <v>76647541</v>
      </c>
      <c r="B149296" s="9" t="s">
        <v>3009</v>
      </c>
      <c r="C149296" s="10" t="s">
        <v>65215</v>
      </c>
    </row>
    <row r="149297" spans="1:3" x14ac:dyDescent="0.25">
      <c r="A149297" s="11">
        <v>76647541</v>
      </c>
      <c r="B149297" s="12" t="s">
        <v>280</v>
      </c>
      <c r="C149297" s="13" t="s">
        <v>65214</v>
      </c>
    </row>
    <row r="149298" spans="1:3" x14ac:dyDescent="0.25">
      <c r="A149298" s="8">
        <v>76647541</v>
      </c>
      <c r="B149298" s="9" t="s">
        <v>27892</v>
      </c>
      <c r="C149298" s="10" t="s">
        <v>65214</v>
      </c>
    </row>
    <row r="149299" spans="1:3" x14ac:dyDescent="0.25">
      <c r="A149299" s="11">
        <v>76647541</v>
      </c>
      <c r="B149299" s="12" t="s">
        <v>4123</v>
      </c>
      <c r="C149299" s="13" t="s">
        <v>65216</v>
      </c>
    </row>
    <row r="149300" spans="1:3" x14ac:dyDescent="0.25">
      <c r="A149300" s="8">
        <v>76647541</v>
      </c>
      <c r="B149300" s="9" t="s">
        <v>69</v>
      </c>
      <c r="C149300" s="10" t="s">
        <v>65214</v>
      </c>
    </row>
    <row r="149301" spans="1:3" x14ac:dyDescent="0.25">
      <c r="A149301" s="11">
        <v>60047080</v>
      </c>
      <c r="B149301" s="12" t="s">
        <v>40481</v>
      </c>
      <c r="C149301" s="13" t="s">
        <v>65217</v>
      </c>
    </row>
    <row r="149302" spans="1:3" x14ac:dyDescent="0.25">
      <c r="A149302" s="8">
        <v>60047080</v>
      </c>
      <c r="B149302" s="9" t="s">
        <v>211</v>
      </c>
      <c r="C149302" s="10" t="s">
        <v>65217</v>
      </c>
    </row>
    <row r="149303" spans="1:3" x14ac:dyDescent="0.25">
      <c r="A149303" s="11">
        <v>60047080</v>
      </c>
      <c r="B149303" s="12" t="s">
        <v>285</v>
      </c>
      <c r="C149303" s="13" t="s">
        <v>65217</v>
      </c>
    </row>
    <row r="149304" spans="1:3" x14ac:dyDescent="0.25">
      <c r="A149304" s="8">
        <v>60047080</v>
      </c>
      <c r="B149304" s="9" t="s">
        <v>2620</v>
      </c>
      <c r="C149304" s="10" t="s">
        <v>65217</v>
      </c>
    </row>
    <row r="149305" spans="1:3" x14ac:dyDescent="0.25">
      <c r="A149305" s="11">
        <v>60047080</v>
      </c>
      <c r="B149305" s="12" t="s">
        <v>21186</v>
      </c>
      <c r="C149305" s="13" t="s">
        <v>65217</v>
      </c>
    </row>
    <row r="149306" spans="1:3" x14ac:dyDescent="0.25">
      <c r="A149306" s="8">
        <v>68979553</v>
      </c>
      <c r="B149306" s="9" t="s">
        <v>96</v>
      </c>
      <c r="C149306" s="10" t="s">
        <v>65218</v>
      </c>
    </row>
    <row r="149307" spans="1:3" x14ac:dyDescent="0.25">
      <c r="A149307" s="11">
        <v>68979553</v>
      </c>
      <c r="B149307" s="12" t="s">
        <v>471</v>
      </c>
      <c r="C149307" s="13" t="s">
        <v>65218</v>
      </c>
    </row>
    <row r="149308" spans="1:3" x14ac:dyDescent="0.25">
      <c r="A149308" s="8">
        <v>68979553</v>
      </c>
      <c r="B149308" s="9" t="s">
        <v>8309</v>
      </c>
      <c r="C149308" s="10" t="s">
        <v>65218</v>
      </c>
    </row>
    <row r="149309" spans="1:3" x14ac:dyDescent="0.25">
      <c r="A149309" s="11">
        <v>68979553</v>
      </c>
      <c r="B149309" s="12" t="s">
        <v>8037</v>
      </c>
      <c r="C149309" s="13" t="s">
        <v>65218</v>
      </c>
    </row>
    <row r="149310" spans="1:3" x14ac:dyDescent="0.25">
      <c r="A149310" s="8">
        <v>68979553</v>
      </c>
      <c r="B149310" s="9" t="s">
        <v>783</v>
      </c>
      <c r="C149310" s="10" t="s">
        <v>65218</v>
      </c>
    </row>
    <row r="149311" spans="1:3" x14ac:dyDescent="0.25">
      <c r="A149311" s="11">
        <v>68979553</v>
      </c>
      <c r="B149311" s="12" t="s">
        <v>1761</v>
      </c>
      <c r="C149311" s="13" t="s">
        <v>65218</v>
      </c>
    </row>
    <row r="149312" spans="1:3" x14ac:dyDescent="0.25">
      <c r="A149312" s="8">
        <v>68979553</v>
      </c>
      <c r="B149312" s="9" t="s">
        <v>13193</v>
      </c>
      <c r="C149312" s="10" t="s">
        <v>65218</v>
      </c>
    </row>
    <row r="149313" spans="1:3" x14ac:dyDescent="0.25">
      <c r="A149313" s="11">
        <v>43556592</v>
      </c>
      <c r="B149313" s="12" t="s">
        <v>29</v>
      </c>
      <c r="C149313" s="13" t="s">
        <v>65219</v>
      </c>
    </row>
    <row r="149314" spans="1:3" x14ac:dyDescent="0.25">
      <c r="A149314" s="8">
        <v>43556592</v>
      </c>
      <c r="B149314" s="9" t="s">
        <v>409</v>
      </c>
      <c r="C149314" s="10" t="s">
        <v>65220</v>
      </c>
    </row>
    <row r="149315" spans="1:3" x14ac:dyDescent="0.25">
      <c r="A149315" s="11">
        <v>43556592</v>
      </c>
      <c r="B149315" s="12" t="s">
        <v>33</v>
      </c>
      <c r="C149315" s="13" t="s">
        <v>65221</v>
      </c>
    </row>
    <row r="149316" spans="1:3" x14ac:dyDescent="0.25">
      <c r="A149316" s="8">
        <v>53175358</v>
      </c>
      <c r="B149316" s="9" t="s">
        <v>442</v>
      </c>
      <c r="C149316" s="10" t="s">
        <v>65222</v>
      </c>
    </row>
    <row r="149317" spans="1:3" x14ac:dyDescent="0.25">
      <c r="A149317" s="11">
        <v>53175358</v>
      </c>
      <c r="B149317" s="12" t="s">
        <v>232</v>
      </c>
      <c r="C149317" s="13" t="s">
        <v>65222</v>
      </c>
    </row>
    <row r="149318" spans="1:3" x14ac:dyDescent="0.25">
      <c r="A149318" s="8">
        <v>53175358</v>
      </c>
      <c r="B149318" s="9" t="s">
        <v>490</v>
      </c>
      <c r="C149318" s="10" t="s">
        <v>65222</v>
      </c>
    </row>
    <row r="149319" spans="1:3" x14ac:dyDescent="0.25">
      <c r="A149319" s="11">
        <v>53175358</v>
      </c>
      <c r="B149319" s="12" t="s">
        <v>280</v>
      </c>
      <c r="C149319" s="13" t="s">
        <v>65222</v>
      </c>
    </row>
    <row r="149320" spans="1:3" x14ac:dyDescent="0.25">
      <c r="A149320" s="8">
        <v>53175358</v>
      </c>
      <c r="B149320" s="9" t="s">
        <v>888</v>
      </c>
      <c r="C149320" s="10" t="s">
        <v>65222</v>
      </c>
    </row>
    <row r="149321" spans="1:3" x14ac:dyDescent="0.25">
      <c r="A149321" s="11">
        <v>53175358</v>
      </c>
      <c r="B149321" s="12" t="s">
        <v>31912</v>
      </c>
      <c r="C149321" s="13" t="s">
        <v>65223</v>
      </c>
    </row>
    <row r="149322" spans="1:3" x14ac:dyDescent="0.25">
      <c r="A149322" s="8">
        <v>97979014</v>
      </c>
      <c r="B149322" s="9" t="s">
        <v>7</v>
      </c>
      <c r="C149322" s="10" t="s">
        <v>65224</v>
      </c>
    </row>
    <row r="149323" spans="1:3" x14ac:dyDescent="0.25">
      <c r="A149323" s="11">
        <v>97979014</v>
      </c>
      <c r="B149323" s="12" t="s">
        <v>55</v>
      </c>
      <c r="C149323" s="13" t="s">
        <v>65224</v>
      </c>
    </row>
    <row r="149324" spans="1:3" x14ac:dyDescent="0.25">
      <c r="A149324" s="8">
        <v>97979014</v>
      </c>
      <c r="B149324" s="9" t="s">
        <v>56</v>
      </c>
      <c r="C149324" s="10" t="s">
        <v>65224</v>
      </c>
    </row>
    <row r="149325" spans="1:3" x14ac:dyDescent="0.25">
      <c r="A149325" s="11">
        <v>97979014</v>
      </c>
      <c r="B149325" s="12" t="s">
        <v>62</v>
      </c>
      <c r="C149325" s="13" t="s">
        <v>65224</v>
      </c>
    </row>
    <row r="149326" spans="1:3" x14ac:dyDescent="0.25">
      <c r="A149326" s="8">
        <v>97979014</v>
      </c>
      <c r="B149326" s="9" t="s">
        <v>2970</v>
      </c>
      <c r="C149326" s="10" t="s">
        <v>65224</v>
      </c>
    </row>
    <row r="149327" spans="1:3" x14ac:dyDescent="0.25">
      <c r="A149327" s="11">
        <v>97979014</v>
      </c>
      <c r="B149327" s="12" t="s">
        <v>113</v>
      </c>
      <c r="C149327" s="13" t="s">
        <v>65225</v>
      </c>
    </row>
    <row r="149328" spans="1:3" x14ac:dyDescent="0.25">
      <c r="A149328" s="8">
        <v>64737388</v>
      </c>
      <c r="B149328" s="9" t="s">
        <v>490</v>
      </c>
      <c r="C149328" s="10" t="s">
        <v>65226</v>
      </c>
    </row>
    <row r="149329" spans="1:3" x14ac:dyDescent="0.25">
      <c r="A149329" s="11">
        <v>64737388</v>
      </c>
      <c r="B149329" s="12" t="s">
        <v>18</v>
      </c>
      <c r="C149329" s="13" t="s">
        <v>65226</v>
      </c>
    </row>
    <row r="149330" spans="1:3" x14ac:dyDescent="0.25">
      <c r="A149330" s="8">
        <v>64737388</v>
      </c>
      <c r="B149330" s="9" t="s">
        <v>886</v>
      </c>
      <c r="C149330" s="10" t="s">
        <v>65226</v>
      </c>
    </row>
    <row r="149331" spans="1:3" x14ac:dyDescent="0.25">
      <c r="A149331" s="11">
        <v>64737388</v>
      </c>
      <c r="B149331" s="12" t="s">
        <v>2098</v>
      </c>
      <c r="C149331" s="13" t="s">
        <v>65226</v>
      </c>
    </row>
    <row r="149332" spans="1:3" x14ac:dyDescent="0.25">
      <c r="A149332" s="8">
        <v>64737388</v>
      </c>
      <c r="B149332" s="9" t="s">
        <v>37324</v>
      </c>
      <c r="C149332" s="10" t="s">
        <v>65226</v>
      </c>
    </row>
    <row r="149333" spans="1:3" x14ac:dyDescent="0.25">
      <c r="A149333" s="11">
        <v>27029231</v>
      </c>
      <c r="B149333" s="12" t="s">
        <v>7</v>
      </c>
      <c r="C149333" s="13" t="s">
        <v>65227</v>
      </c>
    </row>
    <row r="149334" spans="1:3" x14ac:dyDescent="0.25">
      <c r="A149334" s="8">
        <v>27029231</v>
      </c>
      <c r="B149334" s="9" t="s">
        <v>55</v>
      </c>
      <c r="C149334" s="10" t="s">
        <v>65227</v>
      </c>
    </row>
    <row r="149335" spans="1:3" x14ac:dyDescent="0.25">
      <c r="A149335" s="11">
        <v>27029231</v>
      </c>
      <c r="B149335" s="12" t="s">
        <v>56</v>
      </c>
      <c r="C149335" s="13" t="s">
        <v>65227</v>
      </c>
    </row>
    <row r="149336" spans="1:3" x14ac:dyDescent="0.25">
      <c r="A149336" s="8">
        <v>27029231</v>
      </c>
      <c r="B149336" s="9" t="s">
        <v>57</v>
      </c>
      <c r="C149336" s="10" t="s">
        <v>65227</v>
      </c>
    </row>
    <row r="149337" spans="1:3" x14ac:dyDescent="0.25">
      <c r="A149337" s="11">
        <v>27029231</v>
      </c>
      <c r="B149337" s="12" t="s">
        <v>62</v>
      </c>
      <c r="C149337" s="13" t="s">
        <v>65227</v>
      </c>
    </row>
    <row r="149338" spans="1:3" x14ac:dyDescent="0.25">
      <c r="A149338" s="8">
        <v>27029231</v>
      </c>
      <c r="B149338" s="9" t="s">
        <v>482</v>
      </c>
      <c r="C149338" s="10" t="s">
        <v>65227</v>
      </c>
    </row>
    <row r="149339" spans="1:3" x14ac:dyDescent="0.25">
      <c r="A149339" s="11">
        <v>27029231</v>
      </c>
      <c r="B149339" s="12" t="s">
        <v>2006</v>
      </c>
      <c r="C149339" s="13" t="s">
        <v>65227</v>
      </c>
    </row>
    <row r="149340" spans="1:3" x14ac:dyDescent="0.25">
      <c r="A149340" s="8">
        <v>27029231</v>
      </c>
      <c r="B149340" s="9" t="s">
        <v>6106</v>
      </c>
      <c r="C149340" s="10" t="s">
        <v>65227</v>
      </c>
    </row>
    <row r="149341" spans="1:3" x14ac:dyDescent="0.25">
      <c r="A149341" s="11">
        <v>27029231</v>
      </c>
      <c r="B149341" s="12" t="s">
        <v>24585</v>
      </c>
      <c r="C149341" s="13" t="s">
        <v>65227</v>
      </c>
    </row>
    <row r="149342" spans="1:3" x14ac:dyDescent="0.25">
      <c r="A149342" s="8">
        <v>44166622</v>
      </c>
      <c r="B149342" s="9" t="s">
        <v>309</v>
      </c>
      <c r="C149342" s="10" t="s">
        <v>65228</v>
      </c>
    </row>
    <row r="149343" spans="1:3" x14ac:dyDescent="0.25">
      <c r="A149343" s="11">
        <v>44166622</v>
      </c>
      <c r="B149343" s="12" t="s">
        <v>5793</v>
      </c>
      <c r="C149343" s="13" t="s">
        <v>65228</v>
      </c>
    </row>
    <row r="149344" spans="1:3" x14ac:dyDescent="0.25">
      <c r="A149344" s="8">
        <v>44166622</v>
      </c>
      <c r="B149344" s="9" t="s">
        <v>3568</v>
      </c>
      <c r="C149344" s="10" t="s">
        <v>65228</v>
      </c>
    </row>
    <row r="149345" spans="1:3" x14ac:dyDescent="0.25">
      <c r="A149345" s="11">
        <v>44166622</v>
      </c>
      <c r="B149345" s="12" t="s">
        <v>592</v>
      </c>
      <c r="C149345" s="13" t="s">
        <v>65228</v>
      </c>
    </row>
    <row r="149346" spans="1:3" x14ac:dyDescent="0.25">
      <c r="A149346" s="8">
        <v>44166622</v>
      </c>
      <c r="B149346" s="9" t="s">
        <v>2078</v>
      </c>
      <c r="C149346" s="10" t="s">
        <v>65228</v>
      </c>
    </row>
    <row r="149347" spans="1:3" x14ac:dyDescent="0.25">
      <c r="A149347" s="11">
        <v>44166622</v>
      </c>
      <c r="B149347" s="12" t="s">
        <v>7413</v>
      </c>
      <c r="C149347" s="13" t="s">
        <v>65229</v>
      </c>
    </row>
    <row r="149348" spans="1:3" x14ac:dyDescent="0.25">
      <c r="A149348" s="8">
        <v>88936436</v>
      </c>
      <c r="B149348" s="9" t="s">
        <v>233</v>
      </c>
      <c r="C149348" s="10" t="s">
        <v>65230</v>
      </c>
    </row>
    <row r="149349" spans="1:3" x14ac:dyDescent="0.25">
      <c r="A149349" s="11">
        <v>88936436</v>
      </c>
      <c r="B149349" s="12" t="s">
        <v>279</v>
      </c>
      <c r="C149349" s="13" t="s">
        <v>65231</v>
      </c>
    </row>
    <row r="149350" spans="1:3" x14ac:dyDescent="0.25">
      <c r="A149350" s="8">
        <v>88936436</v>
      </c>
      <c r="B149350" s="9" t="s">
        <v>63712</v>
      </c>
      <c r="C149350" s="10" t="s">
        <v>65232</v>
      </c>
    </row>
    <row r="149351" spans="1:3" x14ac:dyDescent="0.25">
      <c r="A149351" s="11">
        <v>88936436</v>
      </c>
      <c r="B149351" s="12" t="s">
        <v>63714</v>
      </c>
      <c r="C149351" s="13" t="s">
        <v>65232</v>
      </c>
    </row>
    <row r="149352" spans="1:3" x14ac:dyDescent="0.25">
      <c r="A149352" s="8">
        <v>88936436</v>
      </c>
      <c r="B149352" s="9" t="s">
        <v>19078</v>
      </c>
      <c r="C149352" s="10" t="s">
        <v>65232</v>
      </c>
    </row>
    <row r="149353" spans="1:3" x14ac:dyDescent="0.25">
      <c r="A149353" s="11">
        <v>88936436</v>
      </c>
      <c r="B149353" s="12" t="s">
        <v>18562</v>
      </c>
      <c r="C149353" s="13" t="s">
        <v>65232</v>
      </c>
    </row>
    <row r="149354" spans="1:3" x14ac:dyDescent="0.25">
      <c r="A149354" s="8">
        <v>45223409</v>
      </c>
      <c r="B149354" s="9" t="s">
        <v>564</v>
      </c>
      <c r="C149354" s="10" t="s">
        <v>65233</v>
      </c>
    </row>
    <row r="149355" spans="1:3" x14ac:dyDescent="0.25">
      <c r="A149355" s="11">
        <v>45223409</v>
      </c>
      <c r="B149355" s="12" t="s">
        <v>631</v>
      </c>
      <c r="C149355" s="13" t="s">
        <v>65233</v>
      </c>
    </row>
    <row r="149356" spans="1:3" x14ac:dyDescent="0.25">
      <c r="A149356" s="8">
        <v>45223409</v>
      </c>
      <c r="B149356" s="9" t="s">
        <v>1115</v>
      </c>
      <c r="C149356" s="10" t="s">
        <v>65234</v>
      </c>
    </row>
    <row r="149357" spans="1:3" x14ac:dyDescent="0.25">
      <c r="A149357" s="11">
        <v>45223409</v>
      </c>
      <c r="B149357" s="12" t="s">
        <v>261</v>
      </c>
      <c r="C149357" s="13" t="s">
        <v>65233</v>
      </c>
    </row>
    <row r="149358" spans="1:3" x14ac:dyDescent="0.25">
      <c r="A149358" s="8">
        <v>45223409</v>
      </c>
      <c r="B149358" s="9" t="s">
        <v>592</v>
      </c>
      <c r="C149358" s="10" t="s">
        <v>65233</v>
      </c>
    </row>
    <row r="149359" spans="1:3" x14ac:dyDescent="0.25">
      <c r="A149359" s="11">
        <v>59657623</v>
      </c>
      <c r="B149359" s="12" t="s">
        <v>1784</v>
      </c>
      <c r="C149359" s="13" t="s">
        <v>65235</v>
      </c>
    </row>
    <row r="149360" spans="1:3" x14ac:dyDescent="0.25">
      <c r="A149360" s="8">
        <v>59657623</v>
      </c>
      <c r="B149360" s="9" t="s">
        <v>7</v>
      </c>
      <c r="C149360" s="10" t="s">
        <v>65236</v>
      </c>
    </row>
    <row r="149361" spans="1:3" x14ac:dyDescent="0.25">
      <c r="A149361" s="11">
        <v>59657623</v>
      </c>
      <c r="B149361" s="12" t="s">
        <v>53</v>
      </c>
      <c r="C149361" s="13" t="s">
        <v>65236</v>
      </c>
    </row>
    <row r="149362" spans="1:3" x14ac:dyDescent="0.25">
      <c r="A149362" s="8">
        <v>59657623</v>
      </c>
      <c r="B149362" s="9" t="s">
        <v>130</v>
      </c>
      <c r="C149362" s="10" t="s">
        <v>65236</v>
      </c>
    </row>
    <row r="149363" spans="1:3" x14ac:dyDescent="0.25">
      <c r="A149363" s="11">
        <v>59657623</v>
      </c>
      <c r="B149363" s="12" t="s">
        <v>176</v>
      </c>
      <c r="C149363" s="13" t="s">
        <v>65236</v>
      </c>
    </row>
    <row r="149364" spans="1:3" x14ac:dyDescent="0.25">
      <c r="A149364" s="8">
        <v>98975856</v>
      </c>
      <c r="B149364" s="9" t="s">
        <v>62</v>
      </c>
      <c r="C149364" s="10" t="s">
        <v>65237</v>
      </c>
    </row>
    <row r="149365" spans="1:3" x14ac:dyDescent="0.25">
      <c r="A149365" s="11">
        <v>98975856</v>
      </c>
      <c r="B149365" s="12" t="s">
        <v>2117</v>
      </c>
      <c r="C149365" s="13" t="s">
        <v>65237</v>
      </c>
    </row>
    <row r="149366" spans="1:3" x14ac:dyDescent="0.25">
      <c r="A149366" s="8">
        <v>98975856</v>
      </c>
      <c r="B149366" s="9" t="s">
        <v>6486</v>
      </c>
      <c r="C149366" s="10" t="s">
        <v>65237</v>
      </c>
    </row>
    <row r="149367" spans="1:3" x14ac:dyDescent="0.25">
      <c r="A149367" s="11">
        <v>98975856</v>
      </c>
      <c r="B149367" s="12" t="s">
        <v>5035</v>
      </c>
      <c r="C149367" s="13" t="s">
        <v>65237</v>
      </c>
    </row>
    <row r="149368" spans="1:3" x14ac:dyDescent="0.25">
      <c r="A149368" s="8">
        <v>98975856</v>
      </c>
      <c r="B149368" s="9" t="s">
        <v>28954</v>
      </c>
      <c r="C149368" s="10" t="s">
        <v>65237</v>
      </c>
    </row>
    <row r="149369" spans="1:3" x14ac:dyDescent="0.25">
      <c r="A149369" s="11">
        <v>98975856</v>
      </c>
      <c r="B149369" s="12" t="s">
        <v>994</v>
      </c>
      <c r="C149369" s="13" t="s">
        <v>65237</v>
      </c>
    </row>
    <row r="149370" spans="1:3" x14ac:dyDescent="0.25">
      <c r="A149370" s="8">
        <v>85237291</v>
      </c>
      <c r="B149370" s="9" t="s">
        <v>53</v>
      </c>
      <c r="C149370" s="10" t="s">
        <v>65238</v>
      </c>
    </row>
    <row r="149371" spans="1:3" x14ac:dyDescent="0.25">
      <c r="A149371" s="11">
        <v>85237291</v>
      </c>
      <c r="B149371" s="12" t="s">
        <v>111</v>
      </c>
      <c r="C149371" s="13" t="s">
        <v>65238</v>
      </c>
    </row>
    <row r="149372" spans="1:3" x14ac:dyDescent="0.25">
      <c r="A149372" s="8">
        <v>85237291</v>
      </c>
      <c r="B149372" s="9" t="s">
        <v>951</v>
      </c>
      <c r="C149372" s="10" t="s">
        <v>65238</v>
      </c>
    </row>
    <row r="149373" spans="1:3" x14ac:dyDescent="0.25">
      <c r="A149373" s="11">
        <v>85237291</v>
      </c>
      <c r="B149373" s="12" t="s">
        <v>2117</v>
      </c>
      <c r="C149373" s="13" t="s">
        <v>65238</v>
      </c>
    </row>
    <row r="149374" spans="1:3" x14ac:dyDescent="0.25">
      <c r="A149374" s="8">
        <v>85237291</v>
      </c>
      <c r="B149374" s="9" t="s">
        <v>994</v>
      </c>
      <c r="C149374" s="10" t="s">
        <v>65238</v>
      </c>
    </row>
    <row r="149375" spans="1:3" x14ac:dyDescent="0.25">
      <c r="A149375" s="11">
        <v>85237291</v>
      </c>
      <c r="B149375" s="12" t="s">
        <v>65239</v>
      </c>
      <c r="C149375" s="13" t="s">
        <v>65238</v>
      </c>
    </row>
    <row r="149376" spans="1:3" x14ac:dyDescent="0.25">
      <c r="A149376" s="8">
        <v>77002904</v>
      </c>
      <c r="B149376" s="9" t="s">
        <v>297</v>
      </c>
      <c r="C149376" s="10" t="s">
        <v>65240</v>
      </c>
    </row>
    <row r="149377" spans="1:3" x14ac:dyDescent="0.25">
      <c r="A149377" s="11">
        <v>77002904</v>
      </c>
      <c r="B149377" s="12" t="s">
        <v>2727</v>
      </c>
      <c r="C149377" s="13" t="s">
        <v>65240</v>
      </c>
    </row>
    <row r="149378" spans="1:3" x14ac:dyDescent="0.25">
      <c r="A149378" s="8">
        <v>77002904</v>
      </c>
      <c r="B149378" s="9" t="s">
        <v>6821</v>
      </c>
      <c r="C149378" s="10" t="s">
        <v>65240</v>
      </c>
    </row>
    <row r="149379" spans="1:3" x14ac:dyDescent="0.25">
      <c r="A149379" s="11">
        <v>77002904</v>
      </c>
      <c r="B149379" s="12" t="s">
        <v>1043</v>
      </c>
      <c r="C149379" s="13" t="s">
        <v>65240</v>
      </c>
    </row>
    <row r="149380" spans="1:3" x14ac:dyDescent="0.25">
      <c r="A149380" s="8">
        <v>6080542</v>
      </c>
      <c r="B149380" s="9" t="s">
        <v>96</v>
      </c>
      <c r="C149380" s="10" t="s">
        <v>65241</v>
      </c>
    </row>
    <row r="149381" spans="1:3" x14ac:dyDescent="0.25">
      <c r="A149381" s="11">
        <v>6080542</v>
      </c>
      <c r="B149381" s="12" t="s">
        <v>1632</v>
      </c>
      <c r="C149381" s="13" t="s">
        <v>65241</v>
      </c>
    </row>
    <row r="149382" spans="1:3" x14ac:dyDescent="0.25">
      <c r="A149382" s="8">
        <v>6080542</v>
      </c>
      <c r="B149382" s="9" t="s">
        <v>98</v>
      </c>
      <c r="C149382" s="10" t="s">
        <v>65241</v>
      </c>
    </row>
    <row r="149383" spans="1:3" x14ac:dyDescent="0.25">
      <c r="A149383" s="11">
        <v>6080542</v>
      </c>
      <c r="B149383" s="12" t="s">
        <v>15</v>
      </c>
      <c r="C149383" s="13" t="s">
        <v>65241</v>
      </c>
    </row>
    <row r="149384" spans="1:3" x14ac:dyDescent="0.25">
      <c r="A149384" s="8">
        <v>6080542</v>
      </c>
      <c r="B149384" s="9" t="s">
        <v>466</v>
      </c>
      <c r="C149384" s="10" t="s">
        <v>65241</v>
      </c>
    </row>
    <row r="149385" spans="1:3" x14ac:dyDescent="0.25">
      <c r="A149385" s="11">
        <v>6080542</v>
      </c>
      <c r="B149385" s="12" t="s">
        <v>781</v>
      </c>
      <c r="C149385" s="13" t="s">
        <v>65242</v>
      </c>
    </row>
    <row r="149386" spans="1:3" x14ac:dyDescent="0.25">
      <c r="A149386" s="8">
        <v>73918101</v>
      </c>
      <c r="B149386" s="9" t="s">
        <v>96</v>
      </c>
      <c r="C149386" s="10" t="s">
        <v>65243</v>
      </c>
    </row>
    <row r="149387" spans="1:3" x14ac:dyDescent="0.25">
      <c r="A149387" s="11">
        <v>73918101</v>
      </c>
      <c r="B149387" s="12" t="s">
        <v>98</v>
      </c>
      <c r="C149387" s="13" t="s">
        <v>65243</v>
      </c>
    </row>
    <row r="149388" spans="1:3" x14ac:dyDescent="0.25">
      <c r="A149388" s="8">
        <v>73918101</v>
      </c>
      <c r="B149388" s="9" t="s">
        <v>755</v>
      </c>
      <c r="C149388" s="10" t="s">
        <v>65243</v>
      </c>
    </row>
    <row r="149389" spans="1:3" x14ac:dyDescent="0.25">
      <c r="A149389" s="11">
        <v>73918101</v>
      </c>
      <c r="B149389" s="12" t="s">
        <v>2679</v>
      </c>
      <c r="C149389" s="13" t="s">
        <v>65243</v>
      </c>
    </row>
    <row r="149390" spans="1:3" x14ac:dyDescent="0.25">
      <c r="A149390" s="8">
        <v>73918101</v>
      </c>
      <c r="B149390" s="9" t="s">
        <v>1262</v>
      </c>
      <c r="C149390" s="10" t="s">
        <v>65243</v>
      </c>
    </row>
    <row r="149391" spans="1:3" x14ac:dyDescent="0.25">
      <c r="A149391" s="11">
        <v>73918101</v>
      </c>
      <c r="B149391" s="12" t="s">
        <v>466</v>
      </c>
      <c r="C149391" s="13" t="s">
        <v>65243</v>
      </c>
    </row>
    <row r="149392" spans="1:3" x14ac:dyDescent="0.25">
      <c r="A149392" s="8">
        <v>73918101</v>
      </c>
      <c r="B149392" s="9" t="s">
        <v>65244</v>
      </c>
      <c r="C149392" s="10" t="s">
        <v>65245</v>
      </c>
    </row>
    <row r="149393" spans="1:3" x14ac:dyDescent="0.25">
      <c r="A149393" s="11">
        <v>73918101</v>
      </c>
      <c r="B149393" s="12" t="s">
        <v>15895</v>
      </c>
      <c r="C149393" s="13" t="s">
        <v>65246</v>
      </c>
    </row>
    <row r="149394" spans="1:3" x14ac:dyDescent="0.25">
      <c r="A149394" s="8">
        <v>73918101</v>
      </c>
      <c r="B149394" s="9" t="s">
        <v>735</v>
      </c>
      <c r="C149394" s="10" t="s">
        <v>65243</v>
      </c>
    </row>
    <row r="149395" spans="1:3" x14ac:dyDescent="0.25">
      <c r="A149395" s="11">
        <v>63872570</v>
      </c>
      <c r="B149395" s="12" t="s">
        <v>232</v>
      </c>
      <c r="C149395" s="13" t="s">
        <v>65247</v>
      </c>
    </row>
    <row r="149396" spans="1:3" x14ac:dyDescent="0.25">
      <c r="A149396" s="8">
        <v>63872570</v>
      </c>
      <c r="B149396" s="9" t="s">
        <v>280</v>
      </c>
      <c r="C149396" s="10" t="s">
        <v>65247</v>
      </c>
    </row>
    <row r="149397" spans="1:3" x14ac:dyDescent="0.25">
      <c r="A149397" s="11">
        <v>63872570</v>
      </c>
      <c r="B149397" s="12" t="s">
        <v>21</v>
      </c>
      <c r="C149397" s="13" t="s">
        <v>65247</v>
      </c>
    </row>
    <row r="149398" spans="1:3" x14ac:dyDescent="0.25">
      <c r="A149398" s="8">
        <v>63872570</v>
      </c>
      <c r="B149398" s="9" t="s">
        <v>653</v>
      </c>
      <c r="C149398" s="10" t="s">
        <v>65247</v>
      </c>
    </row>
    <row r="149399" spans="1:3" x14ac:dyDescent="0.25">
      <c r="A149399" s="11">
        <v>63872570</v>
      </c>
      <c r="B149399" s="12" t="s">
        <v>58972</v>
      </c>
      <c r="C149399" s="13" t="s">
        <v>65248</v>
      </c>
    </row>
    <row r="149400" spans="1:3" x14ac:dyDescent="0.25">
      <c r="A149400" s="8">
        <v>54326999</v>
      </c>
      <c r="B149400" s="9" t="s">
        <v>772</v>
      </c>
      <c r="C149400" s="10" t="s">
        <v>65249</v>
      </c>
    </row>
    <row r="149401" spans="1:3" x14ac:dyDescent="0.25">
      <c r="A149401" s="11">
        <v>54326999</v>
      </c>
      <c r="B149401" s="12" t="s">
        <v>1304</v>
      </c>
      <c r="C149401" s="13" t="s">
        <v>65250</v>
      </c>
    </row>
    <row r="149402" spans="1:3" x14ac:dyDescent="0.25">
      <c r="A149402" s="8">
        <v>54326999</v>
      </c>
      <c r="B149402" s="9" t="s">
        <v>10345</v>
      </c>
      <c r="C149402" s="10" t="s">
        <v>65251</v>
      </c>
    </row>
    <row r="149403" spans="1:3" x14ac:dyDescent="0.25">
      <c r="A149403" s="11">
        <v>29226128</v>
      </c>
      <c r="B149403" s="12" t="s">
        <v>12</v>
      </c>
      <c r="C149403" s="13" t="s">
        <v>65252</v>
      </c>
    </row>
    <row r="149404" spans="1:3" x14ac:dyDescent="0.25">
      <c r="A149404" s="8">
        <v>29226128</v>
      </c>
      <c r="B149404" s="9" t="s">
        <v>43</v>
      </c>
      <c r="C149404" s="10" t="s">
        <v>65252</v>
      </c>
    </row>
    <row r="149405" spans="1:3" x14ac:dyDescent="0.25">
      <c r="A149405" s="11">
        <v>29226128</v>
      </c>
      <c r="B149405" s="12" t="s">
        <v>98</v>
      </c>
      <c r="C149405" s="13" t="s">
        <v>65252</v>
      </c>
    </row>
    <row r="149406" spans="1:3" x14ac:dyDescent="0.25">
      <c r="A149406" s="8">
        <v>29226128</v>
      </c>
      <c r="B149406" s="9" t="s">
        <v>14</v>
      </c>
      <c r="C149406" s="10" t="s">
        <v>65252</v>
      </c>
    </row>
    <row r="149407" spans="1:3" x14ac:dyDescent="0.25">
      <c r="A149407" s="11">
        <v>29226128</v>
      </c>
      <c r="B149407" s="12" t="s">
        <v>44</v>
      </c>
      <c r="C149407" s="13" t="s">
        <v>65252</v>
      </c>
    </row>
    <row r="149408" spans="1:3" x14ac:dyDescent="0.25">
      <c r="A149408" s="8">
        <v>29226128</v>
      </c>
      <c r="B149408" s="9" t="s">
        <v>45</v>
      </c>
      <c r="C149408" s="10" t="s">
        <v>65252</v>
      </c>
    </row>
    <row r="149409" spans="1:3" x14ac:dyDescent="0.25">
      <c r="A149409" s="11">
        <v>29226128</v>
      </c>
      <c r="B149409" s="12" t="s">
        <v>772</v>
      </c>
      <c r="C149409" s="13" t="s">
        <v>65252</v>
      </c>
    </row>
    <row r="149410" spans="1:3" x14ac:dyDescent="0.25">
      <c r="A149410" s="8">
        <v>29226128</v>
      </c>
      <c r="B149410" s="9" t="s">
        <v>801</v>
      </c>
      <c r="C149410" s="10" t="s">
        <v>65252</v>
      </c>
    </row>
    <row r="149411" spans="1:3" x14ac:dyDescent="0.25">
      <c r="A149411" s="11">
        <v>29226128</v>
      </c>
      <c r="B149411" s="12" t="s">
        <v>1620</v>
      </c>
      <c r="C149411" s="13" t="s">
        <v>65252</v>
      </c>
    </row>
    <row r="149412" spans="1:3" x14ac:dyDescent="0.25">
      <c r="A149412" s="8">
        <v>29226128</v>
      </c>
      <c r="B149412" s="9" t="s">
        <v>867</v>
      </c>
      <c r="C149412" s="10" t="s">
        <v>65252</v>
      </c>
    </row>
    <row r="149413" spans="1:3" x14ac:dyDescent="0.25">
      <c r="A149413" s="11">
        <v>3982415</v>
      </c>
      <c r="B149413" s="12" t="s">
        <v>233</v>
      </c>
      <c r="C149413" s="13" t="s">
        <v>65253</v>
      </c>
    </row>
    <row r="149414" spans="1:3" x14ac:dyDescent="0.25">
      <c r="A149414" s="8">
        <v>3982415</v>
      </c>
      <c r="B149414" s="9" t="s">
        <v>374</v>
      </c>
      <c r="C149414" s="10" t="s">
        <v>65253</v>
      </c>
    </row>
    <row r="149415" spans="1:3" x14ac:dyDescent="0.25">
      <c r="A149415" s="11">
        <v>3982415</v>
      </c>
      <c r="B149415" s="12" t="s">
        <v>18</v>
      </c>
      <c r="C149415" s="13" t="s">
        <v>65253</v>
      </c>
    </row>
    <row r="149416" spans="1:3" x14ac:dyDescent="0.25">
      <c r="A149416" s="8">
        <v>3982415</v>
      </c>
      <c r="B149416" s="9" t="s">
        <v>21</v>
      </c>
      <c r="C149416" s="10" t="s">
        <v>65253</v>
      </c>
    </row>
    <row r="149417" spans="1:3" x14ac:dyDescent="0.25">
      <c r="A149417" s="11">
        <v>3982415</v>
      </c>
      <c r="B149417" s="12" t="s">
        <v>22</v>
      </c>
      <c r="C149417" s="13" t="s">
        <v>65253</v>
      </c>
    </row>
    <row r="149418" spans="1:3" x14ac:dyDescent="0.25">
      <c r="A149418" s="8">
        <v>55190462</v>
      </c>
      <c r="B149418" s="9" t="s">
        <v>2991</v>
      </c>
      <c r="C149418" s="10" t="s">
        <v>65254</v>
      </c>
    </row>
    <row r="149419" spans="1:3" x14ac:dyDescent="0.25">
      <c r="A149419" s="11">
        <v>55190462</v>
      </c>
      <c r="B149419" s="12" t="s">
        <v>98</v>
      </c>
      <c r="C149419" s="13" t="s">
        <v>65254</v>
      </c>
    </row>
    <row r="149420" spans="1:3" x14ac:dyDescent="0.25">
      <c r="A149420" s="8">
        <v>55190462</v>
      </c>
      <c r="B149420" s="9" t="s">
        <v>2679</v>
      </c>
      <c r="C149420" s="10" t="s">
        <v>65254</v>
      </c>
    </row>
    <row r="149421" spans="1:3" x14ac:dyDescent="0.25">
      <c r="A149421" s="11">
        <v>55190462</v>
      </c>
      <c r="B149421" s="12" t="s">
        <v>1262</v>
      </c>
      <c r="C149421" s="13" t="s">
        <v>65254</v>
      </c>
    </row>
    <row r="149422" spans="1:3" x14ac:dyDescent="0.25">
      <c r="A149422" s="8">
        <v>55190462</v>
      </c>
      <c r="B149422" s="9" t="s">
        <v>20</v>
      </c>
      <c r="C149422" s="10" t="s">
        <v>65254</v>
      </c>
    </row>
    <row r="149423" spans="1:3" x14ac:dyDescent="0.25">
      <c r="A149423" s="11">
        <v>55190462</v>
      </c>
      <c r="B149423" s="12" t="s">
        <v>359</v>
      </c>
      <c r="C149423" s="13" t="s">
        <v>65254</v>
      </c>
    </row>
    <row r="149424" spans="1:3" x14ac:dyDescent="0.25">
      <c r="A149424" s="8">
        <v>55190462</v>
      </c>
      <c r="B149424" s="9" t="s">
        <v>781</v>
      </c>
      <c r="C149424" s="10" t="s">
        <v>65254</v>
      </c>
    </row>
    <row r="149425" spans="1:3" x14ac:dyDescent="0.25">
      <c r="A149425" s="11">
        <v>55190462</v>
      </c>
      <c r="B149425" s="12" t="s">
        <v>459</v>
      </c>
      <c r="C149425" s="13" t="s">
        <v>65254</v>
      </c>
    </row>
    <row r="149426" spans="1:3" x14ac:dyDescent="0.25">
      <c r="A149426" s="8">
        <v>55190462</v>
      </c>
      <c r="B149426" s="9" t="s">
        <v>735</v>
      </c>
      <c r="C149426" s="10" t="s">
        <v>65254</v>
      </c>
    </row>
    <row r="149427" spans="1:3" x14ac:dyDescent="0.25">
      <c r="A149427" s="11">
        <v>77156005</v>
      </c>
      <c r="B149427" s="12" t="s">
        <v>12</v>
      </c>
      <c r="C149427" s="13" t="s">
        <v>65255</v>
      </c>
    </row>
    <row r="149428" spans="1:3" x14ac:dyDescent="0.25">
      <c r="A149428" s="8">
        <v>77156005</v>
      </c>
      <c r="B149428" s="9" t="s">
        <v>98</v>
      </c>
      <c r="C149428" s="10" t="s">
        <v>65255</v>
      </c>
    </row>
    <row r="149429" spans="1:3" x14ac:dyDescent="0.25">
      <c r="A149429" s="11">
        <v>77156005</v>
      </c>
      <c r="B149429" s="12" t="s">
        <v>466</v>
      </c>
      <c r="C149429" s="13" t="s">
        <v>65255</v>
      </c>
    </row>
    <row r="149430" spans="1:3" x14ac:dyDescent="0.25">
      <c r="A149430" s="8">
        <v>77156005</v>
      </c>
      <c r="B149430" s="9" t="s">
        <v>99</v>
      </c>
      <c r="C149430" s="10" t="s">
        <v>65255</v>
      </c>
    </row>
    <row r="149431" spans="1:3" x14ac:dyDescent="0.25">
      <c r="A149431" s="11">
        <v>77156005</v>
      </c>
      <c r="B149431" s="12" t="s">
        <v>1674</v>
      </c>
      <c r="C149431" s="13" t="s">
        <v>65255</v>
      </c>
    </row>
    <row r="149432" spans="1:3" x14ac:dyDescent="0.25">
      <c r="A149432" s="8">
        <v>77156005</v>
      </c>
      <c r="B149432" s="9" t="s">
        <v>1620</v>
      </c>
      <c r="C149432" s="10" t="s">
        <v>65255</v>
      </c>
    </row>
    <row r="149433" spans="1:3" x14ac:dyDescent="0.25">
      <c r="A149433" s="11">
        <v>77156005</v>
      </c>
      <c r="B149433" s="12" t="s">
        <v>271</v>
      </c>
      <c r="C149433" s="13" t="s">
        <v>65255</v>
      </c>
    </row>
    <row r="149434" spans="1:3" x14ac:dyDescent="0.25">
      <c r="A149434" s="8">
        <v>77156005</v>
      </c>
      <c r="B149434" s="9" t="s">
        <v>735</v>
      </c>
      <c r="C149434" s="10" t="s">
        <v>65255</v>
      </c>
    </row>
    <row r="149435" spans="1:3" x14ac:dyDescent="0.25">
      <c r="A149435" s="11">
        <v>69923003</v>
      </c>
      <c r="B149435" s="12" t="s">
        <v>374</v>
      </c>
      <c r="C149435" s="13" t="s">
        <v>65256</v>
      </c>
    </row>
    <row r="149436" spans="1:3" x14ac:dyDescent="0.25">
      <c r="A149436" s="8">
        <v>69923003</v>
      </c>
      <c r="B149436" s="9" t="s">
        <v>1198</v>
      </c>
      <c r="C149436" s="10" t="s">
        <v>65256</v>
      </c>
    </row>
    <row r="149437" spans="1:3" x14ac:dyDescent="0.25">
      <c r="A149437" s="11">
        <v>69923003</v>
      </c>
      <c r="B149437" s="12" t="s">
        <v>3041</v>
      </c>
      <c r="C149437" s="13" t="s">
        <v>65256</v>
      </c>
    </row>
    <row r="149438" spans="1:3" x14ac:dyDescent="0.25">
      <c r="A149438" s="8">
        <v>69923003</v>
      </c>
      <c r="B149438" s="9" t="s">
        <v>46</v>
      </c>
      <c r="C149438" s="10" t="s">
        <v>65256</v>
      </c>
    </row>
    <row r="149439" spans="1:3" x14ac:dyDescent="0.25">
      <c r="A149439" s="11">
        <v>69923003</v>
      </c>
      <c r="B149439" s="12" t="s">
        <v>20358</v>
      </c>
      <c r="C149439" s="13" t="s">
        <v>65257</v>
      </c>
    </row>
    <row r="149440" spans="1:3" x14ac:dyDescent="0.25">
      <c r="A149440" s="8">
        <v>69923003</v>
      </c>
      <c r="B149440" s="9" t="s">
        <v>851</v>
      </c>
      <c r="C149440" s="10" t="s">
        <v>65256</v>
      </c>
    </row>
    <row r="149441" spans="1:3" x14ac:dyDescent="0.25">
      <c r="A149441" s="11">
        <v>76207992</v>
      </c>
      <c r="B149441" s="12" t="s">
        <v>976</v>
      </c>
      <c r="C149441" s="13" t="s">
        <v>65258</v>
      </c>
    </row>
    <row r="149442" spans="1:3" x14ac:dyDescent="0.25">
      <c r="A149442" s="8">
        <v>76207992</v>
      </c>
      <c r="B149442" s="9" t="s">
        <v>7011</v>
      </c>
      <c r="C149442" s="10" t="s">
        <v>65259</v>
      </c>
    </row>
    <row r="149443" spans="1:3" x14ac:dyDescent="0.25">
      <c r="A149443" s="11">
        <v>76207992</v>
      </c>
      <c r="B149443" s="12" t="s">
        <v>2777</v>
      </c>
      <c r="C149443" s="13" t="s">
        <v>65258</v>
      </c>
    </row>
    <row r="149444" spans="1:3" x14ac:dyDescent="0.25">
      <c r="A149444" s="8">
        <v>76207992</v>
      </c>
      <c r="B149444" s="9" t="s">
        <v>13830</v>
      </c>
      <c r="C149444" s="10" t="s">
        <v>65260</v>
      </c>
    </row>
    <row r="149445" spans="1:3" x14ac:dyDescent="0.25">
      <c r="A149445" s="11">
        <v>76207992</v>
      </c>
      <c r="B149445" s="12" t="s">
        <v>3741</v>
      </c>
      <c r="C149445" s="13" t="s">
        <v>65258</v>
      </c>
    </row>
    <row r="149446" spans="1:3" x14ac:dyDescent="0.25">
      <c r="A149446" s="8">
        <v>76207992</v>
      </c>
      <c r="B149446" s="9" t="s">
        <v>31625</v>
      </c>
      <c r="C149446" s="10" t="s">
        <v>65258</v>
      </c>
    </row>
    <row r="149447" spans="1:3" x14ac:dyDescent="0.25">
      <c r="A149447" s="11">
        <v>76207992</v>
      </c>
      <c r="B149447" s="12" t="s">
        <v>65261</v>
      </c>
      <c r="C149447" s="13" t="s">
        <v>65262</v>
      </c>
    </row>
    <row r="149448" spans="1:3" x14ac:dyDescent="0.25">
      <c r="A149448" s="8">
        <v>42282457</v>
      </c>
      <c r="B149448" s="9" t="s">
        <v>12</v>
      </c>
      <c r="C149448" s="10" t="s">
        <v>65263</v>
      </c>
    </row>
    <row r="149449" spans="1:3" x14ac:dyDescent="0.25">
      <c r="A149449" s="11">
        <v>42282457</v>
      </c>
      <c r="B149449" s="12" t="s">
        <v>98</v>
      </c>
      <c r="C149449" s="13" t="s">
        <v>65263</v>
      </c>
    </row>
    <row r="149450" spans="1:3" x14ac:dyDescent="0.25">
      <c r="A149450" s="8">
        <v>42282457</v>
      </c>
      <c r="B149450" s="9" t="s">
        <v>781</v>
      </c>
      <c r="C149450" s="10" t="s">
        <v>65264</v>
      </c>
    </row>
    <row r="149451" spans="1:3" x14ac:dyDescent="0.25">
      <c r="A149451" s="11">
        <v>42282457</v>
      </c>
      <c r="B149451" s="12" t="s">
        <v>1662</v>
      </c>
      <c r="C149451" s="13" t="s">
        <v>65263</v>
      </c>
    </row>
    <row r="149452" spans="1:3" x14ac:dyDescent="0.25">
      <c r="A149452" s="8">
        <v>42282457</v>
      </c>
      <c r="B149452" s="9" t="s">
        <v>271</v>
      </c>
      <c r="C149452" s="10" t="s">
        <v>65263</v>
      </c>
    </row>
    <row r="149453" spans="1:3" x14ac:dyDescent="0.25">
      <c r="A149453" s="11">
        <v>42282457</v>
      </c>
      <c r="B149453" s="12" t="s">
        <v>861</v>
      </c>
      <c r="C149453" s="13" t="s">
        <v>65263</v>
      </c>
    </row>
    <row r="149454" spans="1:3" x14ac:dyDescent="0.25">
      <c r="A149454" s="8">
        <v>5498758</v>
      </c>
      <c r="B149454" s="9" t="s">
        <v>2578</v>
      </c>
      <c r="C149454" s="10" t="s">
        <v>65265</v>
      </c>
    </row>
    <row r="149455" spans="1:3" x14ac:dyDescent="0.25">
      <c r="A149455" s="11">
        <v>5498758</v>
      </c>
      <c r="B149455" s="12" t="s">
        <v>4783</v>
      </c>
      <c r="C149455" s="13" t="s">
        <v>65266</v>
      </c>
    </row>
    <row r="149456" spans="1:3" x14ac:dyDescent="0.25">
      <c r="A149456" s="8">
        <v>5498758</v>
      </c>
      <c r="B149456" s="9" t="s">
        <v>14971</v>
      </c>
      <c r="C149456" s="10" t="s">
        <v>65267</v>
      </c>
    </row>
    <row r="149457" spans="1:3" x14ac:dyDescent="0.25">
      <c r="A149457" s="11">
        <v>5498758</v>
      </c>
      <c r="B149457" s="12" t="s">
        <v>33587</v>
      </c>
      <c r="C149457" s="13" t="s">
        <v>65268</v>
      </c>
    </row>
    <row r="149458" spans="1:3" x14ac:dyDescent="0.25">
      <c r="A149458" s="8">
        <v>8081898</v>
      </c>
      <c r="B149458" s="9" t="s">
        <v>704</v>
      </c>
      <c r="C149458" s="10" t="s">
        <v>65269</v>
      </c>
    </row>
    <row r="149459" spans="1:3" x14ac:dyDescent="0.25">
      <c r="A149459" s="11">
        <v>8081898</v>
      </c>
      <c r="B149459" s="12" t="s">
        <v>1825</v>
      </c>
      <c r="C149459" s="13" t="s">
        <v>65270</v>
      </c>
    </row>
    <row r="149460" spans="1:3" x14ac:dyDescent="0.25">
      <c r="A149460" s="8">
        <v>8081898</v>
      </c>
      <c r="B149460" s="9" t="s">
        <v>8534</v>
      </c>
      <c r="C149460" s="10" t="s">
        <v>65270</v>
      </c>
    </row>
    <row r="149461" spans="1:3" x14ac:dyDescent="0.25">
      <c r="A149461" s="11">
        <v>8081898</v>
      </c>
      <c r="B149461" s="12" t="s">
        <v>1634</v>
      </c>
      <c r="C149461" s="13" t="s">
        <v>65270</v>
      </c>
    </row>
    <row r="149462" spans="1:3" x14ac:dyDescent="0.25">
      <c r="A149462" s="8">
        <v>8081898</v>
      </c>
      <c r="B149462" s="9" t="s">
        <v>39970</v>
      </c>
      <c r="C149462" s="10" t="s">
        <v>65271</v>
      </c>
    </row>
    <row r="149463" spans="1:3" x14ac:dyDescent="0.25">
      <c r="A149463" s="11">
        <v>8081898</v>
      </c>
      <c r="B149463" s="12" t="s">
        <v>727</v>
      </c>
      <c r="C149463" s="13" t="s">
        <v>65270</v>
      </c>
    </row>
    <row r="149464" spans="1:3" x14ac:dyDescent="0.25">
      <c r="A149464" s="8">
        <v>56658096</v>
      </c>
      <c r="B149464" s="9" t="s">
        <v>40465</v>
      </c>
      <c r="C149464" s="10" t="s">
        <v>65272</v>
      </c>
    </row>
    <row r="149465" spans="1:3" x14ac:dyDescent="0.25">
      <c r="A149465" s="11">
        <v>56658096</v>
      </c>
      <c r="B149465" s="12" t="s">
        <v>51178</v>
      </c>
      <c r="C149465" s="13" t="s">
        <v>65273</v>
      </c>
    </row>
    <row r="149466" spans="1:3" x14ac:dyDescent="0.25">
      <c r="A149466" s="8">
        <v>56658096</v>
      </c>
      <c r="B149466" s="9" t="s">
        <v>28916</v>
      </c>
      <c r="C149466" s="10" t="s">
        <v>65274</v>
      </c>
    </row>
    <row r="149467" spans="1:3" x14ac:dyDescent="0.25">
      <c r="A149467" s="11">
        <v>90857977</v>
      </c>
      <c r="B149467" s="12" t="s">
        <v>270</v>
      </c>
      <c r="C149467" s="13" t="s">
        <v>65275</v>
      </c>
    </row>
    <row r="149468" spans="1:3" x14ac:dyDescent="0.25">
      <c r="A149468" s="8">
        <v>90857977</v>
      </c>
      <c r="B149468" s="9" t="s">
        <v>466</v>
      </c>
      <c r="C149468" s="10" t="s">
        <v>65275</v>
      </c>
    </row>
    <row r="149469" spans="1:3" x14ac:dyDescent="0.25">
      <c r="A149469" s="11">
        <v>90857977</v>
      </c>
      <c r="B149469" s="12" t="s">
        <v>53209</v>
      </c>
      <c r="C149469" s="13" t="s">
        <v>65275</v>
      </c>
    </row>
    <row r="149470" spans="1:3" x14ac:dyDescent="0.25">
      <c r="A149470" s="8">
        <v>90857977</v>
      </c>
      <c r="B149470" s="9" t="s">
        <v>33984</v>
      </c>
      <c r="C149470" s="10" t="s">
        <v>65275</v>
      </c>
    </row>
    <row r="149471" spans="1:3" x14ac:dyDescent="0.25">
      <c r="A149471" s="11">
        <v>90857977</v>
      </c>
      <c r="B149471" s="12" t="s">
        <v>65276</v>
      </c>
      <c r="C149471" s="13" t="s">
        <v>65275</v>
      </c>
    </row>
    <row r="149472" spans="1:3" x14ac:dyDescent="0.25">
      <c r="A149472" s="8">
        <v>16138840</v>
      </c>
      <c r="B149472" s="9" t="s">
        <v>1294</v>
      </c>
      <c r="C149472" s="10" t="s">
        <v>65277</v>
      </c>
    </row>
    <row r="149473" spans="1:3" x14ac:dyDescent="0.25">
      <c r="A149473" s="11">
        <v>16138840</v>
      </c>
      <c r="B149473" s="12" t="s">
        <v>2545</v>
      </c>
      <c r="C149473" s="13" t="s">
        <v>65278</v>
      </c>
    </row>
    <row r="149474" spans="1:3" x14ac:dyDescent="0.25">
      <c r="A149474" s="8">
        <v>16138840</v>
      </c>
      <c r="B149474" s="9" t="s">
        <v>948</v>
      </c>
      <c r="C149474" s="10" t="s">
        <v>65279</v>
      </c>
    </row>
    <row r="149475" spans="1:3" x14ac:dyDescent="0.25">
      <c r="A149475" s="11">
        <v>16138840</v>
      </c>
      <c r="B149475" s="12" t="s">
        <v>2546</v>
      </c>
      <c r="C149475" s="13" t="s">
        <v>65279</v>
      </c>
    </row>
    <row r="149476" spans="1:3" x14ac:dyDescent="0.25">
      <c r="A149476" s="8">
        <v>16138840</v>
      </c>
      <c r="B149476" s="9" t="s">
        <v>459</v>
      </c>
      <c r="C149476" s="10" t="s">
        <v>65279</v>
      </c>
    </row>
    <row r="149477" spans="1:3" x14ac:dyDescent="0.25">
      <c r="A149477" s="11">
        <v>16138840</v>
      </c>
      <c r="B149477" s="12" t="s">
        <v>4999</v>
      </c>
      <c r="C149477" s="13" t="s">
        <v>65279</v>
      </c>
    </row>
    <row r="149478" spans="1:3" x14ac:dyDescent="0.25">
      <c r="A149478" s="8">
        <v>16138840</v>
      </c>
      <c r="B149478" s="9" t="s">
        <v>1035</v>
      </c>
      <c r="C149478" s="10" t="s">
        <v>65280</v>
      </c>
    </row>
    <row r="149479" spans="1:3" x14ac:dyDescent="0.25">
      <c r="A149479" s="11">
        <v>16138840</v>
      </c>
      <c r="B149479" s="12" t="s">
        <v>1304</v>
      </c>
      <c r="C149479" s="13" t="s">
        <v>65279</v>
      </c>
    </row>
    <row r="149480" spans="1:3" x14ac:dyDescent="0.25">
      <c r="A149480" s="8">
        <v>91668218</v>
      </c>
      <c r="B149480" s="9" t="s">
        <v>55</v>
      </c>
      <c r="C149480" s="10" t="s">
        <v>65281</v>
      </c>
    </row>
    <row r="149481" spans="1:3" x14ac:dyDescent="0.25">
      <c r="A149481" s="11">
        <v>91668218</v>
      </c>
      <c r="B149481" s="12" t="s">
        <v>111</v>
      </c>
      <c r="C149481" s="13" t="s">
        <v>65281</v>
      </c>
    </row>
    <row r="149482" spans="1:3" x14ac:dyDescent="0.25">
      <c r="A149482" s="8">
        <v>91668218</v>
      </c>
      <c r="B149482" s="9" t="s">
        <v>409</v>
      </c>
      <c r="C149482" s="10" t="s">
        <v>65281</v>
      </c>
    </row>
    <row r="149483" spans="1:3" x14ac:dyDescent="0.25">
      <c r="A149483" s="11">
        <v>91668218</v>
      </c>
      <c r="B149483" s="12" t="s">
        <v>32</v>
      </c>
      <c r="C149483" s="13" t="s">
        <v>65281</v>
      </c>
    </row>
    <row r="149484" spans="1:3" x14ac:dyDescent="0.25">
      <c r="A149484" s="8">
        <v>91668218</v>
      </c>
      <c r="B149484" s="9" t="s">
        <v>3789</v>
      </c>
      <c r="C149484" s="10" t="s">
        <v>65281</v>
      </c>
    </row>
    <row r="149485" spans="1:3" x14ac:dyDescent="0.25">
      <c r="A149485" s="11">
        <v>91668218</v>
      </c>
      <c r="B149485" s="12" t="s">
        <v>28</v>
      </c>
      <c r="C149485" s="13" t="s">
        <v>65282</v>
      </c>
    </row>
    <row r="149486" spans="1:3" x14ac:dyDescent="0.25">
      <c r="A149486" s="8">
        <v>93534991</v>
      </c>
      <c r="B149486" s="9" t="s">
        <v>25</v>
      </c>
      <c r="C149486" s="10" t="s">
        <v>65283</v>
      </c>
    </row>
    <row r="149487" spans="1:3" x14ac:dyDescent="0.25">
      <c r="A149487" s="11">
        <v>93534991</v>
      </c>
      <c r="B149487" s="12" t="s">
        <v>131</v>
      </c>
      <c r="C149487" s="13" t="s">
        <v>65283</v>
      </c>
    </row>
    <row r="149488" spans="1:3" x14ac:dyDescent="0.25">
      <c r="A149488" s="8">
        <v>93534991</v>
      </c>
      <c r="B149488" s="9" t="s">
        <v>169</v>
      </c>
      <c r="C149488" s="10" t="s">
        <v>65283</v>
      </c>
    </row>
    <row r="149489" spans="1:3" x14ac:dyDescent="0.25">
      <c r="A149489" s="11">
        <v>93534991</v>
      </c>
      <c r="B149489" s="12" t="s">
        <v>57</v>
      </c>
      <c r="C149489" s="13" t="s">
        <v>65283</v>
      </c>
    </row>
    <row r="149490" spans="1:3" x14ac:dyDescent="0.25">
      <c r="A149490" s="8">
        <v>93534991</v>
      </c>
      <c r="B149490" s="9" t="s">
        <v>488</v>
      </c>
      <c r="C149490" s="10" t="s">
        <v>65283</v>
      </c>
    </row>
    <row r="149491" spans="1:3" x14ac:dyDescent="0.25">
      <c r="A149491" s="11">
        <v>58581183</v>
      </c>
      <c r="B149491" s="12" t="s">
        <v>53</v>
      </c>
      <c r="C149491" s="13" t="s">
        <v>65284</v>
      </c>
    </row>
    <row r="149492" spans="1:3" x14ac:dyDescent="0.25">
      <c r="A149492" s="8">
        <v>58581183</v>
      </c>
      <c r="B149492" s="9" t="s">
        <v>284</v>
      </c>
      <c r="C149492" s="10" t="s">
        <v>65285</v>
      </c>
    </row>
    <row r="149493" spans="1:3" x14ac:dyDescent="0.25">
      <c r="A149493" s="11">
        <v>58581183</v>
      </c>
      <c r="B149493" s="12" t="s">
        <v>64</v>
      </c>
      <c r="C149493" s="13" t="s">
        <v>65286</v>
      </c>
    </row>
    <row r="149494" spans="1:3" x14ac:dyDescent="0.25">
      <c r="A149494" s="8">
        <v>58581183</v>
      </c>
      <c r="B149494" s="9" t="s">
        <v>2666</v>
      </c>
      <c r="C149494" s="10" t="s">
        <v>65287</v>
      </c>
    </row>
    <row r="149495" spans="1:3" x14ac:dyDescent="0.25">
      <c r="A149495" s="11">
        <v>58581183</v>
      </c>
      <c r="B149495" s="12" t="s">
        <v>2904</v>
      </c>
      <c r="C149495" s="13" t="s">
        <v>65288</v>
      </c>
    </row>
    <row r="149496" spans="1:3" x14ac:dyDescent="0.25">
      <c r="A149496" s="8">
        <v>58581183</v>
      </c>
      <c r="B149496" s="9" t="s">
        <v>74</v>
      </c>
      <c r="C149496" s="10" t="s">
        <v>65289</v>
      </c>
    </row>
    <row r="149497" spans="1:3" x14ac:dyDescent="0.25">
      <c r="A149497" s="11">
        <v>49130924</v>
      </c>
      <c r="B149497" s="12" t="s">
        <v>910</v>
      </c>
      <c r="C149497" s="13" t="s">
        <v>65290</v>
      </c>
    </row>
    <row r="149498" spans="1:3" x14ac:dyDescent="0.25">
      <c r="A149498" s="8">
        <v>49130924</v>
      </c>
      <c r="B149498" s="9" t="s">
        <v>7</v>
      </c>
      <c r="C149498" s="10" t="s">
        <v>65290</v>
      </c>
    </row>
    <row r="149499" spans="1:3" x14ac:dyDescent="0.25">
      <c r="A149499" s="11">
        <v>49130924</v>
      </c>
      <c r="B149499" s="12" t="s">
        <v>55</v>
      </c>
      <c r="C149499" s="13" t="s">
        <v>65290</v>
      </c>
    </row>
    <row r="149500" spans="1:3" x14ac:dyDescent="0.25">
      <c r="A149500" s="8">
        <v>49130924</v>
      </c>
      <c r="B149500" s="9" t="s">
        <v>626</v>
      </c>
      <c r="C149500" s="10" t="s">
        <v>65291</v>
      </c>
    </row>
    <row r="149501" spans="1:3" x14ac:dyDescent="0.25">
      <c r="A149501" s="11">
        <v>49130924</v>
      </c>
      <c r="B149501" s="12" t="s">
        <v>62</v>
      </c>
      <c r="C149501" s="13" t="s">
        <v>65290</v>
      </c>
    </row>
    <row r="149502" spans="1:3" x14ac:dyDescent="0.25">
      <c r="A149502" s="8">
        <v>49130924</v>
      </c>
      <c r="B149502" s="9" t="s">
        <v>39</v>
      </c>
      <c r="C149502" s="10" t="s">
        <v>65290</v>
      </c>
    </row>
    <row r="149503" spans="1:3" x14ac:dyDescent="0.25">
      <c r="A149503" s="11">
        <v>32431584</v>
      </c>
      <c r="B149503" s="12" t="s">
        <v>2570</v>
      </c>
      <c r="C149503" s="13" t="s">
        <v>65292</v>
      </c>
    </row>
    <row r="149504" spans="1:3" x14ac:dyDescent="0.25">
      <c r="A149504" s="8">
        <v>32431584</v>
      </c>
      <c r="B149504" s="9" t="s">
        <v>65293</v>
      </c>
      <c r="C149504" s="10" t="s">
        <v>65292</v>
      </c>
    </row>
    <row r="149505" spans="1:3" x14ac:dyDescent="0.25">
      <c r="A149505" s="11">
        <v>32431584</v>
      </c>
      <c r="B149505" s="12" t="s">
        <v>29682</v>
      </c>
      <c r="C149505" s="13" t="s">
        <v>65292</v>
      </c>
    </row>
    <row r="149506" spans="1:3" x14ac:dyDescent="0.25">
      <c r="A149506" s="8">
        <v>32431584</v>
      </c>
      <c r="B149506" s="9" t="s">
        <v>58712</v>
      </c>
      <c r="C149506" s="10" t="s">
        <v>65292</v>
      </c>
    </row>
    <row r="149507" spans="1:3" x14ac:dyDescent="0.25">
      <c r="A149507" s="11">
        <v>32431584</v>
      </c>
      <c r="B149507" s="12" t="s">
        <v>65294</v>
      </c>
      <c r="C149507" s="13" t="s">
        <v>65292</v>
      </c>
    </row>
    <row r="149508" spans="1:3" x14ac:dyDescent="0.25">
      <c r="A149508" s="8">
        <v>22554740</v>
      </c>
      <c r="B149508" s="9" t="s">
        <v>211</v>
      </c>
      <c r="C149508" s="10" t="s">
        <v>65295</v>
      </c>
    </row>
    <row r="149509" spans="1:3" x14ac:dyDescent="0.25">
      <c r="A149509" s="11">
        <v>22554740</v>
      </c>
      <c r="B149509" s="12" t="s">
        <v>10641</v>
      </c>
      <c r="C149509" s="13" t="s">
        <v>65295</v>
      </c>
    </row>
    <row r="149510" spans="1:3" x14ac:dyDescent="0.25">
      <c r="A149510" s="8">
        <v>22554740</v>
      </c>
      <c r="B149510" s="9" t="s">
        <v>3449</v>
      </c>
      <c r="C149510" s="10" t="s">
        <v>65295</v>
      </c>
    </row>
    <row r="149511" spans="1:3" x14ac:dyDescent="0.25">
      <c r="A149511" s="11">
        <v>22554740</v>
      </c>
      <c r="B149511" s="12" t="s">
        <v>29810</v>
      </c>
      <c r="C149511" s="13" t="s">
        <v>65295</v>
      </c>
    </row>
    <row r="149512" spans="1:3" x14ac:dyDescent="0.25">
      <c r="A149512" s="8">
        <v>22554740</v>
      </c>
      <c r="B149512" s="9" t="s">
        <v>60815</v>
      </c>
      <c r="C149512" s="10" t="s">
        <v>65295</v>
      </c>
    </row>
    <row r="149513" spans="1:3" x14ac:dyDescent="0.25">
      <c r="A149513" s="11">
        <v>62337305</v>
      </c>
      <c r="B149513" s="12" t="s">
        <v>910</v>
      </c>
      <c r="C149513" s="13" t="s">
        <v>65296</v>
      </c>
    </row>
    <row r="149514" spans="1:3" x14ac:dyDescent="0.25">
      <c r="A149514" s="8">
        <v>62337305</v>
      </c>
      <c r="B149514" s="9" t="s">
        <v>7</v>
      </c>
      <c r="C149514" s="10" t="s">
        <v>65296</v>
      </c>
    </row>
    <row r="149515" spans="1:3" x14ac:dyDescent="0.25">
      <c r="A149515" s="11">
        <v>62337305</v>
      </c>
      <c r="B149515" s="12" t="s">
        <v>55</v>
      </c>
      <c r="C149515" s="13" t="s">
        <v>65296</v>
      </c>
    </row>
    <row r="149516" spans="1:3" x14ac:dyDescent="0.25">
      <c r="A149516" s="8">
        <v>62337305</v>
      </c>
      <c r="B149516" s="9" t="s">
        <v>56</v>
      </c>
      <c r="C149516" s="10" t="s">
        <v>65296</v>
      </c>
    </row>
    <row r="149517" spans="1:3" x14ac:dyDescent="0.25">
      <c r="A149517" s="11">
        <v>62337305</v>
      </c>
      <c r="B149517" s="12" t="s">
        <v>284</v>
      </c>
      <c r="C149517" s="13" t="s">
        <v>65296</v>
      </c>
    </row>
    <row r="149518" spans="1:3" x14ac:dyDescent="0.25">
      <c r="A149518" s="8">
        <v>94814170</v>
      </c>
      <c r="B149518" s="9" t="s">
        <v>7</v>
      </c>
      <c r="C149518" s="10" t="s">
        <v>65297</v>
      </c>
    </row>
    <row r="149519" spans="1:3" x14ac:dyDescent="0.25">
      <c r="A149519" s="11">
        <v>94814170</v>
      </c>
      <c r="B149519" s="12" t="s">
        <v>53</v>
      </c>
      <c r="C149519" s="13" t="s">
        <v>65297</v>
      </c>
    </row>
    <row r="149520" spans="1:3" x14ac:dyDescent="0.25">
      <c r="A149520" s="8">
        <v>94814170</v>
      </c>
      <c r="B149520" s="9" t="s">
        <v>55</v>
      </c>
      <c r="C149520" s="10" t="s">
        <v>65297</v>
      </c>
    </row>
    <row r="149521" spans="1:3" x14ac:dyDescent="0.25">
      <c r="A149521" s="11">
        <v>94814170</v>
      </c>
      <c r="B149521" s="12" t="s">
        <v>56</v>
      </c>
      <c r="C149521" s="13" t="s">
        <v>65297</v>
      </c>
    </row>
    <row r="149522" spans="1:3" x14ac:dyDescent="0.25">
      <c r="A149522" s="8">
        <v>94814170</v>
      </c>
      <c r="B149522" s="9" t="s">
        <v>39</v>
      </c>
      <c r="C149522" s="10" t="s">
        <v>65297</v>
      </c>
    </row>
    <row r="149523" spans="1:3" x14ac:dyDescent="0.25">
      <c r="A149523" s="11">
        <v>94814170</v>
      </c>
      <c r="B149523" s="12" t="s">
        <v>402</v>
      </c>
      <c r="C149523" s="13" t="s">
        <v>65297</v>
      </c>
    </row>
    <row r="149524" spans="1:3" x14ac:dyDescent="0.25">
      <c r="A149524" s="8">
        <v>46661274</v>
      </c>
      <c r="B149524" s="9" t="s">
        <v>98</v>
      </c>
      <c r="C149524" s="10" t="s">
        <v>65298</v>
      </c>
    </row>
    <row r="149525" spans="1:3" x14ac:dyDescent="0.25">
      <c r="A149525" s="11">
        <v>46661274</v>
      </c>
      <c r="B149525" s="12" t="s">
        <v>99</v>
      </c>
      <c r="C149525" s="13" t="s">
        <v>65299</v>
      </c>
    </row>
    <row r="149526" spans="1:3" x14ac:dyDescent="0.25">
      <c r="A149526" s="8">
        <v>46661274</v>
      </c>
      <c r="B149526" s="9" t="s">
        <v>827</v>
      </c>
      <c r="C149526" s="10" t="s">
        <v>65299</v>
      </c>
    </row>
    <row r="149527" spans="1:3" x14ac:dyDescent="0.25">
      <c r="A149527" s="11">
        <v>46661274</v>
      </c>
      <c r="B149527" s="12" t="s">
        <v>12986</v>
      </c>
      <c r="C149527" s="13" t="s">
        <v>65299</v>
      </c>
    </row>
    <row r="149528" spans="1:3" x14ac:dyDescent="0.25">
      <c r="A149528" s="8">
        <v>46661274</v>
      </c>
      <c r="B149528" s="9" t="s">
        <v>1818</v>
      </c>
      <c r="C149528" s="10" t="s">
        <v>65298</v>
      </c>
    </row>
    <row r="149529" spans="1:3" x14ac:dyDescent="0.25">
      <c r="A149529" s="11">
        <v>22664743</v>
      </c>
      <c r="B149529" s="12" t="s">
        <v>2113</v>
      </c>
      <c r="C149529" s="13" t="s">
        <v>65300</v>
      </c>
    </row>
    <row r="149530" spans="1:3" x14ac:dyDescent="0.25">
      <c r="A149530" s="8">
        <v>22664743</v>
      </c>
      <c r="B149530" s="9" t="s">
        <v>564</v>
      </c>
      <c r="C149530" s="10" t="s">
        <v>65300</v>
      </c>
    </row>
    <row r="149531" spans="1:3" x14ac:dyDescent="0.25">
      <c r="A149531" s="11">
        <v>22664743</v>
      </c>
      <c r="B149531" s="12" t="s">
        <v>631</v>
      </c>
      <c r="C149531" s="13" t="s">
        <v>65300</v>
      </c>
    </row>
    <row r="149532" spans="1:3" x14ac:dyDescent="0.25">
      <c r="A149532" s="8">
        <v>22664743</v>
      </c>
      <c r="B149532" s="9" t="s">
        <v>1115</v>
      </c>
      <c r="C149532" s="10" t="s">
        <v>65300</v>
      </c>
    </row>
    <row r="149533" spans="1:3" x14ac:dyDescent="0.25">
      <c r="A149533" s="11">
        <v>22664743</v>
      </c>
      <c r="B149533" s="12" t="s">
        <v>1539</v>
      </c>
      <c r="C149533" s="13" t="s">
        <v>65300</v>
      </c>
    </row>
    <row r="149534" spans="1:3" x14ac:dyDescent="0.25">
      <c r="A149534" s="8">
        <v>55340774</v>
      </c>
      <c r="B149534" s="9" t="s">
        <v>14</v>
      </c>
      <c r="C149534" s="10" t="s">
        <v>65301</v>
      </c>
    </row>
    <row r="149535" spans="1:3" x14ac:dyDescent="0.25">
      <c r="A149535" s="11">
        <v>55340774</v>
      </c>
      <c r="B149535" s="12" t="s">
        <v>418</v>
      </c>
      <c r="C149535" s="13" t="s">
        <v>65301</v>
      </c>
    </row>
    <row r="149536" spans="1:3" x14ac:dyDescent="0.25">
      <c r="A149536" s="8">
        <v>55340774</v>
      </c>
      <c r="B149536" s="9" t="s">
        <v>466</v>
      </c>
      <c r="C149536" s="10" t="s">
        <v>65301</v>
      </c>
    </row>
    <row r="149537" spans="1:3" x14ac:dyDescent="0.25">
      <c r="A149537" s="11">
        <v>55340774</v>
      </c>
      <c r="B149537" s="12" t="s">
        <v>359</v>
      </c>
      <c r="C149537" s="13" t="s">
        <v>65301</v>
      </c>
    </row>
    <row r="149538" spans="1:3" x14ac:dyDescent="0.25">
      <c r="A149538" s="8">
        <v>55340774</v>
      </c>
      <c r="B149538" s="9" t="s">
        <v>472</v>
      </c>
      <c r="C149538" s="10" t="s">
        <v>65301</v>
      </c>
    </row>
    <row r="149539" spans="1:3" x14ac:dyDescent="0.25">
      <c r="A149539" s="11">
        <v>76467839</v>
      </c>
      <c r="B149539" s="12" t="s">
        <v>96</v>
      </c>
      <c r="C149539" s="13" t="s">
        <v>65302</v>
      </c>
    </row>
    <row r="149540" spans="1:3" x14ac:dyDescent="0.25">
      <c r="A149540" s="8">
        <v>76467839</v>
      </c>
      <c r="B149540" s="9" t="s">
        <v>2900</v>
      </c>
      <c r="C149540" s="10" t="s">
        <v>65302</v>
      </c>
    </row>
    <row r="149541" spans="1:3" x14ac:dyDescent="0.25">
      <c r="A149541" s="11">
        <v>76467839</v>
      </c>
      <c r="B149541" s="12" t="s">
        <v>947</v>
      </c>
      <c r="C149541" s="13" t="s">
        <v>65302</v>
      </c>
    </row>
    <row r="149542" spans="1:3" x14ac:dyDescent="0.25">
      <c r="A149542" s="8">
        <v>76467839</v>
      </c>
      <c r="B149542" s="9" t="s">
        <v>2903</v>
      </c>
      <c r="C149542" s="10" t="s">
        <v>65302</v>
      </c>
    </row>
    <row r="149543" spans="1:3" x14ac:dyDescent="0.25">
      <c r="A149543" s="11">
        <v>76467839</v>
      </c>
      <c r="B149543" s="12" t="s">
        <v>5791</v>
      </c>
      <c r="C149543" s="13" t="s">
        <v>65302</v>
      </c>
    </row>
    <row r="149544" spans="1:3" x14ac:dyDescent="0.25">
      <c r="A149544" s="8">
        <v>76467839</v>
      </c>
      <c r="B149544" s="9" t="s">
        <v>948</v>
      </c>
      <c r="C149544" s="10" t="s">
        <v>65302</v>
      </c>
    </row>
    <row r="149545" spans="1:3" x14ac:dyDescent="0.25">
      <c r="A149545" s="11">
        <v>76467839</v>
      </c>
      <c r="B149545" s="12" t="s">
        <v>2904</v>
      </c>
      <c r="C149545" s="13" t="s">
        <v>65302</v>
      </c>
    </row>
    <row r="149546" spans="1:3" x14ac:dyDescent="0.25">
      <c r="A149546" s="8">
        <v>76467839</v>
      </c>
      <c r="B149546" s="9" t="s">
        <v>5443</v>
      </c>
      <c r="C149546" s="10" t="s">
        <v>65302</v>
      </c>
    </row>
    <row r="149547" spans="1:3" x14ac:dyDescent="0.25">
      <c r="A149547" s="11">
        <v>76467839</v>
      </c>
      <c r="B149547" s="12" t="s">
        <v>949</v>
      </c>
      <c r="C149547" s="13" t="s">
        <v>65302</v>
      </c>
    </row>
    <row r="149548" spans="1:3" x14ac:dyDescent="0.25">
      <c r="A149548" s="8">
        <v>76467839</v>
      </c>
      <c r="B149548" s="9" t="s">
        <v>68</v>
      </c>
      <c r="C149548" s="10" t="s">
        <v>65302</v>
      </c>
    </row>
    <row r="149549" spans="1:3" x14ac:dyDescent="0.25">
      <c r="A149549" s="11">
        <v>19681103</v>
      </c>
      <c r="B149549" s="12" t="s">
        <v>25</v>
      </c>
      <c r="C149549" s="13" t="s">
        <v>65303</v>
      </c>
    </row>
    <row r="149550" spans="1:3" x14ac:dyDescent="0.25">
      <c r="A149550" s="8">
        <v>19681103</v>
      </c>
      <c r="B149550" s="9" t="s">
        <v>111</v>
      </c>
      <c r="C149550" s="10" t="s">
        <v>65303</v>
      </c>
    </row>
    <row r="149551" spans="1:3" x14ac:dyDescent="0.25">
      <c r="A149551" s="11">
        <v>19681103</v>
      </c>
      <c r="B149551" s="12" t="s">
        <v>57</v>
      </c>
      <c r="C149551" s="13" t="s">
        <v>65303</v>
      </c>
    </row>
    <row r="149552" spans="1:3" x14ac:dyDescent="0.25">
      <c r="A149552" s="8">
        <v>19681103</v>
      </c>
      <c r="B149552" s="9" t="s">
        <v>32</v>
      </c>
      <c r="C149552" s="10" t="s">
        <v>65303</v>
      </c>
    </row>
    <row r="149553" spans="1:3" x14ac:dyDescent="0.25">
      <c r="A149553" s="11">
        <v>19681103</v>
      </c>
      <c r="B149553" s="12" t="s">
        <v>482</v>
      </c>
      <c r="C149553" s="13" t="s">
        <v>65303</v>
      </c>
    </row>
    <row r="149554" spans="1:3" x14ac:dyDescent="0.25">
      <c r="A149554" s="8">
        <v>2074922</v>
      </c>
      <c r="B149554" s="9" t="s">
        <v>1784</v>
      </c>
      <c r="C149554" s="10" t="s">
        <v>65304</v>
      </c>
    </row>
    <row r="149555" spans="1:3" x14ac:dyDescent="0.25">
      <c r="A149555" s="11">
        <v>2074922</v>
      </c>
      <c r="B149555" s="12" t="s">
        <v>910</v>
      </c>
      <c r="C149555" s="13" t="s">
        <v>65304</v>
      </c>
    </row>
    <row r="149556" spans="1:3" x14ac:dyDescent="0.25">
      <c r="A149556" s="8">
        <v>2074922</v>
      </c>
      <c r="B149556" s="9" t="s">
        <v>7</v>
      </c>
      <c r="C149556" s="10" t="s">
        <v>65304</v>
      </c>
    </row>
    <row r="149557" spans="1:3" x14ac:dyDescent="0.25">
      <c r="A149557" s="11">
        <v>2074922</v>
      </c>
      <c r="B149557" s="12" t="s">
        <v>176</v>
      </c>
      <c r="C149557" s="13" t="s">
        <v>65304</v>
      </c>
    </row>
    <row r="149558" spans="1:3" x14ac:dyDescent="0.25">
      <c r="A149558" s="8">
        <v>2074922</v>
      </c>
      <c r="B149558" s="9" t="s">
        <v>4477</v>
      </c>
      <c r="C149558" s="10" t="s">
        <v>65304</v>
      </c>
    </row>
    <row r="149559" spans="1:3" x14ac:dyDescent="0.25">
      <c r="A149559" s="11">
        <v>19011719</v>
      </c>
      <c r="B149559" s="12" t="s">
        <v>884</v>
      </c>
      <c r="C149559" s="13" t="s">
        <v>65305</v>
      </c>
    </row>
    <row r="149560" spans="1:3" x14ac:dyDescent="0.25">
      <c r="A149560" s="8">
        <v>19011719</v>
      </c>
      <c r="B149560" s="9" t="s">
        <v>13690</v>
      </c>
      <c r="C149560" s="10" t="s">
        <v>65305</v>
      </c>
    </row>
    <row r="149561" spans="1:3" x14ac:dyDescent="0.25">
      <c r="A149561" s="11">
        <v>19011719</v>
      </c>
      <c r="B149561" s="12" t="s">
        <v>888</v>
      </c>
      <c r="C149561" s="13" t="s">
        <v>65305</v>
      </c>
    </row>
    <row r="149562" spans="1:3" x14ac:dyDescent="0.25">
      <c r="A149562" s="8">
        <v>19011719</v>
      </c>
      <c r="B149562" s="9" t="s">
        <v>13692</v>
      </c>
      <c r="C149562" s="10" t="s">
        <v>65305</v>
      </c>
    </row>
    <row r="149563" spans="1:3" x14ac:dyDescent="0.25">
      <c r="A149563" s="11">
        <v>19011719</v>
      </c>
      <c r="B149563" s="12" t="s">
        <v>30821</v>
      </c>
      <c r="C149563" s="13" t="s">
        <v>65305</v>
      </c>
    </row>
    <row r="149564" spans="1:3" x14ac:dyDescent="0.25">
      <c r="A149564" s="8">
        <v>24201635</v>
      </c>
      <c r="B149564" s="9" t="s">
        <v>2670</v>
      </c>
      <c r="C149564" s="10" t="s">
        <v>65306</v>
      </c>
    </row>
    <row r="149565" spans="1:3" x14ac:dyDescent="0.25">
      <c r="A149565" s="11">
        <v>24201635</v>
      </c>
      <c r="B149565" s="12" t="s">
        <v>133</v>
      </c>
      <c r="C149565" s="13" t="s">
        <v>65306</v>
      </c>
    </row>
    <row r="149566" spans="1:3" x14ac:dyDescent="0.25">
      <c r="A149566" s="8">
        <v>24201635</v>
      </c>
      <c r="B149566" s="9" t="s">
        <v>135</v>
      </c>
      <c r="C149566" s="10" t="s">
        <v>65306</v>
      </c>
    </row>
    <row r="149567" spans="1:3" x14ac:dyDescent="0.25">
      <c r="A149567" s="11">
        <v>24201635</v>
      </c>
      <c r="B149567" s="12" t="s">
        <v>1211</v>
      </c>
      <c r="C149567" s="13" t="s">
        <v>65306</v>
      </c>
    </row>
    <row r="149568" spans="1:3" x14ac:dyDescent="0.25">
      <c r="A149568" s="8">
        <v>24201635</v>
      </c>
      <c r="B149568" s="9" t="s">
        <v>5236</v>
      </c>
      <c r="C149568" s="10" t="s">
        <v>65306</v>
      </c>
    </row>
    <row r="149569" spans="1:3" x14ac:dyDescent="0.25">
      <c r="A149569" s="11">
        <v>72559952</v>
      </c>
      <c r="B149569" s="12" t="s">
        <v>26</v>
      </c>
      <c r="C149569" s="13" t="s">
        <v>65307</v>
      </c>
    </row>
    <row r="149570" spans="1:3" x14ac:dyDescent="0.25">
      <c r="A149570" s="8">
        <v>72559952</v>
      </c>
      <c r="B149570" s="9" t="s">
        <v>7</v>
      </c>
      <c r="C149570" s="10" t="s">
        <v>65307</v>
      </c>
    </row>
    <row r="149571" spans="1:3" x14ac:dyDescent="0.25">
      <c r="A149571" s="11">
        <v>72559952</v>
      </c>
      <c r="B149571" s="12" t="s">
        <v>29</v>
      </c>
      <c r="C149571" s="13" t="s">
        <v>65307</v>
      </c>
    </row>
    <row r="149572" spans="1:3" x14ac:dyDescent="0.25">
      <c r="A149572" s="8">
        <v>72559952</v>
      </c>
      <c r="B149572" s="9" t="s">
        <v>56</v>
      </c>
      <c r="C149572" s="10" t="s">
        <v>65307</v>
      </c>
    </row>
    <row r="149573" spans="1:3" x14ac:dyDescent="0.25">
      <c r="A149573" s="11">
        <v>72559952</v>
      </c>
      <c r="B149573" s="12" t="s">
        <v>169</v>
      </c>
      <c r="C149573" s="13" t="s">
        <v>65307</v>
      </c>
    </row>
    <row r="149574" spans="1:3" x14ac:dyDescent="0.25">
      <c r="A149574" s="8">
        <v>72559952</v>
      </c>
      <c r="B149574" s="9" t="s">
        <v>62</v>
      </c>
      <c r="C149574" s="10" t="s">
        <v>65307</v>
      </c>
    </row>
    <row r="149575" spans="1:3" x14ac:dyDescent="0.25">
      <c r="A149575" s="11">
        <v>72559952</v>
      </c>
      <c r="B149575" s="12" t="s">
        <v>32</v>
      </c>
      <c r="C149575" s="13" t="s">
        <v>65307</v>
      </c>
    </row>
    <row r="149576" spans="1:3" x14ac:dyDescent="0.25">
      <c r="A149576" s="8">
        <v>3029597</v>
      </c>
      <c r="B149576" s="9" t="s">
        <v>1191</v>
      </c>
      <c r="C149576" s="10" t="s">
        <v>65308</v>
      </c>
    </row>
    <row r="149577" spans="1:3" x14ac:dyDescent="0.25">
      <c r="A149577" s="11">
        <v>3029597</v>
      </c>
      <c r="B149577" s="12" t="s">
        <v>29</v>
      </c>
      <c r="C149577" s="13" t="s">
        <v>65308</v>
      </c>
    </row>
    <row r="149578" spans="1:3" x14ac:dyDescent="0.25">
      <c r="A149578" s="8">
        <v>3029597</v>
      </c>
      <c r="B149578" s="9" t="s">
        <v>951</v>
      </c>
      <c r="C149578" s="10" t="s">
        <v>65308</v>
      </c>
    </row>
    <row r="149579" spans="1:3" x14ac:dyDescent="0.25">
      <c r="A149579" s="11">
        <v>3029597</v>
      </c>
      <c r="B149579" s="12" t="s">
        <v>306</v>
      </c>
      <c r="C149579" s="13" t="s">
        <v>65308</v>
      </c>
    </row>
    <row r="149580" spans="1:3" x14ac:dyDescent="0.25">
      <c r="A149580" s="8">
        <v>3029597</v>
      </c>
      <c r="B149580" s="9" t="s">
        <v>10365</v>
      </c>
      <c r="C149580" s="10" t="s">
        <v>65308</v>
      </c>
    </row>
    <row r="149581" spans="1:3" x14ac:dyDescent="0.25">
      <c r="A149581" s="11">
        <v>80205575</v>
      </c>
      <c r="B149581" s="12" t="s">
        <v>633</v>
      </c>
      <c r="C149581" s="13" t="s">
        <v>65309</v>
      </c>
    </row>
    <row r="149582" spans="1:3" x14ac:dyDescent="0.25">
      <c r="A149582" s="8">
        <v>80205575</v>
      </c>
      <c r="B149582" s="9" t="s">
        <v>65310</v>
      </c>
      <c r="C149582" s="10" t="s">
        <v>65309</v>
      </c>
    </row>
    <row r="149583" spans="1:3" x14ac:dyDescent="0.25">
      <c r="A149583" s="11">
        <v>80205575</v>
      </c>
      <c r="B149583" s="12" t="s">
        <v>43162</v>
      </c>
      <c r="C149583" s="13" t="s">
        <v>65309</v>
      </c>
    </row>
    <row r="149584" spans="1:3" x14ac:dyDescent="0.25">
      <c r="A149584" s="8">
        <v>80205575</v>
      </c>
      <c r="B149584" s="9" t="s">
        <v>65311</v>
      </c>
      <c r="C149584" s="10" t="s">
        <v>65309</v>
      </c>
    </row>
    <row r="149585" spans="1:3" x14ac:dyDescent="0.25">
      <c r="A149585" s="11">
        <v>80205575</v>
      </c>
      <c r="B149585" s="12" t="s">
        <v>65312</v>
      </c>
      <c r="C149585" s="13" t="s">
        <v>65309</v>
      </c>
    </row>
    <row r="149586" spans="1:3" x14ac:dyDescent="0.25">
      <c r="A149586" s="8">
        <v>38261516</v>
      </c>
      <c r="B149586" s="9" t="s">
        <v>41</v>
      </c>
      <c r="C149586" s="10" t="s">
        <v>65313</v>
      </c>
    </row>
    <row r="149587" spans="1:3" x14ac:dyDescent="0.25">
      <c r="A149587" s="11">
        <v>38261516</v>
      </c>
      <c r="B149587" s="12" t="s">
        <v>20</v>
      </c>
      <c r="C149587" s="13" t="s">
        <v>65313</v>
      </c>
    </row>
    <row r="149588" spans="1:3" x14ac:dyDescent="0.25">
      <c r="A149588" s="8">
        <v>38261516</v>
      </c>
      <c r="B149588" s="9" t="s">
        <v>1757</v>
      </c>
      <c r="C149588" s="10" t="s">
        <v>65313</v>
      </c>
    </row>
    <row r="149589" spans="1:3" x14ac:dyDescent="0.25">
      <c r="A149589" s="11">
        <v>38261516</v>
      </c>
      <c r="B149589" s="12" t="s">
        <v>1096</v>
      </c>
      <c r="C149589" s="13" t="s">
        <v>65313</v>
      </c>
    </row>
    <row r="149590" spans="1:3" x14ac:dyDescent="0.25">
      <c r="A149590" s="8">
        <v>38261516</v>
      </c>
      <c r="B149590" s="9" t="s">
        <v>1054</v>
      </c>
      <c r="C149590" s="10" t="s">
        <v>65313</v>
      </c>
    </row>
    <row r="149591" spans="1:3" x14ac:dyDescent="0.25">
      <c r="A149591" s="11">
        <v>38261516</v>
      </c>
      <c r="B149591" s="12" t="s">
        <v>2185</v>
      </c>
      <c r="C149591" s="13" t="s">
        <v>65313</v>
      </c>
    </row>
    <row r="149592" spans="1:3" x14ac:dyDescent="0.25">
      <c r="A149592" s="8">
        <v>30993703</v>
      </c>
      <c r="B149592" s="9" t="s">
        <v>60</v>
      </c>
      <c r="C149592" s="10" t="s">
        <v>65314</v>
      </c>
    </row>
    <row r="149593" spans="1:3" x14ac:dyDescent="0.25">
      <c r="A149593" s="11">
        <v>30993703</v>
      </c>
      <c r="B149593" s="12" t="s">
        <v>1632</v>
      </c>
      <c r="C149593" s="13" t="s">
        <v>65314</v>
      </c>
    </row>
    <row r="149594" spans="1:3" x14ac:dyDescent="0.25">
      <c r="A149594" s="8">
        <v>30993703</v>
      </c>
      <c r="B149594" s="9" t="s">
        <v>755</v>
      </c>
      <c r="C149594" s="10" t="s">
        <v>65314</v>
      </c>
    </row>
    <row r="149595" spans="1:3" x14ac:dyDescent="0.25">
      <c r="A149595" s="11">
        <v>30993703</v>
      </c>
      <c r="B149595" s="12" t="s">
        <v>33283</v>
      </c>
      <c r="C149595" s="13" t="s">
        <v>65314</v>
      </c>
    </row>
    <row r="149596" spans="1:3" x14ac:dyDescent="0.25">
      <c r="A149596" s="8">
        <v>30993703</v>
      </c>
      <c r="B149596" s="9" t="s">
        <v>68</v>
      </c>
      <c r="C149596" s="10" t="s">
        <v>65314</v>
      </c>
    </row>
    <row r="149597" spans="1:3" x14ac:dyDescent="0.25">
      <c r="A149597" s="11">
        <v>30993703</v>
      </c>
      <c r="B149597" s="12" t="s">
        <v>587</v>
      </c>
      <c r="C149597" s="13" t="s">
        <v>65314</v>
      </c>
    </row>
    <row r="149598" spans="1:3" x14ac:dyDescent="0.25">
      <c r="A149598" s="8">
        <v>30993703</v>
      </c>
      <c r="B149598" s="9" t="s">
        <v>801</v>
      </c>
      <c r="C149598" s="10" t="s">
        <v>65314</v>
      </c>
    </row>
    <row r="149599" spans="1:3" x14ac:dyDescent="0.25">
      <c r="A149599" s="11">
        <v>30993703</v>
      </c>
      <c r="B149599" s="12" t="s">
        <v>1241</v>
      </c>
      <c r="C149599" s="13" t="s">
        <v>65315</v>
      </c>
    </row>
    <row r="149600" spans="1:3" x14ac:dyDescent="0.25">
      <c r="A149600" s="8">
        <v>30993703</v>
      </c>
      <c r="B149600" s="9" t="s">
        <v>24674</v>
      </c>
      <c r="C149600" s="10" t="s">
        <v>65316</v>
      </c>
    </row>
    <row r="149601" spans="1:3" x14ac:dyDescent="0.25">
      <c r="A149601" s="11">
        <v>5222614</v>
      </c>
      <c r="B149601" s="12" t="s">
        <v>96</v>
      </c>
      <c r="C149601" s="13" t="s">
        <v>65317</v>
      </c>
    </row>
    <row r="149602" spans="1:3" x14ac:dyDescent="0.25">
      <c r="A149602" s="8">
        <v>5222614</v>
      </c>
      <c r="B149602" s="9" t="s">
        <v>1632</v>
      </c>
      <c r="C149602" s="10" t="s">
        <v>65317</v>
      </c>
    </row>
    <row r="149603" spans="1:3" x14ac:dyDescent="0.25">
      <c r="A149603" s="11">
        <v>5222614</v>
      </c>
      <c r="B149603" s="12" t="s">
        <v>2679</v>
      </c>
      <c r="C149603" s="13" t="s">
        <v>65317</v>
      </c>
    </row>
    <row r="149604" spans="1:3" x14ac:dyDescent="0.25">
      <c r="A149604" s="8">
        <v>5222614</v>
      </c>
      <c r="B149604" s="9" t="s">
        <v>15</v>
      </c>
      <c r="C149604" s="10" t="s">
        <v>65317</v>
      </c>
    </row>
    <row r="149605" spans="1:3" x14ac:dyDescent="0.25">
      <c r="A149605" s="11">
        <v>5222614</v>
      </c>
      <c r="B149605" s="12" t="s">
        <v>68</v>
      </c>
      <c r="C149605" s="13" t="s">
        <v>65317</v>
      </c>
    </row>
    <row r="149606" spans="1:3" x14ac:dyDescent="0.25">
      <c r="A149606" s="8">
        <v>5222614</v>
      </c>
      <c r="B149606" s="9" t="s">
        <v>801</v>
      </c>
      <c r="C149606" s="10" t="s">
        <v>65317</v>
      </c>
    </row>
    <row r="149607" spans="1:3" x14ac:dyDescent="0.25">
      <c r="A149607" s="11">
        <v>59758672</v>
      </c>
      <c r="B149607" s="12" t="s">
        <v>232</v>
      </c>
      <c r="C149607" s="13" t="s">
        <v>52803</v>
      </c>
    </row>
    <row r="149608" spans="1:3" x14ac:dyDescent="0.25">
      <c r="A149608" s="8">
        <v>59758672</v>
      </c>
      <c r="B149608" s="9" t="s">
        <v>1232</v>
      </c>
      <c r="C149608" s="10" t="s">
        <v>65318</v>
      </c>
    </row>
    <row r="149609" spans="1:3" x14ac:dyDescent="0.25">
      <c r="A149609" s="11">
        <v>59758672</v>
      </c>
      <c r="B149609" s="12" t="s">
        <v>23095</v>
      </c>
      <c r="C149609" s="13" t="s">
        <v>65319</v>
      </c>
    </row>
    <row r="149610" spans="1:3" x14ac:dyDescent="0.25">
      <c r="A149610" s="8">
        <v>59758672</v>
      </c>
      <c r="B149610" s="9" t="s">
        <v>176</v>
      </c>
      <c r="C149610" s="10" t="s">
        <v>65320</v>
      </c>
    </row>
    <row r="149611" spans="1:3" x14ac:dyDescent="0.25">
      <c r="A149611" s="11">
        <v>59758672</v>
      </c>
      <c r="B149611" s="12" t="s">
        <v>1135</v>
      </c>
      <c r="C149611" s="13" t="s">
        <v>65321</v>
      </c>
    </row>
    <row r="149612" spans="1:3" x14ac:dyDescent="0.25">
      <c r="A149612" s="8">
        <v>59758672</v>
      </c>
      <c r="B149612" s="9" t="s">
        <v>55748</v>
      </c>
      <c r="C149612" s="10" t="s">
        <v>65322</v>
      </c>
    </row>
    <row r="149613" spans="1:3" x14ac:dyDescent="0.25">
      <c r="A149613" s="11">
        <v>30458341</v>
      </c>
      <c r="B149613" s="12" t="s">
        <v>755</v>
      </c>
      <c r="C149613" s="13" t="s">
        <v>65323</v>
      </c>
    </row>
    <row r="149614" spans="1:3" x14ac:dyDescent="0.25">
      <c r="A149614" s="8">
        <v>30458341</v>
      </c>
      <c r="B149614" s="9" t="s">
        <v>160</v>
      </c>
      <c r="C149614" s="10" t="s">
        <v>65323</v>
      </c>
    </row>
    <row r="149615" spans="1:3" x14ac:dyDescent="0.25">
      <c r="A149615" s="11">
        <v>30458341</v>
      </c>
      <c r="B149615" s="12" t="s">
        <v>1262</v>
      </c>
      <c r="C149615" s="13" t="s">
        <v>65323</v>
      </c>
    </row>
    <row r="149616" spans="1:3" x14ac:dyDescent="0.25">
      <c r="A149616" s="8">
        <v>30458341</v>
      </c>
      <c r="B149616" s="9" t="s">
        <v>20</v>
      </c>
      <c r="C149616" s="10" t="s">
        <v>65323</v>
      </c>
    </row>
    <row r="149617" spans="1:3" x14ac:dyDescent="0.25">
      <c r="A149617" s="11">
        <v>30458341</v>
      </c>
      <c r="B149617" s="12" t="s">
        <v>587</v>
      </c>
      <c r="C149617" s="13" t="s">
        <v>65323</v>
      </c>
    </row>
    <row r="149618" spans="1:3" x14ac:dyDescent="0.25">
      <c r="A149618" s="8">
        <v>1922194</v>
      </c>
      <c r="B149618" s="9" t="s">
        <v>2929</v>
      </c>
      <c r="C149618" s="10" t="s">
        <v>65324</v>
      </c>
    </row>
    <row r="149619" spans="1:3" x14ac:dyDescent="0.25">
      <c r="A149619" s="11">
        <v>1922194</v>
      </c>
      <c r="B149619" s="12" t="s">
        <v>439</v>
      </c>
      <c r="C149619" s="13" t="s">
        <v>65324</v>
      </c>
    </row>
    <row r="149620" spans="1:3" x14ac:dyDescent="0.25">
      <c r="A149620" s="8">
        <v>1922194</v>
      </c>
      <c r="B149620" s="9" t="s">
        <v>442</v>
      </c>
      <c r="C149620" s="10" t="s">
        <v>65324</v>
      </c>
    </row>
    <row r="149621" spans="1:3" x14ac:dyDescent="0.25">
      <c r="A149621" s="11">
        <v>1922194</v>
      </c>
      <c r="B149621" s="12" t="s">
        <v>232</v>
      </c>
      <c r="C149621" s="13" t="s">
        <v>65324</v>
      </c>
    </row>
    <row r="149622" spans="1:3" x14ac:dyDescent="0.25">
      <c r="A149622" s="8">
        <v>1922194</v>
      </c>
      <c r="B149622" s="9" t="s">
        <v>888</v>
      </c>
      <c r="C149622" s="10" t="s">
        <v>65324</v>
      </c>
    </row>
    <row r="149623" spans="1:3" x14ac:dyDescent="0.25">
      <c r="A149623" s="11">
        <v>19311370</v>
      </c>
      <c r="B149623" s="12" t="s">
        <v>580</v>
      </c>
      <c r="C149623" s="13" t="s">
        <v>65325</v>
      </c>
    </row>
    <row r="149624" spans="1:3" x14ac:dyDescent="0.25">
      <c r="A149624" s="8">
        <v>19311370</v>
      </c>
      <c r="B149624" s="9" t="s">
        <v>1905</v>
      </c>
      <c r="C149624" s="10" t="s">
        <v>65325</v>
      </c>
    </row>
    <row r="149625" spans="1:3" x14ac:dyDescent="0.25">
      <c r="A149625" s="11">
        <v>19311370</v>
      </c>
      <c r="B149625" s="12" t="s">
        <v>2245</v>
      </c>
      <c r="C149625" s="13" t="s">
        <v>65325</v>
      </c>
    </row>
    <row r="149626" spans="1:3" x14ac:dyDescent="0.25">
      <c r="A149626" s="8">
        <v>19311370</v>
      </c>
      <c r="B149626" s="9" t="s">
        <v>3508</v>
      </c>
      <c r="C149626" s="10" t="s">
        <v>65325</v>
      </c>
    </row>
    <row r="149627" spans="1:3" x14ac:dyDescent="0.25">
      <c r="A149627" s="11">
        <v>19311370</v>
      </c>
      <c r="B149627" s="12" t="s">
        <v>3511</v>
      </c>
      <c r="C149627" s="13" t="s">
        <v>65325</v>
      </c>
    </row>
    <row r="149628" spans="1:3" x14ac:dyDescent="0.25">
      <c r="A149628" s="8">
        <v>1147221</v>
      </c>
      <c r="B149628" s="9" t="s">
        <v>96</v>
      </c>
      <c r="C149628" s="10" t="s">
        <v>65326</v>
      </c>
    </row>
    <row r="149629" spans="1:3" x14ac:dyDescent="0.25">
      <c r="A149629" s="11">
        <v>1147221</v>
      </c>
      <c r="B149629" s="12" t="s">
        <v>221</v>
      </c>
      <c r="C149629" s="13" t="s">
        <v>65326</v>
      </c>
    </row>
    <row r="149630" spans="1:3" x14ac:dyDescent="0.25">
      <c r="A149630" s="8">
        <v>1147221</v>
      </c>
      <c r="B149630" s="9" t="s">
        <v>160</v>
      </c>
      <c r="C149630" s="10" t="s">
        <v>65327</v>
      </c>
    </row>
    <row r="149631" spans="1:3" x14ac:dyDescent="0.25">
      <c r="A149631" s="11">
        <v>1147221</v>
      </c>
      <c r="B149631" s="12" t="s">
        <v>947</v>
      </c>
      <c r="C149631" s="13" t="s">
        <v>65327</v>
      </c>
    </row>
    <row r="149632" spans="1:3" x14ac:dyDescent="0.25">
      <c r="A149632" s="8">
        <v>1147221</v>
      </c>
      <c r="B149632" s="9" t="s">
        <v>163</v>
      </c>
      <c r="C149632" s="10" t="s">
        <v>65327</v>
      </c>
    </row>
    <row r="149633" spans="1:3" x14ac:dyDescent="0.25">
      <c r="A149633" s="11">
        <v>1147221</v>
      </c>
      <c r="B149633" s="12" t="s">
        <v>117</v>
      </c>
      <c r="C149633" s="13" t="s">
        <v>65327</v>
      </c>
    </row>
    <row r="149634" spans="1:3" x14ac:dyDescent="0.25">
      <c r="A149634" s="8">
        <v>1147221</v>
      </c>
      <c r="B149634" s="9" t="s">
        <v>2551</v>
      </c>
      <c r="C149634" s="10" t="s">
        <v>65327</v>
      </c>
    </row>
    <row r="149635" spans="1:3" x14ac:dyDescent="0.25">
      <c r="A149635" s="11">
        <v>1147221</v>
      </c>
      <c r="B149635" s="12" t="s">
        <v>5216</v>
      </c>
      <c r="C149635" s="13" t="s">
        <v>65327</v>
      </c>
    </row>
    <row r="149636" spans="1:3" x14ac:dyDescent="0.25">
      <c r="A149636" s="8">
        <v>1147221</v>
      </c>
      <c r="B149636" s="9" t="s">
        <v>13161</v>
      </c>
      <c r="C149636" s="10" t="s">
        <v>65327</v>
      </c>
    </row>
    <row r="149637" spans="1:3" x14ac:dyDescent="0.25">
      <c r="A149637" s="11">
        <v>1147221</v>
      </c>
      <c r="B149637" s="12" t="s">
        <v>119</v>
      </c>
      <c r="C149637" s="13" t="s">
        <v>65327</v>
      </c>
    </row>
    <row r="149638" spans="1:3" x14ac:dyDescent="0.25">
      <c r="A149638" s="8">
        <v>34354617</v>
      </c>
      <c r="B149638" s="9" t="s">
        <v>12</v>
      </c>
      <c r="C149638" s="10" t="s">
        <v>65328</v>
      </c>
    </row>
    <row r="149639" spans="1:3" x14ac:dyDescent="0.25">
      <c r="A149639" s="11">
        <v>34354617</v>
      </c>
      <c r="B149639" s="12" t="s">
        <v>45</v>
      </c>
      <c r="C149639" s="13" t="s">
        <v>65328</v>
      </c>
    </row>
    <row r="149640" spans="1:3" x14ac:dyDescent="0.25">
      <c r="A149640" s="8">
        <v>34354617</v>
      </c>
      <c r="B149640" s="9" t="s">
        <v>313</v>
      </c>
      <c r="C149640" s="10" t="s">
        <v>65329</v>
      </c>
    </row>
    <row r="149641" spans="1:3" x14ac:dyDescent="0.25">
      <c r="A149641" s="11">
        <v>34354617</v>
      </c>
      <c r="B149641" s="12" t="s">
        <v>772</v>
      </c>
      <c r="C149641" s="13" t="s">
        <v>65329</v>
      </c>
    </row>
    <row r="149642" spans="1:3" x14ac:dyDescent="0.25">
      <c r="A149642" s="8">
        <v>34354617</v>
      </c>
      <c r="B149642" s="9" t="s">
        <v>99</v>
      </c>
      <c r="C149642" s="10" t="s">
        <v>65328</v>
      </c>
    </row>
    <row r="149643" spans="1:3" x14ac:dyDescent="0.25">
      <c r="A149643" s="11">
        <v>6090073</v>
      </c>
      <c r="B149643" s="12" t="s">
        <v>15246</v>
      </c>
      <c r="C149643" s="13" t="s">
        <v>65330</v>
      </c>
    </row>
    <row r="149644" spans="1:3" x14ac:dyDescent="0.25">
      <c r="A149644" s="8">
        <v>6090073</v>
      </c>
      <c r="B149644" s="9" t="s">
        <v>231</v>
      </c>
      <c r="C149644" s="10" t="s">
        <v>65330</v>
      </c>
    </row>
    <row r="149645" spans="1:3" x14ac:dyDescent="0.25">
      <c r="A149645" s="11">
        <v>6090073</v>
      </c>
      <c r="B149645" s="12" t="s">
        <v>279</v>
      </c>
      <c r="C149645" s="13" t="s">
        <v>65330</v>
      </c>
    </row>
    <row r="149646" spans="1:3" x14ac:dyDescent="0.25">
      <c r="A149646" s="8">
        <v>6090073</v>
      </c>
      <c r="B149646" s="9" t="s">
        <v>1623</v>
      </c>
      <c r="C149646" s="10" t="s">
        <v>65330</v>
      </c>
    </row>
    <row r="149647" spans="1:3" x14ac:dyDescent="0.25">
      <c r="A149647" s="11">
        <v>6090073</v>
      </c>
      <c r="B149647" s="12" t="s">
        <v>27297</v>
      </c>
      <c r="C149647" s="13" t="s">
        <v>65331</v>
      </c>
    </row>
    <row r="149648" spans="1:3" x14ac:dyDescent="0.25">
      <c r="A149648" s="8">
        <v>6090073</v>
      </c>
      <c r="B149648" s="9" t="s">
        <v>1211</v>
      </c>
      <c r="C149648" s="10" t="s">
        <v>65332</v>
      </c>
    </row>
    <row r="149649" spans="1:3" x14ac:dyDescent="0.25">
      <c r="A149649" s="11">
        <v>4077342</v>
      </c>
      <c r="B149649" s="12" t="s">
        <v>767</v>
      </c>
      <c r="C149649" s="13" t="s">
        <v>65333</v>
      </c>
    </row>
    <row r="149650" spans="1:3" x14ac:dyDescent="0.25">
      <c r="A149650" s="8">
        <v>4077342</v>
      </c>
      <c r="B149650" s="9" t="s">
        <v>1041</v>
      </c>
      <c r="C149650" s="10" t="s">
        <v>65333</v>
      </c>
    </row>
    <row r="149651" spans="1:3" x14ac:dyDescent="0.25">
      <c r="A149651" s="11">
        <v>4077342</v>
      </c>
      <c r="B149651" s="12" t="s">
        <v>472</v>
      </c>
      <c r="C149651" s="13" t="s">
        <v>65333</v>
      </c>
    </row>
    <row r="149652" spans="1:3" x14ac:dyDescent="0.25">
      <c r="A149652" s="8">
        <v>4077342</v>
      </c>
      <c r="B149652" s="9" t="s">
        <v>99</v>
      </c>
      <c r="C149652" s="10" t="s">
        <v>65333</v>
      </c>
    </row>
    <row r="149653" spans="1:3" x14ac:dyDescent="0.25">
      <c r="A149653" s="11">
        <v>4077342</v>
      </c>
      <c r="B149653" s="12" t="s">
        <v>735</v>
      </c>
      <c r="C149653" s="13" t="s">
        <v>65333</v>
      </c>
    </row>
    <row r="149654" spans="1:3" x14ac:dyDescent="0.25">
      <c r="A149654" s="8">
        <v>83523535</v>
      </c>
      <c r="B149654" s="9" t="s">
        <v>160</v>
      </c>
      <c r="C149654" s="10" t="s">
        <v>65334</v>
      </c>
    </row>
    <row r="149655" spans="1:3" x14ac:dyDescent="0.25">
      <c r="A149655" s="11">
        <v>83523535</v>
      </c>
      <c r="B149655" s="12" t="s">
        <v>947</v>
      </c>
      <c r="C149655" s="13" t="s">
        <v>65334</v>
      </c>
    </row>
    <row r="149656" spans="1:3" x14ac:dyDescent="0.25">
      <c r="A149656" s="8">
        <v>83523535</v>
      </c>
      <c r="B149656" s="9" t="s">
        <v>1304</v>
      </c>
      <c r="C149656" s="10" t="s">
        <v>65334</v>
      </c>
    </row>
    <row r="149657" spans="1:3" x14ac:dyDescent="0.25">
      <c r="A149657" s="11">
        <v>83523535</v>
      </c>
      <c r="B149657" s="12" t="s">
        <v>3741</v>
      </c>
      <c r="C149657" s="13" t="s">
        <v>65334</v>
      </c>
    </row>
    <row r="149658" spans="1:3" x14ac:dyDescent="0.25">
      <c r="A149658" s="8">
        <v>83523535</v>
      </c>
      <c r="B149658" s="9" t="s">
        <v>1842</v>
      </c>
      <c r="C149658" s="10" t="s">
        <v>65334</v>
      </c>
    </row>
    <row r="149659" spans="1:3" x14ac:dyDescent="0.25">
      <c r="A149659" s="11">
        <v>90444243</v>
      </c>
      <c r="B149659" s="12" t="s">
        <v>46407</v>
      </c>
      <c r="C149659" s="13" t="s">
        <v>65335</v>
      </c>
    </row>
    <row r="149660" spans="1:3" x14ac:dyDescent="0.25">
      <c r="A149660" s="8">
        <v>90444243</v>
      </c>
      <c r="B149660" s="9" t="s">
        <v>53807</v>
      </c>
      <c r="C149660" s="10" t="s">
        <v>65335</v>
      </c>
    </row>
    <row r="149661" spans="1:3" x14ac:dyDescent="0.25">
      <c r="A149661" s="11">
        <v>90444243</v>
      </c>
      <c r="B149661" s="12" t="s">
        <v>5521</v>
      </c>
      <c r="C149661" s="13" t="s">
        <v>65336</v>
      </c>
    </row>
    <row r="149662" spans="1:3" x14ac:dyDescent="0.25">
      <c r="A149662" s="8">
        <v>99843410</v>
      </c>
      <c r="B149662" s="9" t="s">
        <v>7</v>
      </c>
      <c r="C149662" s="10" t="s">
        <v>65337</v>
      </c>
    </row>
    <row r="149663" spans="1:3" x14ac:dyDescent="0.25">
      <c r="A149663" s="11">
        <v>99843410</v>
      </c>
      <c r="B149663" s="12" t="s">
        <v>53</v>
      </c>
      <c r="C149663" s="13" t="s">
        <v>65337</v>
      </c>
    </row>
    <row r="149664" spans="1:3" x14ac:dyDescent="0.25">
      <c r="A149664" s="8">
        <v>99843410</v>
      </c>
      <c r="B149664" s="9" t="s">
        <v>2113</v>
      </c>
      <c r="C149664" s="10" t="s">
        <v>65337</v>
      </c>
    </row>
    <row r="149665" spans="1:3" x14ac:dyDescent="0.25">
      <c r="A149665" s="11">
        <v>99843410</v>
      </c>
      <c r="B149665" s="12" t="s">
        <v>62</v>
      </c>
      <c r="C149665" s="13" t="s">
        <v>65337</v>
      </c>
    </row>
    <row r="149666" spans="1:3" x14ac:dyDescent="0.25">
      <c r="A149666" s="8">
        <v>99843410</v>
      </c>
      <c r="B149666" s="9" t="s">
        <v>2257</v>
      </c>
      <c r="C149666" s="10" t="s">
        <v>65337</v>
      </c>
    </row>
    <row r="149667" spans="1:3" x14ac:dyDescent="0.25">
      <c r="A149667" s="11">
        <v>86970467</v>
      </c>
      <c r="B149667" s="12" t="s">
        <v>772</v>
      </c>
      <c r="C149667" s="13" t="s">
        <v>65338</v>
      </c>
    </row>
    <row r="149668" spans="1:3" x14ac:dyDescent="0.25">
      <c r="A149668" s="8">
        <v>86970467</v>
      </c>
      <c r="B149668" s="9" t="s">
        <v>65339</v>
      </c>
      <c r="C149668" s="10" t="s">
        <v>65338</v>
      </c>
    </row>
    <row r="149669" spans="1:3" x14ac:dyDescent="0.25">
      <c r="A149669" s="11">
        <v>86970467</v>
      </c>
      <c r="B149669" s="12" t="s">
        <v>16180</v>
      </c>
      <c r="C149669" s="13" t="s">
        <v>65338</v>
      </c>
    </row>
    <row r="149670" spans="1:3" x14ac:dyDescent="0.25">
      <c r="A149670" s="8">
        <v>86970467</v>
      </c>
      <c r="B149670" s="9" t="s">
        <v>20214</v>
      </c>
      <c r="C149670" s="10" t="s">
        <v>65340</v>
      </c>
    </row>
    <row r="149671" spans="1:3" x14ac:dyDescent="0.25">
      <c r="A149671" s="11">
        <v>86970467</v>
      </c>
      <c r="B149671" s="12" t="s">
        <v>9726</v>
      </c>
      <c r="C149671" s="13" t="s">
        <v>65338</v>
      </c>
    </row>
    <row r="149672" spans="1:3" x14ac:dyDescent="0.25">
      <c r="A149672" s="8">
        <v>86970467</v>
      </c>
      <c r="B149672" s="9" t="s">
        <v>36144</v>
      </c>
      <c r="C149672" s="10" t="s">
        <v>65341</v>
      </c>
    </row>
    <row r="149673" spans="1:3" x14ac:dyDescent="0.25">
      <c r="A149673" s="11">
        <v>86970467</v>
      </c>
      <c r="B149673" s="12" t="s">
        <v>61569</v>
      </c>
      <c r="C149673" s="13" t="s">
        <v>65340</v>
      </c>
    </row>
    <row r="149674" spans="1:3" x14ac:dyDescent="0.25">
      <c r="A149674" s="8">
        <v>86970467</v>
      </c>
      <c r="B149674" s="9" t="s">
        <v>9889</v>
      </c>
      <c r="C149674" s="10" t="s">
        <v>65338</v>
      </c>
    </row>
    <row r="149675" spans="1:3" x14ac:dyDescent="0.25">
      <c r="A149675" s="11">
        <v>86970467</v>
      </c>
      <c r="B149675" s="12" t="s">
        <v>65342</v>
      </c>
      <c r="C149675" s="13" t="s">
        <v>65338</v>
      </c>
    </row>
    <row r="149676" spans="1:3" x14ac:dyDescent="0.25">
      <c r="A149676" s="8">
        <v>94733512</v>
      </c>
      <c r="B149676" s="9" t="s">
        <v>233</v>
      </c>
      <c r="C149676" s="10" t="s">
        <v>65343</v>
      </c>
    </row>
    <row r="149677" spans="1:3" x14ac:dyDescent="0.25">
      <c r="A149677" s="11">
        <v>94733512</v>
      </c>
      <c r="B149677" s="12" t="s">
        <v>21</v>
      </c>
      <c r="C149677" s="13" t="s">
        <v>65344</v>
      </c>
    </row>
    <row r="149678" spans="1:3" x14ac:dyDescent="0.25">
      <c r="A149678" s="8">
        <v>94733512</v>
      </c>
      <c r="B149678" s="9" t="s">
        <v>1226</v>
      </c>
      <c r="C149678" s="10" t="s">
        <v>65345</v>
      </c>
    </row>
    <row r="149679" spans="1:3" x14ac:dyDescent="0.25">
      <c r="A149679" s="11">
        <v>94733512</v>
      </c>
      <c r="B149679" s="12" t="s">
        <v>7124</v>
      </c>
      <c r="C149679" s="13" t="s">
        <v>65346</v>
      </c>
    </row>
    <row r="149680" spans="1:3" x14ac:dyDescent="0.25">
      <c r="A149680" s="8">
        <v>1758020</v>
      </c>
      <c r="B149680" s="9" t="s">
        <v>7</v>
      </c>
      <c r="C149680" s="10" t="s">
        <v>65347</v>
      </c>
    </row>
    <row r="149681" spans="1:3" x14ac:dyDescent="0.25">
      <c r="A149681" s="11">
        <v>1758020</v>
      </c>
      <c r="B149681" s="12" t="s">
        <v>53</v>
      </c>
      <c r="C149681" s="13" t="s">
        <v>65347</v>
      </c>
    </row>
    <row r="149682" spans="1:3" x14ac:dyDescent="0.25">
      <c r="A149682" s="8">
        <v>1758020</v>
      </c>
      <c r="B149682" s="9" t="s">
        <v>232</v>
      </c>
      <c r="C149682" s="10" t="s">
        <v>65347</v>
      </c>
    </row>
    <row r="149683" spans="1:3" x14ac:dyDescent="0.25">
      <c r="A149683" s="11">
        <v>1758020</v>
      </c>
      <c r="B149683" s="12" t="s">
        <v>38</v>
      </c>
      <c r="C149683" s="13" t="s">
        <v>65347</v>
      </c>
    </row>
    <row r="149684" spans="1:3" x14ac:dyDescent="0.25">
      <c r="A149684" s="8">
        <v>1758020</v>
      </c>
      <c r="B149684" s="9" t="s">
        <v>402</v>
      </c>
      <c r="C149684" s="10" t="s">
        <v>65347</v>
      </c>
    </row>
    <row r="149685" spans="1:3" x14ac:dyDescent="0.25">
      <c r="A149685" s="11">
        <v>27696857</v>
      </c>
      <c r="B149685" s="12" t="s">
        <v>442</v>
      </c>
      <c r="C149685" s="13" t="s">
        <v>65348</v>
      </c>
    </row>
    <row r="149686" spans="1:3" x14ac:dyDescent="0.25">
      <c r="A149686" s="8">
        <v>27696857</v>
      </c>
      <c r="B149686" s="9" t="s">
        <v>232</v>
      </c>
      <c r="C149686" s="10" t="s">
        <v>65348</v>
      </c>
    </row>
    <row r="149687" spans="1:3" x14ac:dyDescent="0.25">
      <c r="A149687" s="11">
        <v>27696857</v>
      </c>
      <c r="B149687" s="12" t="s">
        <v>884</v>
      </c>
      <c r="C149687" s="13" t="s">
        <v>65348</v>
      </c>
    </row>
    <row r="149688" spans="1:3" x14ac:dyDescent="0.25">
      <c r="A149688" s="8">
        <v>27696857</v>
      </c>
      <c r="B149688" s="9" t="s">
        <v>280</v>
      </c>
      <c r="C149688" s="10" t="s">
        <v>65348</v>
      </c>
    </row>
    <row r="149689" spans="1:3" x14ac:dyDescent="0.25">
      <c r="A149689" s="11">
        <v>27696857</v>
      </c>
      <c r="B149689" s="12" t="s">
        <v>851</v>
      </c>
      <c r="C149689" s="13" t="s">
        <v>65348</v>
      </c>
    </row>
    <row r="149690" spans="1:3" x14ac:dyDescent="0.25">
      <c r="A149690" s="8">
        <v>48640732</v>
      </c>
      <c r="B149690" s="9" t="s">
        <v>388</v>
      </c>
      <c r="C149690" s="10" t="s">
        <v>65349</v>
      </c>
    </row>
    <row r="149691" spans="1:3" x14ac:dyDescent="0.25">
      <c r="A149691" s="11">
        <v>48640732</v>
      </c>
      <c r="B149691" s="12" t="s">
        <v>65350</v>
      </c>
      <c r="C149691" s="13" t="s">
        <v>65351</v>
      </c>
    </row>
    <row r="149692" spans="1:3" x14ac:dyDescent="0.25">
      <c r="A149692" s="8">
        <v>48640732</v>
      </c>
      <c r="B149692" s="9" t="s">
        <v>772</v>
      </c>
      <c r="C149692" s="10" t="s">
        <v>65352</v>
      </c>
    </row>
    <row r="149693" spans="1:3" x14ac:dyDescent="0.25">
      <c r="A149693" s="11">
        <v>48640732</v>
      </c>
      <c r="B149693" s="12" t="s">
        <v>1186</v>
      </c>
      <c r="C149693" s="13" t="s">
        <v>65353</v>
      </c>
    </row>
    <row r="149694" spans="1:3" x14ac:dyDescent="0.25">
      <c r="A149694" s="8">
        <v>48640732</v>
      </c>
      <c r="B149694" s="9" t="s">
        <v>2985</v>
      </c>
      <c r="C149694" s="10" t="s">
        <v>65354</v>
      </c>
    </row>
    <row r="149695" spans="1:3" x14ac:dyDescent="0.25">
      <c r="A149695" s="11">
        <v>48640732</v>
      </c>
      <c r="B149695" s="12" t="s">
        <v>3741</v>
      </c>
      <c r="C149695" s="13" t="s">
        <v>65355</v>
      </c>
    </row>
    <row r="149696" spans="1:3" x14ac:dyDescent="0.25">
      <c r="A149696" s="8">
        <v>48640732</v>
      </c>
      <c r="B149696" s="9" t="s">
        <v>55817</v>
      </c>
      <c r="C149696" s="10" t="s">
        <v>65351</v>
      </c>
    </row>
    <row r="149697" spans="1:3" x14ac:dyDescent="0.25">
      <c r="A149697" s="11">
        <v>48640732</v>
      </c>
      <c r="B149697" s="12" t="s">
        <v>65356</v>
      </c>
      <c r="C149697" s="13" t="s">
        <v>65351</v>
      </c>
    </row>
    <row r="149698" spans="1:3" x14ac:dyDescent="0.25">
      <c r="A149698" s="8">
        <v>48640732</v>
      </c>
      <c r="B149698" s="9" t="s">
        <v>21977</v>
      </c>
      <c r="C149698" s="10" t="s">
        <v>65357</v>
      </c>
    </row>
    <row r="149699" spans="1:3" x14ac:dyDescent="0.25">
      <c r="A149699" s="11">
        <v>48640732</v>
      </c>
      <c r="B149699" s="12" t="s">
        <v>40656</v>
      </c>
      <c r="C149699" s="13" t="s">
        <v>65358</v>
      </c>
    </row>
    <row r="149700" spans="1:3" x14ac:dyDescent="0.25">
      <c r="A149700" s="8">
        <v>90522727</v>
      </c>
      <c r="B149700" s="9" t="s">
        <v>6427</v>
      </c>
      <c r="C149700" s="10" t="s">
        <v>65359</v>
      </c>
    </row>
    <row r="149701" spans="1:3" x14ac:dyDescent="0.25">
      <c r="A149701" s="11">
        <v>90522727</v>
      </c>
      <c r="B149701" s="12" t="s">
        <v>313</v>
      </c>
      <c r="C149701" s="13" t="s">
        <v>65359</v>
      </c>
    </row>
    <row r="149702" spans="1:3" x14ac:dyDescent="0.25">
      <c r="A149702" s="8">
        <v>90522727</v>
      </c>
      <c r="B149702" s="9" t="s">
        <v>5257</v>
      </c>
      <c r="C149702" s="10" t="s">
        <v>65359</v>
      </c>
    </row>
    <row r="149703" spans="1:3" x14ac:dyDescent="0.25">
      <c r="A149703" s="11">
        <v>90522727</v>
      </c>
      <c r="B149703" s="12" t="s">
        <v>6646</v>
      </c>
      <c r="C149703" s="13" t="s">
        <v>65359</v>
      </c>
    </row>
    <row r="149704" spans="1:3" x14ac:dyDescent="0.25">
      <c r="A149704" s="8">
        <v>23426570</v>
      </c>
      <c r="B149704" s="9" t="s">
        <v>442</v>
      </c>
      <c r="C149704" s="10" t="s">
        <v>65360</v>
      </c>
    </row>
    <row r="149705" spans="1:3" x14ac:dyDescent="0.25">
      <c r="A149705" s="11">
        <v>23426570</v>
      </c>
      <c r="B149705" s="12" t="s">
        <v>232</v>
      </c>
      <c r="C149705" s="13" t="s">
        <v>65360</v>
      </c>
    </row>
    <row r="149706" spans="1:3" x14ac:dyDescent="0.25">
      <c r="A149706" s="8">
        <v>23426570</v>
      </c>
      <c r="B149706" s="9" t="s">
        <v>5635</v>
      </c>
      <c r="C149706" s="10" t="s">
        <v>65360</v>
      </c>
    </row>
    <row r="149707" spans="1:3" x14ac:dyDescent="0.25">
      <c r="A149707" s="11">
        <v>23426570</v>
      </c>
      <c r="B149707" s="12" t="s">
        <v>1491</v>
      </c>
      <c r="C149707" s="13" t="s">
        <v>65360</v>
      </c>
    </row>
    <row r="149708" spans="1:3" x14ac:dyDescent="0.25">
      <c r="A149708" s="8">
        <v>23426570</v>
      </c>
      <c r="B149708" s="9" t="s">
        <v>1211</v>
      </c>
      <c r="C149708" s="10" t="s">
        <v>65360</v>
      </c>
    </row>
    <row r="149709" spans="1:3" x14ac:dyDescent="0.25">
      <c r="A149709" s="11">
        <v>37355157</v>
      </c>
      <c r="B149709" s="12" t="s">
        <v>952</v>
      </c>
      <c r="C149709" s="13" t="s">
        <v>65361</v>
      </c>
    </row>
    <row r="149710" spans="1:3" x14ac:dyDescent="0.25">
      <c r="A149710" s="8">
        <v>37355157</v>
      </c>
      <c r="B149710" s="9" t="s">
        <v>580</v>
      </c>
      <c r="C149710" s="10" t="s">
        <v>65361</v>
      </c>
    </row>
    <row r="149711" spans="1:3" x14ac:dyDescent="0.25">
      <c r="A149711" s="11">
        <v>37355157</v>
      </c>
      <c r="B149711" s="12" t="s">
        <v>2245</v>
      </c>
      <c r="C149711" s="13" t="s">
        <v>65362</v>
      </c>
    </row>
    <row r="149712" spans="1:3" x14ac:dyDescent="0.25">
      <c r="A149712" s="8">
        <v>37355157</v>
      </c>
      <c r="B149712" s="9" t="s">
        <v>2046</v>
      </c>
      <c r="C149712" s="10" t="s">
        <v>65363</v>
      </c>
    </row>
    <row r="149713" spans="1:3" x14ac:dyDescent="0.25">
      <c r="A149713" s="11">
        <v>37355157</v>
      </c>
      <c r="B149713" s="12" t="s">
        <v>138</v>
      </c>
      <c r="C149713" s="13" t="s">
        <v>65364</v>
      </c>
    </row>
    <row r="149714" spans="1:3" x14ac:dyDescent="0.25">
      <c r="A149714" s="8">
        <v>37355157</v>
      </c>
      <c r="B149714" s="9" t="s">
        <v>65365</v>
      </c>
      <c r="C149714" s="10" t="s">
        <v>65361</v>
      </c>
    </row>
    <row r="149715" spans="1:3" x14ac:dyDescent="0.25">
      <c r="A149715" s="11">
        <v>37355157</v>
      </c>
      <c r="B149715" s="12" t="s">
        <v>65366</v>
      </c>
      <c r="C149715" s="13" t="s">
        <v>65367</v>
      </c>
    </row>
    <row r="149716" spans="1:3" x14ac:dyDescent="0.25">
      <c r="A149716" s="8">
        <v>27584874</v>
      </c>
      <c r="B149716" s="9" t="s">
        <v>910</v>
      </c>
      <c r="C149716" s="10" t="s">
        <v>65368</v>
      </c>
    </row>
    <row r="149717" spans="1:3" x14ac:dyDescent="0.25">
      <c r="A149717" s="11">
        <v>27584874</v>
      </c>
      <c r="B149717" s="12" t="s">
        <v>39</v>
      </c>
      <c r="C149717" s="13" t="s">
        <v>65368</v>
      </c>
    </row>
    <row r="149718" spans="1:3" x14ac:dyDescent="0.25">
      <c r="A149718" s="8">
        <v>27584874</v>
      </c>
      <c r="B149718" s="9" t="s">
        <v>33</v>
      </c>
      <c r="C149718" s="10" t="s">
        <v>65368</v>
      </c>
    </row>
    <row r="149719" spans="1:3" x14ac:dyDescent="0.25">
      <c r="A149719" s="11">
        <v>27584874</v>
      </c>
      <c r="B149719" s="12" t="s">
        <v>2343</v>
      </c>
      <c r="C149719" s="13" t="s">
        <v>65368</v>
      </c>
    </row>
    <row r="149720" spans="1:3" x14ac:dyDescent="0.25">
      <c r="A149720" s="8">
        <v>27584874</v>
      </c>
      <c r="B149720" s="9" t="s">
        <v>438</v>
      </c>
      <c r="C149720" s="10" t="s">
        <v>65368</v>
      </c>
    </row>
    <row r="149721" spans="1:3" x14ac:dyDescent="0.25">
      <c r="A149721" s="11">
        <v>27584874</v>
      </c>
      <c r="B149721" s="12" t="s">
        <v>274</v>
      </c>
      <c r="C149721" s="13" t="s">
        <v>65369</v>
      </c>
    </row>
    <row r="149722" spans="1:3" x14ac:dyDescent="0.25">
      <c r="A149722" s="8">
        <v>55503215</v>
      </c>
      <c r="B149722" s="9" t="s">
        <v>65370</v>
      </c>
      <c r="C149722" s="10" t="s">
        <v>65371</v>
      </c>
    </row>
    <row r="149723" spans="1:3" x14ac:dyDescent="0.25">
      <c r="A149723" s="11">
        <v>55503215</v>
      </c>
      <c r="B149723" s="12" t="s">
        <v>65372</v>
      </c>
      <c r="C149723" s="13" t="s">
        <v>65373</v>
      </c>
    </row>
    <row r="149724" spans="1:3" x14ac:dyDescent="0.25">
      <c r="A149724" s="8">
        <v>55503215</v>
      </c>
      <c r="B149724" s="9" t="s">
        <v>58364</v>
      </c>
      <c r="C149724" s="10" t="s">
        <v>65374</v>
      </c>
    </row>
    <row r="149725" spans="1:3" x14ac:dyDescent="0.25">
      <c r="A149725" s="11">
        <v>33771423</v>
      </c>
      <c r="B149725" s="12" t="s">
        <v>111</v>
      </c>
      <c r="C149725" s="13" t="s">
        <v>65375</v>
      </c>
    </row>
    <row r="149726" spans="1:3" x14ac:dyDescent="0.25">
      <c r="A149726" s="8">
        <v>33771423</v>
      </c>
      <c r="B149726" s="9" t="s">
        <v>160</v>
      </c>
      <c r="C149726" s="10" t="s">
        <v>65376</v>
      </c>
    </row>
    <row r="149727" spans="1:3" x14ac:dyDescent="0.25">
      <c r="A149727" s="11">
        <v>33771423</v>
      </c>
      <c r="B149727" s="12" t="s">
        <v>2282</v>
      </c>
      <c r="C149727" s="13" t="s">
        <v>65377</v>
      </c>
    </row>
    <row r="149728" spans="1:3" x14ac:dyDescent="0.25">
      <c r="A149728" s="8">
        <v>21675962</v>
      </c>
      <c r="B149728" s="9" t="s">
        <v>41</v>
      </c>
      <c r="C149728" s="10" t="s">
        <v>65378</v>
      </c>
    </row>
    <row r="149729" spans="1:3" x14ac:dyDescent="0.25">
      <c r="A149729" s="11">
        <v>21675962</v>
      </c>
      <c r="B149729" s="12" t="s">
        <v>1096</v>
      </c>
      <c r="C149729" s="13" t="s">
        <v>65379</v>
      </c>
    </row>
    <row r="149730" spans="1:3" x14ac:dyDescent="0.25">
      <c r="A149730" s="8">
        <v>21675962</v>
      </c>
      <c r="B149730" s="9" t="s">
        <v>1041</v>
      </c>
      <c r="C149730" s="10" t="s">
        <v>65380</v>
      </c>
    </row>
    <row r="149731" spans="1:3" x14ac:dyDescent="0.25">
      <c r="A149731" s="11">
        <v>21675962</v>
      </c>
      <c r="B149731" s="12" t="s">
        <v>271</v>
      </c>
      <c r="C149731" s="13" t="s">
        <v>65381</v>
      </c>
    </row>
    <row r="149732" spans="1:3" x14ac:dyDescent="0.25">
      <c r="A149732" s="8">
        <v>21675962</v>
      </c>
      <c r="B149732" s="9" t="s">
        <v>65382</v>
      </c>
      <c r="C149732" s="10" t="s">
        <v>65383</v>
      </c>
    </row>
    <row r="149733" spans="1:3" x14ac:dyDescent="0.25">
      <c r="A149733" s="11">
        <v>21675962</v>
      </c>
      <c r="B149733" s="12" t="s">
        <v>372</v>
      </c>
      <c r="C149733" s="13" t="s">
        <v>65384</v>
      </c>
    </row>
    <row r="149734" spans="1:3" x14ac:dyDescent="0.25">
      <c r="A149734" s="8">
        <v>47723873</v>
      </c>
      <c r="B149734" s="9" t="s">
        <v>160</v>
      </c>
      <c r="C149734" s="10" t="s">
        <v>65385</v>
      </c>
    </row>
    <row r="149735" spans="1:3" x14ac:dyDescent="0.25">
      <c r="A149735" s="11">
        <v>47723873</v>
      </c>
      <c r="B149735" s="12" t="s">
        <v>1905</v>
      </c>
      <c r="C149735" s="13" t="s">
        <v>65386</v>
      </c>
    </row>
    <row r="149736" spans="1:3" x14ac:dyDescent="0.25">
      <c r="A149736" s="8">
        <v>47723873</v>
      </c>
      <c r="B149736" s="9" t="s">
        <v>465</v>
      </c>
      <c r="C149736" s="10" t="s">
        <v>65386</v>
      </c>
    </row>
    <row r="149737" spans="1:3" x14ac:dyDescent="0.25">
      <c r="A149737" s="11">
        <v>47723873</v>
      </c>
      <c r="B149737" s="12" t="s">
        <v>5486</v>
      </c>
      <c r="C149737" s="13" t="s">
        <v>65386</v>
      </c>
    </row>
    <row r="149738" spans="1:3" x14ac:dyDescent="0.25">
      <c r="A149738" s="8">
        <v>47723873</v>
      </c>
      <c r="B149738" s="9" t="s">
        <v>2046</v>
      </c>
      <c r="C149738" s="10" t="s">
        <v>65386</v>
      </c>
    </row>
    <row r="149739" spans="1:3" x14ac:dyDescent="0.25">
      <c r="A149739" s="11">
        <v>47723873</v>
      </c>
      <c r="B149739" s="12" t="s">
        <v>1422</v>
      </c>
      <c r="C149739" s="13" t="s">
        <v>65386</v>
      </c>
    </row>
    <row r="149740" spans="1:3" x14ac:dyDescent="0.25">
      <c r="A149740" s="8">
        <v>47723873</v>
      </c>
      <c r="B149740" s="9" t="s">
        <v>3508</v>
      </c>
      <c r="C149740" s="10" t="s">
        <v>65386</v>
      </c>
    </row>
    <row r="149741" spans="1:3" x14ac:dyDescent="0.25">
      <c r="A149741" s="11">
        <v>47723873</v>
      </c>
      <c r="B149741" s="12" t="s">
        <v>954</v>
      </c>
      <c r="C149741" s="13" t="s">
        <v>65387</v>
      </c>
    </row>
    <row r="149742" spans="1:3" x14ac:dyDescent="0.25">
      <c r="A149742" s="8">
        <v>47723873</v>
      </c>
      <c r="B149742" s="9" t="s">
        <v>4301</v>
      </c>
      <c r="C149742" s="10" t="s">
        <v>65388</v>
      </c>
    </row>
    <row r="149743" spans="1:3" x14ac:dyDescent="0.25">
      <c r="A149743" s="11">
        <v>47723873</v>
      </c>
      <c r="B149743" s="12" t="s">
        <v>3511</v>
      </c>
      <c r="C149743" s="13" t="s">
        <v>65386</v>
      </c>
    </row>
    <row r="149744" spans="1:3" x14ac:dyDescent="0.25">
      <c r="A149744" s="8">
        <v>72411922</v>
      </c>
      <c r="B149744" s="9" t="s">
        <v>12</v>
      </c>
      <c r="C149744" s="10" t="s">
        <v>65389</v>
      </c>
    </row>
    <row r="149745" spans="1:3" x14ac:dyDescent="0.25">
      <c r="A149745" s="11">
        <v>72411922</v>
      </c>
      <c r="B149745" s="12" t="s">
        <v>41</v>
      </c>
      <c r="C149745" s="13" t="s">
        <v>65389</v>
      </c>
    </row>
    <row r="149746" spans="1:3" x14ac:dyDescent="0.25">
      <c r="A149746" s="8">
        <v>72411922</v>
      </c>
      <c r="B149746" s="9" t="s">
        <v>43</v>
      </c>
      <c r="C149746" s="10" t="s">
        <v>65389</v>
      </c>
    </row>
    <row r="149747" spans="1:3" x14ac:dyDescent="0.25">
      <c r="A149747" s="11">
        <v>72411922</v>
      </c>
      <c r="B149747" s="12" t="s">
        <v>98</v>
      </c>
      <c r="C149747" s="13" t="s">
        <v>65389</v>
      </c>
    </row>
    <row r="149748" spans="1:3" x14ac:dyDescent="0.25">
      <c r="A149748" s="8">
        <v>72411922</v>
      </c>
      <c r="B149748" s="9" t="s">
        <v>14</v>
      </c>
      <c r="C149748" s="10" t="s">
        <v>65389</v>
      </c>
    </row>
    <row r="149749" spans="1:3" x14ac:dyDescent="0.25">
      <c r="A149749" s="11">
        <v>72411922</v>
      </c>
      <c r="B149749" s="12" t="s">
        <v>418</v>
      </c>
      <c r="C149749" s="13" t="s">
        <v>65389</v>
      </c>
    </row>
    <row r="149750" spans="1:3" x14ac:dyDescent="0.25">
      <c r="A149750" s="8">
        <v>72411922</v>
      </c>
      <c r="B149750" s="9" t="s">
        <v>45</v>
      </c>
      <c r="C149750" s="10" t="s">
        <v>65389</v>
      </c>
    </row>
    <row r="149751" spans="1:3" x14ac:dyDescent="0.25">
      <c r="A149751" s="11">
        <v>72411922</v>
      </c>
      <c r="B149751" s="12" t="s">
        <v>15</v>
      </c>
      <c r="C149751" s="13" t="s">
        <v>65389</v>
      </c>
    </row>
    <row r="149752" spans="1:3" x14ac:dyDescent="0.25">
      <c r="A149752" s="8">
        <v>72411922</v>
      </c>
      <c r="B149752" s="9" t="s">
        <v>270</v>
      </c>
      <c r="C149752" s="10" t="s">
        <v>65389</v>
      </c>
    </row>
    <row r="149753" spans="1:3" x14ac:dyDescent="0.25">
      <c r="A149753" s="11">
        <v>72411922</v>
      </c>
      <c r="B149753" s="12" t="s">
        <v>296</v>
      </c>
      <c r="C149753" s="13" t="s">
        <v>65389</v>
      </c>
    </row>
    <row r="149754" spans="1:3" x14ac:dyDescent="0.25">
      <c r="A149754" s="8">
        <v>9956763</v>
      </c>
      <c r="B149754" s="9" t="s">
        <v>704</v>
      </c>
      <c r="C149754" s="10" t="s">
        <v>65390</v>
      </c>
    </row>
    <row r="149755" spans="1:3" x14ac:dyDescent="0.25">
      <c r="A149755" s="11">
        <v>9956763</v>
      </c>
      <c r="B149755" s="12" t="s">
        <v>9</v>
      </c>
      <c r="C149755" s="13" t="s">
        <v>65390</v>
      </c>
    </row>
    <row r="149756" spans="1:3" x14ac:dyDescent="0.25">
      <c r="A149756" s="8">
        <v>9956763</v>
      </c>
      <c r="B149756" s="9" t="s">
        <v>1578</v>
      </c>
      <c r="C149756" s="10" t="s">
        <v>65390</v>
      </c>
    </row>
    <row r="149757" spans="1:3" x14ac:dyDescent="0.25">
      <c r="A149757" s="11">
        <v>9956763</v>
      </c>
      <c r="B149757" s="12" t="s">
        <v>203</v>
      </c>
      <c r="C149757" s="13" t="s">
        <v>65390</v>
      </c>
    </row>
    <row r="149758" spans="1:3" x14ac:dyDescent="0.25">
      <c r="A149758" s="8">
        <v>9956763</v>
      </c>
      <c r="B149758" s="9" t="s">
        <v>1579</v>
      </c>
      <c r="C149758" s="10" t="s">
        <v>65390</v>
      </c>
    </row>
    <row r="149759" spans="1:3" x14ac:dyDescent="0.25">
      <c r="A149759" s="11">
        <v>94720115</v>
      </c>
      <c r="B149759" s="12" t="s">
        <v>7</v>
      </c>
      <c r="C149759" s="13" t="s">
        <v>65391</v>
      </c>
    </row>
    <row r="149760" spans="1:3" x14ac:dyDescent="0.25">
      <c r="A149760" s="8">
        <v>94720115</v>
      </c>
      <c r="B149760" s="9" t="s">
        <v>53</v>
      </c>
      <c r="C149760" s="10" t="s">
        <v>65391</v>
      </c>
    </row>
    <row r="149761" spans="1:3" x14ac:dyDescent="0.25">
      <c r="A149761" s="11">
        <v>94720115</v>
      </c>
      <c r="B149761" s="12" t="s">
        <v>55</v>
      </c>
      <c r="C149761" s="13" t="s">
        <v>65391</v>
      </c>
    </row>
    <row r="149762" spans="1:3" x14ac:dyDescent="0.25">
      <c r="A149762" s="8">
        <v>94720115</v>
      </c>
      <c r="B149762" s="9" t="s">
        <v>131</v>
      </c>
      <c r="C149762" s="10" t="s">
        <v>65391</v>
      </c>
    </row>
    <row r="149763" spans="1:3" x14ac:dyDescent="0.25">
      <c r="A149763" s="11">
        <v>94720115</v>
      </c>
      <c r="B149763" s="12" t="s">
        <v>56</v>
      </c>
      <c r="C149763" s="13" t="s">
        <v>65391</v>
      </c>
    </row>
    <row r="149764" spans="1:3" x14ac:dyDescent="0.25">
      <c r="A149764" s="8">
        <v>94720115</v>
      </c>
      <c r="B149764" s="9" t="s">
        <v>169</v>
      </c>
      <c r="C149764" s="10" t="s">
        <v>65391</v>
      </c>
    </row>
    <row r="149765" spans="1:3" x14ac:dyDescent="0.25">
      <c r="A149765" s="11">
        <v>94720115</v>
      </c>
      <c r="B149765" s="12" t="s">
        <v>15</v>
      </c>
      <c r="C149765" s="13" t="s">
        <v>65392</v>
      </c>
    </row>
    <row r="149766" spans="1:3" x14ac:dyDescent="0.25">
      <c r="A149766" s="8">
        <v>97514999</v>
      </c>
      <c r="B149766" s="9" t="s">
        <v>65393</v>
      </c>
      <c r="C149766" s="10" t="s">
        <v>65394</v>
      </c>
    </row>
    <row r="149767" spans="1:3" x14ac:dyDescent="0.25">
      <c r="A149767" s="11">
        <v>97514999</v>
      </c>
      <c r="B149767" s="12" t="s">
        <v>1668</v>
      </c>
      <c r="C149767" s="13" t="s">
        <v>65394</v>
      </c>
    </row>
    <row r="149768" spans="1:3" x14ac:dyDescent="0.25">
      <c r="A149768" s="8">
        <v>97514999</v>
      </c>
      <c r="B149768" s="9" t="s">
        <v>65395</v>
      </c>
      <c r="C149768" s="10" t="s">
        <v>65394</v>
      </c>
    </row>
    <row r="149769" spans="1:3" x14ac:dyDescent="0.25">
      <c r="A149769" s="11">
        <v>97514999</v>
      </c>
      <c r="B149769" s="12" t="s">
        <v>1672</v>
      </c>
      <c r="C149769" s="13" t="s">
        <v>65394</v>
      </c>
    </row>
    <row r="149770" spans="1:3" x14ac:dyDescent="0.25">
      <c r="A149770" s="8">
        <v>97514999</v>
      </c>
      <c r="B149770" s="9" t="s">
        <v>53162</v>
      </c>
      <c r="C149770" s="10" t="s">
        <v>65394</v>
      </c>
    </row>
    <row r="149771" spans="1:3" x14ac:dyDescent="0.25">
      <c r="A149771" s="11">
        <v>97514999</v>
      </c>
      <c r="B149771" s="12" t="s">
        <v>3564</v>
      </c>
      <c r="C149771" s="13" t="s">
        <v>65394</v>
      </c>
    </row>
    <row r="149772" spans="1:3" x14ac:dyDescent="0.25">
      <c r="A149772" s="8">
        <v>97514999</v>
      </c>
      <c r="B149772" s="9" t="s">
        <v>12320</v>
      </c>
      <c r="C149772" s="10" t="s">
        <v>65394</v>
      </c>
    </row>
    <row r="149773" spans="1:3" x14ac:dyDescent="0.25">
      <c r="A149773" s="11">
        <v>45782455</v>
      </c>
      <c r="B149773" s="12" t="s">
        <v>12382</v>
      </c>
      <c r="C149773" s="13" t="s">
        <v>65396</v>
      </c>
    </row>
    <row r="149774" spans="1:3" x14ac:dyDescent="0.25">
      <c r="A149774" s="8">
        <v>45782455</v>
      </c>
      <c r="B149774" s="9" t="s">
        <v>5257</v>
      </c>
      <c r="C149774" s="10" t="s">
        <v>65397</v>
      </c>
    </row>
    <row r="149775" spans="1:3" x14ac:dyDescent="0.25">
      <c r="A149775" s="11">
        <v>45782455</v>
      </c>
      <c r="B149775" s="12" t="s">
        <v>37319</v>
      </c>
      <c r="C149775" s="13" t="s">
        <v>65396</v>
      </c>
    </row>
    <row r="149776" spans="1:3" x14ac:dyDescent="0.25">
      <c r="A149776" s="8">
        <v>45782455</v>
      </c>
      <c r="B149776" s="9" t="s">
        <v>10843</v>
      </c>
      <c r="C149776" s="10" t="s">
        <v>65396</v>
      </c>
    </row>
    <row r="149777" spans="1:3" x14ac:dyDescent="0.25">
      <c r="A149777" s="11">
        <v>45782455</v>
      </c>
      <c r="B149777" s="12" t="s">
        <v>65398</v>
      </c>
      <c r="C149777" s="13" t="s">
        <v>65396</v>
      </c>
    </row>
    <row r="149778" spans="1:3" x14ac:dyDescent="0.25">
      <c r="A149778" s="8">
        <v>99434748</v>
      </c>
      <c r="B149778" s="9" t="s">
        <v>1366</v>
      </c>
      <c r="C149778" s="10" t="s">
        <v>65399</v>
      </c>
    </row>
    <row r="149779" spans="1:3" x14ac:dyDescent="0.25">
      <c r="A149779" s="11">
        <v>99434748</v>
      </c>
      <c r="B149779" s="12" t="s">
        <v>421</v>
      </c>
      <c r="C149779" s="13" t="s">
        <v>65399</v>
      </c>
    </row>
    <row r="149780" spans="1:3" x14ac:dyDescent="0.25">
      <c r="A149780" s="8">
        <v>99434748</v>
      </c>
      <c r="B149780" s="9" t="s">
        <v>8979</v>
      </c>
      <c r="C149780" s="10" t="s">
        <v>65399</v>
      </c>
    </row>
    <row r="149781" spans="1:3" x14ac:dyDescent="0.25">
      <c r="A149781" s="11">
        <v>99434748</v>
      </c>
      <c r="B149781" s="12" t="s">
        <v>783</v>
      </c>
      <c r="C149781" s="13" t="s">
        <v>65399</v>
      </c>
    </row>
    <row r="149782" spans="1:3" x14ac:dyDescent="0.25">
      <c r="A149782" s="8">
        <v>99434748</v>
      </c>
      <c r="B149782" s="9" t="s">
        <v>69</v>
      </c>
      <c r="C149782" s="10" t="s">
        <v>65399</v>
      </c>
    </row>
    <row r="149783" spans="1:3" x14ac:dyDescent="0.25">
      <c r="A149783" s="11">
        <v>9982191</v>
      </c>
      <c r="B149783" s="12" t="s">
        <v>927</v>
      </c>
      <c r="C149783" s="13" t="s">
        <v>65400</v>
      </c>
    </row>
    <row r="149784" spans="1:3" x14ac:dyDescent="0.25">
      <c r="A149784" s="8">
        <v>9982191</v>
      </c>
      <c r="B149784" s="9" t="s">
        <v>930</v>
      </c>
      <c r="C149784" s="10" t="s">
        <v>65400</v>
      </c>
    </row>
    <row r="149785" spans="1:3" x14ac:dyDescent="0.25">
      <c r="A149785" s="11">
        <v>9982191</v>
      </c>
      <c r="B149785" s="12" t="s">
        <v>931</v>
      </c>
      <c r="C149785" s="13" t="s">
        <v>65400</v>
      </c>
    </row>
    <row r="149786" spans="1:3" x14ac:dyDescent="0.25">
      <c r="A149786" s="8">
        <v>9982191</v>
      </c>
      <c r="B149786" s="9" t="s">
        <v>65401</v>
      </c>
      <c r="C149786" s="10" t="s">
        <v>65402</v>
      </c>
    </row>
    <row r="149787" spans="1:3" x14ac:dyDescent="0.25">
      <c r="A149787" s="11">
        <v>9982191</v>
      </c>
      <c r="B149787" s="12" t="s">
        <v>1012</v>
      </c>
      <c r="C149787" s="13" t="s">
        <v>65400</v>
      </c>
    </row>
    <row r="149788" spans="1:3" x14ac:dyDescent="0.25">
      <c r="A149788" s="8">
        <v>9982191</v>
      </c>
      <c r="B149788" s="9" t="s">
        <v>5813</v>
      </c>
      <c r="C149788" s="10" t="s">
        <v>65400</v>
      </c>
    </row>
    <row r="149789" spans="1:3" x14ac:dyDescent="0.25">
      <c r="A149789" s="11">
        <v>9982191</v>
      </c>
      <c r="B149789" s="12" t="s">
        <v>65403</v>
      </c>
      <c r="C149789" s="13" t="s">
        <v>65404</v>
      </c>
    </row>
    <row r="149790" spans="1:3" x14ac:dyDescent="0.25">
      <c r="A149790" s="8">
        <v>58504</v>
      </c>
      <c r="B149790" s="9" t="s">
        <v>96</v>
      </c>
      <c r="C149790" s="10" t="s">
        <v>65405</v>
      </c>
    </row>
    <row r="149791" spans="1:3" x14ac:dyDescent="0.25">
      <c r="A149791" s="11">
        <v>58504</v>
      </c>
      <c r="B149791" s="12" t="s">
        <v>12</v>
      </c>
      <c r="C149791" s="13" t="s">
        <v>65405</v>
      </c>
    </row>
    <row r="149792" spans="1:3" x14ac:dyDescent="0.25">
      <c r="A149792" s="8">
        <v>58504</v>
      </c>
      <c r="B149792" s="9" t="s">
        <v>43</v>
      </c>
      <c r="C149792" s="10" t="s">
        <v>65405</v>
      </c>
    </row>
    <row r="149793" spans="1:3" x14ac:dyDescent="0.25">
      <c r="A149793" s="11">
        <v>58504</v>
      </c>
      <c r="B149793" s="12" t="s">
        <v>98</v>
      </c>
      <c r="C149793" s="13" t="s">
        <v>65405</v>
      </c>
    </row>
    <row r="149794" spans="1:3" x14ac:dyDescent="0.25">
      <c r="A149794" s="8">
        <v>58504</v>
      </c>
      <c r="B149794" s="9" t="s">
        <v>3051</v>
      </c>
      <c r="C149794" s="10" t="s">
        <v>65405</v>
      </c>
    </row>
    <row r="149795" spans="1:3" x14ac:dyDescent="0.25">
      <c r="A149795" s="11">
        <v>63283885</v>
      </c>
      <c r="B149795" s="12" t="s">
        <v>200</v>
      </c>
      <c r="C149795" s="13" t="s">
        <v>65406</v>
      </c>
    </row>
    <row r="149796" spans="1:3" x14ac:dyDescent="0.25">
      <c r="A149796" s="8">
        <v>63283885</v>
      </c>
      <c r="B149796" s="9" t="s">
        <v>704</v>
      </c>
      <c r="C149796" s="10" t="s">
        <v>65406</v>
      </c>
    </row>
    <row r="149797" spans="1:3" x14ac:dyDescent="0.25">
      <c r="A149797" s="11">
        <v>63283885</v>
      </c>
      <c r="B149797" s="12" t="s">
        <v>1578</v>
      </c>
      <c r="C149797" s="13" t="s">
        <v>65406</v>
      </c>
    </row>
    <row r="149798" spans="1:3" x14ac:dyDescent="0.25">
      <c r="A149798" s="8">
        <v>63283885</v>
      </c>
      <c r="B149798" s="9" t="s">
        <v>203</v>
      </c>
      <c r="C149798" s="10" t="s">
        <v>65406</v>
      </c>
    </row>
    <row r="149799" spans="1:3" x14ac:dyDescent="0.25">
      <c r="A149799" s="11">
        <v>63283885</v>
      </c>
      <c r="B149799" s="12" t="s">
        <v>1579</v>
      </c>
      <c r="C149799" s="13" t="s">
        <v>65406</v>
      </c>
    </row>
    <row r="149800" spans="1:3" x14ac:dyDescent="0.25">
      <c r="A149800" s="8">
        <v>83024027</v>
      </c>
      <c r="B149800" s="9" t="s">
        <v>952</v>
      </c>
      <c r="C149800" s="10" t="s">
        <v>65407</v>
      </c>
    </row>
    <row r="149801" spans="1:3" x14ac:dyDescent="0.25">
      <c r="A149801" s="11">
        <v>83024027</v>
      </c>
      <c r="B149801" s="12" t="s">
        <v>465</v>
      </c>
      <c r="C149801" s="13" t="s">
        <v>65407</v>
      </c>
    </row>
    <row r="149802" spans="1:3" x14ac:dyDescent="0.25">
      <c r="A149802" s="8">
        <v>83024027</v>
      </c>
      <c r="B149802" s="9" t="s">
        <v>954</v>
      </c>
      <c r="C149802" s="10" t="s">
        <v>65407</v>
      </c>
    </row>
    <row r="149803" spans="1:3" x14ac:dyDescent="0.25">
      <c r="A149803" s="11">
        <v>83024027</v>
      </c>
      <c r="B149803" s="12" t="s">
        <v>138</v>
      </c>
      <c r="C149803" s="13" t="s">
        <v>65407</v>
      </c>
    </row>
    <row r="149804" spans="1:3" x14ac:dyDescent="0.25">
      <c r="A149804" s="8">
        <v>83024027</v>
      </c>
      <c r="B149804" s="9" t="s">
        <v>956</v>
      </c>
      <c r="C149804" s="10" t="s">
        <v>65407</v>
      </c>
    </row>
    <row r="149805" spans="1:3" x14ac:dyDescent="0.25">
      <c r="A149805" s="11">
        <v>71807919</v>
      </c>
      <c r="B149805" s="12" t="s">
        <v>910</v>
      </c>
      <c r="C149805" s="13" t="s">
        <v>65408</v>
      </c>
    </row>
    <row r="149806" spans="1:3" x14ac:dyDescent="0.25">
      <c r="A149806" s="8">
        <v>71807919</v>
      </c>
      <c r="B149806" s="9" t="s">
        <v>108</v>
      </c>
      <c r="C149806" s="10" t="s">
        <v>65408</v>
      </c>
    </row>
    <row r="149807" spans="1:3" x14ac:dyDescent="0.25">
      <c r="A149807" s="11">
        <v>71807919</v>
      </c>
      <c r="B149807" s="12" t="s">
        <v>34340</v>
      </c>
      <c r="C149807" s="13" t="s">
        <v>65408</v>
      </c>
    </row>
    <row r="149808" spans="1:3" x14ac:dyDescent="0.25">
      <c r="A149808" s="8">
        <v>71807919</v>
      </c>
      <c r="B149808" s="9" t="s">
        <v>2399</v>
      </c>
      <c r="C149808" s="10" t="s">
        <v>65408</v>
      </c>
    </row>
    <row r="149809" spans="1:3" x14ac:dyDescent="0.25">
      <c r="A149809" s="11">
        <v>71807919</v>
      </c>
      <c r="B149809" s="12" t="s">
        <v>2400</v>
      </c>
      <c r="C149809" s="13" t="s">
        <v>65408</v>
      </c>
    </row>
    <row r="149810" spans="1:3" x14ac:dyDescent="0.25">
      <c r="A149810" s="8">
        <v>98334637</v>
      </c>
      <c r="B149810" s="9" t="s">
        <v>55</v>
      </c>
      <c r="C149810" s="10" t="s">
        <v>65409</v>
      </c>
    </row>
    <row r="149811" spans="1:3" x14ac:dyDescent="0.25">
      <c r="A149811" s="11">
        <v>98334637</v>
      </c>
      <c r="B149811" s="12" t="s">
        <v>522</v>
      </c>
      <c r="C149811" s="13" t="s">
        <v>523</v>
      </c>
    </row>
    <row r="149812" spans="1:3" x14ac:dyDescent="0.25">
      <c r="A149812" s="8">
        <v>98334637</v>
      </c>
      <c r="B149812" s="9" t="s">
        <v>176</v>
      </c>
      <c r="C149812" s="10" t="s">
        <v>65409</v>
      </c>
    </row>
    <row r="149813" spans="1:3" x14ac:dyDescent="0.25">
      <c r="A149813" s="11">
        <v>98334637</v>
      </c>
      <c r="B149813" s="12" t="s">
        <v>763</v>
      </c>
      <c r="C149813" s="13" t="s">
        <v>65409</v>
      </c>
    </row>
    <row r="149814" spans="1:3" x14ac:dyDescent="0.25">
      <c r="A149814" s="8">
        <v>98334637</v>
      </c>
      <c r="B149814" s="9" t="s">
        <v>6486</v>
      </c>
      <c r="C149814" s="10" t="s">
        <v>65409</v>
      </c>
    </row>
    <row r="149815" spans="1:3" x14ac:dyDescent="0.25">
      <c r="A149815" s="11">
        <v>2820760</v>
      </c>
      <c r="B149815" s="12" t="s">
        <v>198</v>
      </c>
      <c r="C149815" s="13" t="s">
        <v>65410</v>
      </c>
    </row>
    <row r="149816" spans="1:3" x14ac:dyDescent="0.25">
      <c r="A149816" s="8">
        <v>2820760</v>
      </c>
      <c r="B149816" s="9" t="s">
        <v>443</v>
      </c>
      <c r="C149816" s="10" t="s">
        <v>65410</v>
      </c>
    </row>
    <row r="149817" spans="1:3" x14ac:dyDescent="0.25">
      <c r="A149817" s="11">
        <v>2820760</v>
      </c>
      <c r="B149817" s="12" t="s">
        <v>82</v>
      </c>
      <c r="C149817" s="13" t="s">
        <v>65410</v>
      </c>
    </row>
    <row r="149818" spans="1:3" x14ac:dyDescent="0.25">
      <c r="A149818" s="8">
        <v>2820760</v>
      </c>
      <c r="B149818" s="9" t="s">
        <v>4842</v>
      </c>
      <c r="C149818" s="10" t="s">
        <v>65410</v>
      </c>
    </row>
    <row r="149819" spans="1:3" x14ac:dyDescent="0.25">
      <c r="A149819" s="11">
        <v>2820760</v>
      </c>
      <c r="B149819" s="12" t="s">
        <v>880</v>
      </c>
      <c r="C149819" s="13" t="s">
        <v>65410</v>
      </c>
    </row>
    <row r="149820" spans="1:3" x14ac:dyDescent="0.25">
      <c r="A149820" s="8">
        <v>90987142</v>
      </c>
      <c r="B149820" s="9" t="s">
        <v>752</v>
      </c>
      <c r="C149820" s="10" t="s">
        <v>65411</v>
      </c>
    </row>
    <row r="149821" spans="1:3" x14ac:dyDescent="0.25">
      <c r="A149821" s="11">
        <v>90987142</v>
      </c>
      <c r="B149821" s="12" t="s">
        <v>1597</v>
      </c>
      <c r="C149821" s="13" t="s">
        <v>65412</v>
      </c>
    </row>
    <row r="149822" spans="1:3" x14ac:dyDescent="0.25">
      <c r="A149822" s="8">
        <v>90987142</v>
      </c>
      <c r="B149822" s="9" t="s">
        <v>1674</v>
      </c>
      <c r="C149822" s="10" t="s">
        <v>65412</v>
      </c>
    </row>
    <row r="149823" spans="1:3" x14ac:dyDescent="0.25">
      <c r="A149823" s="11">
        <v>90987142</v>
      </c>
      <c r="B149823" s="12" t="s">
        <v>8652</v>
      </c>
      <c r="C149823" s="13" t="s">
        <v>65412</v>
      </c>
    </row>
    <row r="149824" spans="1:3" x14ac:dyDescent="0.25">
      <c r="A149824" s="8">
        <v>90987142</v>
      </c>
      <c r="B149824" s="9" t="s">
        <v>8077</v>
      </c>
      <c r="C149824" s="10" t="s">
        <v>65412</v>
      </c>
    </row>
    <row r="149825" spans="1:3" x14ac:dyDescent="0.25">
      <c r="A149825" s="11">
        <v>90987142</v>
      </c>
      <c r="B149825" s="12" t="s">
        <v>11770</v>
      </c>
      <c r="C149825" s="13" t="s">
        <v>65412</v>
      </c>
    </row>
    <row r="149826" spans="1:3" x14ac:dyDescent="0.25">
      <c r="A149826" s="8">
        <v>50680426</v>
      </c>
      <c r="B149826" s="9" t="s">
        <v>282</v>
      </c>
      <c r="C149826" s="10" t="s">
        <v>65413</v>
      </c>
    </row>
    <row r="149827" spans="1:3" x14ac:dyDescent="0.25">
      <c r="A149827" s="11">
        <v>50680426</v>
      </c>
      <c r="B149827" s="12" t="s">
        <v>25</v>
      </c>
      <c r="C149827" s="13" t="s">
        <v>65413</v>
      </c>
    </row>
    <row r="149828" spans="1:3" x14ac:dyDescent="0.25">
      <c r="A149828" s="8">
        <v>50680426</v>
      </c>
      <c r="B149828" s="9" t="s">
        <v>2283</v>
      </c>
      <c r="C149828" s="10" t="s">
        <v>65413</v>
      </c>
    </row>
    <row r="149829" spans="1:3" x14ac:dyDescent="0.25">
      <c r="A149829" s="11">
        <v>50680426</v>
      </c>
      <c r="B149829" s="12" t="s">
        <v>2668</v>
      </c>
      <c r="C149829" s="13" t="s">
        <v>65413</v>
      </c>
    </row>
    <row r="149830" spans="1:3" x14ac:dyDescent="0.25">
      <c r="A149830" s="8">
        <v>50680426</v>
      </c>
      <c r="B149830" s="9" t="s">
        <v>3304</v>
      </c>
      <c r="C149830" s="10" t="s">
        <v>65413</v>
      </c>
    </row>
    <row r="149831" spans="1:3" x14ac:dyDescent="0.25">
      <c r="A149831" s="11">
        <v>50680426</v>
      </c>
      <c r="B149831" s="12" t="s">
        <v>1502</v>
      </c>
      <c r="C149831" s="13" t="s">
        <v>65413</v>
      </c>
    </row>
    <row r="149832" spans="1:3" x14ac:dyDescent="0.25">
      <c r="A149832" s="8">
        <v>50680426</v>
      </c>
      <c r="B149832" s="9" t="s">
        <v>284</v>
      </c>
      <c r="C149832" s="10" t="s">
        <v>65413</v>
      </c>
    </row>
    <row r="149833" spans="1:3" x14ac:dyDescent="0.25">
      <c r="A149833" s="11">
        <v>50680426</v>
      </c>
      <c r="B149833" s="12" t="s">
        <v>1060</v>
      </c>
      <c r="C149833" s="13" t="s">
        <v>65413</v>
      </c>
    </row>
    <row r="149834" spans="1:3" x14ac:dyDescent="0.25">
      <c r="A149834" s="8">
        <v>50680426</v>
      </c>
      <c r="B149834" s="9" t="s">
        <v>1062</v>
      </c>
      <c r="C149834" s="10" t="s">
        <v>65413</v>
      </c>
    </row>
    <row r="149835" spans="1:3" x14ac:dyDescent="0.25">
      <c r="A149835" s="11">
        <v>50680426</v>
      </c>
      <c r="B149835" s="12" t="s">
        <v>612</v>
      </c>
      <c r="C149835" s="13" t="s">
        <v>65413</v>
      </c>
    </row>
    <row r="149836" spans="1:3" x14ac:dyDescent="0.25">
      <c r="A149836" s="8">
        <v>46256122</v>
      </c>
      <c r="B149836" s="9" t="s">
        <v>198</v>
      </c>
      <c r="C149836" s="10" t="s">
        <v>65414</v>
      </c>
    </row>
    <row r="149837" spans="1:3" x14ac:dyDescent="0.25">
      <c r="A149837" s="11">
        <v>46256122</v>
      </c>
      <c r="B149837" s="12" t="s">
        <v>11415</v>
      </c>
      <c r="C149837" s="13" t="s">
        <v>65415</v>
      </c>
    </row>
    <row r="149838" spans="1:3" x14ac:dyDescent="0.25">
      <c r="A149838" s="8">
        <v>46256122</v>
      </c>
      <c r="B149838" s="9" t="s">
        <v>1410</v>
      </c>
      <c r="C149838" s="10" t="s">
        <v>65415</v>
      </c>
    </row>
    <row r="149839" spans="1:3" x14ac:dyDescent="0.25">
      <c r="A149839" s="11">
        <v>46256122</v>
      </c>
      <c r="B149839" s="12" t="s">
        <v>7866</v>
      </c>
      <c r="C149839" s="13" t="s">
        <v>65415</v>
      </c>
    </row>
    <row r="149840" spans="1:3" x14ac:dyDescent="0.25">
      <c r="A149840" s="8">
        <v>46256122</v>
      </c>
      <c r="B149840" s="9" t="s">
        <v>313</v>
      </c>
      <c r="C149840" s="10" t="s">
        <v>65416</v>
      </c>
    </row>
    <row r="149841" spans="1:3" x14ac:dyDescent="0.25">
      <c r="A149841" s="11">
        <v>46256122</v>
      </c>
      <c r="B149841" s="12" t="s">
        <v>449</v>
      </c>
      <c r="C149841" s="13" t="s">
        <v>65415</v>
      </c>
    </row>
    <row r="149842" spans="1:3" x14ac:dyDescent="0.25">
      <c r="A149842" s="8">
        <v>46256122</v>
      </c>
      <c r="B149842" s="9" t="s">
        <v>4597</v>
      </c>
      <c r="C149842" s="10" t="s">
        <v>65415</v>
      </c>
    </row>
    <row r="149843" spans="1:3" x14ac:dyDescent="0.25">
      <c r="A149843" s="11">
        <v>46256122</v>
      </c>
      <c r="B149843" s="12" t="s">
        <v>324</v>
      </c>
      <c r="C149843" s="13" t="s">
        <v>65417</v>
      </c>
    </row>
    <row r="149844" spans="1:3" x14ac:dyDescent="0.25">
      <c r="A149844" s="8">
        <v>6467264</v>
      </c>
      <c r="B149844" s="9" t="s">
        <v>200</v>
      </c>
      <c r="C149844" s="10" t="s">
        <v>65418</v>
      </c>
    </row>
    <row r="149845" spans="1:3" x14ac:dyDescent="0.25">
      <c r="A149845" s="11">
        <v>6467264</v>
      </c>
      <c r="B149845" s="12" t="s">
        <v>6561</v>
      </c>
      <c r="C149845" s="13" t="s">
        <v>65419</v>
      </c>
    </row>
    <row r="149846" spans="1:3" x14ac:dyDescent="0.25">
      <c r="A149846" s="8">
        <v>6467264</v>
      </c>
      <c r="B149846" s="9" t="s">
        <v>123</v>
      </c>
      <c r="C149846" s="10" t="s">
        <v>65419</v>
      </c>
    </row>
    <row r="149847" spans="1:3" x14ac:dyDescent="0.25">
      <c r="A149847" s="11">
        <v>6467264</v>
      </c>
      <c r="B149847" s="12" t="s">
        <v>203</v>
      </c>
      <c r="C149847" s="13" t="s">
        <v>65419</v>
      </c>
    </row>
    <row r="149848" spans="1:3" x14ac:dyDescent="0.25">
      <c r="A149848" s="8">
        <v>6467264</v>
      </c>
      <c r="B149848" s="9" t="s">
        <v>1989</v>
      </c>
      <c r="C149848" s="10" t="s">
        <v>65419</v>
      </c>
    </row>
    <row r="149849" spans="1:3" x14ac:dyDescent="0.25">
      <c r="A149849" s="11">
        <v>6467264</v>
      </c>
      <c r="B149849" s="12" t="s">
        <v>57810</v>
      </c>
      <c r="C149849" s="13" t="s">
        <v>65419</v>
      </c>
    </row>
    <row r="149850" spans="1:3" x14ac:dyDescent="0.25">
      <c r="A149850" s="8">
        <v>12653831</v>
      </c>
      <c r="B149850" s="9" t="s">
        <v>442</v>
      </c>
      <c r="C149850" s="10" t="s">
        <v>65420</v>
      </c>
    </row>
    <row r="149851" spans="1:3" x14ac:dyDescent="0.25">
      <c r="A149851" s="11">
        <v>12653831</v>
      </c>
      <c r="B149851" s="12" t="s">
        <v>232</v>
      </c>
      <c r="C149851" s="13" t="s">
        <v>65421</v>
      </c>
    </row>
    <row r="149852" spans="1:3" x14ac:dyDescent="0.25">
      <c r="A149852" s="8">
        <v>12653831</v>
      </c>
      <c r="B149852" s="9" t="s">
        <v>1484</v>
      </c>
      <c r="C149852" s="10" t="s">
        <v>65422</v>
      </c>
    </row>
    <row r="149853" spans="1:3" x14ac:dyDescent="0.25">
      <c r="A149853" s="11">
        <v>12653831</v>
      </c>
      <c r="B149853" s="12" t="s">
        <v>21</v>
      </c>
      <c r="C149853" s="13" t="s">
        <v>65423</v>
      </c>
    </row>
    <row r="149854" spans="1:3" x14ac:dyDescent="0.25">
      <c r="A149854" s="8">
        <v>12653831</v>
      </c>
      <c r="B149854" s="9" t="s">
        <v>1127</v>
      </c>
      <c r="C149854" s="10" t="s">
        <v>65424</v>
      </c>
    </row>
    <row r="149855" spans="1:3" x14ac:dyDescent="0.25">
      <c r="A149855" s="11">
        <v>12653831</v>
      </c>
      <c r="B149855" s="12" t="s">
        <v>1490</v>
      </c>
      <c r="C149855" s="13" t="s">
        <v>65425</v>
      </c>
    </row>
    <row r="149856" spans="1:3" x14ac:dyDescent="0.25">
      <c r="A149856" s="8">
        <v>12653831</v>
      </c>
      <c r="B149856" s="9" t="s">
        <v>1491</v>
      </c>
      <c r="C149856" s="10" t="s">
        <v>65426</v>
      </c>
    </row>
    <row r="149857" spans="1:3" x14ac:dyDescent="0.25">
      <c r="A149857" s="11">
        <v>12653831</v>
      </c>
      <c r="B149857" s="12" t="s">
        <v>7780</v>
      </c>
      <c r="C149857" s="13" t="s">
        <v>65427</v>
      </c>
    </row>
    <row r="149858" spans="1:3" x14ac:dyDescent="0.25">
      <c r="A149858" s="8">
        <v>12653831</v>
      </c>
      <c r="B149858" s="9" t="s">
        <v>2506</v>
      </c>
      <c r="C149858" s="10" t="s">
        <v>65428</v>
      </c>
    </row>
    <row r="149859" spans="1:3" x14ac:dyDescent="0.25">
      <c r="A149859" s="11">
        <v>12653831</v>
      </c>
      <c r="B149859" s="12" t="s">
        <v>7781</v>
      </c>
      <c r="C149859" s="13" t="s">
        <v>65429</v>
      </c>
    </row>
    <row r="149860" spans="1:3" x14ac:dyDescent="0.25">
      <c r="A149860" s="8">
        <v>12653831</v>
      </c>
      <c r="B149860" s="9" t="s">
        <v>69</v>
      </c>
      <c r="C149860" s="10" t="s">
        <v>65421</v>
      </c>
    </row>
    <row r="149861" spans="1:3" x14ac:dyDescent="0.25">
      <c r="A149861" s="11">
        <v>12653831</v>
      </c>
      <c r="B149861" s="12" t="s">
        <v>5228</v>
      </c>
      <c r="C149861" s="13" t="s">
        <v>65430</v>
      </c>
    </row>
    <row r="149862" spans="1:3" x14ac:dyDescent="0.25">
      <c r="A149862" s="8">
        <v>75655748</v>
      </c>
      <c r="B149862" s="9" t="s">
        <v>15</v>
      </c>
      <c r="C149862" s="10" t="s">
        <v>65431</v>
      </c>
    </row>
    <row r="149863" spans="1:3" x14ac:dyDescent="0.25">
      <c r="A149863" s="11">
        <v>75655748</v>
      </c>
      <c r="B149863" s="12" t="s">
        <v>420</v>
      </c>
      <c r="C149863" s="13" t="s">
        <v>65431</v>
      </c>
    </row>
    <row r="149864" spans="1:3" x14ac:dyDescent="0.25">
      <c r="A149864" s="8">
        <v>75655748</v>
      </c>
      <c r="B149864" s="9" t="s">
        <v>472</v>
      </c>
      <c r="C149864" s="10" t="s">
        <v>65431</v>
      </c>
    </row>
    <row r="149865" spans="1:3" x14ac:dyDescent="0.25">
      <c r="A149865" s="11">
        <v>75655748</v>
      </c>
      <c r="B149865" s="12" t="s">
        <v>10523</v>
      </c>
      <c r="C149865" s="13" t="s">
        <v>65431</v>
      </c>
    </row>
    <row r="149866" spans="1:3" x14ac:dyDescent="0.25">
      <c r="A149866" s="8">
        <v>75655748</v>
      </c>
      <c r="B149866" s="9" t="s">
        <v>855</v>
      </c>
      <c r="C149866" s="10" t="s">
        <v>65431</v>
      </c>
    </row>
    <row r="149867" spans="1:3" x14ac:dyDescent="0.25">
      <c r="A149867" s="11">
        <v>75655748</v>
      </c>
      <c r="B149867" s="12" t="s">
        <v>65432</v>
      </c>
      <c r="C149867" s="13" t="s">
        <v>65431</v>
      </c>
    </row>
    <row r="149868" spans="1:3" x14ac:dyDescent="0.25">
      <c r="A149868" s="8">
        <v>60168174</v>
      </c>
      <c r="B149868" s="9" t="s">
        <v>65433</v>
      </c>
      <c r="C149868" s="10" t="s">
        <v>65434</v>
      </c>
    </row>
    <row r="149869" spans="1:3" x14ac:dyDescent="0.25">
      <c r="A149869" s="11">
        <v>60168174</v>
      </c>
      <c r="B149869" s="12" t="s">
        <v>6236</v>
      </c>
      <c r="C149869" s="13" t="s">
        <v>65434</v>
      </c>
    </row>
    <row r="149870" spans="1:3" x14ac:dyDescent="0.25">
      <c r="A149870" s="8">
        <v>60168174</v>
      </c>
      <c r="B149870" s="9" t="s">
        <v>32727</v>
      </c>
      <c r="C149870" s="10" t="s">
        <v>65435</v>
      </c>
    </row>
    <row r="149871" spans="1:3" x14ac:dyDescent="0.25">
      <c r="A149871" s="11">
        <v>60168174</v>
      </c>
      <c r="B149871" s="12" t="s">
        <v>65436</v>
      </c>
      <c r="C149871" s="13" t="s">
        <v>65437</v>
      </c>
    </row>
    <row r="149872" spans="1:3" x14ac:dyDescent="0.25">
      <c r="A149872" s="8">
        <v>60168174</v>
      </c>
      <c r="B149872" s="9" t="s">
        <v>65438</v>
      </c>
      <c r="C149872" s="10" t="s">
        <v>65434</v>
      </c>
    </row>
    <row r="149873" spans="1:3" x14ac:dyDescent="0.25">
      <c r="A149873" s="11">
        <v>60168174</v>
      </c>
      <c r="B149873" s="12" t="s">
        <v>65439</v>
      </c>
      <c r="C149873" s="13" t="s">
        <v>65434</v>
      </c>
    </row>
    <row r="149874" spans="1:3" x14ac:dyDescent="0.25">
      <c r="A149874" s="8">
        <v>60168174</v>
      </c>
      <c r="B149874" s="9" t="s">
        <v>65440</v>
      </c>
      <c r="C149874" s="10" t="s">
        <v>65434</v>
      </c>
    </row>
    <row r="149875" spans="1:3" x14ac:dyDescent="0.25">
      <c r="A149875" s="11">
        <v>31787737</v>
      </c>
      <c r="B149875" s="12" t="s">
        <v>41</v>
      </c>
      <c r="C149875" s="13" t="s">
        <v>65441</v>
      </c>
    </row>
    <row r="149876" spans="1:3" x14ac:dyDescent="0.25">
      <c r="A149876" s="8">
        <v>31787737</v>
      </c>
      <c r="B149876" s="9" t="s">
        <v>43</v>
      </c>
      <c r="C149876" s="10" t="s">
        <v>65441</v>
      </c>
    </row>
    <row r="149877" spans="1:3" x14ac:dyDescent="0.25">
      <c r="A149877" s="11">
        <v>31787737</v>
      </c>
      <c r="B149877" s="12" t="s">
        <v>98</v>
      </c>
      <c r="C149877" s="13" t="s">
        <v>65441</v>
      </c>
    </row>
    <row r="149878" spans="1:3" x14ac:dyDescent="0.25">
      <c r="A149878" s="8">
        <v>31787737</v>
      </c>
      <c r="B149878" s="9" t="s">
        <v>14</v>
      </c>
      <c r="C149878" s="10" t="s">
        <v>65441</v>
      </c>
    </row>
    <row r="149879" spans="1:3" x14ac:dyDescent="0.25">
      <c r="A149879" s="11">
        <v>31787737</v>
      </c>
      <c r="B149879" s="12" t="s">
        <v>420</v>
      </c>
      <c r="C149879" s="13" t="s">
        <v>65441</v>
      </c>
    </row>
    <row r="149880" spans="1:3" x14ac:dyDescent="0.25">
      <c r="A149880" s="8">
        <v>81027556</v>
      </c>
      <c r="B149880" s="9" t="s">
        <v>282</v>
      </c>
      <c r="C149880" s="10" t="s">
        <v>65442</v>
      </c>
    </row>
    <row r="149881" spans="1:3" x14ac:dyDescent="0.25">
      <c r="A149881" s="11">
        <v>81027556</v>
      </c>
      <c r="B149881" s="12" t="s">
        <v>25</v>
      </c>
      <c r="C149881" s="13" t="s">
        <v>65442</v>
      </c>
    </row>
    <row r="149882" spans="1:3" x14ac:dyDescent="0.25">
      <c r="A149882" s="8">
        <v>81027556</v>
      </c>
      <c r="B149882" s="9" t="s">
        <v>57</v>
      </c>
      <c r="C149882" s="10" t="s">
        <v>65443</v>
      </c>
    </row>
    <row r="149883" spans="1:3" x14ac:dyDescent="0.25">
      <c r="A149883" s="11">
        <v>81027556</v>
      </c>
      <c r="B149883" s="12" t="s">
        <v>211</v>
      </c>
      <c r="C149883" s="13" t="s">
        <v>65443</v>
      </c>
    </row>
    <row r="149884" spans="1:3" x14ac:dyDescent="0.25">
      <c r="A149884" s="8">
        <v>81027556</v>
      </c>
      <c r="B149884" s="9" t="s">
        <v>102</v>
      </c>
      <c r="C149884" s="10" t="s">
        <v>65443</v>
      </c>
    </row>
    <row r="149885" spans="1:3" x14ac:dyDescent="0.25">
      <c r="A149885" s="11">
        <v>81027556</v>
      </c>
      <c r="B149885" s="12" t="s">
        <v>58</v>
      </c>
      <c r="C149885" s="13" t="s">
        <v>65443</v>
      </c>
    </row>
    <row r="149886" spans="1:3" x14ac:dyDescent="0.25">
      <c r="A149886" s="8">
        <v>81027556</v>
      </c>
      <c r="B149886" s="9" t="s">
        <v>530</v>
      </c>
      <c r="C149886" s="10" t="s">
        <v>65443</v>
      </c>
    </row>
    <row r="149887" spans="1:3" x14ac:dyDescent="0.25">
      <c r="A149887" s="11">
        <v>81027556</v>
      </c>
      <c r="B149887" s="12" t="s">
        <v>27</v>
      </c>
      <c r="C149887" s="13" t="s">
        <v>65443</v>
      </c>
    </row>
    <row r="149888" spans="1:3" x14ac:dyDescent="0.25">
      <c r="A149888" s="8">
        <v>81027556</v>
      </c>
      <c r="B149888" s="9" t="s">
        <v>156</v>
      </c>
      <c r="C149888" s="10" t="s">
        <v>65443</v>
      </c>
    </row>
    <row r="149889" spans="1:3" x14ac:dyDescent="0.25">
      <c r="A149889" s="11">
        <v>81027556</v>
      </c>
      <c r="B149889" s="12" t="s">
        <v>59</v>
      </c>
      <c r="C149889" s="13" t="s">
        <v>65443</v>
      </c>
    </row>
    <row r="149890" spans="1:3" x14ac:dyDescent="0.25">
      <c r="A149890" s="8">
        <v>75003699</v>
      </c>
      <c r="B149890" s="9" t="s">
        <v>229</v>
      </c>
      <c r="C149890" s="10" t="s">
        <v>65444</v>
      </c>
    </row>
    <row r="149891" spans="1:3" x14ac:dyDescent="0.25">
      <c r="A149891" s="11">
        <v>75003699</v>
      </c>
      <c r="B149891" s="12" t="s">
        <v>231</v>
      </c>
      <c r="C149891" s="13" t="s">
        <v>65445</v>
      </c>
    </row>
    <row r="149892" spans="1:3" x14ac:dyDescent="0.25">
      <c r="A149892" s="8">
        <v>75003699</v>
      </c>
      <c r="B149892" s="9" t="s">
        <v>374</v>
      </c>
      <c r="C149892" s="10" t="s">
        <v>65446</v>
      </c>
    </row>
    <row r="149893" spans="1:3" x14ac:dyDescent="0.25">
      <c r="A149893" s="11">
        <v>75003699</v>
      </c>
      <c r="B149893" s="12" t="s">
        <v>21</v>
      </c>
      <c r="C149893" s="13" t="s">
        <v>65446</v>
      </c>
    </row>
    <row r="149894" spans="1:3" x14ac:dyDescent="0.25">
      <c r="A149894" s="8">
        <v>75003699</v>
      </c>
      <c r="B149894" s="9" t="s">
        <v>1127</v>
      </c>
      <c r="C149894" s="10" t="s">
        <v>65447</v>
      </c>
    </row>
    <row r="149895" spans="1:3" x14ac:dyDescent="0.25">
      <c r="A149895" s="11">
        <v>75003699</v>
      </c>
      <c r="B149895" s="12" t="s">
        <v>65448</v>
      </c>
      <c r="C149895" s="13" t="s">
        <v>65449</v>
      </c>
    </row>
    <row r="149896" spans="1:3" x14ac:dyDescent="0.25">
      <c r="A149896" s="8">
        <v>75003699</v>
      </c>
      <c r="B149896" s="9" t="s">
        <v>1211</v>
      </c>
      <c r="C149896" s="10" t="s">
        <v>65446</v>
      </c>
    </row>
    <row r="149897" spans="1:3" x14ac:dyDescent="0.25">
      <c r="A149897" s="11">
        <v>7026058</v>
      </c>
      <c r="B149897" s="12" t="s">
        <v>7</v>
      </c>
      <c r="C149897" s="13" t="s">
        <v>65450</v>
      </c>
    </row>
    <row r="149898" spans="1:3" x14ac:dyDescent="0.25">
      <c r="A149898" s="8">
        <v>7026058</v>
      </c>
      <c r="B149898" s="9" t="s">
        <v>5793</v>
      </c>
      <c r="C149898" s="10" t="s">
        <v>65450</v>
      </c>
    </row>
    <row r="149899" spans="1:3" x14ac:dyDescent="0.25">
      <c r="A149899" s="11">
        <v>7026058</v>
      </c>
      <c r="B149899" s="12" t="s">
        <v>2113</v>
      </c>
      <c r="C149899" s="13" t="s">
        <v>65450</v>
      </c>
    </row>
    <row r="149900" spans="1:3" x14ac:dyDescent="0.25">
      <c r="A149900" s="8">
        <v>7026058</v>
      </c>
      <c r="B149900" s="9" t="s">
        <v>924</v>
      </c>
      <c r="C149900" s="10" t="s">
        <v>65450</v>
      </c>
    </row>
    <row r="149901" spans="1:3" x14ac:dyDescent="0.25">
      <c r="A149901" s="11">
        <v>7026058</v>
      </c>
      <c r="B149901" s="12" t="s">
        <v>2078</v>
      </c>
      <c r="C149901" s="13" t="s">
        <v>65450</v>
      </c>
    </row>
    <row r="149902" spans="1:3" x14ac:dyDescent="0.25">
      <c r="A149902" s="8">
        <v>86393812</v>
      </c>
      <c r="B149902" s="9" t="s">
        <v>98</v>
      </c>
      <c r="C149902" s="10" t="s">
        <v>65451</v>
      </c>
    </row>
    <row r="149903" spans="1:3" x14ac:dyDescent="0.25">
      <c r="A149903" s="11">
        <v>86393812</v>
      </c>
      <c r="B149903" s="12" t="s">
        <v>471</v>
      </c>
      <c r="C149903" s="13" t="s">
        <v>65451</v>
      </c>
    </row>
    <row r="149904" spans="1:3" x14ac:dyDescent="0.25">
      <c r="A149904" s="8">
        <v>86393812</v>
      </c>
      <c r="B149904" s="9" t="s">
        <v>313</v>
      </c>
      <c r="C149904" s="10" t="s">
        <v>65451</v>
      </c>
    </row>
    <row r="149905" spans="1:3" x14ac:dyDescent="0.25">
      <c r="A149905" s="11">
        <v>86393812</v>
      </c>
      <c r="B149905" s="12" t="s">
        <v>12732</v>
      </c>
      <c r="C149905" s="13" t="s">
        <v>65451</v>
      </c>
    </row>
    <row r="149906" spans="1:3" x14ac:dyDescent="0.25">
      <c r="A149906" s="8">
        <v>86393812</v>
      </c>
      <c r="B149906" s="9" t="s">
        <v>1363</v>
      </c>
      <c r="C149906" s="10" t="s">
        <v>65451</v>
      </c>
    </row>
    <row r="149907" spans="1:3" x14ac:dyDescent="0.25">
      <c r="A149907" s="11">
        <v>67956679</v>
      </c>
      <c r="B149907" s="12" t="s">
        <v>1581</v>
      </c>
      <c r="C149907" s="13" t="s">
        <v>65452</v>
      </c>
    </row>
    <row r="149908" spans="1:3" x14ac:dyDescent="0.25">
      <c r="A149908" s="8">
        <v>67956679</v>
      </c>
      <c r="B149908" s="9" t="s">
        <v>572</v>
      </c>
      <c r="C149908" s="10" t="s">
        <v>65452</v>
      </c>
    </row>
    <row r="149909" spans="1:3" x14ac:dyDescent="0.25">
      <c r="A149909" s="11">
        <v>67956679</v>
      </c>
      <c r="B149909" s="12" t="s">
        <v>535</v>
      </c>
      <c r="C149909" s="13" t="s">
        <v>65452</v>
      </c>
    </row>
    <row r="149910" spans="1:3" x14ac:dyDescent="0.25">
      <c r="A149910" s="8">
        <v>67956679</v>
      </c>
      <c r="B149910" s="9" t="s">
        <v>1610</v>
      </c>
      <c r="C149910" s="10" t="s">
        <v>65452</v>
      </c>
    </row>
    <row r="149911" spans="1:3" x14ac:dyDescent="0.25">
      <c r="A149911" s="11">
        <v>67956679</v>
      </c>
      <c r="B149911" s="12" t="s">
        <v>183</v>
      </c>
      <c r="C149911" s="13" t="s">
        <v>65452</v>
      </c>
    </row>
    <row r="149912" spans="1:3" x14ac:dyDescent="0.25">
      <c r="A149912" s="8">
        <v>17063664</v>
      </c>
      <c r="B149912" s="9" t="s">
        <v>3009</v>
      </c>
      <c r="C149912" s="10" t="s">
        <v>65453</v>
      </c>
    </row>
    <row r="149913" spans="1:3" x14ac:dyDescent="0.25">
      <c r="A149913" s="11">
        <v>17063664</v>
      </c>
      <c r="B149913" s="12" t="s">
        <v>388</v>
      </c>
      <c r="C149913" s="13" t="s">
        <v>65453</v>
      </c>
    </row>
    <row r="149914" spans="1:3" x14ac:dyDescent="0.25">
      <c r="A149914" s="8">
        <v>17063664</v>
      </c>
      <c r="B149914" s="9" t="s">
        <v>10561</v>
      </c>
      <c r="C149914" s="10" t="s">
        <v>65454</v>
      </c>
    </row>
    <row r="149915" spans="1:3" x14ac:dyDescent="0.25">
      <c r="A149915" s="11">
        <v>17063664</v>
      </c>
      <c r="B149915" s="12" t="s">
        <v>7217</v>
      </c>
      <c r="C149915" s="13" t="s">
        <v>65455</v>
      </c>
    </row>
    <row r="149916" spans="1:3" x14ac:dyDescent="0.25">
      <c r="A149916" s="8">
        <v>17063664</v>
      </c>
      <c r="B149916" s="9" t="s">
        <v>20</v>
      </c>
      <c r="C149916" s="10" t="s">
        <v>65453</v>
      </c>
    </row>
    <row r="149917" spans="1:3" x14ac:dyDescent="0.25">
      <c r="A149917" s="11">
        <v>17063664</v>
      </c>
      <c r="B149917" s="12" t="s">
        <v>3921</v>
      </c>
      <c r="C149917" s="13" t="s">
        <v>65453</v>
      </c>
    </row>
    <row r="149918" spans="1:3" x14ac:dyDescent="0.25">
      <c r="A149918" s="8">
        <v>17063664</v>
      </c>
      <c r="B149918" s="9" t="s">
        <v>3995</v>
      </c>
      <c r="C149918" s="10" t="s">
        <v>65453</v>
      </c>
    </row>
    <row r="149919" spans="1:3" x14ac:dyDescent="0.25">
      <c r="A149919" s="11">
        <v>68092947</v>
      </c>
      <c r="B149919" s="12" t="s">
        <v>41</v>
      </c>
      <c r="C149919" s="13" t="s">
        <v>65456</v>
      </c>
    </row>
    <row r="149920" spans="1:3" x14ac:dyDescent="0.25">
      <c r="A149920" s="8">
        <v>68092947</v>
      </c>
      <c r="B149920" s="9" t="s">
        <v>98</v>
      </c>
      <c r="C149920" s="10" t="s">
        <v>65456</v>
      </c>
    </row>
    <row r="149921" spans="1:3" x14ac:dyDescent="0.25">
      <c r="A149921" s="11">
        <v>68092947</v>
      </c>
      <c r="B149921" s="12" t="s">
        <v>14</v>
      </c>
      <c r="C149921" s="13" t="s">
        <v>65456</v>
      </c>
    </row>
    <row r="149922" spans="1:3" x14ac:dyDescent="0.25">
      <c r="A149922" s="8">
        <v>68092947</v>
      </c>
      <c r="B149922" s="9" t="s">
        <v>45</v>
      </c>
      <c r="C149922" s="10" t="s">
        <v>65456</v>
      </c>
    </row>
    <row r="149923" spans="1:3" x14ac:dyDescent="0.25">
      <c r="A149923" s="11">
        <v>68092947</v>
      </c>
      <c r="B149923" s="12" t="s">
        <v>15</v>
      </c>
      <c r="C149923" s="13" t="s">
        <v>65456</v>
      </c>
    </row>
    <row r="149924" spans="1:3" x14ac:dyDescent="0.25">
      <c r="A149924" s="8">
        <v>57409605</v>
      </c>
      <c r="B149924" s="9" t="s">
        <v>65457</v>
      </c>
      <c r="C149924" s="10" t="s">
        <v>65458</v>
      </c>
    </row>
    <row r="149925" spans="1:3" x14ac:dyDescent="0.25">
      <c r="A149925" s="11">
        <v>41822453</v>
      </c>
      <c r="B149925" s="12" t="s">
        <v>96</v>
      </c>
      <c r="C149925" s="13" t="s">
        <v>65459</v>
      </c>
    </row>
    <row r="149926" spans="1:3" x14ac:dyDescent="0.25">
      <c r="A149926" s="8">
        <v>41822453</v>
      </c>
      <c r="B149926" s="9" t="s">
        <v>43</v>
      </c>
      <c r="C149926" s="10" t="s">
        <v>65459</v>
      </c>
    </row>
    <row r="149927" spans="1:3" x14ac:dyDescent="0.25">
      <c r="A149927" s="11">
        <v>41822453</v>
      </c>
      <c r="B149927" s="12" t="s">
        <v>98</v>
      </c>
      <c r="C149927" s="13" t="s">
        <v>65459</v>
      </c>
    </row>
    <row r="149928" spans="1:3" x14ac:dyDescent="0.25">
      <c r="A149928" s="8">
        <v>41822453</v>
      </c>
      <c r="B149928" s="9" t="s">
        <v>14</v>
      </c>
      <c r="C149928" s="10" t="s">
        <v>65459</v>
      </c>
    </row>
    <row r="149929" spans="1:3" x14ac:dyDescent="0.25">
      <c r="A149929" s="11">
        <v>41822453</v>
      </c>
      <c r="B149929" s="12" t="s">
        <v>45</v>
      </c>
      <c r="C149929" s="13" t="s">
        <v>65459</v>
      </c>
    </row>
    <row r="149930" spans="1:3" x14ac:dyDescent="0.25">
      <c r="A149930" s="8">
        <v>41822453</v>
      </c>
      <c r="B149930" s="9" t="s">
        <v>15</v>
      </c>
      <c r="C149930" s="10" t="s">
        <v>65459</v>
      </c>
    </row>
    <row r="149931" spans="1:3" x14ac:dyDescent="0.25">
      <c r="A149931" s="11">
        <v>41822453</v>
      </c>
      <c r="B149931" s="12" t="s">
        <v>420</v>
      </c>
      <c r="C149931" s="13" t="s">
        <v>65459</v>
      </c>
    </row>
    <row r="149932" spans="1:3" x14ac:dyDescent="0.25">
      <c r="A149932" s="8">
        <v>41822453</v>
      </c>
      <c r="B149932" s="9" t="s">
        <v>271</v>
      </c>
      <c r="C149932" s="10" t="s">
        <v>65459</v>
      </c>
    </row>
    <row r="149933" spans="1:3" x14ac:dyDescent="0.25">
      <c r="A149933" s="11">
        <v>1214076</v>
      </c>
      <c r="B149933" s="12" t="s">
        <v>1632</v>
      </c>
      <c r="C149933" s="13" t="s">
        <v>65460</v>
      </c>
    </row>
    <row r="149934" spans="1:3" x14ac:dyDescent="0.25">
      <c r="A149934" s="8">
        <v>1214076</v>
      </c>
      <c r="B149934" s="9" t="s">
        <v>98</v>
      </c>
      <c r="C149934" s="10" t="s">
        <v>65460</v>
      </c>
    </row>
    <row r="149935" spans="1:3" x14ac:dyDescent="0.25">
      <c r="A149935" s="11">
        <v>1214076</v>
      </c>
      <c r="B149935" s="12" t="s">
        <v>45</v>
      </c>
      <c r="C149935" s="13" t="s">
        <v>65460</v>
      </c>
    </row>
    <row r="149936" spans="1:3" x14ac:dyDescent="0.25">
      <c r="A149936" s="8">
        <v>1214076</v>
      </c>
      <c r="B149936" s="9" t="s">
        <v>359</v>
      </c>
      <c r="C149936" s="10" t="s">
        <v>65460</v>
      </c>
    </row>
    <row r="149937" spans="1:3" x14ac:dyDescent="0.25">
      <c r="A149937" s="11">
        <v>1214076</v>
      </c>
      <c r="B149937" s="12" t="s">
        <v>99</v>
      </c>
      <c r="C149937" s="13" t="s">
        <v>65460</v>
      </c>
    </row>
    <row r="149938" spans="1:3" x14ac:dyDescent="0.25">
      <c r="A149938" s="8">
        <v>1214076</v>
      </c>
      <c r="B149938" s="9" t="s">
        <v>271</v>
      </c>
      <c r="C149938" s="10" t="s">
        <v>65460</v>
      </c>
    </row>
    <row r="149939" spans="1:3" x14ac:dyDescent="0.25">
      <c r="A149939" s="11">
        <v>24059335</v>
      </c>
      <c r="B149939" s="12" t="s">
        <v>4656</v>
      </c>
      <c r="C149939" s="13" t="s">
        <v>65461</v>
      </c>
    </row>
    <row r="149940" spans="1:3" x14ac:dyDescent="0.25">
      <c r="A149940" s="8">
        <v>24059335</v>
      </c>
      <c r="B149940" s="9" t="s">
        <v>970</v>
      </c>
      <c r="C149940" s="10" t="s">
        <v>65461</v>
      </c>
    </row>
    <row r="149941" spans="1:3" x14ac:dyDescent="0.25">
      <c r="A149941" s="11">
        <v>24059335</v>
      </c>
      <c r="B149941" s="12" t="s">
        <v>1819</v>
      </c>
      <c r="C149941" s="13" t="s">
        <v>65461</v>
      </c>
    </row>
    <row r="149942" spans="1:3" x14ac:dyDescent="0.25">
      <c r="A149942" s="8">
        <v>18200219</v>
      </c>
      <c r="B149942" s="9" t="s">
        <v>130</v>
      </c>
      <c r="C149942" s="10" t="s">
        <v>65462</v>
      </c>
    </row>
    <row r="149943" spans="1:3" x14ac:dyDescent="0.25">
      <c r="A149943" s="11">
        <v>18200219</v>
      </c>
      <c r="B149943" s="12" t="s">
        <v>56</v>
      </c>
      <c r="C149943" s="13" t="s">
        <v>65462</v>
      </c>
    </row>
    <row r="149944" spans="1:3" x14ac:dyDescent="0.25">
      <c r="A149944" s="8">
        <v>18200219</v>
      </c>
      <c r="B149944" s="9" t="s">
        <v>62</v>
      </c>
      <c r="C149944" s="10" t="s">
        <v>65462</v>
      </c>
    </row>
    <row r="149945" spans="1:3" x14ac:dyDescent="0.25">
      <c r="A149945" s="11">
        <v>18200219</v>
      </c>
      <c r="B149945" s="12" t="s">
        <v>763</v>
      </c>
      <c r="C149945" s="13" t="s">
        <v>65462</v>
      </c>
    </row>
    <row r="149946" spans="1:3" x14ac:dyDescent="0.25">
      <c r="A149946" s="8">
        <v>18200219</v>
      </c>
      <c r="B149946" s="9" t="s">
        <v>3705</v>
      </c>
      <c r="C149946" s="10" t="s">
        <v>65462</v>
      </c>
    </row>
    <row r="149947" spans="1:3" x14ac:dyDescent="0.25">
      <c r="A149947" s="11">
        <v>18200219</v>
      </c>
      <c r="B149947" s="12" t="s">
        <v>194</v>
      </c>
      <c r="C149947" s="13" t="s">
        <v>65463</v>
      </c>
    </row>
    <row r="149948" spans="1:3" x14ac:dyDescent="0.25">
      <c r="A149948" s="8">
        <v>48599860</v>
      </c>
      <c r="B149948" s="9" t="s">
        <v>442</v>
      </c>
      <c r="C149948" s="10" t="s">
        <v>65464</v>
      </c>
    </row>
    <row r="149949" spans="1:3" x14ac:dyDescent="0.25">
      <c r="A149949" s="11">
        <v>48599860</v>
      </c>
      <c r="B149949" s="12" t="s">
        <v>10493</v>
      </c>
      <c r="C149949" s="13" t="s">
        <v>65464</v>
      </c>
    </row>
    <row r="149950" spans="1:3" x14ac:dyDescent="0.25">
      <c r="A149950" s="8">
        <v>48599860</v>
      </c>
      <c r="B149950" s="9" t="s">
        <v>8807</v>
      </c>
      <c r="C149950" s="10" t="s">
        <v>65464</v>
      </c>
    </row>
    <row r="149951" spans="1:3" x14ac:dyDescent="0.25">
      <c r="A149951" s="11">
        <v>48599860</v>
      </c>
      <c r="B149951" s="12" t="s">
        <v>21</v>
      </c>
      <c r="C149951" s="13" t="s">
        <v>65464</v>
      </c>
    </row>
    <row r="149952" spans="1:3" x14ac:dyDescent="0.25">
      <c r="A149952" s="8">
        <v>48599860</v>
      </c>
      <c r="B149952" s="9" t="s">
        <v>12797</v>
      </c>
      <c r="C149952" s="10" t="s">
        <v>65464</v>
      </c>
    </row>
    <row r="149953" spans="1:3" x14ac:dyDescent="0.25">
      <c r="A149953" s="11">
        <v>37984151</v>
      </c>
      <c r="B149953" s="12" t="s">
        <v>35</v>
      </c>
      <c r="C149953" s="13" t="s">
        <v>65465</v>
      </c>
    </row>
    <row r="149954" spans="1:3" x14ac:dyDescent="0.25">
      <c r="A149954" s="8">
        <v>37984151</v>
      </c>
      <c r="B149954" s="9" t="s">
        <v>37</v>
      </c>
      <c r="C149954" s="10" t="s">
        <v>65465</v>
      </c>
    </row>
    <row r="149955" spans="1:3" x14ac:dyDescent="0.25">
      <c r="A149955" s="11">
        <v>37984151</v>
      </c>
      <c r="B149955" s="12" t="s">
        <v>38</v>
      </c>
      <c r="C149955" s="13" t="s">
        <v>65465</v>
      </c>
    </row>
    <row r="149956" spans="1:3" x14ac:dyDescent="0.25">
      <c r="A149956" s="8">
        <v>37984151</v>
      </c>
      <c r="B149956" s="9" t="s">
        <v>402</v>
      </c>
      <c r="C149956" s="10" t="s">
        <v>65465</v>
      </c>
    </row>
    <row r="149957" spans="1:3" x14ac:dyDescent="0.25">
      <c r="A149957" s="11">
        <v>37984151</v>
      </c>
      <c r="B149957" s="12" t="s">
        <v>2004</v>
      </c>
      <c r="C149957" s="13" t="s">
        <v>65465</v>
      </c>
    </row>
    <row r="149958" spans="1:3" x14ac:dyDescent="0.25">
      <c r="A149958" s="8">
        <v>6932368</v>
      </c>
      <c r="B149958" s="9" t="s">
        <v>43</v>
      </c>
      <c r="C149958" s="10" t="s">
        <v>65466</v>
      </c>
    </row>
    <row r="149959" spans="1:3" x14ac:dyDescent="0.25">
      <c r="A149959" s="11">
        <v>6932368</v>
      </c>
      <c r="B149959" s="12" t="s">
        <v>1632</v>
      </c>
      <c r="C149959" s="13" t="s">
        <v>65466</v>
      </c>
    </row>
    <row r="149960" spans="1:3" x14ac:dyDescent="0.25">
      <c r="A149960" s="8">
        <v>6932368</v>
      </c>
      <c r="B149960" s="9" t="s">
        <v>98</v>
      </c>
      <c r="C149960" s="10" t="s">
        <v>65466</v>
      </c>
    </row>
    <row r="149961" spans="1:3" x14ac:dyDescent="0.25">
      <c r="A149961" s="11">
        <v>6932368</v>
      </c>
      <c r="B149961" s="12" t="s">
        <v>2679</v>
      </c>
      <c r="C149961" s="13" t="s">
        <v>65466</v>
      </c>
    </row>
    <row r="149962" spans="1:3" x14ac:dyDescent="0.25">
      <c r="A149962" s="8">
        <v>6932368</v>
      </c>
      <c r="B149962" s="9" t="s">
        <v>15</v>
      </c>
      <c r="C149962" s="10" t="s">
        <v>65466</v>
      </c>
    </row>
    <row r="149963" spans="1:3" x14ac:dyDescent="0.25">
      <c r="A149963" s="11">
        <v>6932368</v>
      </c>
      <c r="B149963" s="12" t="s">
        <v>359</v>
      </c>
      <c r="C149963" s="13" t="s">
        <v>65466</v>
      </c>
    </row>
    <row r="149964" spans="1:3" x14ac:dyDescent="0.25">
      <c r="A149964" s="8">
        <v>6932368</v>
      </c>
      <c r="B149964" s="9" t="s">
        <v>360</v>
      </c>
      <c r="C149964" s="10" t="s">
        <v>65466</v>
      </c>
    </row>
    <row r="149965" spans="1:3" x14ac:dyDescent="0.25">
      <c r="A149965" s="11">
        <v>6932368</v>
      </c>
      <c r="B149965" s="12" t="s">
        <v>587</v>
      </c>
      <c r="C149965" s="13" t="s">
        <v>65466</v>
      </c>
    </row>
    <row r="149966" spans="1:3" x14ac:dyDescent="0.25">
      <c r="A149966" s="8">
        <v>6932368</v>
      </c>
      <c r="B149966" s="9" t="s">
        <v>99</v>
      </c>
      <c r="C149966" s="10" t="s">
        <v>65466</v>
      </c>
    </row>
    <row r="149967" spans="1:3" x14ac:dyDescent="0.25">
      <c r="A149967" s="11">
        <v>6932368</v>
      </c>
      <c r="B149967" s="12" t="s">
        <v>271</v>
      </c>
      <c r="C149967" s="13" t="s">
        <v>65466</v>
      </c>
    </row>
    <row r="149968" spans="1:3" x14ac:dyDescent="0.25">
      <c r="A149968" s="8">
        <v>67727273</v>
      </c>
      <c r="B149968" s="9" t="s">
        <v>580</v>
      </c>
      <c r="C149968" s="10" t="s">
        <v>65467</v>
      </c>
    </row>
    <row r="149969" spans="1:3" x14ac:dyDescent="0.25">
      <c r="A149969" s="11">
        <v>67727273</v>
      </c>
      <c r="B149969" s="12" t="s">
        <v>464</v>
      </c>
      <c r="C149969" s="13" t="s">
        <v>65467</v>
      </c>
    </row>
    <row r="149970" spans="1:3" x14ac:dyDescent="0.25">
      <c r="A149970" s="8">
        <v>67727273</v>
      </c>
      <c r="B149970" s="9" t="s">
        <v>1557</v>
      </c>
      <c r="C149970" s="10" t="s">
        <v>65467</v>
      </c>
    </row>
    <row r="149971" spans="1:3" x14ac:dyDescent="0.25">
      <c r="A149971" s="11">
        <v>67727273</v>
      </c>
      <c r="B149971" s="12" t="s">
        <v>1561</v>
      </c>
      <c r="C149971" s="13" t="s">
        <v>65467</v>
      </c>
    </row>
    <row r="149972" spans="1:3" x14ac:dyDescent="0.25">
      <c r="A149972" s="8">
        <v>67727273</v>
      </c>
      <c r="B149972" s="9" t="s">
        <v>2245</v>
      </c>
      <c r="C149972" s="10" t="s">
        <v>65467</v>
      </c>
    </row>
    <row r="149973" spans="1:3" x14ac:dyDescent="0.25">
      <c r="A149973" s="11">
        <v>67727273</v>
      </c>
      <c r="B149973" s="12" t="s">
        <v>138</v>
      </c>
      <c r="C149973" s="13" t="s">
        <v>65467</v>
      </c>
    </row>
    <row r="149974" spans="1:3" x14ac:dyDescent="0.25">
      <c r="A149974" s="8">
        <v>67727273</v>
      </c>
      <c r="B149974" s="9" t="s">
        <v>12207</v>
      </c>
      <c r="C149974" s="10" t="s">
        <v>65467</v>
      </c>
    </row>
    <row r="149975" spans="1:3" x14ac:dyDescent="0.25">
      <c r="A149975" s="11">
        <v>67727273</v>
      </c>
      <c r="B149975" s="12" t="s">
        <v>6283</v>
      </c>
      <c r="C149975" s="13" t="s">
        <v>65467</v>
      </c>
    </row>
    <row r="149976" spans="1:3" x14ac:dyDescent="0.25">
      <c r="A149976" s="8">
        <v>67727273</v>
      </c>
      <c r="B149976" s="9" t="s">
        <v>7441</v>
      </c>
      <c r="C149976" s="10" t="s">
        <v>65467</v>
      </c>
    </row>
    <row r="149977" spans="1:3" x14ac:dyDescent="0.25">
      <c r="A149977" s="11">
        <v>74714627</v>
      </c>
      <c r="B149977" s="12" t="s">
        <v>952</v>
      </c>
      <c r="C149977" s="13" t="s">
        <v>65468</v>
      </c>
    </row>
    <row r="149978" spans="1:3" x14ac:dyDescent="0.25">
      <c r="A149978" s="8">
        <v>74714627</v>
      </c>
      <c r="B149978" s="9" t="s">
        <v>442</v>
      </c>
      <c r="C149978" s="10" t="s">
        <v>65469</v>
      </c>
    </row>
    <row r="149979" spans="1:3" x14ac:dyDescent="0.25">
      <c r="A149979" s="11">
        <v>74714627</v>
      </c>
      <c r="B149979" s="12" t="s">
        <v>160</v>
      </c>
      <c r="C149979" s="13" t="s">
        <v>65469</v>
      </c>
    </row>
    <row r="149980" spans="1:3" x14ac:dyDescent="0.25">
      <c r="A149980" s="8">
        <v>74714627</v>
      </c>
      <c r="B149980" s="9" t="s">
        <v>1905</v>
      </c>
      <c r="C149980" s="10" t="s">
        <v>65469</v>
      </c>
    </row>
    <row r="149981" spans="1:3" x14ac:dyDescent="0.25">
      <c r="A149981" s="11">
        <v>74714627</v>
      </c>
      <c r="B149981" s="12" t="s">
        <v>1422</v>
      </c>
      <c r="C149981" s="13" t="s">
        <v>65469</v>
      </c>
    </row>
    <row r="149982" spans="1:3" x14ac:dyDescent="0.25">
      <c r="A149982" s="8">
        <v>74714627</v>
      </c>
      <c r="B149982" s="9" t="s">
        <v>3508</v>
      </c>
      <c r="C149982" s="10" t="s">
        <v>65469</v>
      </c>
    </row>
    <row r="149983" spans="1:3" x14ac:dyDescent="0.25">
      <c r="A149983" s="11">
        <v>74714627</v>
      </c>
      <c r="B149983" s="12" t="s">
        <v>1878</v>
      </c>
      <c r="C149983" s="13" t="s">
        <v>65469</v>
      </c>
    </row>
    <row r="149984" spans="1:3" x14ac:dyDescent="0.25">
      <c r="A149984" s="8">
        <v>74714627</v>
      </c>
      <c r="B149984" s="9" t="s">
        <v>4301</v>
      </c>
      <c r="C149984" s="10" t="s">
        <v>65469</v>
      </c>
    </row>
    <row r="149985" spans="1:3" x14ac:dyDescent="0.25">
      <c r="A149985" s="11">
        <v>74714627</v>
      </c>
      <c r="B149985" s="12" t="s">
        <v>8870</v>
      </c>
      <c r="C149985" s="13" t="s">
        <v>65469</v>
      </c>
    </row>
    <row r="149986" spans="1:3" x14ac:dyDescent="0.25">
      <c r="A149986" s="8">
        <v>97548973</v>
      </c>
      <c r="B149986" s="9" t="s">
        <v>96</v>
      </c>
      <c r="C149986" s="10" t="s">
        <v>65470</v>
      </c>
    </row>
    <row r="149987" spans="1:3" x14ac:dyDescent="0.25">
      <c r="A149987" s="11">
        <v>97548973</v>
      </c>
      <c r="B149987" s="12" t="s">
        <v>1306</v>
      </c>
      <c r="C149987" s="13" t="s">
        <v>65470</v>
      </c>
    </row>
    <row r="149988" spans="1:3" x14ac:dyDescent="0.25">
      <c r="A149988" s="8">
        <v>97548973</v>
      </c>
      <c r="B149988" s="9" t="s">
        <v>1308</v>
      </c>
      <c r="C149988" s="10" t="s">
        <v>65470</v>
      </c>
    </row>
    <row r="149989" spans="1:3" x14ac:dyDescent="0.25">
      <c r="A149989" s="11">
        <v>97548973</v>
      </c>
      <c r="B149989" s="12" t="s">
        <v>1310</v>
      </c>
      <c r="C149989" s="13" t="s">
        <v>65470</v>
      </c>
    </row>
    <row r="149990" spans="1:3" x14ac:dyDescent="0.25">
      <c r="A149990" s="8">
        <v>97548973</v>
      </c>
      <c r="B149990" s="9" t="s">
        <v>1311</v>
      </c>
      <c r="C149990" s="10" t="s">
        <v>65470</v>
      </c>
    </row>
    <row r="149991" spans="1:3" x14ac:dyDescent="0.25">
      <c r="A149991" s="11">
        <v>92670237</v>
      </c>
      <c r="B149991" s="12" t="s">
        <v>7</v>
      </c>
      <c r="C149991" s="13" t="s">
        <v>65471</v>
      </c>
    </row>
    <row r="149992" spans="1:3" x14ac:dyDescent="0.25">
      <c r="A149992" s="8">
        <v>92670237</v>
      </c>
      <c r="B149992" s="9" t="s">
        <v>55</v>
      </c>
      <c r="C149992" s="10" t="s">
        <v>65471</v>
      </c>
    </row>
    <row r="149993" spans="1:3" x14ac:dyDescent="0.25">
      <c r="A149993" s="11">
        <v>92670237</v>
      </c>
      <c r="B149993" s="12" t="s">
        <v>438</v>
      </c>
      <c r="C149993" s="13" t="s">
        <v>65471</v>
      </c>
    </row>
    <row r="149994" spans="1:3" x14ac:dyDescent="0.25">
      <c r="A149994" s="8">
        <v>92670237</v>
      </c>
      <c r="B149994" s="9" t="s">
        <v>46439</v>
      </c>
      <c r="C149994" s="10" t="s">
        <v>65471</v>
      </c>
    </row>
    <row r="149995" spans="1:3" x14ac:dyDescent="0.25">
      <c r="A149995" s="11">
        <v>64429940</v>
      </c>
      <c r="B149995" s="12" t="s">
        <v>60</v>
      </c>
      <c r="C149995" s="13" t="s">
        <v>65472</v>
      </c>
    </row>
    <row r="149996" spans="1:3" x14ac:dyDescent="0.25">
      <c r="A149996" s="8">
        <v>64429940</v>
      </c>
      <c r="B149996" s="9" t="s">
        <v>3009</v>
      </c>
      <c r="C149996" s="10" t="s">
        <v>65472</v>
      </c>
    </row>
    <row r="149997" spans="1:3" x14ac:dyDescent="0.25">
      <c r="A149997" s="11">
        <v>64429940</v>
      </c>
      <c r="B149997" s="12" t="s">
        <v>976</v>
      </c>
      <c r="C149997" s="13" t="s">
        <v>65472</v>
      </c>
    </row>
    <row r="149998" spans="1:3" x14ac:dyDescent="0.25">
      <c r="A149998" s="8">
        <v>64429940</v>
      </c>
      <c r="B149998" s="9" t="s">
        <v>1091</v>
      </c>
      <c r="C149998" s="10" t="s">
        <v>65472</v>
      </c>
    </row>
    <row r="149999" spans="1:3" x14ac:dyDescent="0.25">
      <c r="A149999" s="11">
        <v>64429940</v>
      </c>
      <c r="B149999" s="12" t="s">
        <v>2307</v>
      </c>
      <c r="C149999" s="13" t="s">
        <v>65472</v>
      </c>
    </row>
    <row r="150000" spans="1:3" x14ac:dyDescent="0.25">
      <c r="A150000" s="8">
        <v>95425772</v>
      </c>
      <c r="B150000" s="9" t="s">
        <v>976</v>
      </c>
      <c r="C150000" s="10" t="s">
        <v>65473</v>
      </c>
    </row>
    <row r="150001" spans="1:3" x14ac:dyDescent="0.25">
      <c r="A150001" s="11">
        <v>95425772</v>
      </c>
      <c r="B150001" s="12" t="s">
        <v>1091</v>
      </c>
      <c r="C150001" s="13" t="s">
        <v>65473</v>
      </c>
    </row>
    <row r="150002" spans="1:3" x14ac:dyDescent="0.25">
      <c r="A150002" s="8">
        <v>95425772</v>
      </c>
      <c r="B150002" s="9" t="s">
        <v>2307</v>
      </c>
      <c r="C150002" s="10" t="s">
        <v>65473</v>
      </c>
    </row>
    <row r="150003" spans="1:3" x14ac:dyDescent="0.25">
      <c r="A150003" s="11">
        <v>95425772</v>
      </c>
      <c r="B150003" s="12" t="s">
        <v>5765</v>
      </c>
      <c r="C150003" s="13" t="s">
        <v>65473</v>
      </c>
    </row>
    <row r="150004" spans="1:3" x14ac:dyDescent="0.25">
      <c r="A150004" s="8">
        <v>95425772</v>
      </c>
      <c r="B150004" s="9" t="s">
        <v>978</v>
      </c>
      <c r="C150004" s="10" t="s">
        <v>65473</v>
      </c>
    </row>
    <row r="150005" spans="1:3" x14ac:dyDescent="0.25">
      <c r="A150005" s="11">
        <v>95425772</v>
      </c>
      <c r="B150005" s="12" t="s">
        <v>458</v>
      </c>
      <c r="C150005" s="13" t="s">
        <v>65473</v>
      </c>
    </row>
    <row r="150006" spans="1:3" x14ac:dyDescent="0.25">
      <c r="A150006" s="8">
        <v>95425772</v>
      </c>
      <c r="B150006" s="9" t="s">
        <v>5768</v>
      </c>
      <c r="C150006" s="10" t="s">
        <v>65473</v>
      </c>
    </row>
    <row r="150007" spans="1:3" x14ac:dyDescent="0.25">
      <c r="A150007" s="11">
        <v>95425772</v>
      </c>
      <c r="B150007" s="12" t="s">
        <v>15899</v>
      </c>
      <c r="C150007" s="13" t="s">
        <v>65473</v>
      </c>
    </row>
    <row r="150008" spans="1:3" x14ac:dyDescent="0.25">
      <c r="A150008" s="8">
        <v>95425772</v>
      </c>
      <c r="B150008" s="9" t="s">
        <v>320</v>
      </c>
      <c r="C150008" s="10" t="s">
        <v>65473</v>
      </c>
    </row>
    <row r="150009" spans="1:3" x14ac:dyDescent="0.25">
      <c r="A150009" s="11">
        <v>39247223</v>
      </c>
      <c r="B150009" s="12" t="s">
        <v>96</v>
      </c>
      <c r="C150009" s="13" t="s">
        <v>65474</v>
      </c>
    </row>
    <row r="150010" spans="1:3" x14ac:dyDescent="0.25">
      <c r="A150010" s="8">
        <v>39247223</v>
      </c>
      <c r="B150010" s="9" t="s">
        <v>12</v>
      </c>
      <c r="C150010" s="10" t="s">
        <v>65474</v>
      </c>
    </row>
    <row r="150011" spans="1:3" x14ac:dyDescent="0.25">
      <c r="A150011" s="11">
        <v>39247223</v>
      </c>
      <c r="B150011" s="12" t="s">
        <v>43</v>
      </c>
      <c r="C150011" s="13" t="s">
        <v>65474</v>
      </c>
    </row>
    <row r="150012" spans="1:3" x14ac:dyDescent="0.25">
      <c r="A150012" s="8">
        <v>39247223</v>
      </c>
      <c r="B150012" s="9" t="s">
        <v>98</v>
      </c>
      <c r="C150012" s="10" t="s">
        <v>65474</v>
      </c>
    </row>
    <row r="150013" spans="1:3" x14ac:dyDescent="0.25">
      <c r="A150013" s="11">
        <v>39247223</v>
      </c>
      <c r="B150013" s="12" t="s">
        <v>45</v>
      </c>
      <c r="C150013" s="13" t="s">
        <v>65474</v>
      </c>
    </row>
    <row r="150014" spans="1:3" x14ac:dyDescent="0.25">
      <c r="A150014" s="8">
        <v>39247223</v>
      </c>
      <c r="B150014" s="9" t="s">
        <v>270</v>
      </c>
      <c r="C150014" s="10" t="s">
        <v>65474</v>
      </c>
    </row>
    <row r="150015" spans="1:3" x14ac:dyDescent="0.25">
      <c r="A150015" s="11">
        <v>39247223</v>
      </c>
      <c r="B150015" s="12" t="s">
        <v>296</v>
      </c>
      <c r="C150015" s="13" t="s">
        <v>65474</v>
      </c>
    </row>
    <row r="150016" spans="1:3" x14ac:dyDescent="0.25">
      <c r="A150016" s="8">
        <v>39247223</v>
      </c>
      <c r="B150016" s="9" t="s">
        <v>459</v>
      </c>
      <c r="C150016" s="10" t="s">
        <v>65474</v>
      </c>
    </row>
    <row r="150017" spans="1:3" x14ac:dyDescent="0.25">
      <c r="A150017" s="11">
        <v>39247223</v>
      </c>
      <c r="B150017" s="12" t="s">
        <v>3547</v>
      </c>
      <c r="C150017" s="13" t="s">
        <v>65474</v>
      </c>
    </row>
    <row r="150018" spans="1:3" x14ac:dyDescent="0.25">
      <c r="A150018" s="8">
        <v>39247223</v>
      </c>
      <c r="B150018" s="9" t="s">
        <v>735</v>
      </c>
      <c r="C150018" s="10" t="s">
        <v>65474</v>
      </c>
    </row>
    <row r="150019" spans="1:3" x14ac:dyDescent="0.25">
      <c r="A150019" s="11">
        <v>22579288</v>
      </c>
      <c r="B150019" s="12" t="s">
        <v>281</v>
      </c>
      <c r="C150019" s="13" t="s">
        <v>65475</v>
      </c>
    </row>
    <row r="150020" spans="1:3" x14ac:dyDescent="0.25">
      <c r="A150020" s="8">
        <v>22579288</v>
      </c>
      <c r="B150020" s="9" t="s">
        <v>4137</v>
      </c>
      <c r="C150020" s="10" t="s">
        <v>65475</v>
      </c>
    </row>
    <row r="150021" spans="1:3" x14ac:dyDescent="0.25">
      <c r="A150021" s="11">
        <v>22579288</v>
      </c>
      <c r="B150021" s="12" t="s">
        <v>3117</v>
      </c>
      <c r="C150021" s="13" t="s">
        <v>65475</v>
      </c>
    </row>
    <row r="150022" spans="1:3" x14ac:dyDescent="0.25">
      <c r="A150022" s="8">
        <v>22579288</v>
      </c>
      <c r="B150022" s="9" t="s">
        <v>5801</v>
      </c>
      <c r="C150022" s="10" t="s">
        <v>65475</v>
      </c>
    </row>
    <row r="150023" spans="1:3" x14ac:dyDescent="0.25">
      <c r="A150023" s="11">
        <v>22579288</v>
      </c>
      <c r="B150023" s="12" t="s">
        <v>1483</v>
      </c>
      <c r="C150023" s="13" t="s">
        <v>65475</v>
      </c>
    </row>
    <row r="150024" spans="1:3" x14ac:dyDescent="0.25">
      <c r="A150024" s="8">
        <v>82747864</v>
      </c>
      <c r="B150024" s="9" t="s">
        <v>910</v>
      </c>
      <c r="C150024" s="10" t="s">
        <v>65476</v>
      </c>
    </row>
    <row r="150025" spans="1:3" x14ac:dyDescent="0.25">
      <c r="A150025" s="11">
        <v>82747864</v>
      </c>
      <c r="B150025" s="12" t="s">
        <v>7</v>
      </c>
      <c r="C150025" s="13" t="s">
        <v>65476</v>
      </c>
    </row>
    <row r="150026" spans="1:3" x14ac:dyDescent="0.25">
      <c r="A150026" s="8">
        <v>82747864</v>
      </c>
      <c r="B150026" s="9" t="s">
        <v>53</v>
      </c>
      <c r="C150026" s="10" t="s">
        <v>65476</v>
      </c>
    </row>
    <row r="150027" spans="1:3" x14ac:dyDescent="0.25">
      <c r="A150027" s="11">
        <v>82747864</v>
      </c>
      <c r="B150027" s="12" t="s">
        <v>54</v>
      </c>
      <c r="C150027" s="13" t="s">
        <v>65477</v>
      </c>
    </row>
    <row r="150028" spans="1:3" x14ac:dyDescent="0.25">
      <c r="A150028" s="8">
        <v>82747864</v>
      </c>
      <c r="B150028" s="9" t="s">
        <v>55</v>
      </c>
      <c r="C150028" s="10" t="s">
        <v>65476</v>
      </c>
    </row>
    <row r="150029" spans="1:3" x14ac:dyDescent="0.25">
      <c r="A150029" s="11">
        <v>82747864</v>
      </c>
      <c r="B150029" s="12" t="s">
        <v>111</v>
      </c>
      <c r="C150029" s="13" t="s">
        <v>65478</v>
      </c>
    </row>
    <row r="150030" spans="1:3" x14ac:dyDescent="0.25">
      <c r="A150030" s="8">
        <v>82747864</v>
      </c>
      <c r="B150030" s="9" t="s">
        <v>56</v>
      </c>
      <c r="C150030" s="10" t="s">
        <v>65476</v>
      </c>
    </row>
    <row r="150031" spans="1:3" x14ac:dyDescent="0.25">
      <c r="A150031" s="11">
        <v>82747864</v>
      </c>
      <c r="B150031" s="12" t="s">
        <v>169</v>
      </c>
      <c r="C150031" s="13" t="s">
        <v>65479</v>
      </c>
    </row>
    <row r="150032" spans="1:3" x14ac:dyDescent="0.25">
      <c r="A150032" s="8">
        <v>82747864</v>
      </c>
      <c r="B150032" s="9" t="s">
        <v>62</v>
      </c>
      <c r="C150032" s="10" t="s">
        <v>65480</v>
      </c>
    </row>
    <row r="150033" spans="1:3" x14ac:dyDescent="0.25">
      <c r="A150033" s="11">
        <v>71854330</v>
      </c>
      <c r="B150033" s="12" t="s">
        <v>1784</v>
      </c>
      <c r="C150033" s="13" t="s">
        <v>65481</v>
      </c>
    </row>
    <row r="150034" spans="1:3" x14ac:dyDescent="0.25">
      <c r="A150034" s="8">
        <v>71854330</v>
      </c>
      <c r="B150034" s="9" t="s">
        <v>910</v>
      </c>
      <c r="C150034" s="10" t="s">
        <v>65481</v>
      </c>
    </row>
    <row r="150035" spans="1:3" x14ac:dyDescent="0.25">
      <c r="A150035" s="11">
        <v>71854330</v>
      </c>
      <c r="B150035" s="12" t="s">
        <v>7</v>
      </c>
      <c r="C150035" s="13" t="s">
        <v>65481</v>
      </c>
    </row>
    <row r="150036" spans="1:3" x14ac:dyDescent="0.25">
      <c r="A150036" s="8">
        <v>71854330</v>
      </c>
      <c r="B150036" s="9" t="s">
        <v>53</v>
      </c>
      <c r="C150036" s="10" t="s">
        <v>65481</v>
      </c>
    </row>
    <row r="150037" spans="1:3" x14ac:dyDescent="0.25">
      <c r="A150037" s="11">
        <v>71854330</v>
      </c>
      <c r="B150037" s="12" t="s">
        <v>56</v>
      </c>
      <c r="C150037" s="13" t="s">
        <v>65481</v>
      </c>
    </row>
    <row r="150038" spans="1:3" x14ac:dyDescent="0.25">
      <c r="A150038" s="8">
        <v>71854330</v>
      </c>
      <c r="B150038" s="9" t="s">
        <v>169</v>
      </c>
      <c r="C150038" s="10" t="s">
        <v>65481</v>
      </c>
    </row>
    <row r="150039" spans="1:3" x14ac:dyDescent="0.25">
      <c r="A150039" s="11">
        <v>73715265</v>
      </c>
      <c r="B150039" s="12" t="s">
        <v>35</v>
      </c>
      <c r="C150039" s="13" t="s">
        <v>65482</v>
      </c>
    </row>
    <row r="150040" spans="1:3" x14ac:dyDescent="0.25">
      <c r="A150040" s="8">
        <v>73715265</v>
      </c>
      <c r="B150040" s="9" t="s">
        <v>37</v>
      </c>
      <c r="C150040" s="10" t="s">
        <v>65482</v>
      </c>
    </row>
    <row r="150041" spans="1:3" x14ac:dyDescent="0.25">
      <c r="A150041" s="11">
        <v>73715265</v>
      </c>
      <c r="B150041" s="12" t="s">
        <v>232</v>
      </c>
      <c r="C150041" s="13" t="s">
        <v>65482</v>
      </c>
    </row>
    <row r="150042" spans="1:3" x14ac:dyDescent="0.25">
      <c r="A150042" s="8">
        <v>73715265</v>
      </c>
      <c r="B150042" s="9" t="s">
        <v>38</v>
      </c>
      <c r="C150042" s="10" t="s">
        <v>65482</v>
      </c>
    </row>
    <row r="150043" spans="1:3" x14ac:dyDescent="0.25">
      <c r="A150043" s="11">
        <v>73715265</v>
      </c>
      <c r="B150043" s="12" t="s">
        <v>402</v>
      </c>
      <c r="C150043" s="13" t="s">
        <v>65482</v>
      </c>
    </row>
    <row r="150044" spans="1:3" x14ac:dyDescent="0.25">
      <c r="A150044" s="8">
        <v>67575868</v>
      </c>
      <c r="B150044" s="9" t="s">
        <v>7</v>
      </c>
      <c r="C150044" s="10" t="s">
        <v>65483</v>
      </c>
    </row>
    <row r="150045" spans="1:3" x14ac:dyDescent="0.25">
      <c r="A150045" s="11">
        <v>67575868</v>
      </c>
      <c r="B150045" s="12" t="s">
        <v>55</v>
      </c>
      <c r="C150045" s="13" t="s">
        <v>65483</v>
      </c>
    </row>
    <row r="150046" spans="1:3" x14ac:dyDescent="0.25">
      <c r="A150046" s="8">
        <v>67575868</v>
      </c>
      <c r="B150046" s="9" t="s">
        <v>2113</v>
      </c>
      <c r="C150046" s="10" t="s">
        <v>65483</v>
      </c>
    </row>
    <row r="150047" spans="1:3" x14ac:dyDescent="0.25">
      <c r="A150047" s="11">
        <v>67575868</v>
      </c>
      <c r="B150047" s="12" t="s">
        <v>924</v>
      </c>
      <c r="C150047" s="13" t="s">
        <v>65483</v>
      </c>
    </row>
    <row r="150048" spans="1:3" x14ac:dyDescent="0.25">
      <c r="A150048" s="8">
        <v>67575868</v>
      </c>
      <c r="B150048" s="9" t="s">
        <v>1177</v>
      </c>
      <c r="C150048" s="10" t="s">
        <v>65483</v>
      </c>
    </row>
    <row r="150049" spans="1:3" x14ac:dyDescent="0.25">
      <c r="A150049" s="11">
        <v>88767607</v>
      </c>
      <c r="B150049" s="12" t="s">
        <v>57</v>
      </c>
      <c r="C150049" s="13" t="s">
        <v>65484</v>
      </c>
    </row>
    <row r="150050" spans="1:3" x14ac:dyDescent="0.25">
      <c r="A150050" s="8">
        <v>88767607</v>
      </c>
      <c r="B150050" s="9" t="s">
        <v>633</v>
      </c>
      <c r="C150050" s="10" t="s">
        <v>65484</v>
      </c>
    </row>
    <row r="150051" spans="1:3" x14ac:dyDescent="0.25">
      <c r="A150051" s="11">
        <v>88767607</v>
      </c>
      <c r="B150051" s="12" t="s">
        <v>2666</v>
      </c>
      <c r="C150051" s="13" t="s">
        <v>65484</v>
      </c>
    </row>
    <row r="150052" spans="1:3" x14ac:dyDescent="0.25">
      <c r="A150052" s="8">
        <v>88767607</v>
      </c>
      <c r="B150052" s="9" t="s">
        <v>20153</v>
      </c>
      <c r="C150052" s="10" t="s">
        <v>65484</v>
      </c>
    </row>
    <row r="150053" spans="1:3" x14ac:dyDescent="0.25">
      <c r="A150053" s="11">
        <v>88767607</v>
      </c>
      <c r="B150053" s="12" t="s">
        <v>438</v>
      </c>
      <c r="C150053" s="13" t="s">
        <v>65484</v>
      </c>
    </row>
    <row r="150054" spans="1:3" x14ac:dyDescent="0.25">
      <c r="A150054" s="8">
        <v>37699421</v>
      </c>
      <c r="B150054" s="9" t="s">
        <v>5216</v>
      </c>
      <c r="C150054" s="10" t="s">
        <v>65485</v>
      </c>
    </row>
    <row r="150055" spans="1:3" x14ac:dyDescent="0.25">
      <c r="A150055" s="11">
        <v>37699421</v>
      </c>
      <c r="B150055" s="12" t="s">
        <v>13165</v>
      </c>
      <c r="C150055" s="13" t="s">
        <v>65486</v>
      </c>
    </row>
    <row r="150056" spans="1:3" x14ac:dyDescent="0.25">
      <c r="A150056" s="8">
        <v>37699421</v>
      </c>
      <c r="B150056" s="9" t="s">
        <v>8311</v>
      </c>
      <c r="C150056" s="10" t="s">
        <v>65487</v>
      </c>
    </row>
    <row r="150057" spans="1:3" x14ac:dyDescent="0.25">
      <c r="A150057" s="11">
        <v>37699421</v>
      </c>
      <c r="B150057" s="12" t="s">
        <v>8562</v>
      </c>
      <c r="C150057" s="13" t="s">
        <v>65488</v>
      </c>
    </row>
    <row r="150058" spans="1:3" x14ac:dyDescent="0.25">
      <c r="A150058" s="8">
        <v>53244552</v>
      </c>
      <c r="B150058" s="9" t="s">
        <v>56</v>
      </c>
      <c r="C150058" s="10" t="s">
        <v>65489</v>
      </c>
    </row>
    <row r="150059" spans="1:3" x14ac:dyDescent="0.25">
      <c r="A150059" s="11">
        <v>53244552</v>
      </c>
      <c r="B150059" s="12" t="s">
        <v>475</v>
      </c>
      <c r="C150059" s="13" t="s">
        <v>65489</v>
      </c>
    </row>
    <row r="150060" spans="1:3" x14ac:dyDescent="0.25">
      <c r="A150060" s="8">
        <v>53244552</v>
      </c>
      <c r="B150060" s="9" t="s">
        <v>6999</v>
      </c>
      <c r="C150060" s="10" t="s">
        <v>65489</v>
      </c>
    </row>
    <row r="150061" spans="1:3" x14ac:dyDescent="0.25">
      <c r="A150061" s="11">
        <v>53244552</v>
      </c>
      <c r="B150061" s="12" t="s">
        <v>65490</v>
      </c>
      <c r="C150061" s="13" t="s">
        <v>65489</v>
      </c>
    </row>
    <row r="150062" spans="1:3" x14ac:dyDescent="0.25">
      <c r="A150062" s="8">
        <v>53244552</v>
      </c>
      <c r="B150062" s="9" t="s">
        <v>24680</v>
      </c>
      <c r="C150062" s="10" t="s">
        <v>65489</v>
      </c>
    </row>
    <row r="150063" spans="1:3" x14ac:dyDescent="0.25">
      <c r="A150063" s="11">
        <v>26396476</v>
      </c>
      <c r="B150063" s="12" t="s">
        <v>60</v>
      </c>
      <c r="C150063" s="13" t="s">
        <v>65491</v>
      </c>
    </row>
    <row r="150064" spans="1:3" x14ac:dyDescent="0.25">
      <c r="A150064" s="8">
        <v>26396476</v>
      </c>
      <c r="B150064" s="9" t="s">
        <v>43</v>
      </c>
      <c r="C150064" s="10" t="s">
        <v>65491</v>
      </c>
    </row>
    <row r="150065" spans="1:3" x14ac:dyDescent="0.25">
      <c r="A150065" s="11">
        <v>26396476</v>
      </c>
      <c r="B150065" s="12" t="s">
        <v>270</v>
      </c>
      <c r="C150065" s="13" t="s">
        <v>65491</v>
      </c>
    </row>
    <row r="150066" spans="1:3" x14ac:dyDescent="0.25">
      <c r="A150066" s="8">
        <v>26396476</v>
      </c>
      <c r="B150066" s="9" t="s">
        <v>359</v>
      </c>
      <c r="C150066" s="10" t="s">
        <v>65491</v>
      </c>
    </row>
    <row r="150067" spans="1:3" x14ac:dyDescent="0.25">
      <c r="A150067" s="11">
        <v>26396476</v>
      </c>
      <c r="B150067" s="12" t="s">
        <v>806</v>
      </c>
      <c r="C150067" s="13" t="s">
        <v>65491</v>
      </c>
    </row>
    <row r="150068" spans="1:3" x14ac:dyDescent="0.25">
      <c r="A150068" s="8">
        <v>72413255</v>
      </c>
      <c r="B150068" s="9" t="s">
        <v>442</v>
      </c>
      <c r="C150068" s="10" t="s">
        <v>65492</v>
      </c>
    </row>
    <row r="150069" spans="1:3" x14ac:dyDescent="0.25">
      <c r="A150069" s="11">
        <v>72413255</v>
      </c>
      <c r="B150069" s="12" t="s">
        <v>1395</v>
      </c>
      <c r="C150069" s="13" t="s">
        <v>65492</v>
      </c>
    </row>
    <row r="150070" spans="1:3" x14ac:dyDescent="0.25">
      <c r="A150070" s="8">
        <v>72413255</v>
      </c>
      <c r="B150070" s="9" t="s">
        <v>21</v>
      </c>
      <c r="C150070" s="10" t="s">
        <v>65492</v>
      </c>
    </row>
    <row r="150071" spans="1:3" x14ac:dyDescent="0.25">
      <c r="A150071" s="11">
        <v>72413255</v>
      </c>
      <c r="B150071" s="12" t="s">
        <v>653</v>
      </c>
      <c r="C150071" s="13" t="s">
        <v>65492</v>
      </c>
    </row>
    <row r="150072" spans="1:3" x14ac:dyDescent="0.25">
      <c r="A150072" s="8">
        <v>72413255</v>
      </c>
      <c r="B150072" s="9" t="s">
        <v>1284</v>
      </c>
      <c r="C150072" s="10" t="s">
        <v>65492</v>
      </c>
    </row>
    <row r="150073" spans="1:3" x14ac:dyDescent="0.25">
      <c r="A150073" s="11">
        <v>40028277</v>
      </c>
      <c r="B150073" s="12" t="s">
        <v>9</v>
      </c>
      <c r="C150073" s="13" t="s">
        <v>65493</v>
      </c>
    </row>
    <row r="150074" spans="1:3" x14ac:dyDescent="0.25">
      <c r="A150074" s="8">
        <v>40028277</v>
      </c>
      <c r="B150074" s="9" t="s">
        <v>156</v>
      </c>
      <c r="C150074" s="10" t="s">
        <v>65493</v>
      </c>
    </row>
    <row r="150075" spans="1:3" x14ac:dyDescent="0.25">
      <c r="A150075" s="11">
        <v>40028277</v>
      </c>
      <c r="B150075" s="12" t="s">
        <v>68</v>
      </c>
      <c r="C150075" s="13" t="s">
        <v>65493</v>
      </c>
    </row>
    <row r="150076" spans="1:3" x14ac:dyDescent="0.25">
      <c r="A150076" s="8">
        <v>40028277</v>
      </c>
      <c r="B150076" s="9" t="s">
        <v>425</v>
      </c>
      <c r="C150076" s="10" t="s">
        <v>65493</v>
      </c>
    </row>
    <row r="150077" spans="1:3" x14ac:dyDescent="0.25">
      <c r="A150077" s="11">
        <v>40028277</v>
      </c>
      <c r="B150077" s="12" t="s">
        <v>69</v>
      </c>
      <c r="C150077" s="13" t="s">
        <v>65493</v>
      </c>
    </row>
    <row r="150078" spans="1:3" x14ac:dyDescent="0.25">
      <c r="A150078" s="8">
        <v>46955906</v>
      </c>
      <c r="B150078" s="9" t="s">
        <v>34</v>
      </c>
      <c r="C150078" s="10" t="s">
        <v>65494</v>
      </c>
    </row>
    <row r="150079" spans="1:3" x14ac:dyDescent="0.25">
      <c r="A150079" s="11">
        <v>46955906</v>
      </c>
      <c r="B150079" s="12" t="s">
        <v>2343</v>
      </c>
      <c r="C150079" s="13" t="s">
        <v>65494</v>
      </c>
    </row>
    <row r="150080" spans="1:3" x14ac:dyDescent="0.25">
      <c r="A150080" s="8">
        <v>46955906</v>
      </c>
      <c r="B150080" s="9" t="s">
        <v>1287</v>
      </c>
      <c r="C150080" s="10" t="s">
        <v>65494</v>
      </c>
    </row>
    <row r="150081" spans="1:3" x14ac:dyDescent="0.25">
      <c r="A150081" s="11">
        <v>46955906</v>
      </c>
      <c r="B150081" s="12" t="s">
        <v>617</v>
      </c>
      <c r="C150081" s="13" t="s">
        <v>65494</v>
      </c>
    </row>
    <row r="150082" spans="1:3" x14ac:dyDescent="0.25">
      <c r="A150082" s="8">
        <v>46955906</v>
      </c>
      <c r="B150082" s="9" t="s">
        <v>503</v>
      </c>
      <c r="C150082" s="10" t="s">
        <v>65494</v>
      </c>
    </row>
    <row r="150083" spans="1:3" x14ac:dyDescent="0.25">
      <c r="A150083" s="11">
        <v>72132587</v>
      </c>
      <c r="B150083" s="12" t="s">
        <v>98</v>
      </c>
      <c r="C150083" s="13" t="s">
        <v>65495</v>
      </c>
    </row>
    <row r="150084" spans="1:3" x14ac:dyDescent="0.25">
      <c r="A150084" s="8">
        <v>72132587</v>
      </c>
      <c r="B150084" s="9" t="s">
        <v>160</v>
      </c>
      <c r="C150084" s="10" t="s">
        <v>65495</v>
      </c>
    </row>
    <row r="150085" spans="1:3" x14ac:dyDescent="0.25">
      <c r="A150085" s="11">
        <v>72132587</v>
      </c>
      <c r="B150085" s="12" t="s">
        <v>45</v>
      </c>
      <c r="C150085" s="13" t="s">
        <v>65495</v>
      </c>
    </row>
    <row r="150086" spans="1:3" x14ac:dyDescent="0.25">
      <c r="A150086" s="8">
        <v>72132587</v>
      </c>
      <c r="B150086" s="9" t="s">
        <v>15</v>
      </c>
      <c r="C150086" s="10" t="s">
        <v>65495</v>
      </c>
    </row>
    <row r="150087" spans="1:3" x14ac:dyDescent="0.25">
      <c r="A150087" s="11">
        <v>72132587</v>
      </c>
      <c r="B150087" s="12" t="s">
        <v>270</v>
      </c>
      <c r="C150087" s="13" t="s">
        <v>65495</v>
      </c>
    </row>
    <row r="150088" spans="1:3" x14ac:dyDescent="0.25">
      <c r="A150088" s="8">
        <v>72132587</v>
      </c>
      <c r="B150088" s="9" t="s">
        <v>359</v>
      </c>
      <c r="C150088" s="10" t="s">
        <v>65495</v>
      </c>
    </row>
    <row r="150089" spans="1:3" x14ac:dyDescent="0.25">
      <c r="A150089" s="11">
        <v>72132587</v>
      </c>
      <c r="B150089" s="12" t="s">
        <v>271</v>
      </c>
      <c r="C150089" s="13" t="s">
        <v>65495</v>
      </c>
    </row>
    <row r="150090" spans="1:3" x14ac:dyDescent="0.25">
      <c r="A150090" s="8">
        <v>4748459</v>
      </c>
      <c r="B150090" s="9" t="s">
        <v>98</v>
      </c>
      <c r="C150090" s="10" t="s">
        <v>65496</v>
      </c>
    </row>
    <row r="150091" spans="1:3" x14ac:dyDescent="0.25">
      <c r="A150091" s="11">
        <v>4748459</v>
      </c>
      <c r="B150091" s="12" t="s">
        <v>15</v>
      </c>
      <c r="C150091" s="13" t="s">
        <v>65496</v>
      </c>
    </row>
    <row r="150092" spans="1:3" x14ac:dyDescent="0.25">
      <c r="A150092" s="8">
        <v>4748459</v>
      </c>
      <c r="B150092" s="9" t="s">
        <v>466</v>
      </c>
      <c r="C150092" s="10" t="s">
        <v>65496</v>
      </c>
    </row>
    <row r="150093" spans="1:3" x14ac:dyDescent="0.25">
      <c r="A150093" s="11">
        <v>4748459</v>
      </c>
      <c r="B150093" s="12" t="s">
        <v>359</v>
      </c>
      <c r="C150093" s="13" t="s">
        <v>65496</v>
      </c>
    </row>
    <row r="150094" spans="1:3" x14ac:dyDescent="0.25">
      <c r="A150094" s="8">
        <v>4748459</v>
      </c>
      <c r="B150094" s="9" t="s">
        <v>271</v>
      </c>
      <c r="C150094" s="10" t="s">
        <v>65496</v>
      </c>
    </row>
    <row r="150095" spans="1:3" x14ac:dyDescent="0.25">
      <c r="A150095" s="11">
        <v>36771047</v>
      </c>
      <c r="B150095" s="12" t="s">
        <v>7749</v>
      </c>
      <c r="C150095" s="13" t="s">
        <v>65497</v>
      </c>
    </row>
    <row r="150096" spans="1:3" x14ac:dyDescent="0.25">
      <c r="A150096" s="8">
        <v>13836734</v>
      </c>
      <c r="B150096" s="9" t="s">
        <v>41</v>
      </c>
      <c r="C150096" s="10" t="s">
        <v>65498</v>
      </c>
    </row>
    <row r="150097" spans="1:3" x14ac:dyDescent="0.25">
      <c r="A150097" s="11">
        <v>13836734</v>
      </c>
      <c r="B150097" s="12" t="s">
        <v>43</v>
      </c>
      <c r="C150097" s="13" t="s">
        <v>65498</v>
      </c>
    </row>
    <row r="150098" spans="1:3" x14ac:dyDescent="0.25">
      <c r="A150098" s="8">
        <v>13836734</v>
      </c>
      <c r="B150098" s="9" t="s">
        <v>98</v>
      </c>
      <c r="C150098" s="10" t="s">
        <v>65498</v>
      </c>
    </row>
    <row r="150099" spans="1:3" x14ac:dyDescent="0.25">
      <c r="A150099" s="11">
        <v>13836734</v>
      </c>
      <c r="B150099" s="12" t="s">
        <v>15</v>
      </c>
      <c r="C150099" s="13" t="s">
        <v>65498</v>
      </c>
    </row>
    <row r="150100" spans="1:3" x14ac:dyDescent="0.25">
      <c r="A150100" s="8">
        <v>13836734</v>
      </c>
      <c r="B150100" s="9" t="s">
        <v>420</v>
      </c>
      <c r="C150100" s="10" t="s">
        <v>65498</v>
      </c>
    </row>
    <row r="150101" spans="1:3" x14ac:dyDescent="0.25">
      <c r="A150101" s="11">
        <v>372752</v>
      </c>
      <c r="B150101" s="12" t="s">
        <v>56</v>
      </c>
      <c r="C150101" s="13" t="s">
        <v>65499</v>
      </c>
    </row>
    <row r="150102" spans="1:3" x14ac:dyDescent="0.25">
      <c r="A150102" s="8">
        <v>372752</v>
      </c>
      <c r="B150102" s="9" t="s">
        <v>3098</v>
      </c>
      <c r="C150102" s="10" t="s">
        <v>65499</v>
      </c>
    </row>
    <row r="150103" spans="1:3" x14ac:dyDescent="0.25">
      <c r="A150103" s="11">
        <v>372752</v>
      </c>
      <c r="B150103" s="12" t="s">
        <v>5927</v>
      </c>
      <c r="C150103" s="13" t="s">
        <v>65499</v>
      </c>
    </row>
    <row r="150104" spans="1:3" x14ac:dyDescent="0.25">
      <c r="A150104" s="8">
        <v>372752</v>
      </c>
      <c r="B150104" s="9" t="s">
        <v>32</v>
      </c>
      <c r="C150104" s="10" t="s">
        <v>65499</v>
      </c>
    </row>
    <row r="150105" spans="1:3" x14ac:dyDescent="0.25">
      <c r="A150105" s="11">
        <v>372752</v>
      </c>
      <c r="B150105" s="12" t="s">
        <v>3102</v>
      </c>
      <c r="C150105" s="13" t="s">
        <v>65499</v>
      </c>
    </row>
    <row r="150106" spans="1:3" x14ac:dyDescent="0.25">
      <c r="A150106" s="8">
        <v>10391405</v>
      </c>
      <c r="B150106" s="9" t="s">
        <v>231</v>
      </c>
      <c r="C150106" s="10" t="s">
        <v>65500</v>
      </c>
    </row>
    <row r="150107" spans="1:3" x14ac:dyDescent="0.25">
      <c r="A150107" s="11">
        <v>10391405</v>
      </c>
      <c r="B150107" s="12" t="s">
        <v>233</v>
      </c>
      <c r="C150107" s="13" t="s">
        <v>65501</v>
      </c>
    </row>
    <row r="150108" spans="1:3" x14ac:dyDescent="0.25">
      <c r="A150108" s="8">
        <v>10391405</v>
      </c>
      <c r="B150108" s="9" t="s">
        <v>7875</v>
      </c>
      <c r="C150108" s="10" t="s">
        <v>65502</v>
      </c>
    </row>
    <row r="150109" spans="1:3" x14ac:dyDescent="0.25">
      <c r="A150109" s="11">
        <v>10391405</v>
      </c>
      <c r="B150109" s="12" t="s">
        <v>22</v>
      </c>
      <c r="C150109" s="13" t="s">
        <v>65503</v>
      </c>
    </row>
    <row r="150110" spans="1:3" x14ac:dyDescent="0.25">
      <c r="A150110" s="8">
        <v>10391405</v>
      </c>
      <c r="B150110" s="9" t="s">
        <v>3337</v>
      </c>
      <c r="C150110" s="10" t="s">
        <v>65504</v>
      </c>
    </row>
    <row r="150111" spans="1:3" x14ac:dyDescent="0.25">
      <c r="A150111" s="11">
        <v>10391405</v>
      </c>
      <c r="B150111" s="12" t="s">
        <v>1491</v>
      </c>
      <c r="C150111" s="13" t="s">
        <v>65505</v>
      </c>
    </row>
    <row r="150112" spans="1:3" x14ac:dyDescent="0.25">
      <c r="A150112" s="8">
        <v>10391405</v>
      </c>
      <c r="B150112" s="9" t="s">
        <v>13555</v>
      </c>
      <c r="C150112" s="10" t="s">
        <v>65506</v>
      </c>
    </row>
    <row r="150113" spans="1:3" x14ac:dyDescent="0.25">
      <c r="A150113" s="11">
        <v>10391405</v>
      </c>
      <c r="B150113" s="12" t="s">
        <v>6512</v>
      </c>
      <c r="C150113" s="13" t="s">
        <v>65507</v>
      </c>
    </row>
    <row r="150114" spans="1:3" x14ac:dyDescent="0.25">
      <c r="A150114" s="8">
        <v>41630551</v>
      </c>
      <c r="B150114" s="9" t="s">
        <v>7775</v>
      </c>
      <c r="C150114" s="10" t="s">
        <v>65508</v>
      </c>
    </row>
    <row r="150115" spans="1:3" x14ac:dyDescent="0.25">
      <c r="A150115" s="11">
        <v>82323625</v>
      </c>
      <c r="B150115" s="12" t="s">
        <v>96</v>
      </c>
      <c r="C150115" s="13" t="s">
        <v>65509</v>
      </c>
    </row>
    <row r="150116" spans="1:3" x14ac:dyDescent="0.25">
      <c r="A150116" s="8">
        <v>82323625</v>
      </c>
      <c r="B150116" s="9" t="s">
        <v>98</v>
      </c>
      <c r="C150116" s="10" t="s">
        <v>65509</v>
      </c>
    </row>
    <row r="150117" spans="1:3" x14ac:dyDescent="0.25">
      <c r="A150117" s="11">
        <v>82323625</v>
      </c>
      <c r="B150117" s="12" t="s">
        <v>15</v>
      </c>
      <c r="C150117" s="13" t="s">
        <v>65509</v>
      </c>
    </row>
    <row r="150118" spans="1:3" x14ac:dyDescent="0.25">
      <c r="A150118" s="8">
        <v>82323625</v>
      </c>
      <c r="B150118" s="9" t="s">
        <v>359</v>
      </c>
      <c r="C150118" s="10" t="s">
        <v>65509</v>
      </c>
    </row>
    <row r="150119" spans="1:3" x14ac:dyDescent="0.25">
      <c r="A150119" s="11">
        <v>82323625</v>
      </c>
      <c r="B150119" s="12" t="s">
        <v>99</v>
      </c>
      <c r="C150119" s="13" t="s">
        <v>65509</v>
      </c>
    </row>
    <row r="150120" spans="1:3" x14ac:dyDescent="0.25">
      <c r="A150120" s="8">
        <v>82323625</v>
      </c>
      <c r="B150120" s="9" t="s">
        <v>271</v>
      </c>
      <c r="C150120" s="10" t="s">
        <v>65509</v>
      </c>
    </row>
    <row r="150121" spans="1:3" x14ac:dyDescent="0.25">
      <c r="A150121" s="11">
        <v>37806338</v>
      </c>
      <c r="B150121" s="12" t="s">
        <v>211</v>
      </c>
      <c r="C150121" s="13" t="s">
        <v>65510</v>
      </c>
    </row>
    <row r="150122" spans="1:3" x14ac:dyDescent="0.25">
      <c r="A150122" s="8">
        <v>37806338</v>
      </c>
      <c r="B150122" s="9" t="s">
        <v>7306</v>
      </c>
      <c r="C150122" s="10" t="s">
        <v>65510</v>
      </c>
    </row>
    <row r="150123" spans="1:3" x14ac:dyDescent="0.25">
      <c r="A150123" s="11">
        <v>37806338</v>
      </c>
      <c r="B150123" s="12" t="s">
        <v>29810</v>
      </c>
      <c r="C150123" s="13" t="s">
        <v>65510</v>
      </c>
    </row>
    <row r="150124" spans="1:3" x14ac:dyDescent="0.25">
      <c r="A150124" s="8">
        <v>37806338</v>
      </c>
      <c r="B150124" s="9" t="s">
        <v>14746</v>
      </c>
      <c r="C150124" s="10" t="s">
        <v>65510</v>
      </c>
    </row>
    <row r="150125" spans="1:3" x14ac:dyDescent="0.25">
      <c r="A150125" s="11">
        <v>82036383</v>
      </c>
      <c r="B150125" s="12" t="s">
        <v>60</v>
      </c>
      <c r="C150125" s="13" t="s">
        <v>65511</v>
      </c>
    </row>
    <row r="150126" spans="1:3" x14ac:dyDescent="0.25">
      <c r="A150126" s="8">
        <v>82036383</v>
      </c>
      <c r="B150126" s="9" t="s">
        <v>3009</v>
      </c>
      <c r="C150126" s="10" t="s">
        <v>65511</v>
      </c>
    </row>
    <row r="150127" spans="1:3" x14ac:dyDescent="0.25">
      <c r="A150127" s="11">
        <v>82036383</v>
      </c>
      <c r="B150127" s="12" t="s">
        <v>976</v>
      </c>
      <c r="C150127" s="13" t="s">
        <v>65511</v>
      </c>
    </row>
    <row r="150128" spans="1:3" x14ac:dyDescent="0.25">
      <c r="A150128" s="8">
        <v>82036383</v>
      </c>
      <c r="B150128" s="9" t="s">
        <v>1091</v>
      </c>
      <c r="C150128" s="10" t="s">
        <v>65511</v>
      </c>
    </row>
    <row r="150129" spans="1:3" x14ac:dyDescent="0.25">
      <c r="A150129" s="11">
        <v>82036383</v>
      </c>
      <c r="B150129" s="12" t="s">
        <v>2307</v>
      </c>
      <c r="C150129" s="13" t="s">
        <v>65511</v>
      </c>
    </row>
    <row r="150130" spans="1:3" x14ac:dyDescent="0.25">
      <c r="A150130" s="8">
        <v>82036383</v>
      </c>
      <c r="B150130" s="9" t="s">
        <v>456</v>
      </c>
      <c r="C150130" s="10" t="s">
        <v>65511</v>
      </c>
    </row>
    <row r="150131" spans="1:3" x14ac:dyDescent="0.25">
      <c r="A150131" s="11">
        <v>82036383</v>
      </c>
      <c r="B150131" s="12" t="s">
        <v>978</v>
      </c>
      <c r="C150131" s="13" t="s">
        <v>65511</v>
      </c>
    </row>
    <row r="150132" spans="1:3" x14ac:dyDescent="0.25">
      <c r="A150132" s="8">
        <v>82036383</v>
      </c>
      <c r="B150132" s="9" t="s">
        <v>20</v>
      </c>
      <c r="C150132" s="10" t="s">
        <v>65511</v>
      </c>
    </row>
    <row r="150133" spans="1:3" x14ac:dyDescent="0.25">
      <c r="A150133" s="11">
        <v>82036383</v>
      </c>
      <c r="B150133" s="12" t="s">
        <v>459</v>
      </c>
      <c r="C150133" s="13" t="s">
        <v>65511</v>
      </c>
    </row>
    <row r="150134" spans="1:3" x14ac:dyDescent="0.25">
      <c r="A150134" s="8">
        <v>82036383</v>
      </c>
      <c r="B150134" s="9" t="s">
        <v>320</v>
      </c>
      <c r="C150134" s="10" t="s">
        <v>65511</v>
      </c>
    </row>
    <row r="150135" spans="1:3" x14ac:dyDescent="0.25">
      <c r="A150135" s="11">
        <v>47868238</v>
      </c>
      <c r="B150135" s="12" t="s">
        <v>442</v>
      </c>
      <c r="C150135" s="13" t="s">
        <v>65512</v>
      </c>
    </row>
    <row r="150136" spans="1:3" x14ac:dyDescent="0.25">
      <c r="A150136" s="8">
        <v>47868238</v>
      </c>
      <c r="B150136" s="9" t="s">
        <v>232</v>
      </c>
      <c r="C150136" s="10" t="s">
        <v>65512</v>
      </c>
    </row>
    <row r="150137" spans="1:3" x14ac:dyDescent="0.25">
      <c r="A150137" s="11">
        <v>47868238</v>
      </c>
      <c r="B150137" s="12" t="s">
        <v>490</v>
      </c>
      <c r="C150137" s="13" t="s">
        <v>65512</v>
      </c>
    </row>
    <row r="150138" spans="1:3" x14ac:dyDescent="0.25">
      <c r="A150138" s="8">
        <v>47868238</v>
      </c>
      <c r="B150138" s="9" t="s">
        <v>884</v>
      </c>
      <c r="C150138" s="10" t="s">
        <v>65512</v>
      </c>
    </row>
    <row r="150139" spans="1:3" x14ac:dyDescent="0.25">
      <c r="A150139" s="11">
        <v>47868238</v>
      </c>
      <c r="B150139" s="12" t="s">
        <v>1196</v>
      </c>
      <c r="C150139" s="13" t="s">
        <v>65512</v>
      </c>
    </row>
    <row r="150140" spans="1:3" x14ac:dyDescent="0.25">
      <c r="A150140" s="8">
        <v>47868238</v>
      </c>
      <c r="B150140" s="9" t="s">
        <v>39</v>
      </c>
      <c r="C150140" s="10" t="s">
        <v>65512</v>
      </c>
    </row>
    <row r="150141" spans="1:3" x14ac:dyDescent="0.25">
      <c r="A150141" s="11">
        <v>47868238</v>
      </c>
      <c r="B150141" s="12" t="s">
        <v>4075</v>
      </c>
      <c r="C150141" s="13" t="s">
        <v>65512</v>
      </c>
    </row>
    <row r="150142" spans="1:3" x14ac:dyDescent="0.25">
      <c r="A150142" s="8">
        <v>82234898</v>
      </c>
      <c r="B150142" s="9" t="s">
        <v>2441</v>
      </c>
      <c r="C150142" s="10" t="s">
        <v>65513</v>
      </c>
    </row>
    <row r="150143" spans="1:3" x14ac:dyDescent="0.25">
      <c r="A150143" s="11">
        <v>82234898</v>
      </c>
      <c r="B150143" s="12" t="s">
        <v>442</v>
      </c>
      <c r="C150143" s="13" t="s">
        <v>65513</v>
      </c>
    </row>
    <row r="150144" spans="1:3" x14ac:dyDescent="0.25">
      <c r="A150144" s="8">
        <v>82234898</v>
      </c>
      <c r="B150144" s="9" t="s">
        <v>1484</v>
      </c>
      <c r="C150144" s="10" t="s">
        <v>65513</v>
      </c>
    </row>
    <row r="150145" spans="1:3" x14ac:dyDescent="0.25">
      <c r="A150145" s="11">
        <v>82234898</v>
      </c>
      <c r="B150145" s="12" t="s">
        <v>280</v>
      </c>
      <c r="C150145" s="13" t="s">
        <v>65513</v>
      </c>
    </row>
    <row r="150146" spans="1:3" x14ac:dyDescent="0.25">
      <c r="A150146" s="8">
        <v>82234898</v>
      </c>
      <c r="B150146" s="9" t="s">
        <v>21</v>
      </c>
      <c r="C150146" s="10" t="s">
        <v>65513</v>
      </c>
    </row>
    <row r="150147" spans="1:3" x14ac:dyDescent="0.25">
      <c r="A150147" s="11">
        <v>70952615</v>
      </c>
      <c r="B150147" s="12" t="s">
        <v>8058</v>
      </c>
      <c r="C150147" s="13" t="s">
        <v>65514</v>
      </c>
    </row>
    <row r="150148" spans="1:3" x14ac:dyDescent="0.25">
      <c r="A150148" s="8">
        <v>70952615</v>
      </c>
      <c r="B150148" s="9" t="s">
        <v>54</v>
      </c>
      <c r="C150148" s="10" t="s">
        <v>65514</v>
      </c>
    </row>
    <row r="150149" spans="1:3" x14ac:dyDescent="0.25">
      <c r="A150149" s="11">
        <v>70952615</v>
      </c>
      <c r="B150149" s="12" t="s">
        <v>486</v>
      </c>
      <c r="C150149" s="13" t="s">
        <v>65515</v>
      </c>
    </row>
    <row r="150150" spans="1:3" x14ac:dyDescent="0.25">
      <c r="A150150" s="8">
        <v>70952615</v>
      </c>
      <c r="B150150" s="9" t="s">
        <v>528</v>
      </c>
      <c r="C150150" s="10" t="s">
        <v>65515</v>
      </c>
    </row>
    <row r="150151" spans="1:3" x14ac:dyDescent="0.25">
      <c r="A150151" s="11">
        <v>70952615</v>
      </c>
      <c r="B150151" s="12" t="s">
        <v>4965</v>
      </c>
      <c r="C150151" s="13" t="s">
        <v>65515</v>
      </c>
    </row>
    <row r="150152" spans="1:3" x14ac:dyDescent="0.25">
      <c r="A150152" s="8">
        <v>55727107</v>
      </c>
      <c r="B150152" s="9" t="s">
        <v>1179</v>
      </c>
      <c r="C150152" s="10" t="s">
        <v>65516</v>
      </c>
    </row>
    <row r="150153" spans="1:3" x14ac:dyDescent="0.25">
      <c r="A150153" s="11">
        <v>55727107</v>
      </c>
      <c r="B150153" s="12" t="s">
        <v>18</v>
      </c>
      <c r="C150153" s="13" t="s">
        <v>65516</v>
      </c>
    </row>
    <row r="150154" spans="1:3" x14ac:dyDescent="0.25">
      <c r="A150154" s="8">
        <v>55727107</v>
      </c>
      <c r="B150154" s="9" t="s">
        <v>495</v>
      </c>
      <c r="C150154" s="10" t="s">
        <v>65516</v>
      </c>
    </row>
    <row r="150155" spans="1:3" x14ac:dyDescent="0.25">
      <c r="A150155" s="11">
        <v>55727107</v>
      </c>
      <c r="B150155" s="12" t="s">
        <v>5171</v>
      </c>
      <c r="C150155" s="13" t="s">
        <v>65516</v>
      </c>
    </row>
    <row r="150156" spans="1:3" x14ac:dyDescent="0.25">
      <c r="A150156" s="8">
        <v>55727107</v>
      </c>
      <c r="B150156" s="9" t="s">
        <v>10214</v>
      </c>
      <c r="C150156" s="10" t="s">
        <v>65517</v>
      </c>
    </row>
    <row r="150157" spans="1:3" x14ac:dyDescent="0.25">
      <c r="A150157" s="11">
        <v>83514329</v>
      </c>
      <c r="B150157" s="12" t="s">
        <v>952</v>
      </c>
      <c r="C150157" s="13" t="s">
        <v>65518</v>
      </c>
    </row>
    <row r="150158" spans="1:3" x14ac:dyDescent="0.25">
      <c r="A150158" s="8">
        <v>83514329</v>
      </c>
      <c r="B150158" s="9" t="s">
        <v>580</v>
      </c>
      <c r="C150158" s="10" t="s">
        <v>65518</v>
      </c>
    </row>
    <row r="150159" spans="1:3" x14ac:dyDescent="0.25">
      <c r="A150159" s="11">
        <v>83514329</v>
      </c>
      <c r="B150159" s="12" t="s">
        <v>464</v>
      </c>
      <c r="C150159" s="13" t="s">
        <v>65518</v>
      </c>
    </row>
    <row r="150160" spans="1:3" x14ac:dyDescent="0.25">
      <c r="A150160" s="8">
        <v>83514329</v>
      </c>
      <c r="B150160" s="9" t="s">
        <v>30644</v>
      </c>
      <c r="C150160" s="10" t="s">
        <v>65518</v>
      </c>
    </row>
    <row r="150161" spans="1:3" x14ac:dyDescent="0.25">
      <c r="A150161" s="11">
        <v>83514329</v>
      </c>
      <c r="B150161" s="12" t="s">
        <v>138</v>
      </c>
      <c r="C150161" s="13" t="s">
        <v>65518</v>
      </c>
    </row>
    <row r="150162" spans="1:3" x14ac:dyDescent="0.25">
      <c r="A150162" s="8">
        <v>73936427</v>
      </c>
      <c r="B150162" s="9" t="s">
        <v>910</v>
      </c>
      <c r="C150162" s="10" t="s">
        <v>65519</v>
      </c>
    </row>
    <row r="150163" spans="1:3" x14ac:dyDescent="0.25">
      <c r="A150163" s="11">
        <v>73936427</v>
      </c>
      <c r="B150163" s="12" t="s">
        <v>7</v>
      </c>
      <c r="C150163" s="13" t="s">
        <v>65519</v>
      </c>
    </row>
    <row r="150164" spans="1:3" x14ac:dyDescent="0.25">
      <c r="A150164" s="8">
        <v>73936427</v>
      </c>
      <c r="B150164" s="9" t="s">
        <v>55</v>
      </c>
      <c r="C150164" s="10" t="s">
        <v>65519</v>
      </c>
    </row>
    <row r="150165" spans="1:3" x14ac:dyDescent="0.25">
      <c r="A150165" s="11">
        <v>73936427</v>
      </c>
      <c r="B150165" s="12" t="s">
        <v>39</v>
      </c>
      <c r="C150165" s="13" t="s">
        <v>65519</v>
      </c>
    </row>
    <row r="150166" spans="1:3" x14ac:dyDescent="0.25">
      <c r="A150166" s="8">
        <v>73936427</v>
      </c>
      <c r="B150166" s="9" t="s">
        <v>402</v>
      </c>
      <c r="C150166" s="10" t="s">
        <v>65519</v>
      </c>
    </row>
    <row r="150167" spans="1:3" x14ac:dyDescent="0.25">
      <c r="A150167" s="11">
        <v>73936427</v>
      </c>
      <c r="B150167" s="12" t="s">
        <v>2004</v>
      </c>
      <c r="C150167" s="13" t="s">
        <v>65520</v>
      </c>
    </row>
    <row r="150168" spans="1:3" x14ac:dyDescent="0.25">
      <c r="A150168" s="8">
        <v>58238243</v>
      </c>
      <c r="B150168" s="9" t="s">
        <v>1484</v>
      </c>
      <c r="C150168" s="10" t="s">
        <v>65521</v>
      </c>
    </row>
    <row r="150169" spans="1:3" x14ac:dyDescent="0.25">
      <c r="A150169" s="11">
        <v>58238243</v>
      </c>
      <c r="B150169" s="12" t="s">
        <v>7970</v>
      </c>
      <c r="C150169" s="13" t="s">
        <v>65522</v>
      </c>
    </row>
    <row r="150170" spans="1:3" x14ac:dyDescent="0.25">
      <c r="A150170" s="8">
        <v>51906613</v>
      </c>
      <c r="B150170" s="9" t="s">
        <v>5927</v>
      </c>
      <c r="C150170" s="10" t="s">
        <v>65523</v>
      </c>
    </row>
    <row r="150171" spans="1:3" x14ac:dyDescent="0.25">
      <c r="A150171" s="11">
        <v>51906613</v>
      </c>
      <c r="B150171" s="12" t="s">
        <v>142</v>
      </c>
      <c r="C150171" s="13" t="s">
        <v>65523</v>
      </c>
    </row>
    <row r="150172" spans="1:3" x14ac:dyDescent="0.25">
      <c r="A150172" s="8">
        <v>51906613</v>
      </c>
      <c r="B150172" s="9" t="s">
        <v>22701</v>
      </c>
      <c r="C150172" s="10" t="s">
        <v>65523</v>
      </c>
    </row>
    <row r="150173" spans="1:3" x14ac:dyDescent="0.25">
      <c r="A150173" s="11">
        <v>51906613</v>
      </c>
      <c r="B150173" s="12" t="s">
        <v>3384</v>
      </c>
      <c r="C150173" s="13" t="s">
        <v>65523</v>
      </c>
    </row>
    <row r="150174" spans="1:3" x14ac:dyDescent="0.25">
      <c r="A150174" s="8">
        <v>51906613</v>
      </c>
      <c r="B150174" s="9" t="s">
        <v>1288</v>
      </c>
      <c r="C150174" s="10" t="s">
        <v>65523</v>
      </c>
    </row>
    <row r="150175" spans="1:3" x14ac:dyDescent="0.25">
      <c r="A150175" s="11">
        <v>39330733</v>
      </c>
      <c r="B150175" s="12" t="s">
        <v>7</v>
      </c>
      <c r="C150175" s="13" t="s">
        <v>65524</v>
      </c>
    </row>
    <row r="150176" spans="1:3" x14ac:dyDescent="0.25">
      <c r="A150176" s="8">
        <v>39330733</v>
      </c>
      <c r="B150176" s="9" t="s">
        <v>626</v>
      </c>
      <c r="C150176" s="10" t="s">
        <v>65524</v>
      </c>
    </row>
    <row r="150177" spans="1:3" x14ac:dyDescent="0.25">
      <c r="A150177" s="11">
        <v>39330733</v>
      </c>
      <c r="B150177" s="12" t="s">
        <v>2255</v>
      </c>
      <c r="C150177" s="13" t="s">
        <v>65524</v>
      </c>
    </row>
    <row r="150178" spans="1:3" x14ac:dyDescent="0.25">
      <c r="A150178" s="8">
        <v>39330733</v>
      </c>
      <c r="B150178" s="9" t="s">
        <v>176</v>
      </c>
      <c r="C150178" s="10" t="s">
        <v>65524</v>
      </c>
    </row>
    <row r="150179" spans="1:3" x14ac:dyDescent="0.25">
      <c r="A150179" s="11">
        <v>39330733</v>
      </c>
      <c r="B150179" s="12" t="s">
        <v>1642</v>
      </c>
      <c r="C150179" s="13" t="s">
        <v>65524</v>
      </c>
    </row>
    <row r="150180" spans="1:3" x14ac:dyDescent="0.25">
      <c r="A150180" s="8">
        <v>39330733</v>
      </c>
      <c r="B150180" s="9" t="s">
        <v>163</v>
      </c>
      <c r="C150180" s="10" t="s">
        <v>65525</v>
      </c>
    </row>
    <row r="150181" spans="1:3" x14ac:dyDescent="0.25">
      <c r="A150181" s="11">
        <v>46823643</v>
      </c>
      <c r="B150181" s="12" t="s">
        <v>98</v>
      </c>
      <c r="C150181" s="13" t="s">
        <v>65526</v>
      </c>
    </row>
    <row r="150182" spans="1:3" x14ac:dyDescent="0.25">
      <c r="A150182" s="8">
        <v>46823643</v>
      </c>
      <c r="B150182" s="9" t="s">
        <v>418</v>
      </c>
      <c r="C150182" s="10" t="s">
        <v>65526</v>
      </c>
    </row>
    <row r="150183" spans="1:3" x14ac:dyDescent="0.25">
      <c r="A150183" s="11">
        <v>46823643</v>
      </c>
      <c r="B150183" s="12" t="s">
        <v>45</v>
      </c>
      <c r="C150183" s="13" t="s">
        <v>65526</v>
      </c>
    </row>
    <row r="150184" spans="1:3" x14ac:dyDescent="0.25">
      <c r="A150184" s="8">
        <v>46823643</v>
      </c>
      <c r="B150184" s="9" t="s">
        <v>466</v>
      </c>
      <c r="C150184" s="10" t="s">
        <v>65526</v>
      </c>
    </row>
    <row r="150185" spans="1:3" x14ac:dyDescent="0.25">
      <c r="A150185" s="11">
        <v>46823643</v>
      </c>
      <c r="B150185" s="12" t="s">
        <v>827</v>
      </c>
      <c r="C150185" s="13" t="s">
        <v>65526</v>
      </c>
    </row>
    <row r="150186" spans="1:3" x14ac:dyDescent="0.25">
      <c r="A150186" s="8">
        <v>91314426</v>
      </c>
      <c r="B150186" s="9" t="s">
        <v>2441</v>
      </c>
      <c r="C150186" s="10" t="s">
        <v>65527</v>
      </c>
    </row>
    <row r="150187" spans="1:3" x14ac:dyDescent="0.25">
      <c r="A150187" s="11">
        <v>91314426</v>
      </c>
      <c r="B150187" s="12" t="s">
        <v>44890</v>
      </c>
      <c r="C150187" s="13" t="s">
        <v>65527</v>
      </c>
    </row>
    <row r="150188" spans="1:3" x14ac:dyDescent="0.25">
      <c r="A150188" s="8">
        <v>91314426</v>
      </c>
      <c r="B150188" s="9" t="s">
        <v>18261</v>
      </c>
      <c r="C150188" s="10" t="s">
        <v>65527</v>
      </c>
    </row>
    <row r="150189" spans="1:3" x14ac:dyDescent="0.25">
      <c r="A150189" s="11">
        <v>91314426</v>
      </c>
      <c r="B150189" s="12" t="s">
        <v>1977</v>
      </c>
      <c r="C150189" s="13" t="s">
        <v>65527</v>
      </c>
    </row>
    <row r="150190" spans="1:3" x14ac:dyDescent="0.25">
      <c r="A150190" s="8">
        <v>91314426</v>
      </c>
      <c r="B150190" s="9" t="s">
        <v>1848</v>
      </c>
      <c r="C150190" s="10" t="s">
        <v>65527</v>
      </c>
    </row>
    <row r="150191" spans="1:3" x14ac:dyDescent="0.25">
      <c r="A150191" s="11">
        <v>86357713</v>
      </c>
      <c r="B150191" s="12" t="s">
        <v>202</v>
      </c>
      <c r="C150191" s="13" t="s">
        <v>65528</v>
      </c>
    </row>
    <row r="150192" spans="1:3" x14ac:dyDescent="0.25">
      <c r="A150192" s="8">
        <v>86357713</v>
      </c>
      <c r="B150192" s="9" t="s">
        <v>156</v>
      </c>
      <c r="C150192" s="10" t="s">
        <v>65528</v>
      </c>
    </row>
    <row r="150193" spans="1:3" x14ac:dyDescent="0.25">
      <c r="A150193" s="11">
        <v>86357713</v>
      </c>
      <c r="B150193" s="12" t="s">
        <v>3947</v>
      </c>
      <c r="C150193" s="13" t="s">
        <v>65528</v>
      </c>
    </row>
    <row r="150194" spans="1:3" x14ac:dyDescent="0.25">
      <c r="A150194" s="8">
        <v>86357713</v>
      </c>
      <c r="B150194" s="9" t="s">
        <v>7473</v>
      </c>
      <c r="C150194" s="10" t="s">
        <v>65528</v>
      </c>
    </row>
    <row r="150195" spans="1:3" x14ac:dyDescent="0.25">
      <c r="A150195" s="11">
        <v>86357713</v>
      </c>
      <c r="B150195" s="12" t="s">
        <v>13353</v>
      </c>
      <c r="C150195" s="13" t="s">
        <v>65529</v>
      </c>
    </row>
    <row r="150196" spans="1:3" x14ac:dyDescent="0.25">
      <c r="A150196" s="8">
        <v>86357713</v>
      </c>
      <c r="B150196" s="9" t="s">
        <v>65530</v>
      </c>
      <c r="C150196" s="10" t="s">
        <v>65531</v>
      </c>
    </row>
    <row r="150197" spans="1:3" x14ac:dyDescent="0.25">
      <c r="A150197" s="11">
        <v>93302975</v>
      </c>
      <c r="B150197" s="12" t="s">
        <v>388</v>
      </c>
      <c r="C150197" s="13" t="s">
        <v>65532</v>
      </c>
    </row>
    <row r="150198" spans="1:3" x14ac:dyDescent="0.25">
      <c r="A150198" s="8">
        <v>93302975</v>
      </c>
      <c r="B150198" s="9" t="s">
        <v>2722</v>
      </c>
      <c r="C150198" s="10" t="s">
        <v>65533</v>
      </c>
    </row>
    <row r="150199" spans="1:3" x14ac:dyDescent="0.25">
      <c r="A150199" s="11">
        <v>93302975</v>
      </c>
      <c r="B150199" s="12" t="s">
        <v>3921</v>
      </c>
      <c r="C150199" s="13" t="s">
        <v>65532</v>
      </c>
    </row>
    <row r="150200" spans="1:3" x14ac:dyDescent="0.25">
      <c r="A150200" s="8">
        <v>93302975</v>
      </c>
      <c r="B150200" s="9" t="s">
        <v>1186</v>
      </c>
      <c r="C150200" s="10" t="s">
        <v>65532</v>
      </c>
    </row>
    <row r="150201" spans="1:3" x14ac:dyDescent="0.25">
      <c r="A150201" s="11">
        <v>93302975</v>
      </c>
      <c r="B150201" s="12" t="s">
        <v>322</v>
      </c>
      <c r="C150201" s="13" t="s">
        <v>65532</v>
      </c>
    </row>
    <row r="150202" spans="1:3" x14ac:dyDescent="0.25">
      <c r="A150202" s="8">
        <v>93302975</v>
      </c>
      <c r="B150202" s="9" t="s">
        <v>2985</v>
      </c>
      <c r="C150202" s="10" t="s">
        <v>65534</v>
      </c>
    </row>
    <row r="150203" spans="1:3" x14ac:dyDescent="0.25">
      <c r="A150203" s="11">
        <v>93302975</v>
      </c>
      <c r="B150203" s="12" t="s">
        <v>1847</v>
      </c>
      <c r="C150203" s="13" t="s">
        <v>65532</v>
      </c>
    </row>
    <row r="150204" spans="1:3" x14ac:dyDescent="0.25">
      <c r="A150204" s="8">
        <v>87017585</v>
      </c>
      <c r="B150204" s="9" t="s">
        <v>96</v>
      </c>
      <c r="C150204" s="10" t="s">
        <v>65535</v>
      </c>
    </row>
    <row r="150205" spans="1:3" x14ac:dyDescent="0.25">
      <c r="A150205" s="11">
        <v>87017585</v>
      </c>
      <c r="B150205" s="12" t="s">
        <v>43</v>
      </c>
      <c r="C150205" s="13" t="s">
        <v>65535</v>
      </c>
    </row>
    <row r="150206" spans="1:3" x14ac:dyDescent="0.25">
      <c r="A150206" s="8">
        <v>87017585</v>
      </c>
      <c r="B150206" s="9" t="s">
        <v>1632</v>
      </c>
      <c r="C150206" s="10" t="s">
        <v>65535</v>
      </c>
    </row>
    <row r="150207" spans="1:3" x14ac:dyDescent="0.25">
      <c r="A150207" s="11">
        <v>87017585</v>
      </c>
      <c r="B150207" s="12" t="s">
        <v>359</v>
      </c>
      <c r="C150207" s="13" t="s">
        <v>65535</v>
      </c>
    </row>
    <row r="150208" spans="1:3" x14ac:dyDescent="0.25">
      <c r="A150208" s="8">
        <v>87017585</v>
      </c>
      <c r="B150208" s="9" t="s">
        <v>587</v>
      </c>
      <c r="C150208" s="10" t="s">
        <v>65535</v>
      </c>
    </row>
    <row r="150209" spans="1:3" x14ac:dyDescent="0.25">
      <c r="A150209" s="11">
        <v>87017585</v>
      </c>
      <c r="B150209" s="12" t="s">
        <v>271</v>
      </c>
      <c r="C150209" s="13" t="s">
        <v>65535</v>
      </c>
    </row>
    <row r="150210" spans="1:3" x14ac:dyDescent="0.25">
      <c r="A150210" s="8">
        <v>41253893</v>
      </c>
      <c r="B150210" s="9" t="s">
        <v>2065</v>
      </c>
      <c r="C150210" s="10" t="s">
        <v>65536</v>
      </c>
    </row>
    <row r="150211" spans="1:3" x14ac:dyDescent="0.25">
      <c r="A150211" s="11">
        <v>41253893</v>
      </c>
      <c r="B150211" s="12" t="s">
        <v>564</v>
      </c>
      <c r="C150211" s="13" t="s">
        <v>65536</v>
      </c>
    </row>
    <row r="150212" spans="1:3" x14ac:dyDescent="0.25">
      <c r="A150212" s="8">
        <v>41253893</v>
      </c>
      <c r="B150212" s="9" t="s">
        <v>592</v>
      </c>
      <c r="C150212" s="10" t="s">
        <v>65536</v>
      </c>
    </row>
    <row r="150213" spans="1:3" x14ac:dyDescent="0.25">
      <c r="A150213" s="11">
        <v>41253893</v>
      </c>
      <c r="B150213" s="12" t="s">
        <v>594</v>
      </c>
      <c r="C150213" s="13" t="s">
        <v>65536</v>
      </c>
    </row>
    <row r="150214" spans="1:3" x14ac:dyDescent="0.25">
      <c r="A150214" s="8">
        <v>41253893</v>
      </c>
      <c r="B150214" s="9" t="s">
        <v>6963</v>
      </c>
      <c r="C150214" s="10" t="s">
        <v>65536</v>
      </c>
    </row>
    <row r="150215" spans="1:3" x14ac:dyDescent="0.25">
      <c r="A150215" s="11">
        <v>41253893</v>
      </c>
      <c r="B150215" s="12" t="s">
        <v>1954</v>
      </c>
      <c r="C150215" s="13" t="s">
        <v>65536</v>
      </c>
    </row>
    <row r="150216" spans="1:3" x14ac:dyDescent="0.25">
      <c r="A150216" s="8">
        <v>85884864</v>
      </c>
      <c r="B150216" s="9" t="s">
        <v>1982</v>
      </c>
      <c r="C150216" s="10" t="s">
        <v>65537</v>
      </c>
    </row>
    <row r="150217" spans="1:3" x14ac:dyDescent="0.25">
      <c r="A150217" s="11">
        <v>85884864</v>
      </c>
      <c r="B150217" s="12" t="s">
        <v>232</v>
      </c>
      <c r="C150217" s="13" t="s">
        <v>65537</v>
      </c>
    </row>
    <row r="150218" spans="1:3" x14ac:dyDescent="0.25">
      <c r="A150218" s="8">
        <v>85884864</v>
      </c>
      <c r="B150218" s="9" t="s">
        <v>884</v>
      </c>
      <c r="C150218" s="10" t="s">
        <v>65537</v>
      </c>
    </row>
    <row r="150219" spans="1:3" x14ac:dyDescent="0.25">
      <c r="A150219" s="11">
        <v>85884864</v>
      </c>
      <c r="B150219" s="12" t="s">
        <v>1108</v>
      </c>
      <c r="C150219" s="13" t="s">
        <v>65537</v>
      </c>
    </row>
    <row r="150220" spans="1:3" x14ac:dyDescent="0.25">
      <c r="A150220" s="8">
        <v>85884864</v>
      </c>
      <c r="B150220" s="9" t="s">
        <v>39</v>
      </c>
      <c r="C150220" s="10" t="s">
        <v>65537</v>
      </c>
    </row>
    <row r="150221" spans="1:3" x14ac:dyDescent="0.25">
      <c r="A150221" s="11">
        <v>48690648</v>
      </c>
      <c r="B150221" s="12" t="s">
        <v>25</v>
      </c>
      <c r="C150221" s="13" t="s">
        <v>65538</v>
      </c>
    </row>
    <row r="150222" spans="1:3" x14ac:dyDescent="0.25">
      <c r="A150222" s="8">
        <v>48690648</v>
      </c>
      <c r="B150222" s="9" t="s">
        <v>169</v>
      </c>
      <c r="C150222" s="10" t="s">
        <v>65538</v>
      </c>
    </row>
    <row r="150223" spans="1:3" x14ac:dyDescent="0.25">
      <c r="A150223" s="11">
        <v>48690648</v>
      </c>
      <c r="B150223" s="12" t="s">
        <v>57</v>
      </c>
      <c r="C150223" s="13" t="s">
        <v>65538</v>
      </c>
    </row>
    <row r="150224" spans="1:3" x14ac:dyDescent="0.25">
      <c r="A150224" s="8">
        <v>48690648</v>
      </c>
      <c r="B150224" s="9" t="s">
        <v>27</v>
      </c>
      <c r="C150224" s="10" t="s">
        <v>65538</v>
      </c>
    </row>
    <row r="150225" spans="1:3" x14ac:dyDescent="0.25">
      <c r="A150225" s="11">
        <v>48690648</v>
      </c>
      <c r="B150225" s="12" t="s">
        <v>28</v>
      </c>
      <c r="C150225" s="13" t="s">
        <v>65538</v>
      </c>
    </row>
    <row r="150226" spans="1:3" x14ac:dyDescent="0.25">
      <c r="A150226" s="8">
        <v>98161583</v>
      </c>
      <c r="B150226" s="9" t="s">
        <v>442</v>
      </c>
      <c r="C150226" s="10" t="s">
        <v>65539</v>
      </c>
    </row>
    <row r="150227" spans="1:3" x14ac:dyDescent="0.25">
      <c r="A150227" s="11">
        <v>98161583</v>
      </c>
      <c r="B150227" s="12" t="s">
        <v>231</v>
      </c>
      <c r="C150227" s="13" t="s">
        <v>65539</v>
      </c>
    </row>
    <row r="150228" spans="1:3" x14ac:dyDescent="0.25">
      <c r="A150228" s="8">
        <v>98161583</v>
      </c>
      <c r="B150228" s="9" t="s">
        <v>232</v>
      </c>
      <c r="C150228" s="10" t="s">
        <v>65539</v>
      </c>
    </row>
    <row r="150229" spans="1:3" x14ac:dyDescent="0.25">
      <c r="A150229" s="11">
        <v>98161583</v>
      </c>
      <c r="B150229" s="12" t="s">
        <v>884</v>
      </c>
      <c r="C150229" s="13" t="s">
        <v>65539</v>
      </c>
    </row>
    <row r="150230" spans="1:3" x14ac:dyDescent="0.25">
      <c r="A150230" s="8">
        <v>98161583</v>
      </c>
      <c r="B150230" s="9" t="s">
        <v>280</v>
      </c>
      <c r="C150230" s="10" t="s">
        <v>65539</v>
      </c>
    </row>
    <row r="150231" spans="1:3" x14ac:dyDescent="0.25">
      <c r="A150231" s="11">
        <v>98161583</v>
      </c>
      <c r="B150231" s="12" t="s">
        <v>21</v>
      </c>
      <c r="C150231" s="13" t="s">
        <v>65539</v>
      </c>
    </row>
    <row r="150232" spans="1:3" x14ac:dyDescent="0.25">
      <c r="A150232" s="8">
        <v>98161583</v>
      </c>
      <c r="B150232" s="9" t="s">
        <v>5171</v>
      </c>
      <c r="C150232" s="10" t="s">
        <v>65540</v>
      </c>
    </row>
    <row r="150233" spans="1:3" x14ac:dyDescent="0.25">
      <c r="A150233" s="11">
        <v>31336901</v>
      </c>
      <c r="B150233" s="12" t="s">
        <v>48306</v>
      </c>
      <c r="C150233" s="13" t="s">
        <v>65541</v>
      </c>
    </row>
    <row r="150234" spans="1:3" x14ac:dyDescent="0.25">
      <c r="A150234" s="8">
        <v>31336901</v>
      </c>
      <c r="B150234" s="9" t="s">
        <v>65542</v>
      </c>
      <c r="C150234" s="10" t="s">
        <v>65541</v>
      </c>
    </row>
    <row r="150235" spans="1:3" x14ac:dyDescent="0.25">
      <c r="A150235" s="11">
        <v>31336901</v>
      </c>
      <c r="B150235" s="12" t="s">
        <v>68</v>
      </c>
      <c r="C150235" s="13" t="s">
        <v>65541</v>
      </c>
    </row>
    <row r="150236" spans="1:3" x14ac:dyDescent="0.25">
      <c r="A150236" s="8">
        <v>31336901</v>
      </c>
      <c r="B150236" s="9" t="s">
        <v>587</v>
      </c>
      <c r="C150236" s="10" t="s">
        <v>65541</v>
      </c>
    </row>
    <row r="150237" spans="1:3" x14ac:dyDescent="0.25">
      <c r="A150237" s="11">
        <v>31336901</v>
      </c>
      <c r="B150237" s="12" t="s">
        <v>801</v>
      </c>
      <c r="C150237" s="13" t="s">
        <v>65541</v>
      </c>
    </row>
    <row r="150238" spans="1:3" x14ac:dyDescent="0.25">
      <c r="A150238" s="8">
        <v>31336901</v>
      </c>
      <c r="B150238" s="9" t="s">
        <v>63114</v>
      </c>
      <c r="C150238" s="10" t="s">
        <v>65543</v>
      </c>
    </row>
    <row r="150239" spans="1:3" x14ac:dyDescent="0.25">
      <c r="A150239" s="11">
        <v>31336901</v>
      </c>
      <c r="B150239" s="12" t="s">
        <v>59276</v>
      </c>
      <c r="C150239" s="13" t="s">
        <v>65541</v>
      </c>
    </row>
    <row r="150240" spans="1:3" x14ac:dyDescent="0.25">
      <c r="A150240" s="8">
        <v>27833305</v>
      </c>
      <c r="B150240" s="9" t="s">
        <v>44</v>
      </c>
      <c r="C150240" s="10" t="s">
        <v>65544</v>
      </c>
    </row>
    <row r="150241" spans="1:3" x14ac:dyDescent="0.25">
      <c r="A150241" s="11">
        <v>27833305</v>
      </c>
      <c r="B150241" s="12" t="s">
        <v>270</v>
      </c>
      <c r="C150241" s="13" t="s">
        <v>65545</v>
      </c>
    </row>
    <row r="150242" spans="1:3" x14ac:dyDescent="0.25">
      <c r="A150242" s="8">
        <v>27833305</v>
      </c>
      <c r="B150242" s="9" t="s">
        <v>420</v>
      </c>
      <c r="C150242" s="10" t="s">
        <v>65546</v>
      </c>
    </row>
    <row r="150243" spans="1:3" x14ac:dyDescent="0.25">
      <c r="A150243" s="11">
        <v>27833305</v>
      </c>
      <c r="B150243" s="12" t="s">
        <v>1757</v>
      </c>
      <c r="C150243" s="13" t="s">
        <v>65547</v>
      </c>
    </row>
    <row r="150244" spans="1:3" x14ac:dyDescent="0.25">
      <c r="A150244" s="8">
        <v>27833305</v>
      </c>
      <c r="B150244" s="9" t="s">
        <v>1054</v>
      </c>
      <c r="C150244" s="10" t="s">
        <v>65548</v>
      </c>
    </row>
    <row r="150245" spans="1:3" x14ac:dyDescent="0.25">
      <c r="A150245" s="11">
        <v>27833305</v>
      </c>
      <c r="B150245" s="12" t="s">
        <v>63412</v>
      </c>
      <c r="C150245" s="13" t="s">
        <v>65549</v>
      </c>
    </row>
    <row r="150246" spans="1:3" x14ac:dyDescent="0.25">
      <c r="A150246" s="8">
        <v>97720304</v>
      </c>
      <c r="B150246" s="9" t="s">
        <v>1535</v>
      </c>
      <c r="C150246" s="10" t="s">
        <v>65550</v>
      </c>
    </row>
    <row r="150247" spans="1:3" x14ac:dyDescent="0.25">
      <c r="A150247" s="11">
        <v>97720304</v>
      </c>
      <c r="B150247" s="12" t="s">
        <v>1088</v>
      </c>
      <c r="C150247" s="13" t="s">
        <v>65550</v>
      </c>
    </row>
    <row r="150248" spans="1:3" x14ac:dyDescent="0.25">
      <c r="A150248" s="8">
        <v>97720304</v>
      </c>
      <c r="B150248" s="9" t="s">
        <v>1662</v>
      </c>
      <c r="C150248" s="10" t="s">
        <v>65550</v>
      </c>
    </row>
    <row r="150249" spans="1:3" x14ac:dyDescent="0.25">
      <c r="A150249" s="11">
        <v>97720304</v>
      </c>
      <c r="B150249" s="12" t="s">
        <v>271</v>
      </c>
      <c r="C150249" s="13" t="s">
        <v>65550</v>
      </c>
    </row>
    <row r="150250" spans="1:3" x14ac:dyDescent="0.25">
      <c r="A150250" s="8">
        <v>97720304</v>
      </c>
      <c r="B150250" s="9" t="s">
        <v>65551</v>
      </c>
      <c r="C150250" s="10" t="s">
        <v>65552</v>
      </c>
    </row>
    <row r="150251" spans="1:3" x14ac:dyDescent="0.25">
      <c r="A150251" s="11">
        <v>75596200</v>
      </c>
      <c r="B150251" s="12" t="s">
        <v>442</v>
      </c>
      <c r="C150251" s="13" t="s">
        <v>65553</v>
      </c>
    </row>
    <row r="150252" spans="1:3" x14ac:dyDescent="0.25">
      <c r="A150252" s="8">
        <v>75596200</v>
      </c>
      <c r="B150252" s="9" t="s">
        <v>3759</v>
      </c>
      <c r="C150252" s="10" t="s">
        <v>65553</v>
      </c>
    </row>
    <row r="150253" spans="1:3" x14ac:dyDescent="0.25">
      <c r="A150253" s="11">
        <v>75596200</v>
      </c>
      <c r="B150253" s="12" t="s">
        <v>20</v>
      </c>
      <c r="C150253" s="13" t="s">
        <v>65553</v>
      </c>
    </row>
    <row r="150254" spans="1:3" x14ac:dyDescent="0.25">
      <c r="A150254" s="8">
        <v>75596200</v>
      </c>
      <c r="B150254" s="9" t="s">
        <v>7295</v>
      </c>
      <c r="C150254" s="10" t="s">
        <v>65553</v>
      </c>
    </row>
    <row r="150255" spans="1:3" x14ac:dyDescent="0.25">
      <c r="A150255" s="11">
        <v>75596200</v>
      </c>
      <c r="B150255" s="12" t="s">
        <v>4198</v>
      </c>
      <c r="C150255" s="13" t="s">
        <v>65553</v>
      </c>
    </row>
    <row r="150256" spans="1:3" x14ac:dyDescent="0.25">
      <c r="A150256" s="8">
        <v>75596200</v>
      </c>
      <c r="B150256" s="9" t="s">
        <v>34385</v>
      </c>
      <c r="C150256" s="10" t="s">
        <v>65554</v>
      </c>
    </row>
    <row r="150257" spans="1:3" x14ac:dyDescent="0.25">
      <c r="A150257" s="11">
        <v>75596200</v>
      </c>
      <c r="B150257" s="12" t="s">
        <v>851</v>
      </c>
      <c r="C150257" s="13" t="s">
        <v>65553</v>
      </c>
    </row>
    <row r="150258" spans="1:3" x14ac:dyDescent="0.25">
      <c r="A150258" s="8">
        <v>4961642</v>
      </c>
      <c r="B150258" s="9" t="s">
        <v>198</v>
      </c>
      <c r="C150258" s="10" t="s">
        <v>65555</v>
      </c>
    </row>
    <row r="150259" spans="1:3" x14ac:dyDescent="0.25">
      <c r="A150259" s="11">
        <v>4961642</v>
      </c>
      <c r="B150259" s="12" t="s">
        <v>200</v>
      </c>
      <c r="C150259" s="13" t="s">
        <v>65555</v>
      </c>
    </row>
    <row r="150260" spans="1:3" x14ac:dyDescent="0.25">
      <c r="A150260" s="8">
        <v>4961642</v>
      </c>
      <c r="B150260" s="9" t="s">
        <v>202</v>
      </c>
      <c r="C150260" s="10" t="s">
        <v>65555</v>
      </c>
    </row>
    <row r="150261" spans="1:3" x14ac:dyDescent="0.25">
      <c r="A150261" s="11">
        <v>4961642</v>
      </c>
      <c r="B150261" s="12" t="s">
        <v>9</v>
      </c>
      <c r="C150261" s="13" t="s">
        <v>65556</v>
      </c>
    </row>
    <row r="150262" spans="1:3" x14ac:dyDescent="0.25">
      <c r="A150262" s="8">
        <v>4961642</v>
      </c>
      <c r="B150262" s="9" t="s">
        <v>123</v>
      </c>
      <c r="C150262" s="10" t="s">
        <v>65555</v>
      </c>
    </row>
    <row r="150263" spans="1:3" x14ac:dyDescent="0.25">
      <c r="A150263" s="11">
        <v>4961642</v>
      </c>
      <c r="B150263" s="12" t="s">
        <v>203</v>
      </c>
      <c r="C150263" s="13" t="s">
        <v>65555</v>
      </c>
    </row>
    <row r="150264" spans="1:3" x14ac:dyDescent="0.25">
      <c r="A150264" s="8">
        <v>40089919</v>
      </c>
      <c r="B150264" s="9" t="s">
        <v>7875</v>
      </c>
      <c r="C150264" s="10" t="s">
        <v>65557</v>
      </c>
    </row>
    <row r="150265" spans="1:3" x14ac:dyDescent="0.25">
      <c r="A150265" s="11">
        <v>40089919</v>
      </c>
      <c r="B150265" s="12" t="s">
        <v>884</v>
      </c>
      <c r="C150265" s="13" t="s">
        <v>65558</v>
      </c>
    </row>
    <row r="150266" spans="1:3" x14ac:dyDescent="0.25">
      <c r="A150266" s="8">
        <v>40089919</v>
      </c>
      <c r="B150266" s="9" t="s">
        <v>21</v>
      </c>
      <c r="C150266" s="10" t="s">
        <v>65559</v>
      </c>
    </row>
    <row r="150267" spans="1:3" x14ac:dyDescent="0.25">
      <c r="A150267" s="11">
        <v>40089919</v>
      </c>
      <c r="B150267" s="12" t="s">
        <v>3337</v>
      </c>
      <c r="C150267" s="13" t="s">
        <v>65560</v>
      </c>
    </row>
    <row r="150268" spans="1:3" x14ac:dyDescent="0.25">
      <c r="A150268" s="8">
        <v>40089919</v>
      </c>
      <c r="B150268" s="9" t="s">
        <v>1127</v>
      </c>
      <c r="C150268" s="10" t="s">
        <v>65561</v>
      </c>
    </row>
    <row r="150269" spans="1:3" x14ac:dyDescent="0.25">
      <c r="A150269" s="11">
        <v>40089919</v>
      </c>
      <c r="B150269" s="12" t="s">
        <v>1284</v>
      </c>
      <c r="C150269" s="13" t="s">
        <v>65561</v>
      </c>
    </row>
    <row r="150270" spans="1:3" x14ac:dyDescent="0.25">
      <c r="A150270" s="8">
        <v>40089919</v>
      </c>
      <c r="B150270" s="9" t="s">
        <v>1878</v>
      </c>
      <c r="C150270" s="10" t="s">
        <v>65562</v>
      </c>
    </row>
    <row r="150271" spans="1:3" x14ac:dyDescent="0.25">
      <c r="A150271" s="11">
        <v>40089919</v>
      </c>
      <c r="B150271" s="12" t="s">
        <v>1491</v>
      </c>
      <c r="C150271" s="13" t="s">
        <v>65563</v>
      </c>
    </row>
    <row r="150272" spans="1:3" x14ac:dyDescent="0.25">
      <c r="A150272" s="8">
        <v>40089919</v>
      </c>
      <c r="B150272" s="9" t="s">
        <v>4198</v>
      </c>
      <c r="C150272" s="10" t="s">
        <v>65564</v>
      </c>
    </row>
    <row r="150273" spans="1:3" x14ac:dyDescent="0.25">
      <c r="A150273" s="11">
        <v>40089919</v>
      </c>
      <c r="B150273" s="12" t="s">
        <v>2479</v>
      </c>
      <c r="C150273" s="13" t="s">
        <v>65565</v>
      </c>
    </row>
    <row r="150274" spans="1:3" x14ac:dyDescent="0.25">
      <c r="A150274" s="8">
        <v>40089919</v>
      </c>
      <c r="B150274" s="9" t="s">
        <v>2264</v>
      </c>
      <c r="C150274" s="10" t="s">
        <v>65566</v>
      </c>
    </row>
    <row r="150275" spans="1:3" x14ac:dyDescent="0.25">
      <c r="A150275" s="11">
        <v>40089919</v>
      </c>
      <c r="B150275" s="12" t="s">
        <v>3528</v>
      </c>
      <c r="C150275" s="13" t="s">
        <v>65567</v>
      </c>
    </row>
    <row r="150276" spans="1:3" x14ac:dyDescent="0.25">
      <c r="A150276" s="8">
        <v>70291180</v>
      </c>
      <c r="B150276" s="9" t="s">
        <v>3009</v>
      </c>
      <c r="C150276" s="10" t="s">
        <v>65568</v>
      </c>
    </row>
    <row r="150277" spans="1:3" x14ac:dyDescent="0.25">
      <c r="A150277" s="11">
        <v>70291180</v>
      </c>
      <c r="B150277" s="12" t="s">
        <v>388</v>
      </c>
      <c r="C150277" s="13" t="s">
        <v>65568</v>
      </c>
    </row>
    <row r="150278" spans="1:3" x14ac:dyDescent="0.25">
      <c r="A150278" s="8">
        <v>70291180</v>
      </c>
      <c r="B150278" s="9" t="s">
        <v>3206</v>
      </c>
      <c r="C150278" s="10" t="s">
        <v>65568</v>
      </c>
    </row>
    <row r="150279" spans="1:3" x14ac:dyDescent="0.25">
      <c r="A150279" s="11">
        <v>70291180</v>
      </c>
      <c r="B150279" s="12" t="s">
        <v>3921</v>
      </c>
      <c r="C150279" s="13" t="s">
        <v>65568</v>
      </c>
    </row>
    <row r="150280" spans="1:3" x14ac:dyDescent="0.25">
      <c r="A150280" s="8">
        <v>70291180</v>
      </c>
      <c r="B150280" s="9" t="s">
        <v>1847</v>
      </c>
      <c r="C150280" s="10" t="s">
        <v>65568</v>
      </c>
    </row>
    <row r="150281" spans="1:3" x14ac:dyDescent="0.25">
      <c r="A150281" s="11">
        <v>70291180</v>
      </c>
      <c r="B150281" s="12" t="s">
        <v>54198</v>
      </c>
      <c r="C150281" s="13" t="s">
        <v>65569</v>
      </c>
    </row>
    <row r="150282" spans="1:3" x14ac:dyDescent="0.25">
      <c r="A150282" s="8">
        <v>83264877</v>
      </c>
      <c r="B150282" s="9" t="s">
        <v>25</v>
      </c>
      <c r="C150282" s="10" t="s">
        <v>65570</v>
      </c>
    </row>
    <row r="150283" spans="1:3" x14ac:dyDescent="0.25">
      <c r="A150283" s="11">
        <v>83264877</v>
      </c>
      <c r="B150283" s="12" t="s">
        <v>26</v>
      </c>
      <c r="C150283" s="13" t="s">
        <v>65570</v>
      </c>
    </row>
    <row r="150284" spans="1:3" x14ac:dyDescent="0.25">
      <c r="A150284" s="8">
        <v>83264877</v>
      </c>
      <c r="B150284" s="9" t="s">
        <v>108</v>
      </c>
      <c r="C150284" s="10" t="s">
        <v>65570</v>
      </c>
    </row>
    <row r="150285" spans="1:3" x14ac:dyDescent="0.25">
      <c r="A150285" s="11">
        <v>83264877</v>
      </c>
      <c r="B150285" s="12" t="s">
        <v>218</v>
      </c>
      <c r="C150285" s="13" t="s">
        <v>65570</v>
      </c>
    </row>
    <row r="150286" spans="1:3" x14ac:dyDescent="0.25">
      <c r="A150286" s="8">
        <v>83264877</v>
      </c>
      <c r="B150286" s="9" t="s">
        <v>1193</v>
      </c>
      <c r="C150286" s="10" t="s">
        <v>65570</v>
      </c>
    </row>
    <row r="150287" spans="1:3" x14ac:dyDescent="0.25">
      <c r="A150287" s="11">
        <v>84603349</v>
      </c>
      <c r="B150287" s="12" t="s">
        <v>910</v>
      </c>
      <c r="C150287" s="13" t="s">
        <v>65571</v>
      </c>
    </row>
    <row r="150288" spans="1:3" x14ac:dyDescent="0.25">
      <c r="A150288" s="8">
        <v>84603349</v>
      </c>
      <c r="B150288" s="9" t="s">
        <v>7</v>
      </c>
      <c r="C150288" s="10" t="s">
        <v>65571</v>
      </c>
    </row>
    <row r="150289" spans="1:3" x14ac:dyDescent="0.25">
      <c r="A150289" s="11">
        <v>84603349</v>
      </c>
      <c r="B150289" s="12" t="s">
        <v>53</v>
      </c>
      <c r="C150289" s="13" t="s">
        <v>65571</v>
      </c>
    </row>
    <row r="150290" spans="1:3" x14ac:dyDescent="0.25">
      <c r="A150290" s="8">
        <v>84603349</v>
      </c>
      <c r="B150290" s="9" t="s">
        <v>55</v>
      </c>
      <c r="C150290" s="10" t="s">
        <v>65571</v>
      </c>
    </row>
    <row r="150291" spans="1:3" x14ac:dyDescent="0.25">
      <c r="A150291" s="11">
        <v>84603349</v>
      </c>
      <c r="B150291" s="12" t="s">
        <v>130</v>
      </c>
      <c r="C150291" s="13" t="s">
        <v>65571</v>
      </c>
    </row>
    <row r="150292" spans="1:3" x14ac:dyDescent="0.25">
      <c r="A150292" s="8">
        <v>84603349</v>
      </c>
      <c r="B150292" s="9" t="s">
        <v>56</v>
      </c>
      <c r="C150292" s="10" t="s">
        <v>65571</v>
      </c>
    </row>
    <row r="150293" spans="1:3" x14ac:dyDescent="0.25">
      <c r="A150293" s="11">
        <v>84603349</v>
      </c>
      <c r="B150293" s="12" t="s">
        <v>39</v>
      </c>
      <c r="C150293" s="13" t="s">
        <v>65571</v>
      </c>
    </row>
    <row r="150294" spans="1:3" x14ac:dyDescent="0.25">
      <c r="A150294" s="8">
        <v>84603349</v>
      </c>
      <c r="B150294" s="9" t="s">
        <v>2332</v>
      </c>
      <c r="C150294" s="10" t="s">
        <v>65571</v>
      </c>
    </row>
    <row r="150295" spans="1:3" x14ac:dyDescent="0.25">
      <c r="A150295" s="11">
        <v>84603349</v>
      </c>
      <c r="B150295" s="12" t="s">
        <v>156</v>
      </c>
      <c r="C150295" s="13" t="s">
        <v>65571</v>
      </c>
    </row>
    <row r="150296" spans="1:3" x14ac:dyDescent="0.25">
      <c r="A150296" s="8">
        <v>84603349</v>
      </c>
      <c r="B150296" s="9" t="s">
        <v>157</v>
      </c>
      <c r="C150296" s="10" t="s">
        <v>65571</v>
      </c>
    </row>
    <row r="150297" spans="1:3" x14ac:dyDescent="0.25">
      <c r="A150297" s="11">
        <v>5653491</v>
      </c>
      <c r="B150297" s="12" t="s">
        <v>96</v>
      </c>
      <c r="C150297" s="13" t="s">
        <v>65572</v>
      </c>
    </row>
    <row r="150298" spans="1:3" x14ac:dyDescent="0.25">
      <c r="A150298" s="8">
        <v>5653491</v>
      </c>
      <c r="B150298" s="9" t="s">
        <v>2679</v>
      </c>
      <c r="C150298" s="10" t="s">
        <v>65572</v>
      </c>
    </row>
    <row r="150299" spans="1:3" x14ac:dyDescent="0.25">
      <c r="A150299" s="11">
        <v>5653491</v>
      </c>
      <c r="B150299" s="12" t="s">
        <v>3566</v>
      </c>
      <c r="C150299" s="13" t="s">
        <v>65572</v>
      </c>
    </row>
    <row r="150300" spans="1:3" x14ac:dyDescent="0.25">
      <c r="A150300" s="8">
        <v>5653491</v>
      </c>
      <c r="B150300" s="9" t="s">
        <v>15</v>
      </c>
      <c r="C150300" s="10" t="s">
        <v>65573</v>
      </c>
    </row>
    <row r="150301" spans="1:3" x14ac:dyDescent="0.25">
      <c r="A150301" s="11">
        <v>5653491</v>
      </c>
      <c r="B150301" s="12" t="s">
        <v>3684</v>
      </c>
      <c r="C150301" s="13" t="s">
        <v>65572</v>
      </c>
    </row>
    <row r="150302" spans="1:3" x14ac:dyDescent="0.25">
      <c r="A150302" s="8">
        <v>5653491</v>
      </c>
      <c r="B150302" s="9" t="s">
        <v>2610</v>
      </c>
      <c r="C150302" s="10" t="s">
        <v>65572</v>
      </c>
    </row>
    <row r="150303" spans="1:3" x14ac:dyDescent="0.25">
      <c r="A150303" s="11">
        <v>5653491</v>
      </c>
      <c r="B150303" s="12" t="s">
        <v>3547</v>
      </c>
      <c r="C150303" s="13" t="s">
        <v>65572</v>
      </c>
    </row>
    <row r="150304" spans="1:3" x14ac:dyDescent="0.25">
      <c r="A150304" s="8">
        <v>64194183</v>
      </c>
      <c r="B150304" s="9" t="s">
        <v>5698</v>
      </c>
      <c r="C150304" s="10" t="s">
        <v>65574</v>
      </c>
    </row>
    <row r="150305" spans="1:3" x14ac:dyDescent="0.25">
      <c r="A150305" s="11">
        <v>64194183</v>
      </c>
      <c r="B150305" s="12" t="s">
        <v>14000</v>
      </c>
      <c r="C150305" s="13" t="s">
        <v>65575</v>
      </c>
    </row>
    <row r="150306" spans="1:3" x14ac:dyDescent="0.25">
      <c r="A150306" s="8">
        <v>64194183</v>
      </c>
      <c r="B150306" s="9" t="s">
        <v>414</v>
      </c>
      <c r="C150306" s="10" t="s">
        <v>65575</v>
      </c>
    </row>
    <row r="150307" spans="1:3" x14ac:dyDescent="0.25">
      <c r="A150307" s="11">
        <v>64194183</v>
      </c>
      <c r="B150307" s="12" t="s">
        <v>1705</v>
      </c>
      <c r="C150307" s="13" t="s">
        <v>65575</v>
      </c>
    </row>
    <row r="150308" spans="1:3" x14ac:dyDescent="0.25">
      <c r="A150308" s="8">
        <v>64194183</v>
      </c>
      <c r="B150308" s="9" t="s">
        <v>65576</v>
      </c>
      <c r="C150308" s="10" t="s">
        <v>65575</v>
      </c>
    </row>
    <row r="150309" spans="1:3" x14ac:dyDescent="0.25">
      <c r="A150309" s="11">
        <v>64194183</v>
      </c>
      <c r="B150309" s="12" t="s">
        <v>65577</v>
      </c>
      <c r="C150309" s="13" t="s">
        <v>65575</v>
      </c>
    </row>
    <row r="150310" spans="1:3" x14ac:dyDescent="0.25">
      <c r="A150310" s="8">
        <v>63459914</v>
      </c>
      <c r="B150310" s="9" t="s">
        <v>442</v>
      </c>
      <c r="C150310" s="10" t="s">
        <v>65578</v>
      </c>
    </row>
    <row r="150311" spans="1:3" x14ac:dyDescent="0.25">
      <c r="A150311" s="11">
        <v>63459914</v>
      </c>
      <c r="B150311" s="12" t="s">
        <v>232</v>
      </c>
      <c r="C150311" s="13" t="s">
        <v>65578</v>
      </c>
    </row>
    <row r="150312" spans="1:3" x14ac:dyDescent="0.25">
      <c r="A150312" s="8">
        <v>63459914</v>
      </c>
      <c r="B150312" s="9" t="s">
        <v>884</v>
      </c>
      <c r="C150312" s="10" t="s">
        <v>65578</v>
      </c>
    </row>
    <row r="150313" spans="1:3" x14ac:dyDescent="0.25">
      <c r="A150313" s="11">
        <v>63459914</v>
      </c>
      <c r="B150313" s="12" t="s">
        <v>18</v>
      </c>
      <c r="C150313" s="13" t="s">
        <v>65578</v>
      </c>
    </row>
    <row r="150314" spans="1:3" x14ac:dyDescent="0.25">
      <c r="A150314" s="8">
        <v>63459914</v>
      </c>
      <c r="B150314" s="9" t="s">
        <v>3041</v>
      </c>
      <c r="C150314" s="10" t="s">
        <v>65579</v>
      </c>
    </row>
    <row r="150315" spans="1:3" x14ac:dyDescent="0.25">
      <c r="A150315" s="11">
        <v>63459914</v>
      </c>
      <c r="B150315" s="12" t="s">
        <v>21</v>
      </c>
      <c r="C150315" s="13" t="s">
        <v>65578</v>
      </c>
    </row>
    <row r="150316" spans="1:3" x14ac:dyDescent="0.25">
      <c r="A150316" s="8">
        <v>78684116</v>
      </c>
      <c r="B150316" s="9" t="s">
        <v>2939</v>
      </c>
      <c r="C150316" s="10" t="s">
        <v>65580</v>
      </c>
    </row>
    <row r="150317" spans="1:3" x14ac:dyDescent="0.25">
      <c r="A150317" s="11">
        <v>78684116</v>
      </c>
      <c r="B150317" s="12" t="s">
        <v>160</v>
      </c>
      <c r="C150317" s="13" t="s">
        <v>65580</v>
      </c>
    </row>
    <row r="150318" spans="1:3" x14ac:dyDescent="0.25">
      <c r="A150318" s="8">
        <v>78684116</v>
      </c>
      <c r="B150318" s="9" t="s">
        <v>163</v>
      </c>
      <c r="C150318" s="10" t="s">
        <v>65580</v>
      </c>
    </row>
    <row r="150319" spans="1:3" x14ac:dyDescent="0.25">
      <c r="A150319" s="11">
        <v>78684116</v>
      </c>
      <c r="B150319" s="12" t="s">
        <v>164</v>
      </c>
      <c r="C150319" s="13" t="s">
        <v>65580</v>
      </c>
    </row>
    <row r="150320" spans="1:3" x14ac:dyDescent="0.25">
      <c r="A150320" s="8">
        <v>78684116</v>
      </c>
      <c r="B150320" s="9" t="s">
        <v>9886</v>
      </c>
      <c r="C150320" s="10" t="s">
        <v>65580</v>
      </c>
    </row>
    <row r="150321" spans="1:3" x14ac:dyDescent="0.25">
      <c r="A150321" s="11">
        <v>7252789</v>
      </c>
      <c r="B150321" s="12" t="s">
        <v>442</v>
      </c>
      <c r="C150321" s="13" t="s">
        <v>65581</v>
      </c>
    </row>
    <row r="150322" spans="1:3" x14ac:dyDescent="0.25">
      <c r="A150322" s="8">
        <v>7252789</v>
      </c>
      <c r="B150322" s="9" t="s">
        <v>232</v>
      </c>
      <c r="C150322" s="10" t="s">
        <v>65582</v>
      </c>
    </row>
    <row r="150323" spans="1:3" x14ac:dyDescent="0.25">
      <c r="A150323" s="11">
        <v>7252789</v>
      </c>
      <c r="B150323" s="12" t="s">
        <v>280</v>
      </c>
      <c r="C150323" s="13" t="s">
        <v>65582</v>
      </c>
    </row>
    <row r="150324" spans="1:3" x14ac:dyDescent="0.25">
      <c r="A150324" s="8">
        <v>7252789</v>
      </c>
      <c r="B150324" s="9" t="s">
        <v>46720</v>
      </c>
      <c r="C150324" s="10" t="s">
        <v>65582</v>
      </c>
    </row>
    <row r="150325" spans="1:3" x14ac:dyDescent="0.25">
      <c r="A150325" s="11">
        <v>7252789</v>
      </c>
      <c r="B150325" s="12" t="s">
        <v>1284</v>
      </c>
      <c r="C150325" s="13" t="s">
        <v>65582</v>
      </c>
    </row>
    <row r="150326" spans="1:3" x14ac:dyDescent="0.25">
      <c r="A150326" s="8">
        <v>65751601</v>
      </c>
      <c r="B150326" s="9" t="s">
        <v>96</v>
      </c>
      <c r="C150326" s="10" t="s">
        <v>65583</v>
      </c>
    </row>
    <row r="150327" spans="1:3" x14ac:dyDescent="0.25">
      <c r="A150327" s="11">
        <v>65751601</v>
      </c>
      <c r="B150327" s="12" t="s">
        <v>1632</v>
      </c>
      <c r="C150327" s="13" t="s">
        <v>65584</v>
      </c>
    </row>
    <row r="150328" spans="1:3" x14ac:dyDescent="0.25">
      <c r="A150328" s="8">
        <v>65751601</v>
      </c>
      <c r="B150328" s="9" t="s">
        <v>98</v>
      </c>
      <c r="C150328" s="10" t="s">
        <v>65585</v>
      </c>
    </row>
    <row r="150329" spans="1:3" x14ac:dyDescent="0.25">
      <c r="A150329" s="11">
        <v>65751601</v>
      </c>
      <c r="B150329" s="12" t="s">
        <v>755</v>
      </c>
      <c r="C150329" s="13" t="s">
        <v>65583</v>
      </c>
    </row>
    <row r="150330" spans="1:3" x14ac:dyDescent="0.25">
      <c r="A150330" s="8">
        <v>65751601</v>
      </c>
      <c r="B150330" s="9" t="s">
        <v>2679</v>
      </c>
      <c r="C150330" s="10" t="s">
        <v>65583</v>
      </c>
    </row>
    <row r="150331" spans="1:3" x14ac:dyDescent="0.25">
      <c r="A150331" s="11">
        <v>65751601</v>
      </c>
      <c r="B150331" s="12" t="s">
        <v>587</v>
      </c>
      <c r="C150331" s="13" t="s">
        <v>65583</v>
      </c>
    </row>
    <row r="150332" spans="1:3" x14ac:dyDescent="0.25">
      <c r="A150332" s="8">
        <v>65751601</v>
      </c>
      <c r="B150332" s="9" t="s">
        <v>99</v>
      </c>
      <c r="C150332" s="10" t="s">
        <v>65583</v>
      </c>
    </row>
    <row r="150333" spans="1:3" x14ac:dyDescent="0.25">
      <c r="A150333" s="11">
        <v>22164951</v>
      </c>
      <c r="B150333" s="12" t="s">
        <v>631</v>
      </c>
      <c r="C150333" s="13" t="s">
        <v>65586</v>
      </c>
    </row>
    <row r="150334" spans="1:3" x14ac:dyDescent="0.25">
      <c r="A150334" s="8">
        <v>22164951</v>
      </c>
      <c r="B150334" s="9" t="s">
        <v>1115</v>
      </c>
      <c r="C150334" s="10" t="s">
        <v>65586</v>
      </c>
    </row>
    <row r="150335" spans="1:3" x14ac:dyDescent="0.25">
      <c r="A150335" s="11">
        <v>22164951</v>
      </c>
      <c r="B150335" s="12" t="s">
        <v>4381</v>
      </c>
      <c r="C150335" s="13" t="s">
        <v>65586</v>
      </c>
    </row>
    <row r="150336" spans="1:3" x14ac:dyDescent="0.25">
      <c r="A150336" s="8">
        <v>22164951</v>
      </c>
      <c r="B150336" s="9" t="s">
        <v>3177</v>
      </c>
      <c r="C150336" s="10" t="s">
        <v>65586</v>
      </c>
    </row>
    <row r="150337" spans="1:3" x14ac:dyDescent="0.25">
      <c r="A150337" s="11">
        <v>22164951</v>
      </c>
      <c r="B150337" s="12" t="s">
        <v>37787</v>
      </c>
      <c r="C150337" s="13" t="s">
        <v>65586</v>
      </c>
    </row>
    <row r="150338" spans="1:3" x14ac:dyDescent="0.25">
      <c r="A150338" s="8">
        <v>77865482</v>
      </c>
      <c r="B150338" s="9" t="s">
        <v>282</v>
      </c>
      <c r="C150338" s="10" t="s">
        <v>65587</v>
      </c>
    </row>
    <row r="150339" spans="1:3" x14ac:dyDescent="0.25">
      <c r="A150339" s="11">
        <v>77865482</v>
      </c>
      <c r="B150339" s="12" t="s">
        <v>25</v>
      </c>
      <c r="C150339" s="13" t="s">
        <v>65587</v>
      </c>
    </row>
    <row r="150340" spans="1:3" x14ac:dyDescent="0.25">
      <c r="A150340" s="8">
        <v>77865482</v>
      </c>
      <c r="B150340" s="9" t="s">
        <v>7</v>
      </c>
      <c r="C150340" s="10" t="s">
        <v>65587</v>
      </c>
    </row>
    <row r="150341" spans="1:3" x14ac:dyDescent="0.25">
      <c r="A150341" s="11">
        <v>77865482</v>
      </c>
      <c r="B150341" s="12" t="s">
        <v>53</v>
      </c>
      <c r="C150341" s="13" t="s">
        <v>65587</v>
      </c>
    </row>
    <row r="150342" spans="1:3" x14ac:dyDescent="0.25">
      <c r="A150342" s="8">
        <v>77865482</v>
      </c>
      <c r="B150342" s="9" t="s">
        <v>54</v>
      </c>
      <c r="C150342" s="10" t="s">
        <v>65588</v>
      </c>
    </row>
    <row r="150343" spans="1:3" x14ac:dyDescent="0.25">
      <c r="A150343" s="11">
        <v>77865482</v>
      </c>
      <c r="B150343" s="12" t="s">
        <v>55</v>
      </c>
      <c r="C150343" s="13" t="s">
        <v>65587</v>
      </c>
    </row>
    <row r="150344" spans="1:3" x14ac:dyDescent="0.25">
      <c r="A150344" s="8">
        <v>77865482</v>
      </c>
      <c r="B150344" s="9" t="s">
        <v>65589</v>
      </c>
      <c r="C150344" s="10" t="s">
        <v>65590</v>
      </c>
    </row>
    <row r="150345" spans="1:3" x14ac:dyDescent="0.25">
      <c r="A150345" s="11">
        <v>77865482</v>
      </c>
      <c r="B150345" s="12" t="s">
        <v>65591</v>
      </c>
      <c r="C150345" s="13" t="s">
        <v>65592</v>
      </c>
    </row>
    <row r="150346" spans="1:3" x14ac:dyDescent="0.25">
      <c r="A150346" s="8">
        <v>50017671</v>
      </c>
      <c r="B150346" s="9" t="s">
        <v>43</v>
      </c>
      <c r="C150346" s="10" t="s">
        <v>65593</v>
      </c>
    </row>
    <row r="150347" spans="1:3" x14ac:dyDescent="0.25">
      <c r="A150347" s="11">
        <v>50017671</v>
      </c>
      <c r="B150347" s="12" t="s">
        <v>781</v>
      </c>
      <c r="C150347" s="13" t="s">
        <v>65593</v>
      </c>
    </row>
    <row r="150348" spans="1:3" x14ac:dyDescent="0.25">
      <c r="A150348" s="8">
        <v>50017671</v>
      </c>
      <c r="B150348" s="9" t="s">
        <v>271</v>
      </c>
      <c r="C150348" s="10" t="s">
        <v>65593</v>
      </c>
    </row>
    <row r="150349" spans="1:3" x14ac:dyDescent="0.25">
      <c r="A150349" s="11">
        <v>50017671</v>
      </c>
      <c r="B150349" s="12" t="s">
        <v>33018</v>
      </c>
      <c r="C150349" s="13" t="s">
        <v>65593</v>
      </c>
    </row>
    <row r="150350" spans="1:3" x14ac:dyDescent="0.25">
      <c r="A150350" s="8">
        <v>50017671</v>
      </c>
      <c r="B150350" s="9" t="s">
        <v>7812</v>
      </c>
      <c r="C150350" s="10" t="s">
        <v>65593</v>
      </c>
    </row>
    <row r="150351" spans="1:3" x14ac:dyDescent="0.25">
      <c r="A150351" s="11">
        <v>80038365</v>
      </c>
      <c r="B150351" s="12" t="s">
        <v>117</v>
      </c>
      <c r="C150351" s="13" t="s">
        <v>65594</v>
      </c>
    </row>
    <row r="150352" spans="1:3" x14ac:dyDescent="0.25">
      <c r="A150352" s="8">
        <v>80038365</v>
      </c>
      <c r="B150352" s="9" t="s">
        <v>13070</v>
      </c>
      <c r="C150352" s="10" t="s">
        <v>65594</v>
      </c>
    </row>
    <row r="150353" spans="1:3" x14ac:dyDescent="0.25">
      <c r="A150353" s="11">
        <v>80038365</v>
      </c>
      <c r="B150353" s="12" t="s">
        <v>65595</v>
      </c>
      <c r="C150353" s="13" t="s">
        <v>65594</v>
      </c>
    </row>
    <row r="150354" spans="1:3" x14ac:dyDescent="0.25">
      <c r="A150354" s="8">
        <v>80038365</v>
      </c>
      <c r="B150354" s="9" t="s">
        <v>65596</v>
      </c>
      <c r="C150354" s="10" t="s">
        <v>65594</v>
      </c>
    </row>
    <row r="150355" spans="1:3" x14ac:dyDescent="0.25">
      <c r="A150355" s="11">
        <v>80038365</v>
      </c>
      <c r="B150355" s="12" t="s">
        <v>65597</v>
      </c>
      <c r="C150355" s="13" t="s">
        <v>65594</v>
      </c>
    </row>
    <row r="150356" spans="1:3" x14ac:dyDescent="0.25">
      <c r="A150356" s="8">
        <v>80038365</v>
      </c>
      <c r="B150356" s="9" t="s">
        <v>2555</v>
      </c>
      <c r="C150356" s="10" t="s">
        <v>65594</v>
      </c>
    </row>
    <row r="150357" spans="1:3" x14ac:dyDescent="0.25">
      <c r="A150357" s="11">
        <v>45492817</v>
      </c>
      <c r="B150357" s="12" t="s">
        <v>5793</v>
      </c>
      <c r="C150357" s="13" t="s">
        <v>65598</v>
      </c>
    </row>
    <row r="150358" spans="1:3" x14ac:dyDescent="0.25">
      <c r="A150358" s="8">
        <v>45492817</v>
      </c>
      <c r="B150358" s="9" t="s">
        <v>3227</v>
      </c>
      <c r="C150358" s="10" t="s">
        <v>65599</v>
      </c>
    </row>
    <row r="150359" spans="1:3" x14ac:dyDescent="0.25">
      <c r="A150359" s="11">
        <v>45492817</v>
      </c>
      <c r="B150359" s="12" t="s">
        <v>1177</v>
      </c>
      <c r="C150359" s="13" t="s">
        <v>65600</v>
      </c>
    </row>
    <row r="150360" spans="1:3" x14ac:dyDescent="0.25">
      <c r="A150360" s="8">
        <v>45492817</v>
      </c>
      <c r="B150360" s="9" t="s">
        <v>274</v>
      </c>
      <c r="C150360" s="10" t="s">
        <v>65598</v>
      </c>
    </row>
    <row r="150361" spans="1:3" x14ac:dyDescent="0.25">
      <c r="A150361" s="11">
        <v>45492817</v>
      </c>
      <c r="B150361" s="12" t="s">
        <v>4589</v>
      </c>
      <c r="C150361" s="13" t="s">
        <v>65601</v>
      </c>
    </row>
    <row r="150362" spans="1:3" x14ac:dyDescent="0.25">
      <c r="A150362" s="8">
        <v>45492817</v>
      </c>
      <c r="B150362" s="9" t="s">
        <v>24193</v>
      </c>
      <c r="C150362" s="10" t="s">
        <v>65598</v>
      </c>
    </row>
    <row r="150363" spans="1:3" x14ac:dyDescent="0.25">
      <c r="A150363" s="11">
        <v>82029906</v>
      </c>
      <c r="B150363" s="12" t="s">
        <v>5584</v>
      </c>
      <c r="C150363" s="13" t="s">
        <v>65602</v>
      </c>
    </row>
    <row r="150364" spans="1:3" x14ac:dyDescent="0.25">
      <c r="A150364" s="8">
        <v>82029906</v>
      </c>
      <c r="B150364" s="9" t="s">
        <v>20</v>
      </c>
      <c r="C150364" s="10" t="s">
        <v>65602</v>
      </c>
    </row>
    <row r="150365" spans="1:3" x14ac:dyDescent="0.25">
      <c r="A150365" s="11">
        <v>82029906</v>
      </c>
      <c r="B150365" s="12" t="s">
        <v>65603</v>
      </c>
      <c r="C150365" s="13" t="s">
        <v>65602</v>
      </c>
    </row>
    <row r="150366" spans="1:3" x14ac:dyDescent="0.25">
      <c r="A150366" s="8">
        <v>82029906</v>
      </c>
      <c r="B150366" s="9" t="s">
        <v>11617</v>
      </c>
      <c r="C150366" s="10" t="s">
        <v>65602</v>
      </c>
    </row>
    <row r="150367" spans="1:3" x14ac:dyDescent="0.25">
      <c r="A150367" s="11">
        <v>82029906</v>
      </c>
      <c r="B150367" s="12" t="s">
        <v>5642</v>
      </c>
      <c r="C150367" s="13" t="s">
        <v>65602</v>
      </c>
    </row>
    <row r="150368" spans="1:3" x14ac:dyDescent="0.25">
      <c r="A150368" s="8">
        <v>82029906</v>
      </c>
      <c r="B150368" s="9" t="s">
        <v>10442</v>
      </c>
      <c r="C150368" s="10" t="s">
        <v>65602</v>
      </c>
    </row>
    <row r="150369" spans="1:3" x14ac:dyDescent="0.25">
      <c r="A150369" s="11">
        <v>45079233</v>
      </c>
      <c r="B150369" s="12" t="s">
        <v>442</v>
      </c>
      <c r="C150369" s="13" t="s">
        <v>65604</v>
      </c>
    </row>
    <row r="150370" spans="1:3" x14ac:dyDescent="0.25">
      <c r="A150370" s="8">
        <v>45079233</v>
      </c>
      <c r="B150370" s="9" t="s">
        <v>231</v>
      </c>
      <c r="C150370" s="10" t="s">
        <v>65604</v>
      </c>
    </row>
    <row r="150371" spans="1:3" x14ac:dyDescent="0.25">
      <c r="A150371" s="11">
        <v>45079233</v>
      </c>
      <c r="B150371" s="12" t="s">
        <v>232</v>
      </c>
      <c r="C150371" s="13" t="s">
        <v>65604</v>
      </c>
    </row>
    <row r="150372" spans="1:3" x14ac:dyDescent="0.25">
      <c r="A150372" s="8">
        <v>45079233</v>
      </c>
      <c r="B150372" s="9" t="s">
        <v>884</v>
      </c>
      <c r="C150372" s="10" t="s">
        <v>65604</v>
      </c>
    </row>
    <row r="150373" spans="1:3" x14ac:dyDescent="0.25">
      <c r="A150373" s="11">
        <v>45079233</v>
      </c>
      <c r="B150373" s="12" t="s">
        <v>280</v>
      </c>
      <c r="C150373" s="13" t="s">
        <v>65604</v>
      </c>
    </row>
    <row r="150374" spans="1:3" x14ac:dyDescent="0.25">
      <c r="A150374" s="8">
        <v>45079233</v>
      </c>
      <c r="B150374" s="9" t="s">
        <v>18</v>
      </c>
      <c r="C150374" s="10" t="s">
        <v>65604</v>
      </c>
    </row>
    <row r="150375" spans="1:3" x14ac:dyDescent="0.25">
      <c r="A150375" s="11">
        <v>11826365</v>
      </c>
      <c r="B150375" s="12" t="s">
        <v>704</v>
      </c>
      <c r="C150375" s="13" t="s">
        <v>65605</v>
      </c>
    </row>
    <row r="150376" spans="1:3" x14ac:dyDescent="0.25">
      <c r="A150376" s="8">
        <v>11826365</v>
      </c>
      <c r="B150376" s="9" t="s">
        <v>201</v>
      </c>
      <c r="C150376" s="10" t="s">
        <v>65605</v>
      </c>
    </row>
    <row r="150377" spans="1:3" x14ac:dyDescent="0.25">
      <c r="A150377" s="11">
        <v>11826365</v>
      </c>
      <c r="B150377" s="12" t="s">
        <v>1256</v>
      </c>
      <c r="C150377" s="13" t="s">
        <v>65605</v>
      </c>
    </row>
    <row r="150378" spans="1:3" x14ac:dyDescent="0.25">
      <c r="A150378" s="8">
        <v>11826365</v>
      </c>
      <c r="B150378" s="9" t="s">
        <v>1258</v>
      </c>
      <c r="C150378" s="10" t="s">
        <v>65605</v>
      </c>
    </row>
    <row r="150379" spans="1:3" x14ac:dyDescent="0.25">
      <c r="A150379" s="11">
        <v>11826365</v>
      </c>
      <c r="B150379" s="12" t="s">
        <v>7987</v>
      </c>
      <c r="C150379" s="13" t="s">
        <v>65605</v>
      </c>
    </row>
    <row r="150380" spans="1:3" x14ac:dyDescent="0.25">
      <c r="A150380" s="8">
        <v>767963</v>
      </c>
      <c r="B150380" s="9" t="s">
        <v>952</v>
      </c>
      <c r="C150380" s="10" t="s">
        <v>65606</v>
      </c>
    </row>
    <row r="150381" spans="1:3" x14ac:dyDescent="0.25">
      <c r="A150381" s="11">
        <v>767963</v>
      </c>
      <c r="B150381" s="12" t="s">
        <v>580</v>
      </c>
      <c r="C150381" s="13" t="s">
        <v>65606</v>
      </c>
    </row>
    <row r="150382" spans="1:3" x14ac:dyDescent="0.25">
      <c r="A150382" s="8">
        <v>767963</v>
      </c>
      <c r="B150382" s="9" t="s">
        <v>1905</v>
      </c>
      <c r="C150382" s="10" t="s">
        <v>65606</v>
      </c>
    </row>
    <row r="150383" spans="1:3" x14ac:dyDescent="0.25">
      <c r="A150383" s="11">
        <v>767963</v>
      </c>
      <c r="B150383" s="12" t="s">
        <v>465</v>
      </c>
      <c r="C150383" s="13" t="s">
        <v>65606</v>
      </c>
    </row>
    <row r="150384" spans="1:3" x14ac:dyDescent="0.25">
      <c r="A150384" s="8">
        <v>767963</v>
      </c>
      <c r="B150384" s="9" t="s">
        <v>2245</v>
      </c>
      <c r="C150384" s="10" t="s">
        <v>65606</v>
      </c>
    </row>
    <row r="150385" spans="1:3" x14ac:dyDescent="0.25">
      <c r="A150385" s="11">
        <v>767963</v>
      </c>
      <c r="B150385" s="12" t="s">
        <v>3508</v>
      </c>
      <c r="C150385" s="13" t="s">
        <v>65606</v>
      </c>
    </row>
    <row r="150386" spans="1:3" x14ac:dyDescent="0.25">
      <c r="A150386" s="8">
        <v>95083413</v>
      </c>
      <c r="B150386" s="9" t="s">
        <v>229</v>
      </c>
      <c r="C150386" s="10" t="s">
        <v>65607</v>
      </c>
    </row>
    <row r="150387" spans="1:3" x14ac:dyDescent="0.25">
      <c r="A150387" s="11">
        <v>95083413</v>
      </c>
      <c r="B150387" s="12" t="s">
        <v>1982</v>
      </c>
      <c r="C150387" s="13" t="s">
        <v>65607</v>
      </c>
    </row>
    <row r="150388" spans="1:3" x14ac:dyDescent="0.25">
      <c r="A150388" s="8">
        <v>95083413</v>
      </c>
      <c r="B150388" s="9" t="s">
        <v>231</v>
      </c>
      <c r="C150388" s="10" t="s">
        <v>65607</v>
      </c>
    </row>
    <row r="150389" spans="1:3" x14ac:dyDescent="0.25">
      <c r="A150389" s="11">
        <v>95083413</v>
      </c>
      <c r="B150389" s="12" t="s">
        <v>232</v>
      </c>
      <c r="C150389" s="13" t="s">
        <v>65608</v>
      </c>
    </row>
    <row r="150390" spans="1:3" x14ac:dyDescent="0.25">
      <c r="A150390" s="8">
        <v>95083413</v>
      </c>
      <c r="B150390" s="9" t="s">
        <v>4075</v>
      </c>
      <c r="C150390" s="10" t="s">
        <v>65607</v>
      </c>
    </row>
    <row r="150391" spans="1:3" x14ac:dyDescent="0.25">
      <c r="A150391" s="11">
        <v>95083413</v>
      </c>
      <c r="B150391" s="12" t="s">
        <v>3394</v>
      </c>
      <c r="C150391" s="13" t="s">
        <v>65607</v>
      </c>
    </row>
    <row r="150392" spans="1:3" x14ac:dyDescent="0.25">
      <c r="A150392" s="8">
        <v>5692691</v>
      </c>
      <c r="B150392" s="9" t="s">
        <v>96</v>
      </c>
      <c r="C150392" s="10" t="s">
        <v>65609</v>
      </c>
    </row>
    <row r="150393" spans="1:3" x14ac:dyDescent="0.25">
      <c r="A150393" s="11">
        <v>5692691</v>
      </c>
      <c r="B150393" s="12" t="s">
        <v>1632</v>
      </c>
      <c r="C150393" s="13" t="s">
        <v>65609</v>
      </c>
    </row>
    <row r="150394" spans="1:3" x14ac:dyDescent="0.25">
      <c r="A150394" s="8">
        <v>5692691</v>
      </c>
      <c r="B150394" s="9" t="s">
        <v>98</v>
      </c>
      <c r="C150394" s="10" t="s">
        <v>65609</v>
      </c>
    </row>
    <row r="150395" spans="1:3" x14ac:dyDescent="0.25">
      <c r="A150395" s="11">
        <v>5692691</v>
      </c>
      <c r="B150395" s="12" t="s">
        <v>2679</v>
      </c>
      <c r="C150395" s="13" t="s">
        <v>65609</v>
      </c>
    </row>
    <row r="150396" spans="1:3" x14ac:dyDescent="0.25">
      <c r="A150396" s="8">
        <v>5692691</v>
      </c>
      <c r="B150396" s="9" t="s">
        <v>45</v>
      </c>
      <c r="C150396" s="10" t="s">
        <v>65609</v>
      </c>
    </row>
    <row r="150397" spans="1:3" x14ac:dyDescent="0.25">
      <c r="A150397" s="11">
        <v>5692691</v>
      </c>
      <c r="B150397" s="12" t="s">
        <v>15</v>
      </c>
      <c r="C150397" s="13" t="s">
        <v>65609</v>
      </c>
    </row>
    <row r="150398" spans="1:3" x14ac:dyDescent="0.25">
      <c r="A150398" s="8">
        <v>36351421</v>
      </c>
      <c r="B150398" s="9" t="s">
        <v>43</v>
      </c>
      <c r="C150398" s="10" t="s">
        <v>65610</v>
      </c>
    </row>
    <row r="150399" spans="1:3" x14ac:dyDescent="0.25">
      <c r="A150399" s="11">
        <v>36351421</v>
      </c>
      <c r="B150399" s="12" t="s">
        <v>98</v>
      </c>
      <c r="C150399" s="13" t="s">
        <v>65610</v>
      </c>
    </row>
    <row r="150400" spans="1:3" x14ac:dyDescent="0.25">
      <c r="A150400" s="8">
        <v>36351421</v>
      </c>
      <c r="B150400" s="9" t="s">
        <v>45</v>
      </c>
      <c r="C150400" s="10" t="s">
        <v>65610</v>
      </c>
    </row>
    <row r="150401" spans="1:3" x14ac:dyDescent="0.25">
      <c r="A150401" s="11">
        <v>36351421</v>
      </c>
      <c r="B150401" s="12" t="s">
        <v>15</v>
      </c>
      <c r="C150401" s="13" t="s">
        <v>65610</v>
      </c>
    </row>
    <row r="150402" spans="1:3" x14ac:dyDescent="0.25">
      <c r="A150402" s="8">
        <v>36351421</v>
      </c>
      <c r="B150402" s="9" t="s">
        <v>359</v>
      </c>
      <c r="C150402" s="10" t="s">
        <v>65610</v>
      </c>
    </row>
    <row r="150403" spans="1:3" x14ac:dyDescent="0.25">
      <c r="A150403" s="11">
        <v>36351421</v>
      </c>
      <c r="B150403" s="12" t="s">
        <v>587</v>
      </c>
      <c r="C150403" s="13" t="s">
        <v>65610</v>
      </c>
    </row>
    <row r="150404" spans="1:3" x14ac:dyDescent="0.25">
      <c r="A150404" s="8">
        <v>36351421</v>
      </c>
      <c r="B150404" s="9" t="s">
        <v>99</v>
      </c>
      <c r="C150404" s="10" t="s">
        <v>65610</v>
      </c>
    </row>
    <row r="150405" spans="1:3" x14ac:dyDescent="0.25">
      <c r="A150405" s="11">
        <v>36351421</v>
      </c>
      <c r="B150405" s="12" t="s">
        <v>271</v>
      </c>
      <c r="C150405" s="13" t="s">
        <v>65610</v>
      </c>
    </row>
    <row r="150406" spans="1:3" x14ac:dyDescent="0.25">
      <c r="A150406" s="8">
        <v>8187879</v>
      </c>
      <c r="B150406" s="9" t="s">
        <v>952</v>
      </c>
      <c r="C150406" s="10" t="s">
        <v>65611</v>
      </c>
    </row>
    <row r="150407" spans="1:3" x14ac:dyDescent="0.25">
      <c r="A150407" s="11">
        <v>8187879</v>
      </c>
      <c r="B150407" s="12" t="s">
        <v>580</v>
      </c>
      <c r="C150407" s="13" t="s">
        <v>65611</v>
      </c>
    </row>
    <row r="150408" spans="1:3" x14ac:dyDescent="0.25">
      <c r="A150408" s="8">
        <v>8187879</v>
      </c>
      <c r="B150408" s="9" t="s">
        <v>464</v>
      </c>
      <c r="C150408" s="10" t="s">
        <v>65611</v>
      </c>
    </row>
    <row r="150409" spans="1:3" x14ac:dyDescent="0.25">
      <c r="A150409" s="11">
        <v>8187879</v>
      </c>
      <c r="B150409" s="12" t="s">
        <v>1905</v>
      </c>
      <c r="C150409" s="13" t="s">
        <v>65611</v>
      </c>
    </row>
    <row r="150410" spans="1:3" x14ac:dyDescent="0.25">
      <c r="A150410" s="8">
        <v>8187879</v>
      </c>
      <c r="B150410" s="9" t="s">
        <v>3501</v>
      </c>
      <c r="C150410" s="10" t="s">
        <v>65611</v>
      </c>
    </row>
    <row r="150411" spans="1:3" x14ac:dyDescent="0.25">
      <c r="A150411" s="11">
        <v>8187879</v>
      </c>
      <c r="B150411" s="12" t="s">
        <v>465</v>
      </c>
      <c r="C150411" s="13" t="s">
        <v>65611</v>
      </c>
    </row>
    <row r="150412" spans="1:3" x14ac:dyDescent="0.25">
      <c r="A150412" s="8">
        <v>8187879</v>
      </c>
      <c r="B150412" s="9" t="s">
        <v>2245</v>
      </c>
      <c r="C150412" s="10" t="s">
        <v>65611</v>
      </c>
    </row>
    <row r="150413" spans="1:3" x14ac:dyDescent="0.25">
      <c r="A150413" s="11">
        <v>8187879</v>
      </c>
      <c r="B150413" s="12" t="s">
        <v>584</v>
      </c>
      <c r="C150413" s="13" t="s">
        <v>65611</v>
      </c>
    </row>
    <row r="150414" spans="1:3" x14ac:dyDescent="0.25">
      <c r="A150414" s="8">
        <v>8187879</v>
      </c>
      <c r="B150414" s="9" t="s">
        <v>3508</v>
      </c>
      <c r="C150414" s="10" t="s">
        <v>65611</v>
      </c>
    </row>
    <row r="150415" spans="1:3" x14ac:dyDescent="0.25">
      <c r="A150415" s="11">
        <v>8187879</v>
      </c>
      <c r="B150415" s="12" t="s">
        <v>954</v>
      </c>
      <c r="C150415" s="13" t="s">
        <v>65611</v>
      </c>
    </row>
    <row r="150416" spans="1:3" x14ac:dyDescent="0.25">
      <c r="A150416" s="8">
        <v>8520619</v>
      </c>
      <c r="B150416" s="9" t="s">
        <v>612</v>
      </c>
      <c r="C150416" s="10" t="s">
        <v>65612</v>
      </c>
    </row>
    <row r="150417" spans="1:3" x14ac:dyDescent="0.25">
      <c r="A150417" s="11">
        <v>8520619</v>
      </c>
      <c r="B150417" s="12" t="s">
        <v>534</v>
      </c>
      <c r="C150417" s="13" t="s">
        <v>65613</v>
      </c>
    </row>
    <row r="150418" spans="1:3" x14ac:dyDescent="0.25">
      <c r="A150418" s="8">
        <v>8520619</v>
      </c>
      <c r="B150418" s="9" t="s">
        <v>1373</v>
      </c>
      <c r="C150418" s="10" t="s">
        <v>65614</v>
      </c>
    </row>
    <row r="150419" spans="1:3" x14ac:dyDescent="0.25">
      <c r="A150419" s="11">
        <v>8520619</v>
      </c>
      <c r="B150419" s="12" t="s">
        <v>5048</v>
      </c>
      <c r="C150419" s="13" t="s">
        <v>65615</v>
      </c>
    </row>
    <row r="150420" spans="1:3" x14ac:dyDescent="0.25">
      <c r="A150420" s="8">
        <v>8520619</v>
      </c>
      <c r="B150420" s="9" t="s">
        <v>11242</v>
      </c>
      <c r="C150420" s="10" t="s">
        <v>65616</v>
      </c>
    </row>
    <row r="150421" spans="1:3" x14ac:dyDescent="0.25">
      <c r="A150421" s="11">
        <v>8520619</v>
      </c>
      <c r="B150421" s="12" t="s">
        <v>65617</v>
      </c>
      <c r="C150421" s="13" t="s">
        <v>65618</v>
      </c>
    </row>
    <row r="150422" spans="1:3" x14ac:dyDescent="0.25">
      <c r="A150422" s="8">
        <v>17111023</v>
      </c>
      <c r="B150422" s="9" t="s">
        <v>22566</v>
      </c>
      <c r="C150422" s="10" t="s">
        <v>65619</v>
      </c>
    </row>
    <row r="150423" spans="1:3" x14ac:dyDescent="0.25">
      <c r="A150423" s="11">
        <v>17111023</v>
      </c>
      <c r="B150423" s="12" t="s">
        <v>9343</v>
      </c>
      <c r="C150423" s="13" t="s">
        <v>65619</v>
      </c>
    </row>
    <row r="150424" spans="1:3" x14ac:dyDescent="0.25">
      <c r="A150424" s="8">
        <v>17111023</v>
      </c>
      <c r="B150424" s="9" t="s">
        <v>25843</v>
      </c>
      <c r="C150424" s="10" t="s">
        <v>65619</v>
      </c>
    </row>
    <row r="150425" spans="1:3" x14ac:dyDescent="0.25">
      <c r="A150425" s="11">
        <v>17111023</v>
      </c>
      <c r="B150425" s="12" t="s">
        <v>723</v>
      </c>
      <c r="C150425" s="13" t="s">
        <v>65619</v>
      </c>
    </row>
    <row r="150426" spans="1:3" x14ac:dyDescent="0.25">
      <c r="A150426" s="8">
        <v>17111023</v>
      </c>
      <c r="B150426" s="9" t="s">
        <v>3786</v>
      </c>
      <c r="C150426" s="10" t="s">
        <v>65619</v>
      </c>
    </row>
    <row r="150427" spans="1:3" x14ac:dyDescent="0.25">
      <c r="A150427" s="11">
        <v>17111023</v>
      </c>
      <c r="B150427" s="12" t="s">
        <v>24268</v>
      </c>
      <c r="C150427" s="13" t="s">
        <v>65619</v>
      </c>
    </row>
    <row r="150428" spans="1:3" x14ac:dyDescent="0.25">
      <c r="A150428" s="8">
        <v>25174520</v>
      </c>
      <c r="B150428" s="9" t="s">
        <v>53</v>
      </c>
      <c r="C150428" s="10" t="s">
        <v>65620</v>
      </c>
    </row>
    <row r="150429" spans="1:3" x14ac:dyDescent="0.25">
      <c r="A150429" s="11">
        <v>25174520</v>
      </c>
      <c r="B150429" s="12" t="s">
        <v>111</v>
      </c>
      <c r="C150429" s="13" t="s">
        <v>65620</v>
      </c>
    </row>
    <row r="150430" spans="1:3" x14ac:dyDescent="0.25">
      <c r="A150430" s="8">
        <v>25174520</v>
      </c>
      <c r="B150430" s="9" t="s">
        <v>131</v>
      </c>
      <c r="C150430" s="10" t="s">
        <v>65620</v>
      </c>
    </row>
    <row r="150431" spans="1:3" x14ac:dyDescent="0.25">
      <c r="A150431" s="11">
        <v>25174520</v>
      </c>
      <c r="B150431" s="12" t="s">
        <v>486</v>
      </c>
      <c r="C150431" s="13" t="s">
        <v>65621</v>
      </c>
    </row>
    <row r="150432" spans="1:3" x14ac:dyDescent="0.25">
      <c r="A150432" s="8">
        <v>25174520</v>
      </c>
      <c r="B150432" s="9" t="s">
        <v>62</v>
      </c>
      <c r="C150432" s="10" t="s">
        <v>65620</v>
      </c>
    </row>
    <row r="150433" spans="1:3" x14ac:dyDescent="0.25">
      <c r="A150433" s="11">
        <v>25174520</v>
      </c>
      <c r="B150433" s="12" t="s">
        <v>39</v>
      </c>
      <c r="C150433" s="13" t="s">
        <v>65620</v>
      </c>
    </row>
    <row r="150434" spans="1:3" x14ac:dyDescent="0.25">
      <c r="A150434" s="8">
        <v>25174520</v>
      </c>
      <c r="B150434" s="9" t="s">
        <v>1709</v>
      </c>
      <c r="C150434" s="10" t="s">
        <v>65622</v>
      </c>
    </row>
    <row r="150435" spans="1:3" x14ac:dyDescent="0.25">
      <c r="A150435" s="11">
        <v>25174520</v>
      </c>
      <c r="B150435" s="12" t="s">
        <v>28</v>
      </c>
      <c r="C150435" s="13" t="s">
        <v>65623</v>
      </c>
    </row>
    <row r="150436" spans="1:3" x14ac:dyDescent="0.25">
      <c r="A150436" s="8">
        <v>85973750</v>
      </c>
      <c r="B150436" s="9" t="s">
        <v>60</v>
      </c>
      <c r="C150436" s="10" t="s">
        <v>65624</v>
      </c>
    </row>
    <row r="150437" spans="1:3" x14ac:dyDescent="0.25">
      <c r="A150437" s="11">
        <v>85973750</v>
      </c>
      <c r="B150437" s="12" t="s">
        <v>96</v>
      </c>
      <c r="C150437" s="13" t="s">
        <v>65625</v>
      </c>
    </row>
    <row r="150438" spans="1:3" x14ac:dyDescent="0.25">
      <c r="A150438" s="8">
        <v>85973750</v>
      </c>
      <c r="B150438" s="9" t="s">
        <v>2991</v>
      </c>
      <c r="C150438" s="10" t="s">
        <v>65626</v>
      </c>
    </row>
    <row r="150439" spans="1:3" x14ac:dyDescent="0.25">
      <c r="A150439" s="11">
        <v>85973750</v>
      </c>
      <c r="B150439" s="12" t="s">
        <v>1632</v>
      </c>
      <c r="C150439" s="13" t="s">
        <v>65625</v>
      </c>
    </row>
    <row r="150440" spans="1:3" x14ac:dyDescent="0.25">
      <c r="A150440" s="8">
        <v>85973750</v>
      </c>
      <c r="B150440" s="9" t="s">
        <v>2679</v>
      </c>
      <c r="C150440" s="10" t="s">
        <v>65627</v>
      </c>
    </row>
    <row r="150441" spans="1:3" x14ac:dyDescent="0.25">
      <c r="A150441" s="11">
        <v>85973750</v>
      </c>
      <c r="B150441" s="12" t="s">
        <v>3566</v>
      </c>
      <c r="C150441" s="13" t="s">
        <v>65627</v>
      </c>
    </row>
    <row r="150442" spans="1:3" x14ac:dyDescent="0.25">
      <c r="A150442" s="8">
        <v>85973750</v>
      </c>
      <c r="B150442" s="9" t="s">
        <v>270</v>
      </c>
      <c r="C150442" s="10" t="s">
        <v>65627</v>
      </c>
    </row>
    <row r="150443" spans="1:3" x14ac:dyDescent="0.25">
      <c r="A150443" s="11">
        <v>85973750</v>
      </c>
      <c r="B150443" s="12" t="s">
        <v>359</v>
      </c>
      <c r="C150443" s="13" t="s">
        <v>65627</v>
      </c>
    </row>
    <row r="150444" spans="1:3" x14ac:dyDescent="0.25">
      <c r="A150444" s="8">
        <v>85973750</v>
      </c>
      <c r="B150444" s="9" t="s">
        <v>801</v>
      </c>
      <c r="C150444" s="10" t="s">
        <v>65628</v>
      </c>
    </row>
    <row r="150445" spans="1:3" x14ac:dyDescent="0.25">
      <c r="A150445" s="11">
        <v>85973750</v>
      </c>
      <c r="B150445" s="12" t="s">
        <v>99</v>
      </c>
      <c r="C150445" s="13" t="s">
        <v>65629</v>
      </c>
    </row>
    <row r="150446" spans="1:3" x14ac:dyDescent="0.25">
      <c r="A150446" s="8">
        <v>2121201</v>
      </c>
      <c r="B150446" s="9" t="s">
        <v>53</v>
      </c>
      <c r="C150446" s="10" t="s">
        <v>65630</v>
      </c>
    </row>
    <row r="150447" spans="1:3" x14ac:dyDescent="0.25">
      <c r="A150447" s="11">
        <v>2121201</v>
      </c>
      <c r="B150447" s="12" t="s">
        <v>111</v>
      </c>
      <c r="C150447" s="13" t="s">
        <v>65630</v>
      </c>
    </row>
    <row r="150448" spans="1:3" x14ac:dyDescent="0.25">
      <c r="A150448" s="8">
        <v>2121201</v>
      </c>
      <c r="B150448" s="9" t="s">
        <v>131</v>
      </c>
      <c r="C150448" s="10" t="s">
        <v>65630</v>
      </c>
    </row>
    <row r="150449" spans="1:3" x14ac:dyDescent="0.25">
      <c r="A150449" s="11">
        <v>2121201</v>
      </c>
      <c r="B150449" s="12" t="s">
        <v>1709</v>
      </c>
      <c r="C150449" s="13" t="s">
        <v>65630</v>
      </c>
    </row>
    <row r="150450" spans="1:3" x14ac:dyDescent="0.25">
      <c r="A150450" s="8">
        <v>2121201</v>
      </c>
      <c r="B150450" s="9" t="s">
        <v>59</v>
      </c>
      <c r="C150450" s="10" t="s">
        <v>65630</v>
      </c>
    </row>
    <row r="150451" spans="1:3" x14ac:dyDescent="0.25">
      <c r="A150451" s="11">
        <v>19316186</v>
      </c>
      <c r="B150451" s="12" t="s">
        <v>2901</v>
      </c>
      <c r="C150451" s="13" t="s">
        <v>65631</v>
      </c>
    </row>
    <row r="150452" spans="1:3" x14ac:dyDescent="0.25">
      <c r="A150452" s="8">
        <v>19316186</v>
      </c>
      <c r="B150452" s="9" t="s">
        <v>1060</v>
      </c>
      <c r="C150452" s="10" t="s">
        <v>65631</v>
      </c>
    </row>
    <row r="150453" spans="1:3" x14ac:dyDescent="0.25">
      <c r="A150453" s="11">
        <v>19316186</v>
      </c>
      <c r="B150453" s="12" t="s">
        <v>1506</v>
      </c>
      <c r="C150453" s="13" t="s">
        <v>65631</v>
      </c>
    </row>
    <row r="150454" spans="1:3" x14ac:dyDescent="0.25">
      <c r="A150454" s="8">
        <v>19316186</v>
      </c>
      <c r="B150454" s="9" t="s">
        <v>6946</v>
      </c>
      <c r="C150454" s="10" t="s">
        <v>65631</v>
      </c>
    </row>
    <row r="150455" spans="1:3" x14ac:dyDescent="0.25">
      <c r="A150455" s="11">
        <v>19316186</v>
      </c>
      <c r="B150455" s="12" t="s">
        <v>65632</v>
      </c>
      <c r="C150455" s="13" t="s">
        <v>65631</v>
      </c>
    </row>
    <row r="150456" spans="1:3" x14ac:dyDescent="0.25">
      <c r="A150456" s="8">
        <v>19316186</v>
      </c>
      <c r="B150456" s="9" t="s">
        <v>65633</v>
      </c>
      <c r="C150456" s="10" t="s">
        <v>65631</v>
      </c>
    </row>
    <row r="150457" spans="1:3" x14ac:dyDescent="0.25">
      <c r="A150457" s="11">
        <v>19316186</v>
      </c>
      <c r="B150457" s="12" t="s">
        <v>19628</v>
      </c>
      <c r="C150457" s="13" t="s">
        <v>65631</v>
      </c>
    </row>
    <row r="150458" spans="1:3" x14ac:dyDescent="0.25">
      <c r="A150458" s="8">
        <v>96600855</v>
      </c>
      <c r="B150458" s="9" t="s">
        <v>41</v>
      </c>
      <c r="C150458" s="10" t="s">
        <v>65634</v>
      </c>
    </row>
    <row r="150459" spans="1:3" x14ac:dyDescent="0.25">
      <c r="A150459" s="11">
        <v>96600855</v>
      </c>
      <c r="B150459" s="12" t="s">
        <v>43</v>
      </c>
      <c r="C150459" s="13" t="s">
        <v>65634</v>
      </c>
    </row>
    <row r="150460" spans="1:3" x14ac:dyDescent="0.25">
      <c r="A150460" s="8">
        <v>96600855</v>
      </c>
      <c r="B150460" s="9" t="s">
        <v>98</v>
      </c>
      <c r="C150460" s="10" t="s">
        <v>65634</v>
      </c>
    </row>
    <row r="150461" spans="1:3" x14ac:dyDescent="0.25">
      <c r="A150461" s="11">
        <v>96600855</v>
      </c>
      <c r="B150461" s="12" t="s">
        <v>14</v>
      </c>
      <c r="C150461" s="13" t="s">
        <v>65634</v>
      </c>
    </row>
    <row r="150462" spans="1:3" x14ac:dyDescent="0.25">
      <c r="A150462" s="8">
        <v>96600855</v>
      </c>
      <c r="B150462" s="9" t="s">
        <v>15</v>
      </c>
      <c r="C150462" s="10" t="s">
        <v>65634</v>
      </c>
    </row>
    <row r="150463" spans="1:3" x14ac:dyDescent="0.25">
      <c r="A150463" s="11">
        <v>96600855</v>
      </c>
      <c r="B150463" s="12" t="s">
        <v>420</v>
      </c>
      <c r="C150463" s="13" t="s">
        <v>65634</v>
      </c>
    </row>
    <row r="150464" spans="1:3" x14ac:dyDescent="0.25">
      <c r="A150464" s="8">
        <v>96600855</v>
      </c>
      <c r="B150464" s="9" t="s">
        <v>767</v>
      </c>
      <c r="C150464" s="10" t="s">
        <v>65634</v>
      </c>
    </row>
    <row r="150465" spans="1:3" x14ac:dyDescent="0.25">
      <c r="A150465" s="11">
        <v>96600855</v>
      </c>
      <c r="B150465" s="12" t="s">
        <v>471</v>
      </c>
      <c r="C150465" s="13" t="s">
        <v>65634</v>
      </c>
    </row>
    <row r="150466" spans="1:3" x14ac:dyDescent="0.25">
      <c r="A150466" s="8">
        <v>96600855</v>
      </c>
      <c r="B150466" s="9" t="s">
        <v>472</v>
      </c>
      <c r="C150466" s="10" t="s">
        <v>65634</v>
      </c>
    </row>
    <row r="150467" spans="1:3" x14ac:dyDescent="0.25">
      <c r="A150467" s="11">
        <v>81446508</v>
      </c>
      <c r="B150467" s="12" t="s">
        <v>25</v>
      </c>
      <c r="C150467" s="13" t="s">
        <v>65635</v>
      </c>
    </row>
    <row r="150468" spans="1:3" x14ac:dyDescent="0.25">
      <c r="A150468" s="8">
        <v>81446508</v>
      </c>
      <c r="B150468" s="9" t="s">
        <v>409</v>
      </c>
      <c r="C150468" s="10" t="s">
        <v>65635</v>
      </c>
    </row>
    <row r="150469" spans="1:3" x14ac:dyDescent="0.25">
      <c r="A150469" s="11">
        <v>81446508</v>
      </c>
      <c r="B150469" s="12" t="s">
        <v>131</v>
      </c>
      <c r="C150469" s="13" t="s">
        <v>65635</v>
      </c>
    </row>
    <row r="150470" spans="1:3" x14ac:dyDescent="0.25">
      <c r="A150470" s="8">
        <v>81446508</v>
      </c>
      <c r="B150470" s="9" t="s">
        <v>57</v>
      </c>
      <c r="C150470" s="10" t="s">
        <v>65635</v>
      </c>
    </row>
    <row r="150471" spans="1:3" x14ac:dyDescent="0.25">
      <c r="A150471" s="11">
        <v>81446508</v>
      </c>
      <c r="B150471" s="12" t="s">
        <v>39</v>
      </c>
      <c r="C150471" s="13" t="s">
        <v>65635</v>
      </c>
    </row>
    <row r="150472" spans="1:3" x14ac:dyDescent="0.25">
      <c r="A150472" s="8">
        <v>46268741</v>
      </c>
      <c r="B150472" s="9" t="s">
        <v>1108</v>
      </c>
      <c r="C150472" s="10" t="s">
        <v>65636</v>
      </c>
    </row>
    <row r="150473" spans="1:3" x14ac:dyDescent="0.25">
      <c r="A150473" s="11">
        <v>46268741</v>
      </c>
      <c r="B150473" s="12" t="s">
        <v>18</v>
      </c>
      <c r="C150473" s="13" t="s">
        <v>65636</v>
      </c>
    </row>
    <row r="150474" spans="1:3" x14ac:dyDescent="0.25">
      <c r="A150474" s="8">
        <v>46268741</v>
      </c>
      <c r="B150474" s="9" t="s">
        <v>886</v>
      </c>
      <c r="C150474" s="10" t="s">
        <v>65636</v>
      </c>
    </row>
    <row r="150475" spans="1:3" x14ac:dyDescent="0.25">
      <c r="A150475" s="11">
        <v>46268741</v>
      </c>
      <c r="B150475" s="12" t="s">
        <v>5226</v>
      </c>
      <c r="C150475" s="13" t="s">
        <v>65636</v>
      </c>
    </row>
    <row r="150476" spans="1:3" x14ac:dyDescent="0.25">
      <c r="A150476" s="8">
        <v>46268741</v>
      </c>
      <c r="B150476" s="9" t="s">
        <v>1389</v>
      </c>
      <c r="C150476" s="10" t="s">
        <v>65636</v>
      </c>
    </row>
    <row r="150477" spans="1:3" x14ac:dyDescent="0.25">
      <c r="A150477" s="11">
        <v>5082144</v>
      </c>
      <c r="B150477" s="12" t="s">
        <v>200</v>
      </c>
      <c r="C150477" s="13" t="s">
        <v>65637</v>
      </c>
    </row>
    <row r="150478" spans="1:3" x14ac:dyDescent="0.25">
      <c r="A150478" s="8">
        <v>5082144</v>
      </c>
      <c r="B150478" s="9" t="s">
        <v>704</v>
      </c>
      <c r="C150478" s="10" t="s">
        <v>65638</v>
      </c>
    </row>
    <row r="150479" spans="1:3" x14ac:dyDescent="0.25">
      <c r="A150479" s="11">
        <v>5082144</v>
      </c>
      <c r="B150479" s="12" t="s">
        <v>6427</v>
      </c>
      <c r="C150479" s="13" t="s">
        <v>65638</v>
      </c>
    </row>
    <row r="150480" spans="1:3" x14ac:dyDescent="0.25">
      <c r="A150480" s="8">
        <v>5082144</v>
      </c>
      <c r="B150480" s="9" t="s">
        <v>313</v>
      </c>
      <c r="C150480" s="10" t="s">
        <v>65639</v>
      </c>
    </row>
    <row r="150481" spans="1:3" x14ac:dyDescent="0.25">
      <c r="A150481" s="11">
        <v>5082144</v>
      </c>
      <c r="B150481" s="12" t="s">
        <v>1578</v>
      </c>
      <c r="C150481" s="13" t="s">
        <v>65638</v>
      </c>
    </row>
    <row r="150482" spans="1:3" x14ac:dyDescent="0.25">
      <c r="A150482" s="8">
        <v>5082144</v>
      </c>
      <c r="B150482" s="9" t="s">
        <v>880</v>
      </c>
      <c r="C150482" s="10" t="s">
        <v>65638</v>
      </c>
    </row>
    <row r="150483" spans="1:3" x14ac:dyDescent="0.25">
      <c r="A150483" s="11">
        <v>5082144</v>
      </c>
      <c r="B150483" s="12" t="s">
        <v>11173</v>
      </c>
      <c r="C150483" s="13" t="s">
        <v>65640</v>
      </c>
    </row>
    <row r="150484" spans="1:3" x14ac:dyDescent="0.25">
      <c r="A150484" s="8">
        <v>5082144</v>
      </c>
      <c r="B150484" s="9" t="s">
        <v>29722</v>
      </c>
      <c r="C150484" s="10" t="s">
        <v>65641</v>
      </c>
    </row>
    <row r="150485" spans="1:3" x14ac:dyDescent="0.25">
      <c r="A150485" s="11">
        <v>5082144</v>
      </c>
      <c r="B150485" s="12" t="s">
        <v>14630</v>
      </c>
      <c r="C150485" s="13" t="s">
        <v>65638</v>
      </c>
    </row>
    <row r="150486" spans="1:3" x14ac:dyDescent="0.25">
      <c r="A150486" s="8">
        <v>74105514</v>
      </c>
      <c r="B150486" s="9" t="s">
        <v>5635</v>
      </c>
      <c r="C150486" s="10" t="s">
        <v>65642</v>
      </c>
    </row>
    <row r="150487" spans="1:3" x14ac:dyDescent="0.25">
      <c r="A150487" s="11">
        <v>74105514</v>
      </c>
      <c r="B150487" s="12" t="s">
        <v>19212</v>
      </c>
      <c r="C150487" s="13" t="s">
        <v>65642</v>
      </c>
    </row>
    <row r="150488" spans="1:3" x14ac:dyDescent="0.25">
      <c r="A150488" s="8">
        <v>74105514</v>
      </c>
      <c r="B150488" s="9" t="s">
        <v>8502</v>
      </c>
      <c r="C150488" s="10" t="s">
        <v>65642</v>
      </c>
    </row>
    <row r="150489" spans="1:3" x14ac:dyDescent="0.25">
      <c r="A150489" s="11">
        <v>74105514</v>
      </c>
      <c r="B150489" s="12" t="s">
        <v>3997</v>
      </c>
      <c r="C150489" s="13" t="s">
        <v>65642</v>
      </c>
    </row>
    <row r="150490" spans="1:3" x14ac:dyDescent="0.25">
      <c r="A150490" s="8">
        <v>74105514</v>
      </c>
      <c r="B150490" s="9" t="s">
        <v>323</v>
      </c>
      <c r="C150490" s="10" t="s">
        <v>65642</v>
      </c>
    </row>
    <row r="150491" spans="1:3" x14ac:dyDescent="0.25">
      <c r="A150491" s="11">
        <v>30587107</v>
      </c>
      <c r="B150491" s="12" t="s">
        <v>198</v>
      </c>
      <c r="C150491" s="13" t="s">
        <v>65643</v>
      </c>
    </row>
    <row r="150492" spans="1:3" x14ac:dyDescent="0.25">
      <c r="A150492" s="8">
        <v>30587107</v>
      </c>
      <c r="B150492" s="9" t="s">
        <v>200</v>
      </c>
      <c r="C150492" s="10" t="s">
        <v>65643</v>
      </c>
    </row>
    <row r="150493" spans="1:3" x14ac:dyDescent="0.25">
      <c r="A150493" s="11">
        <v>30587107</v>
      </c>
      <c r="B150493" s="12" t="s">
        <v>684</v>
      </c>
      <c r="C150493" s="13" t="s">
        <v>65643</v>
      </c>
    </row>
    <row r="150494" spans="1:3" x14ac:dyDescent="0.25">
      <c r="A150494" s="8">
        <v>30587107</v>
      </c>
      <c r="B150494" s="9" t="s">
        <v>1883</v>
      </c>
      <c r="C150494" s="10" t="s">
        <v>65644</v>
      </c>
    </row>
    <row r="150495" spans="1:3" x14ac:dyDescent="0.25">
      <c r="A150495" s="11">
        <v>30587107</v>
      </c>
      <c r="B150495" s="12" t="s">
        <v>685</v>
      </c>
      <c r="C150495" s="13" t="s">
        <v>65644</v>
      </c>
    </row>
    <row r="150496" spans="1:3" x14ac:dyDescent="0.25">
      <c r="A150496" s="8">
        <v>30587107</v>
      </c>
      <c r="B150496" s="9" t="s">
        <v>1809</v>
      </c>
      <c r="C150496" s="10" t="s">
        <v>65644</v>
      </c>
    </row>
    <row r="150497" spans="1:3" x14ac:dyDescent="0.25">
      <c r="A150497" s="11">
        <v>30587107</v>
      </c>
      <c r="B150497" s="12" t="s">
        <v>3705</v>
      </c>
      <c r="C150497" s="13" t="s">
        <v>65643</v>
      </c>
    </row>
    <row r="150498" spans="1:3" x14ac:dyDescent="0.25">
      <c r="A150498" s="8">
        <v>30587107</v>
      </c>
      <c r="B150498" s="9" t="s">
        <v>421</v>
      </c>
      <c r="C150498" s="10" t="s">
        <v>65643</v>
      </c>
    </row>
    <row r="150499" spans="1:3" x14ac:dyDescent="0.25">
      <c r="A150499" s="11">
        <v>30587107</v>
      </c>
      <c r="B150499" s="12" t="s">
        <v>156</v>
      </c>
      <c r="C150499" s="13" t="s">
        <v>65643</v>
      </c>
    </row>
    <row r="150500" spans="1:3" x14ac:dyDescent="0.25">
      <c r="A150500" s="8">
        <v>30587107</v>
      </c>
      <c r="B150500" s="9" t="s">
        <v>783</v>
      </c>
      <c r="C150500" s="10" t="s">
        <v>65643</v>
      </c>
    </row>
    <row r="150501" spans="1:3" x14ac:dyDescent="0.25">
      <c r="A150501" s="11">
        <v>59360133</v>
      </c>
      <c r="B150501" s="12" t="s">
        <v>442</v>
      </c>
      <c r="C150501" s="13" t="s">
        <v>65645</v>
      </c>
    </row>
    <row r="150502" spans="1:3" x14ac:dyDescent="0.25">
      <c r="A150502" s="8">
        <v>59360133</v>
      </c>
      <c r="B150502" s="9" t="s">
        <v>4025</v>
      </c>
      <c r="C150502" s="10" t="s">
        <v>65645</v>
      </c>
    </row>
    <row r="150503" spans="1:3" x14ac:dyDescent="0.25">
      <c r="A150503" s="11">
        <v>59360133</v>
      </c>
      <c r="B150503" s="12" t="s">
        <v>4785</v>
      </c>
      <c r="C150503" s="13" t="s">
        <v>65645</v>
      </c>
    </row>
    <row r="150504" spans="1:3" x14ac:dyDescent="0.25">
      <c r="A150504" s="8">
        <v>59360133</v>
      </c>
      <c r="B150504" s="9" t="s">
        <v>3878</v>
      </c>
      <c r="C150504" s="10" t="s">
        <v>65645</v>
      </c>
    </row>
    <row r="150505" spans="1:3" x14ac:dyDescent="0.25">
      <c r="A150505" s="11">
        <v>59360133</v>
      </c>
      <c r="B150505" s="12" t="s">
        <v>15598</v>
      </c>
      <c r="C150505" s="13" t="s">
        <v>65645</v>
      </c>
    </row>
    <row r="150506" spans="1:3" x14ac:dyDescent="0.25">
      <c r="A150506" s="8">
        <v>25029014</v>
      </c>
      <c r="B150506" s="9" t="s">
        <v>952</v>
      </c>
      <c r="C150506" s="10" t="s">
        <v>65646</v>
      </c>
    </row>
    <row r="150507" spans="1:3" x14ac:dyDescent="0.25">
      <c r="A150507" s="11">
        <v>25029014</v>
      </c>
      <c r="B150507" s="12" t="s">
        <v>464</v>
      </c>
      <c r="C150507" s="13" t="s">
        <v>65646</v>
      </c>
    </row>
    <row r="150508" spans="1:3" x14ac:dyDescent="0.25">
      <c r="A150508" s="8">
        <v>25029014</v>
      </c>
      <c r="B150508" s="9" t="s">
        <v>20</v>
      </c>
      <c r="C150508" s="10" t="s">
        <v>65647</v>
      </c>
    </row>
    <row r="150509" spans="1:3" x14ac:dyDescent="0.25">
      <c r="A150509" s="11">
        <v>25029014</v>
      </c>
      <c r="B150509" s="12" t="s">
        <v>2245</v>
      </c>
      <c r="C150509" s="13" t="s">
        <v>65646</v>
      </c>
    </row>
    <row r="150510" spans="1:3" x14ac:dyDescent="0.25">
      <c r="A150510" s="8">
        <v>25029014</v>
      </c>
      <c r="B150510" s="9" t="s">
        <v>584</v>
      </c>
      <c r="C150510" s="10" t="s">
        <v>65648</v>
      </c>
    </row>
    <row r="150511" spans="1:3" x14ac:dyDescent="0.25">
      <c r="A150511" s="11">
        <v>25029014</v>
      </c>
      <c r="B150511" s="12" t="s">
        <v>4301</v>
      </c>
      <c r="C150511" s="13" t="s">
        <v>65646</v>
      </c>
    </row>
    <row r="150512" spans="1:3" x14ac:dyDescent="0.25">
      <c r="A150512" s="8">
        <v>71642359</v>
      </c>
      <c r="B150512" s="9" t="s">
        <v>200</v>
      </c>
      <c r="C150512" s="10" t="s">
        <v>65649</v>
      </c>
    </row>
    <row r="150513" spans="1:3" x14ac:dyDescent="0.25">
      <c r="A150513" s="11">
        <v>71642359</v>
      </c>
      <c r="B150513" s="12" t="s">
        <v>313</v>
      </c>
      <c r="C150513" s="13" t="s">
        <v>65649</v>
      </c>
    </row>
    <row r="150514" spans="1:3" x14ac:dyDescent="0.25">
      <c r="A150514" s="8">
        <v>71642359</v>
      </c>
      <c r="B150514" s="9" t="s">
        <v>9</v>
      </c>
      <c r="C150514" s="10" t="s">
        <v>65649</v>
      </c>
    </row>
    <row r="150515" spans="1:3" x14ac:dyDescent="0.25">
      <c r="A150515" s="11">
        <v>71642359</v>
      </c>
      <c r="B150515" s="12" t="s">
        <v>316</v>
      </c>
      <c r="C150515" s="13" t="s">
        <v>65649</v>
      </c>
    </row>
    <row r="150516" spans="1:3" x14ac:dyDescent="0.25">
      <c r="A150516" s="8">
        <v>71642359</v>
      </c>
      <c r="B150516" s="9" t="s">
        <v>793</v>
      </c>
      <c r="C150516" s="10" t="s">
        <v>65649</v>
      </c>
    </row>
    <row r="150517" spans="1:3" x14ac:dyDescent="0.25">
      <c r="A150517" s="11">
        <v>78902990</v>
      </c>
      <c r="B150517" s="12" t="s">
        <v>1005</v>
      </c>
      <c r="C150517" s="13" t="s">
        <v>65650</v>
      </c>
    </row>
    <row r="150518" spans="1:3" x14ac:dyDescent="0.25">
      <c r="A150518" s="8">
        <v>78902990</v>
      </c>
      <c r="B150518" s="9" t="s">
        <v>21</v>
      </c>
      <c r="C150518" s="10" t="s">
        <v>65650</v>
      </c>
    </row>
    <row r="150519" spans="1:3" x14ac:dyDescent="0.25">
      <c r="A150519" s="11">
        <v>78902990</v>
      </c>
      <c r="B150519" s="12" t="s">
        <v>133</v>
      </c>
      <c r="C150519" s="13" t="s">
        <v>65650</v>
      </c>
    </row>
    <row r="150520" spans="1:3" x14ac:dyDescent="0.25">
      <c r="A150520" s="8">
        <v>78902990</v>
      </c>
      <c r="B150520" s="9" t="s">
        <v>135</v>
      </c>
      <c r="C150520" s="10" t="s">
        <v>65650</v>
      </c>
    </row>
    <row r="150521" spans="1:3" x14ac:dyDescent="0.25">
      <c r="A150521" s="11">
        <v>78902990</v>
      </c>
      <c r="B150521" s="12" t="s">
        <v>138</v>
      </c>
      <c r="C150521" s="13" t="s">
        <v>65650</v>
      </c>
    </row>
    <row r="150522" spans="1:3" x14ac:dyDescent="0.25">
      <c r="A150522" s="8">
        <v>78902990</v>
      </c>
      <c r="B150522" s="9" t="s">
        <v>1797</v>
      </c>
      <c r="C150522" s="10" t="s">
        <v>65650</v>
      </c>
    </row>
    <row r="150523" spans="1:3" x14ac:dyDescent="0.25">
      <c r="A150523" s="11">
        <v>6459491</v>
      </c>
      <c r="B150523" s="12" t="s">
        <v>910</v>
      </c>
      <c r="C150523" s="13" t="s">
        <v>65651</v>
      </c>
    </row>
    <row r="150524" spans="1:3" x14ac:dyDescent="0.25">
      <c r="A150524" s="8">
        <v>6459491</v>
      </c>
      <c r="B150524" s="9" t="s">
        <v>7</v>
      </c>
      <c r="C150524" s="10" t="s">
        <v>65651</v>
      </c>
    </row>
    <row r="150525" spans="1:3" x14ac:dyDescent="0.25">
      <c r="A150525" s="11">
        <v>6459491</v>
      </c>
      <c r="B150525" s="12" t="s">
        <v>53</v>
      </c>
      <c r="C150525" s="13" t="s">
        <v>65651</v>
      </c>
    </row>
    <row r="150526" spans="1:3" x14ac:dyDescent="0.25">
      <c r="A150526" s="8">
        <v>6459491</v>
      </c>
      <c r="B150526" s="9" t="s">
        <v>55</v>
      </c>
      <c r="C150526" s="10" t="s">
        <v>65651</v>
      </c>
    </row>
    <row r="150527" spans="1:3" x14ac:dyDescent="0.25">
      <c r="A150527" s="11">
        <v>6459491</v>
      </c>
      <c r="B150527" s="12" t="s">
        <v>131</v>
      </c>
      <c r="C150527" s="13" t="s">
        <v>65651</v>
      </c>
    </row>
    <row r="150528" spans="1:3" x14ac:dyDescent="0.25">
      <c r="A150528" s="8">
        <v>6459491</v>
      </c>
      <c r="B150528" s="9" t="s">
        <v>56</v>
      </c>
      <c r="C150528" s="10" t="s">
        <v>65651</v>
      </c>
    </row>
    <row r="150529" spans="1:3" x14ac:dyDescent="0.25">
      <c r="A150529" s="11">
        <v>6459491</v>
      </c>
      <c r="B150529" s="12" t="s">
        <v>169</v>
      </c>
      <c r="C150529" s="13" t="s">
        <v>65651</v>
      </c>
    </row>
    <row r="150530" spans="1:3" x14ac:dyDescent="0.25">
      <c r="A150530" s="8">
        <v>6459491</v>
      </c>
      <c r="B150530" s="9" t="s">
        <v>62</v>
      </c>
      <c r="C150530" s="10" t="s">
        <v>65651</v>
      </c>
    </row>
    <row r="150531" spans="1:3" x14ac:dyDescent="0.25">
      <c r="A150531" s="11">
        <v>6459491</v>
      </c>
      <c r="B150531" s="12" t="s">
        <v>32</v>
      </c>
      <c r="C150531" s="13" t="s">
        <v>65652</v>
      </c>
    </row>
    <row r="150532" spans="1:3" x14ac:dyDescent="0.25">
      <c r="A150532" s="8">
        <v>6459491</v>
      </c>
      <c r="B150532" s="9" t="s">
        <v>33</v>
      </c>
      <c r="C150532" s="10" t="s">
        <v>65651</v>
      </c>
    </row>
    <row r="150533" spans="1:3" x14ac:dyDescent="0.25">
      <c r="A150533" s="11">
        <v>6459491</v>
      </c>
      <c r="B150533" s="12" t="s">
        <v>2343</v>
      </c>
      <c r="C150533" s="13" t="s">
        <v>65651</v>
      </c>
    </row>
    <row r="150534" spans="1:3" x14ac:dyDescent="0.25">
      <c r="A150534" s="8">
        <v>56998347</v>
      </c>
      <c r="B150534" s="9" t="s">
        <v>20</v>
      </c>
      <c r="C150534" s="10" t="s">
        <v>65653</v>
      </c>
    </row>
    <row r="150535" spans="1:3" x14ac:dyDescent="0.25">
      <c r="A150535" s="11">
        <v>56998347</v>
      </c>
      <c r="B150535" s="12" t="s">
        <v>2545</v>
      </c>
      <c r="C150535" s="13" t="s">
        <v>65653</v>
      </c>
    </row>
    <row r="150536" spans="1:3" x14ac:dyDescent="0.25">
      <c r="A150536" s="8">
        <v>56998347</v>
      </c>
      <c r="B150536" s="9" t="s">
        <v>2549</v>
      </c>
      <c r="C150536" s="10" t="s">
        <v>65653</v>
      </c>
    </row>
    <row r="150537" spans="1:3" x14ac:dyDescent="0.25">
      <c r="A150537" s="11">
        <v>56998347</v>
      </c>
      <c r="B150537" s="12" t="s">
        <v>3188</v>
      </c>
      <c r="C150537" s="13" t="s">
        <v>65653</v>
      </c>
    </row>
    <row r="150538" spans="1:3" x14ac:dyDescent="0.25">
      <c r="A150538" s="8">
        <v>56998347</v>
      </c>
      <c r="B150538" s="9" t="s">
        <v>4999</v>
      </c>
      <c r="C150538" s="10" t="s">
        <v>65653</v>
      </c>
    </row>
    <row r="150539" spans="1:3" x14ac:dyDescent="0.25">
      <c r="A150539" s="11">
        <v>9670898</v>
      </c>
      <c r="B150539" s="12" t="s">
        <v>281</v>
      </c>
      <c r="C150539" s="13" t="s">
        <v>65654</v>
      </c>
    </row>
    <row r="150540" spans="1:3" x14ac:dyDescent="0.25">
      <c r="A150540" s="8">
        <v>9670898</v>
      </c>
      <c r="B150540" s="9" t="s">
        <v>1985</v>
      </c>
      <c r="C150540" s="10" t="s">
        <v>65654</v>
      </c>
    </row>
    <row r="150541" spans="1:3" x14ac:dyDescent="0.25">
      <c r="A150541" s="11">
        <v>9670898</v>
      </c>
      <c r="B150541" s="12" t="s">
        <v>1232</v>
      </c>
      <c r="C150541" s="13" t="s">
        <v>65654</v>
      </c>
    </row>
    <row r="150542" spans="1:3" x14ac:dyDescent="0.25">
      <c r="A150542" s="8">
        <v>9670898</v>
      </c>
      <c r="B150542" s="9" t="s">
        <v>1480</v>
      </c>
      <c r="C150542" s="10" t="s">
        <v>65654</v>
      </c>
    </row>
    <row r="150543" spans="1:3" x14ac:dyDescent="0.25">
      <c r="A150543" s="11">
        <v>9670898</v>
      </c>
      <c r="B150543" s="12" t="s">
        <v>2268</v>
      </c>
      <c r="C150543" s="13" t="s">
        <v>65654</v>
      </c>
    </row>
    <row r="150544" spans="1:3" x14ac:dyDescent="0.25">
      <c r="A150544" s="8">
        <v>9670898</v>
      </c>
      <c r="B150544" s="9" t="s">
        <v>3654</v>
      </c>
      <c r="C150544" s="10" t="s">
        <v>65654</v>
      </c>
    </row>
    <row r="150545" spans="1:3" x14ac:dyDescent="0.25">
      <c r="A150545" s="11">
        <v>9670898</v>
      </c>
      <c r="B150545" s="12" t="s">
        <v>6325</v>
      </c>
      <c r="C150545" s="13" t="s">
        <v>65654</v>
      </c>
    </row>
    <row r="150546" spans="1:3" x14ac:dyDescent="0.25">
      <c r="A150546" s="8">
        <v>9670898</v>
      </c>
      <c r="B150546" s="9" t="s">
        <v>829</v>
      </c>
      <c r="C150546" s="10" t="s">
        <v>65654</v>
      </c>
    </row>
    <row r="150547" spans="1:3" x14ac:dyDescent="0.25">
      <c r="A150547" s="11">
        <v>9670898</v>
      </c>
      <c r="B150547" s="12" t="s">
        <v>18404</v>
      </c>
      <c r="C150547" s="13" t="s">
        <v>65654</v>
      </c>
    </row>
    <row r="150548" spans="1:3" x14ac:dyDescent="0.25">
      <c r="A150548" s="8">
        <v>57785958</v>
      </c>
      <c r="B150548" s="9" t="s">
        <v>41</v>
      </c>
      <c r="C150548" s="10" t="s">
        <v>65655</v>
      </c>
    </row>
    <row r="150549" spans="1:3" x14ac:dyDescent="0.25">
      <c r="A150549" s="11">
        <v>57785958</v>
      </c>
      <c r="B150549" s="12" t="s">
        <v>45</v>
      </c>
      <c r="C150549" s="13" t="s">
        <v>65655</v>
      </c>
    </row>
    <row r="150550" spans="1:3" x14ac:dyDescent="0.25">
      <c r="A150550" s="8">
        <v>57785958</v>
      </c>
      <c r="B150550" s="9" t="s">
        <v>15</v>
      </c>
      <c r="C150550" s="10" t="s">
        <v>65655</v>
      </c>
    </row>
    <row r="150551" spans="1:3" x14ac:dyDescent="0.25">
      <c r="A150551" s="11">
        <v>57785958</v>
      </c>
      <c r="B150551" s="12" t="s">
        <v>359</v>
      </c>
      <c r="C150551" s="13" t="s">
        <v>65655</v>
      </c>
    </row>
    <row r="150552" spans="1:3" x14ac:dyDescent="0.25">
      <c r="A150552" s="8">
        <v>57785958</v>
      </c>
      <c r="B150552" s="9" t="s">
        <v>587</v>
      </c>
      <c r="C150552" s="10" t="s">
        <v>65655</v>
      </c>
    </row>
    <row r="150553" spans="1:3" x14ac:dyDescent="0.25">
      <c r="A150553" s="11">
        <v>67202622</v>
      </c>
      <c r="B150553" s="12" t="s">
        <v>233</v>
      </c>
      <c r="C150553" s="13" t="s">
        <v>65656</v>
      </c>
    </row>
    <row r="150554" spans="1:3" x14ac:dyDescent="0.25">
      <c r="A150554" s="8">
        <v>67202622</v>
      </c>
      <c r="B150554" s="9" t="s">
        <v>38</v>
      </c>
      <c r="C150554" s="10" t="s">
        <v>65656</v>
      </c>
    </row>
    <row r="150555" spans="1:3" x14ac:dyDescent="0.25">
      <c r="A150555" s="11">
        <v>67202622</v>
      </c>
      <c r="B150555" s="12" t="s">
        <v>8275</v>
      </c>
      <c r="C150555" s="13" t="s">
        <v>65656</v>
      </c>
    </row>
    <row r="150556" spans="1:3" x14ac:dyDescent="0.25">
      <c r="A150556" s="8">
        <v>67202622</v>
      </c>
      <c r="B150556" s="9" t="s">
        <v>65657</v>
      </c>
      <c r="C150556" s="10" t="s">
        <v>65656</v>
      </c>
    </row>
    <row r="150557" spans="1:3" x14ac:dyDescent="0.25">
      <c r="A150557" s="11">
        <v>67202622</v>
      </c>
      <c r="B150557" s="12" t="s">
        <v>65658</v>
      </c>
      <c r="C150557" s="13" t="s">
        <v>65656</v>
      </c>
    </row>
    <row r="150558" spans="1:3" x14ac:dyDescent="0.25">
      <c r="A150558" s="8">
        <v>98981985</v>
      </c>
      <c r="B150558" s="9" t="s">
        <v>270</v>
      </c>
      <c r="C150558" s="10" t="s">
        <v>65659</v>
      </c>
    </row>
    <row r="150559" spans="1:3" x14ac:dyDescent="0.25">
      <c r="A150559" s="11">
        <v>98981985</v>
      </c>
      <c r="B150559" s="12" t="s">
        <v>420</v>
      </c>
      <c r="C150559" s="13" t="s">
        <v>65659</v>
      </c>
    </row>
    <row r="150560" spans="1:3" x14ac:dyDescent="0.25">
      <c r="A150560" s="8">
        <v>98981985</v>
      </c>
      <c r="B150560" s="9" t="s">
        <v>767</v>
      </c>
      <c r="C150560" s="10" t="s">
        <v>65659</v>
      </c>
    </row>
    <row r="150561" spans="1:3" x14ac:dyDescent="0.25">
      <c r="A150561" s="11">
        <v>98981985</v>
      </c>
      <c r="B150561" s="12" t="s">
        <v>17</v>
      </c>
      <c r="C150561" s="13" t="s">
        <v>65659</v>
      </c>
    </row>
    <row r="150562" spans="1:3" x14ac:dyDescent="0.25">
      <c r="A150562" s="8">
        <v>98981985</v>
      </c>
      <c r="B150562" s="9" t="s">
        <v>271</v>
      </c>
      <c r="C150562" s="10" t="s">
        <v>65659</v>
      </c>
    </row>
    <row r="150563" spans="1:3" x14ac:dyDescent="0.25">
      <c r="A150563" s="11">
        <v>48225837</v>
      </c>
      <c r="B150563" s="12" t="s">
        <v>1108</v>
      </c>
      <c r="C150563" s="13" t="s">
        <v>65660</v>
      </c>
    </row>
    <row r="150564" spans="1:3" x14ac:dyDescent="0.25">
      <c r="A150564" s="8">
        <v>48225837</v>
      </c>
      <c r="B150564" s="9" t="s">
        <v>3041</v>
      </c>
      <c r="C150564" s="10" t="s">
        <v>65661</v>
      </c>
    </row>
    <row r="150565" spans="1:3" x14ac:dyDescent="0.25">
      <c r="A150565" s="11">
        <v>48225837</v>
      </c>
      <c r="B150565" s="12" t="s">
        <v>34830</v>
      </c>
      <c r="C150565" s="13" t="s">
        <v>65662</v>
      </c>
    </row>
    <row r="150566" spans="1:3" x14ac:dyDescent="0.25">
      <c r="A150566" s="8">
        <v>48225837</v>
      </c>
      <c r="B150566" s="9" t="s">
        <v>2713</v>
      </c>
      <c r="C150566" s="10" t="s">
        <v>65663</v>
      </c>
    </row>
    <row r="150567" spans="1:3" x14ac:dyDescent="0.25">
      <c r="A150567" s="11">
        <v>48225837</v>
      </c>
      <c r="B150567" s="12" t="s">
        <v>13416</v>
      </c>
      <c r="C150567" s="13" t="s">
        <v>65663</v>
      </c>
    </row>
    <row r="150568" spans="1:3" x14ac:dyDescent="0.25">
      <c r="A150568" s="8">
        <v>48225837</v>
      </c>
      <c r="B150568" s="9" t="s">
        <v>851</v>
      </c>
      <c r="C150568" s="10" t="s">
        <v>65663</v>
      </c>
    </row>
    <row r="150569" spans="1:3" x14ac:dyDescent="0.25">
      <c r="A150569" s="11">
        <v>47896206</v>
      </c>
      <c r="B150569" s="12" t="s">
        <v>65664</v>
      </c>
      <c r="C150569" s="13" t="s">
        <v>65665</v>
      </c>
    </row>
    <row r="150570" spans="1:3" x14ac:dyDescent="0.25">
      <c r="A150570" s="8">
        <v>47896206</v>
      </c>
      <c r="B150570" s="9" t="s">
        <v>65666</v>
      </c>
      <c r="C150570" s="10" t="s">
        <v>65665</v>
      </c>
    </row>
    <row r="150571" spans="1:3" x14ac:dyDescent="0.25">
      <c r="A150571" s="11">
        <v>47896206</v>
      </c>
      <c r="B150571" s="12" t="s">
        <v>65667</v>
      </c>
      <c r="C150571" s="13" t="s">
        <v>65665</v>
      </c>
    </row>
    <row r="150572" spans="1:3" x14ac:dyDescent="0.25">
      <c r="A150572" s="8">
        <v>47896206</v>
      </c>
      <c r="B150572" s="9" t="s">
        <v>65668</v>
      </c>
      <c r="C150572" s="10" t="s">
        <v>65665</v>
      </c>
    </row>
    <row r="150573" spans="1:3" x14ac:dyDescent="0.25">
      <c r="A150573" s="11">
        <v>47896206</v>
      </c>
      <c r="B150573" s="12" t="s">
        <v>65669</v>
      </c>
      <c r="C150573" s="13" t="s">
        <v>65665</v>
      </c>
    </row>
    <row r="150574" spans="1:3" x14ac:dyDescent="0.25">
      <c r="A150574" s="8">
        <v>24279110</v>
      </c>
      <c r="B150574" s="9" t="s">
        <v>229</v>
      </c>
      <c r="C150574" s="10" t="s">
        <v>65670</v>
      </c>
    </row>
    <row r="150575" spans="1:3" x14ac:dyDescent="0.25">
      <c r="A150575" s="11">
        <v>24279110</v>
      </c>
      <c r="B150575" s="12" t="s">
        <v>1196</v>
      </c>
      <c r="C150575" s="13" t="s">
        <v>65670</v>
      </c>
    </row>
    <row r="150576" spans="1:3" x14ac:dyDescent="0.25">
      <c r="A150576" s="8">
        <v>24279110</v>
      </c>
      <c r="B150576" s="9" t="s">
        <v>1108</v>
      </c>
      <c r="C150576" s="10" t="s">
        <v>65670</v>
      </c>
    </row>
    <row r="150577" spans="1:3" x14ac:dyDescent="0.25">
      <c r="A150577" s="11">
        <v>24279110</v>
      </c>
      <c r="B150577" s="12" t="s">
        <v>3757</v>
      </c>
      <c r="C150577" s="13" t="s">
        <v>65670</v>
      </c>
    </row>
    <row r="150578" spans="1:3" x14ac:dyDescent="0.25">
      <c r="A150578" s="8">
        <v>24279110</v>
      </c>
      <c r="B150578" s="9" t="s">
        <v>886</v>
      </c>
      <c r="C150578" s="10" t="s">
        <v>65670</v>
      </c>
    </row>
    <row r="150579" spans="1:3" x14ac:dyDescent="0.25">
      <c r="A150579" s="11">
        <v>20272237</v>
      </c>
      <c r="B150579" s="12" t="s">
        <v>25</v>
      </c>
      <c r="C150579" s="13" t="s">
        <v>65671</v>
      </c>
    </row>
    <row r="150580" spans="1:3" x14ac:dyDescent="0.25">
      <c r="A150580" s="8">
        <v>20272237</v>
      </c>
      <c r="B150580" s="9" t="s">
        <v>2283</v>
      </c>
      <c r="C150580" s="10" t="s">
        <v>65671</v>
      </c>
    </row>
    <row r="150581" spans="1:3" x14ac:dyDescent="0.25">
      <c r="A150581" s="11">
        <v>20272237</v>
      </c>
      <c r="B150581" s="12" t="s">
        <v>1861</v>
      </c>
      <c r="C150581" s="13" t="s">
        <v>65671</v>
      </c>
    </row>
    <row r="150582" spans="1:3" x14ac:dyDescent="0.25">
      <c r="A150582" s="8">
        <v>20272237</v>
      </c>
      <c r="B150582" s="9" t="s">
        <v>2286</v>
      </c>
      <c r="C150582" s="10" t="s">
        <v>65671</v>
      </c>
    </row>
    <row r="150583" spans="1:3" x14ac:dyDescent="0.25">
      <c r="A150583" s="11">
        <v>20272237</v>
      </c>
      <c r="B150583" s="12" t="s">
        <v>612</v>
      </c>
      <c r="C150583" s="13" t="s">
        <v>65671</v>
      </c>
    </row>
    <row r="150584" spans="1:3" x14ac:dyDescent="0.25">
      <c r="A150584" s="8">
        <v>177521</v>
      </c>
      <c r="B150584" s="9" t="s">
        <v>45507</v>
      </c>
      <c r="C150584" s="10" t="s">
        <v>65672</v>
      </c>
    </row>
    <row r="150585" spans="1:3" x14ac:dyDescent="0.25">
      <c r="A150585" s="11">
        <v>177521</v>
      </c>
      <c r="B150585" s="12" t="s">
        <v>13155</v>
      </c>
      <c r="C150585" s="13" t="s">
        <v>65673</v>
      </c>
    </row>
    <row r="150586" spans="1:3" x14ac:dyDescent="0.25">
      <c r="A150586" s="8">
        <v>177521</v>
      </c>
      <c r="B150586" s="9" t="s">
        <v>1847</v>
      </c>
      <c r="C150586" s="10" t="s">
        <v>65674</v>
      </c>
    </row>
    <row r="150587" spans="1:3" x14ac:dyDescent="0.25">
      <c r="A150587" s="11">
        <v>177521</v>
      </c>
      <c r="B150587" s="12" t="s">
        <v>12620</v>
      </c>
      <c r="C150587" s="13" t="s">
        <v>65675</v>
      </c>
    </row>
    <row r="150588" spans="1:3" x14ac:dyDescent="0.25">
      <c r="A150588" s="8">
        <v>177521</v>
      </c>
      <c r="B150588" s="9" t="s">
        <v>65676</v>
      </c>
      <c r="C150588" s="10" t="s">
        <v>65677</v>
      </c>
    </row>
    <row r="150589" spans="1:3" x14ac:dyDescent="0.25">
      <c r="A150589" s="11">
        <v>177521</v>
      </c>
      <c r="B150589" s="12" t="s">
        <v>28323</v>
      </c>
      <c r="C150589" s="13" t="s">
        <v>65678</v>
      </c>
    </row>
    <row r="150590" spans="1:3" x14ac:dyDescent="0.25">
      <c r="A150590" s="8">
        <v>89256535</v>
      </c>
      <c r="B150590" s="9" t="s">
        <v>391</v>
      </c>
      <c r="C150590" s="10" t="s">
        <v>65679</v>
      </c>
    </row>
    <row r="150591" spans="1:3" x14ac:dyDescent="0.25">
      <c r="A150591" s="11">
        <v>89256535</v>
      </c>
      <c r="B150591" s="12" t="s">
        <v>1422</v>
      </c>
      <c r="C150591" s="13" t="s">
        <v>65679</v>
      </c>
    </row>
    <row r="150592" spans="1:3" x14ac:dyDescent="0.25">
      <c r="A150592" s="8">
        <v>89256535</v>
      </c>
      <c r="B150592" s="9" t="s">
        <v>851</v>
      </c>
      <c r="C150592" s="10" t="s">
        <v>65679</v>
      </c>
    </row>
    <row r="150593" spans="1:3" x14ac:dyDescent="0.25">
      <c r="A150593" s="11">
        <v>89256535</v>
      </c>
      <c r="B150593" s="12" t="s">
        <v>1211</v>
      </c>
      <c r="C150593" s="13" t="s">
        <v>65679</v>
      </c>
    </row>
    <row r="150594" spans="1:3" x14ac:dyDescent="0.25">
      <c r="A150594" s="8">
        <v>89256535</v>
      </c>
      <c r="B150594" s="9" t="s">
        <v>3528</v>
      </c>
      <c r="C150594" s="10" t="s">
        <v>65679</v>
      </c>
    </row>
    <row r="150595" spans="1:3" x14ac:dyDescent="0.25">
      <c r="A150595" s="11">
        <v>88830629</v>
      </c>
      <c r="B150595" s="12" t="s">
        <v>96</v>
      </c>
      <c r="C150595" s="13" t="s">
        <v>65680</v>
      </c>
    </row>
    <row r="150596" spans="1:3" x14ac:dyDescent="0.25">
      <c r="A150596" s="8">
        <v>88830629</v>
      </c>
      <c r="B150596" s="9" t="s">
        <v>1632</v>
      </c>
      <c r="C150596" s="10" t="s">
        <v>65680</v>
      </c>
    </row>
    <row r="150597" spans="1:3" x14ac:dyDescent="0.25">
      <c r="A150597" s="11">
        <v>88830629</v>
      </c>
      <c r="B150597" s="12" t="s">
        <v>160</v>
      </c>
      <c r="C150597" s="13" t="s">
        <v>65680</v>
      </c>
    </row>
    <row r="150598" spans="1:3" x14ac:dyDescent="0.25">
      <c r="A150598" s="8">
        <v>88830629</v>
      </c>
      <c r="B150598" s="9" t="s">
        <v>1262</v>
      </c>
      <c r="C150598" s="10" t="s">
        <v>65680</v>
      </c>
    </row>
    <row r="150599" spans="1:3" x14ac:dyDescent="0.25">
      <c r="A150599" s="11">
        <v>88830629</v>
      </c>
      <c r="B150599" s="12" t="s">
        <v>3566</v>
      </c>
      <c r="C150599" s="13" t="s">
        <v>65680</v>
      </c>
    </row>
    <row r="150600" spans="1:3" x14ac:dyDescent="0.25">
      <c r="A150600" s="8">
        <v>79166912</v>
      </c>
      <c r="B150600" s="9" t="s">
        <v>65681</v>
      </c>
      <c r="C150600" s="10" t="s">
        <v>65682</v>
      </c>
    </row>
    <row r="150601" spans="1:3" x14ac:dyDescent="0.25">
      <c r="A150601" s="11">
        <v>79166912</v>
      </c>
      <c r="B150601" s="12" t="s">
        <v>65683</v>
      </c>
      <c r="C150601" s="13" t="s">
        <v>65684</v>
      </c>
    </row>
    <row r="150602" spans="1:3" x14ac:dyDescent="0.25">
      <c r="A150602" s="8">
        <v>79166912</v>
      </c>
      <c r="B150602" s="9" t="s">
        <v>65685</v>
      </c>
      <c r="C150602" s="10" t="s">
        <v>65684</v>
      </c>
    </row>
    <row r="150603" spans="1:3" x14ac:dyDescent="0.25">
      <c r="A150603" s="11">
        <v>79166912</v>
      </c>
      <c r="B150603" s="12" t="s">
        <v>65686</v>
      </c>
      <c r="C150603" s="13" t="s">
        <v>65684</v>
      </c>
    </row>
    <row r="150604" spans="1:3" x14ac:dyDescent="0.25">
      <c r="A150604" s="8">
        <v>79166912</v>
      </c>
      <c r="B150604" s="9" t="s">
        <v>65687</v>
      </c>
      <c r="C150604" s="10" t="s">
        <v>65684</v>
      </c>
    </row>
    <row r="150605" spans="1:3" x14ac:dyDescent="0.25">
      <c r="A150605" s="11">
        <v>79166912</v>
      </c>
      <c r="B150605" s="12" t="s">
        <v>65688</v>
      </c>
      <c r="C150605" s="13" t="s">
        <v>65684</v>
      </c>
    </row>
    <row r="150606" spans="1:3" x14ac:dyDescent="0.25">
      <c r="A150606" s="8">
        <v>94281059</v>
      </c>
      <c r="B150606" s="9" t="s">
        <v>1484</v>
      </c>
      <c r="C150606" s="10" t="s">
        <v>65689</v>
      </c>
    </row>
    <row r="150607" spans="1:3" x14ac:dyDescent="0.25">
      <c r="A150607" s="11">
        <v>94281059</v>
      </c>
      <c r="B150607" s="12" t="s">
        <v>1486</v>
      </c>
      <c r="C150607" s="13" t="s">
        <v>65690</v>
      </c>
    </row>
    <row r="150608" spans="1:3" x14ac:dyDescent="0.25">
      <c r="A150608" s="8">
        <v>94281059</v>
      </c>
      <c r="B150608" s="9" t="s">
        <v>1379</v>
      </c>
      <c r="C150608" s="10" t="s">
        <v>65689</v>
      </c>
    </row>
    <row r="150609" spans="1:3" x14ac:dyDescent="0.25">
      <c r="A150609" s="11">
        <v>94281059</v>
      </c>
      <c r="B150609" s="12" t="s">
        <v>1211</v>
      </c>
      <c r="C150609" s="13" t="s">
        <v>65689</v>
      </c>
    </row>
    <row r="150610" spans="1:3" x14ac:dyDescent="0.25">
      <c r="A150610" s="8">
        <v>94281059</v>
      </c>
      <c r="B150610" s="9" t="s">
        <v>8610</v>
      </c>
      <c r="C150610" s="10" t="s">
        <v>65689</v>
      </c>
    </row>
    <row r="150611" spans="1:3" x14ac:dyDescent="0.25">
      <c r="A150611" s="11">
        <v>9895024</v>
      </c>
      <c r="B150611" s="12" t="s">
        <v>910</v>
      </c>
      <c r="C150611" s="13" t="s">
        <v>65691</v>
      </c>
    </row>
    <row r="150612" spans="1:3" x14ac:dyDescent="0.25">
      <c r="A150612" s="8">
        <v>9895024</v>
      </c>
      <c r="B150612" s="9" t="s">
        <v>7</v>
      </c>
      <c r="C150612" s="10" t="s">
        <v>65691</v>
      </c>
    </row>
    <row r="150613" spans="1:3" x14ac:dyDescent="0.25">
      <c r="A150613" s="11">
        <v>9895024</v>
      </c>
      <c r="B150613" s="12" t="s">
        <v>29</v>
      </c>
      <c r="C150613" s="13" t="s">
        <v>65692</v>
      </c>
    </row>
    <row r="150614" spans="1:3" x14ac:dyDescent="0.25">
      <c r="A150614" s="8">
        <v>9895024</v>
      </c>
      <c r="B150614" s="9" t="s">
        <v>62</v>
      </c>
      <c r="C150614" s="10" t="s">
        <v>65691</v>
      </c>
    </row>
    <row r="150615" spans="1:3" x14ac:dyDescent="0.25">
      <c r="A150615" s="11">
        <v>9895024</v>
      </c>
      <c r="B150615" s="12" t="s">
        <v>39</v>
      </c>
      <c r="C150615" s="13" t="s">
        <v>65691</v>
      </c>
    </row>
    <row r="150616" spans="1:3" x14ac:dyDescent="0.25">
      <c r="A150616" s="8">
        <v>9895024</v>
      </c>
      <c r="B150616" s="9" t="s">
        <v>2343</v>
      </c>
      <c r="C150616" s="10" t="s">
        <v>65693</v>
      </c>
    </row>
    <row r="150617" spans="1:3" x14ac:dyDescent="0.25">
      <c r="A150617" s="11">
        <v>94853582</v>
      </c>
      <c r="B150617" s="12" t="s">
        <v>1010</v>
      </c>
      <c r="C150617" s="13" t="s">
        <v>65694</v>
      </c>
    </row>
    <row r="150618" spans="1:3" x14ac:dyDescent="0.25">
      <c r="A150618" s="8">
        <v>94853582</v>
      </c>
      <c r="B150618" s="9" t="s">
        <v>9</v>
      </c>
      <c r="C150618" s="10" t="s">
        <v>65694</v>
      </c>
    </row>
    <row r="150619" spans="1:3" x14ac:dyDescent="0.25">
      <c r="A150619" s="11">
        <v>94853582</v>
      </c>
      <c r="B150619" s="12" t="s">
        <v>783</v>
      </c>
      <c r="C150619" s="13" t="s">
        <v>65694</v>
      </c>
    </row>
    <row r="150620" spans="1:3" x14ac:dyDescent="0.25">
      <c r="A150620" s="8">
        <v>94853582</v>
      </c>
      <c r="B150620" s="9" t="s">
        <v>2052</v>
      </c>
      <c r="C150620" s="10" t="s">
        <v>65694</v>
      </c>
    </row>
    <row r="150621" spans="1:3" x14ac:dyDescent="0.25">
      <c r="A150621" s="11">
        <v>94853582</v>
      </c>
      <c r="B150621" s="12" t="s">
        <v>3946</v>
      </c>
      <c r="C150621" s="13" t="s">
        <v>65695</v>
      </c>
    </row>
    <row r="150622" spans="1:3" x14ac:dyDescent="0.25">
      <c r="A150622" s="8">
        <v>94853582</v>
      </c>
      <c r="B150622" s="9" t="s">
        <v>425</v>
      </c>
      <c r="C150622" s="10" t="s">
        <v>65694</v>
      </c>
    </row>
    <row r="150623" spans="1:3" x14ac:dyDescent="0.25">
      <c r="A150623" s="11">
        <v>56189422</v>
      </c>
      <c r="B150623" s="12" t="s">
        <v>198</v>
      </c>
      <c r="C150623" s="13" t="s">
        <v>65696</v>
      </c>
    </row>
    <row r="150624" spans="1:3" x14ac:dyDescent="0.25">
      <c r="A150624" s="8">
        <v>56189422</v>
      </c>
      <c r="B150624" s="9" t="s">
        <v>8664</v>
      </c>
      <c r="C150624" s="10" t="s">
        <v>65697</v>
      </c>
    </row>
    <row r="150625" spans="1:3" x14ac:dyDescent="0.25">
      <c r="A150625" s="11">
        <v>56189422</v>
      </c>
      <c r="B150625" s="12" t="s">
        <v>313</v>
      </c>
      <c r="C150625" s="13" t="s">
        <v>65696</v>
      </c>
    </row>
    <row r="150626" spans="1:3" x14ac:dyDescent="0.25">
      <c r="A150626" s="8">
        <v>56189422</v>
      </c>
      <c r="B150626" s="9" t="s">
        <v>316</v>
      </c>
      <c r="C150626" s="10" t="s">
        <v>65696</v>
      </c>
    </row>
    <row r="150627" spans="1:3" x14ac:dyDescent="0.25">
      <c r="A150627" s="11">
        <v>56189422</v>
      </c>
      <c r="B150627" s="12" t="s">
        <v>123</v>
      </c>
      <c r="C150627" s="13" t="s">
        <v>65696</v>
      </c>
    </row>
    <row r="150628" spans="1:3" x14ac:dyDescent="0.25">
      <c r="A150628" s="8">
        <v>56189422</v>
      </c>
      <c r="B150628" s="9" t="s">
        <v>2052</v>
      </c>
      <c r="C150628" s="10" t="s">
        <v>65696</v>
      </c>
    </row>
    <row r="150629" spans="1:3" x14ac:dyDescent="0.25">
      <c r="A150629" s="11">
        <v>56189422</v>
      </c>
      <c r="B150629" s="12" t="s">
        <v>42408</v>
      </c>
      <c r="C150629" s="13" t="s">
        <v>65698</v>
      </c>
    </row>
    <row r="150630" spans="1:3" x14ac:dyDescent="0.25">
      <c r="A150630" s="8">
        <v>46005654</v>
      </c>
      <c r="B150630" s="9" t="s">
        <v>98</v>
      </c>
      <c r="C150630" s="10" t="s">
        <v>65699</v>
      </c>
    </row>
    <row r="150631" spans="1:3" x14ac:dyDescent="0.25">
      <c r="A150631" s="11">
        <v>46005654</v>
      </c>
      <c r="B150631" s="12" t="s">
        <v>5602</v>
      </c>
      <c r="C150631" s="13" t="s">
        <v>65699</v>
      </c>
    </row>
    <row r="150632" spans="1:3" x14ac:dyDescent="0.25">
      <c r="A150632" s="8">
        <v>46005654</v>
      </c>
      <c r="B150632" s="9" t="s">
        <v>48568</v>
      </c>
      <c r="C150632" s="10" t="s">
        <v>65699</v>
      </c>
    </row>
    <row r="150633" spans="1:3" x14ac:dyDescent="0.25">
      <c r="A150633" s="11">
        <v>46005654</v>
      </c>
      <c r="B150633" s="12" t="s">
        <v>99</v>
      </c>
      <c r="C150633" s="13" t="s">
        <v>65699</v>
      </c>
    </row>
    <row r="150634" spans="1:3" x14ac:dyDescent="0.25">
      <c r="A150634" s="8">
        <v>46005654</v>
      </c>
      <c r="B150634" s="9" t="s">
        <v>271</v>
      </c>
      <c r="C150634" s="10" t="s">
        <v>65699</v>
      </c>
    </row>
    <row r="150635" spans="1:3" x14ac:dyDescent="0.25">
      <c r="A150635" s="11">
        <v>7171948</v>
      </c>
      <c r="B150635" s="12" t="s">
        <v>229</v>
      </c>
      <c r="C150635" s="13" t="s">
        <v>65700</v>
      </c>
    </row>
    <row r="150636" spans="1:3" x14ac:dyDescent="0.25">
      <c r="A150636" s="8">
        <v>7171948</v>
      </c>
      <c r="B150636" s="9" t="s">
        <v>1982</v>
      </c>
      <c r="C150636" s="10" t="s">
        <v>65700</v>
      </c>
    </row>
    <row r="150637" spans="1:3" x14ac:dyDescent="0.25">
      <c r="A150637" s="11">
        <v>7171948</v>
      </c>
      <c r="B150637" s="12" t="s">
        <v>231</v>
      </c>
      <c r="C150637" s="13" t="s">
        <v>65700</v>
      </c>
    </row>
    <row r="150638" spans="1:3" x14ac:dyDescent="0.25">
      <c r="A150638" s="8">
        <v>7171948</v>
      </c>
      <c r="B150638" s="9" t="s">
        <v>232</v>
      </c>
      <c r="C150638" s="10" t="s">
        <v>65700</v>
      </c>
    </row>
    <row r="150639" spans="1:3" x14ac:dyDescent="0.25">
      <c r="A150639" s="11">
        <v>7171948</v>
      </c>
      <c r="B150639" s="12" t="s">
        <v>21</v>
      </c>
      <c r="C150639" s="13" t="s">
        <v>65700</v>
      </c>
    </row>
    <row r="150640" spans="1:3" x14ac:dyDescent="0.25">
      <c r="A150640" s="8">
        <v>5918345</v>
      </c>
      <c r="B150640" s="9" t="s">
        <v>1503</v>
      </c>
      <c r="C150640" s="10" t="s">
        <v>65701</v>
      </c>
    </row>
    <row r="150641" spans="1:3" x14ac:dyDescent="0.25">
      <c r="A150641" s="11">
        <v>5918345</v>
      </c>
      <c r="B150641" s="12" t="s">
        <v>633</v>
      </c>
      <c r="C150641" s="13" t="s">
        <v>65701</v>
      </c>
    </row>
    <row r="150642" spans="1:3" x14ac:dyDescent="0.25">
      <c r="A150642" s="8">
        <v>5918345</v>
      </c>
      <c r="B150642" s="9" t="s">
        <v>248</v>
      </c>
      <c r="C150642" s="10" t="s">
        <v>65701</v>
      </c>
    </row>
    <row r="150643" spans="1:3" x14ac:dyDescent="0.25">
      <c r="A150643" s="11">
        <v>5918345</v>
      </c>
      <c r="B150643" s="12" t="s">
        <v>65702</v>
      </c>
      <c r="C150643" s="13" t="s">
        <v>65701</v>
      </c>
    </row>
    <row r="150644" spans="1:3" x14ac:dyDescent="0.25">
      <c r="A150644" s="8">
        <v>5918345</v>
      </c>
      <c r="B150644" s="9" t="s">
        <v>994</v>
      </c>
      <c r="C150644" s="10" t="s">
        <v>65701</v>
      </c>
    </row>
    <row r="150645" spans="1:3" x14ac:dyDescent="0.25">
      <c r="A150645" s="11">
        <v>74783851</v>
      </c>
      <c r="B150645" s="12" t="s">
        <v>7</v>
      </c>
      <c r="C150645" s="13" t="s">
        <v>65703</v>
      </c>
    </row>
    <row r="150646" spans="1:3" x14ac:dyDescent="0.25">
      <c r="A150646" s="8">
        <v>74783851</v>
      </c>
      <c r="B150646" s="9" t="s">
        <v>55</v>
      </c>
      <c r="C150646" s="10" t="s">
        <v>65703</v>
      </c>
    </row>
    <row r="150647" spans="1:3" x14ac:dyDescent="0.25">
      <c r="A150647" s="11">
        <v>74783851</v>
      </c>
      <c r="B150647" s="12" t="s">
        <v>56</v>
      </c>
      <c r="C150647" s="13" t="s">
        <v>65703</v>
      </c>
    </row>
    <row r="150648" spans="1:3" x14ac:dyDescent="0.25">
      <c r="A150648" s="8">
        <v>74783851</v>
      </c>
      <c r="B150648" s="9" t="s">
        <v>32</v>
      </c>
      <c r="C150648" s="10" t="s">
        <v>65703</v>
      </c>
    </row>
    <row r="150649" spans="1:3" x14ac:dyDescent="0.25">
      <c r="A150649" s="11">
        <v>74783851</v>
      </c>
      <c r="B150649" s="12" t="s">
        <v>33</v>
      </c>
      <c r="C150649" s="13" t="s">
        <v>65703</v>
      </c>
    </row>
    <row r="150650" spans="1:3" x14ac:dyDescent="0.25">
      <c r="A150650" s="8">
        <v>22924382</v>
      </c>
      <c r="B150650" s="9" t="s">
        <v>4712</v>
      </c>
      <c r="C150650" s="10" t="s">
        <v>65704</v>
      </c>
    </row>
    <row r="150651" spans="1:3" x14ac:dyDescent="0.25">
      <c r="A150651" s="11">
        <v>22924382</v>
      </c>
      <c r="B150651" s="12" t="s">
        <v>3604</v>
      </c>
      <c r="C150651" s="13" t="s">
        <v>65704</v>
      </c>
    </row>
    <row r="150652" spans="1:3" x14ac:dyDescent="0.25">
      <c r="A150652" s="8">
        <v>22924382</v>
      </c>
      <c r="B150652" s="9" t="s">
        <v>646</v>
      </c>
      <c r="C150652" s="10" t="s">
        <v>65704</v>
      </c>
    </row>
    <row r="150653" spans="1:3" x14ac:dyDescent="0.25">
      <c r="A150653" s="11">
        <v>22924382</v>
      </c>
      <c r="B150653" s="12" t="s">
        <v>6061</v>
      </c>
      <c r="C150653" s="13" t="s">
        <v>65704</v>
      </c>
    </row>
    <row r="150654" spans="1:3" x14ac:dyDescent="0.25">
      <c r="A150654" s="8">
        <v>22924382</v>
      </c>
      <c r="B150654" s="9" t="s">
        <v>20227</v>
      </c>
      <c r="C150654" s="10" t="s">
        <v>65704</v>
      </c>
    </row>
    <row r="150655" spans="1:3" x14ac:dyDescent="0.25">
      <c r="A150655" s="11">
        <v>76276521</v>
      </c>
      <c r="B150655" s="12" t="s">
        <v>7</v>
      </c>
      <c r="C150655" s="13" t="s">
        <v>65705</v>
      </c>
    </row>
    <row r="150656" spans="1:3" x14ac:dyDescent="0.25">
      <c r="A150656" s="8">
        <v>76276521</v>
      </c>
      <c r="B150656" s="9" t="s">
        <v>131</v>
      </c>
      <c r="C150656" s="10" t="s">
        <v>65705</v>
      </c>
    </row>
    <row r="150657" spans="1:3" x14ac:dyDescent="0.25">
      <c r="A150657" s="11">
        <v>76276521</v>
      </c>
      <c r="B150657" s="12" t="s">
        <v>62</v>
      </c>
      <c r="C150657" s="13" t="s">
        <v>65705</v>
      </c>
    </row>
    <row r="150658" spans="1:3" x14ac:dyDescent="0.25">
      <c r="A150658" s="8">
        <v>76276521</v>
      </c>
      <c r="B150658" s="9" t="s">
        <v>284</v>
      </c>
      <c r="C150658" s="10" t="s">
        <v>65705</v>
      </c>
    </row>
    <row r="150659" spans="1:3" x14ac:dyDescent="0.25">
      <c r="A150659" s="11">
        <v>76276521</v>
      </c>
      <c r="B150659" s="12" t="s">
        <v>39</v>
      </c>
      <c r="C150659" s="13" t="s">
        <v>65705</v>
      </c>
    </row>
    <row r="150660" spans="1:3" x14ac:dyDescent="0.25">
      <c r="A150660" s="8">
        <v>90321718</v>
      </c>
      <c r="B150660" s="9" t="s">
        <v>12</v>
      </c>
      <c r="C150660" s="10" t="s">
        <v>65706</v>
      </c>
    </row>
    <row r="150661" spans="1:3" x14ac:dyDescent="0.25">
      <c r="A150661" s="11">
        <v>90321718</v>
      </c>
      <c r="B150661" s="12" t="s">
        <v>43</v>
      </c>
      <c r="C150661" s="13" t="s">
        <v>65706</v>
      </c>
    </row>
    <row r="150662" spans="1:3" x14ac:dyDescent="0.25">
      <c r="A150662" s="8">
        <v>90321718</v>
      </c>
      <c r="B150662" s="9" t="s">
        <v>15</v>
      </c>
      <c r="C150662" s="10" t="s">
        <v>65706</v>
      </c>
    </row>
    <row r="150663" spans="1:3" x14ac:dyDescent="0.25">
      <c r="A150663" s="11">
        <v>90321718</v>
      </c>
      <c r="B150663" s="12" t="s">
        <v>420</v>
      </c>
      <c r="C150663" s="13" t="s">
        <v>65706</v>
      </c>
    </row>
    <row r="150664" spans="1:3" x14ac:dyDescent="0.25">
      <c r="A150664" s="8">
        <v>90321718</v>
      </c>
      <c r="B150664" s="9" t="s">
        <v>7469</v>
      </c>
      <c r="C150664" s="10" t="s">
        <v>65707</v>
      </c>
    </row>
    <row r="150665" spans="1:3" x14ac:dyDescent="0.25">
      <c r="A150665" s="11">
        <v>90321718</v>
      </c>
      <c r="B150665" s="12" t="s">
        <v>1674</v>
      </c>
      <c r="C150665" s="13" t="s">
        <v>65706</v>
      </c>
    </row>
    <row r="150666" spans="1:3" x14ac:dyDescent="0.25">
      <c r="A150666" s="8">
        <v>75375973</v>
      </c>
      <c r="B150666" s="9" t="s">
        <v>39</v>
      </c>
      <c r="C150666" s="10" t="s">
        <v>65708</v>
      </c>
    </row>
    <row r="150667" spans="1:3" x14ac:dyDescent="0.25">
      <c r="A150667" s="11">
        <v>75375973</v>
      </c>
      <c r="B150667" s="12" t="s">
        <v>3833</v>
      </c>
      <c r="C150667" s="13" t="s">
        <v>65708</v>
      </c>
    </row>
    <row r="150668" spans="1:3" x14ac:dyDescent="0.25">
      <c r="A150668" s="8">
        <v>75375973</v>
      </c>
      <c r="B150668" s="9" t="s">
        <v>3041</v>
      </c>
      <c r="C150668" s="10" t="s">
        <v>65709</v>
      </c>
    </row>
    <row r="150669" spans="1:3" x14ac:dyDescent="0.25">
      <c r="A150669" s="11">
        <v>75375973</v>
      </c>
      <c r="B150669" s="12" t="s">
        <v>20</v>
      </c>
      <c r="C150669" s="13" t="s">
        <v>65708</v>
      </c>
    </row>
    <row r="150670" spans="1:3" x14ac:dyDescent="0.25">
      <c r="A150670" s="8">
        <v>75375973</v>
      </c>
      <c r="B150670" s="9" t="s">
        <v>333</v>
      </c>
      <c r="C150670" s="10" t="s">
        <v>65709</v>
      </c>
    </row>
    <row r="150671" spans="1:3" x14ac:dyDescent="0.25">
      <c r="A150671" s="11">
        <v>44886431</v>
      </c>
      <c r="B150671" s="12" t="s">
        <v>200</v>
      </c>
      <c r="C150671" s="13" t="s">
        <v>65710</v>
      </c>
    </row>
    <row r="150672" spans="1:3" x14ac:dyDescent="0.25">
      <c r="A150672" s="8">
        <v>44886431</v>
      </c>
      <c r="B150672" s="9" t="s">
        <v>176</v>
      </c>
      <c r="C150672" s="10" t="s">
        <v>65710</v>
      </c>
    </row>
    <row r="150673" spans="1:3" x14ac:dyDescent="0.25">
      <c r="A150673" s="11">
        <v>44886431</v>
      </c>
      <c r="B150673" s="12" t="s">
        <v>631</v>
      </c>
      <c r="C150673" s="13" t="s">
        <v>65710</v>
      </c>
    </row>
    <row r="150674" spans="1:3" x14ac:dyDescent="0.25">
      <c r="A150674" s="8">
        <v>44886431</v>
      </c>
      <c r="B150674" s="9" t="s">
        <v>9</v>
      </c>
      <c r="C150674" s="10" t="s">
        <v>65710</v>
      </c>
    </row>
    <row r="150675" spans="1:3" x14ac:dyDescent="0.25">
      <c r="A150675" s="11">
        <v>44886431</v>
      </c>
      <c r="B150675" s="12" t="s">
        <v>7411</v>
      </c>
      <c r="C150675" s="13" t="s">
        <v>65710</v>
      </c>
    </row>
    <row r="150676" spans="1:3" x14ac:dyDescent="0.25">
      <c r="A150676" s="8">
        <v>44886431</v>
      </c>
      <c r="B150676" s="9" t="s">
        <v>1541</v>
      </c>
      <c r="C150676" s="10" t="s">
        <v>65710</v>
      </c>
    </row>
    <row r="150677" spans="1:3" x14ac:dyDescent="0.25">
      <c r="A150677" s="11">
        <v>44886431</v>
      </c>
      <c r="B150677" s="12" t="s">
        <v>793</v>
      </c>
      <c r="C150677" s="13" t="s">
        <v>65710</v>
      </c>
    </row>
    <row r="150678" spans="1:3" x14ac:dyDescent="0.25">
      <c r="A150678" s="8">
        <v>17862302</v>
      </c>
      <c r="B150678" s="9" t="s">
        <v>5240</v>
      </c>
      <c r="C150678" s="10" t="s">
        <v>65711</v>
      </c>
    </row>
    <row r="150679" spans="1:3" x14ac:dyDescent="0.25">
      <c r="A150679" s="11">
        <v>17862302</v>
      </c>
      <c r="B150679" s="12" t="s">
        <v>313</v>
      </c>
      <c r="C150679" s="13" t="s">
        <v>65712</v>
      </c>
    </row>
    <row r="150680" spans="1:3" x14ac:dyDescent="0.25">
      <c r="A150680" s="8">
        <v>17862302</v>
      </c>
      <c r="B150680" s="9" t="s">
        <v>5243</v>
      </c>
      <c r="C150680" s="10" t="s">
        <v>65713</v>
      </c>
    </row>
    <row r="150681" spans="1:3" x14ac:dyDescent="0.25">
      <c r="A150681" s="11">
        <v>17862302</v>
      </c>
      <c r="B150681" s="12" t="s">
        <v>44383</v>
      </c>
      <c r="C150681" s="13" t="s">
        <v>65714</v>
      </c>
    </row>
    <row r="150682" spans="1:3" x14ac:dyDescent="0.25">
      <c r="A150682" s="8">
        <v>17862302</v>
      </c>
      <c r="B150682" s="9" t="s">
        <v>30456</v>
      </c>
      <c r="C150682" s="10" t="s">
        <v>65715</v>
      </c>
    </row>
    <row r="150683" spans="1:3" x14ac:dyDescent="0.25">
      <c r="A150683" s="11">
        <v>52295336</v>
      </c>
      <c r="B150683" s="12" t="s">
        <v>4996</v>
      </c>
      <c r="C150683" s="13" t="s">
        <v>65716</v>
      </c>
    </row>
    <row r="150684" spans="1:3" x14ac:dyDescent="0.25">
      <c r="A150684" s="8">
        <v>52295336</v>
      </c>
      <c r="B150684" s="9" t="s">
        <v>1294</v>
      </c>
      <c r="C150684" s="10" t="s">
        <v>65716</v>
      </c>
    </row>
    <row r="150685" spans="1:3" x14ac:dyDescent="0.25">
      <c r="A150685" s="11">
        <v>52295336</v>
      </c>
      <c r="B150685" s="12" t="s">
        <v>2546</v>
      </c>
      <c r="C150685" s="13" t="s">
        <v>65716</v>
      </c>
    </row>
    <row r="150686" spans="1:3" x14ac:dyDescent="0.25">
      <c r="A150686" s="8">
        <v>52295336</v>
      </c>
      <c r="B150686" s="9" t="s">
        <v>3190</v>
      </c>
      <c r="C150686" s="10" t="s">
        <v>65716</v>
      </c>
    </row>
    <row r="150687" spans="1:3" x14ac:dyDescent="0.25">
      <c r="A150687" s="11">
        <v>52295336</v>
      </c>
      <c r="B150687" s="12" t="s">
        <v>24791</v>
      </c>
      <c r="C150687" s="13" t="s">
        <v>65716</v>
      </c>
    </row>
    <row r="150688" spans="1:3" x14ac:dyDescent="0.25">
      <c r="A150688" s="8">
        <v>56991617</v>
      </c>
      <c r="B150688" s="9" t="s">
        <v>4190</v>
      </c>
      <c r="C150688" s="10" t="s">
        <v>65717</v>
      </c>
    </row>
    <row r="150689" spans="1:3" x14ac:dyDescent="0.25">
      <c r="A150689" s="11">
        <v>56991617</v>
      </c>
      <c r="B150689" s="12" t="s">
        <v>441</v>
      </c>
      <c r="C150689" s="13" t="s">
        <v>65717</v>
      </c>
    </row>
    <row r="150690" spans="1:3" x14ac:dyDescent="0.25">
      <c r="A150690" s="8">
        <v>56991617</v>
      </c>
      <c r="B150690" s="9" t="s">
        <v>442</v>
      </c>
      <c r="C150690" s="10" t="s">
        <v>65717</v>
      </c>
    </row>
    <row r="150691" spans="1:3" x14ac:dyDescent="0.25">
      <c r="A150691" s="11">
        <v>56991617</v>
      </c>
      <c r="B150691" s="12" t="s">
        <v>374</v>
      </c>
      <c r="C150691" s="13" t="s">
        <v>65717</v>
      </c>
    </row>
    <row r="150692" spans="1:3" x14ac:dyDescent="0.25">
      <c r="A150692" s="8">
        <v>56991617</v>
      </c>
      <c r="B150692" s="9" t="s">
        <v>18</v>
      </c>
      <c r="C150692" s="10" t="s">
        <v>65717</v>
      </c>
    </row>
    <row r="150693" spans="1:3" x14ac:dyDescent="0.25">
      <c r="A150693" s="11">
        <v>56991617</v>
      </c>
      <c r="B150693" s="12" t="s">
        <v>886</v>
      </c>
      <c r="C150693" s="13" t="s">
        <v>65717</v>
      </c>
    </row>
    <row r="150694" spans="1:3" x14ac:dyDescent="0.25">
      <c r="A150694" s="8">
        <v>56991617</v>
      </c>
      <c r="B150694" s="9" t="s">
        <v>15471</v>
      </c>
      <c r="C150694" s="10" t="s">
        <v>65717</v>
      </c>
    </row>
    <row r="150695" spans="1:3" x14ac:dyDescent="0.25">
      <c r="A150695" s="11">
        <v>56991617</v>
      </c>
      <c r="B150695" s="12" t="s">
        <v>2704</v>
      </c>
      <c r="C150695" s="13" t="s">
        <v>65717</v>
      </c>
    </row>
    <row r="150696" spans="1:3" x14ac:dyDescent="0.25">
      <c r="A150696" s="8">
        <v>56991617</v>
      </c>
      <c r="B150696" s="9" t="s">
        <v>1169</v>
      </c>
      <c r="C150696" s="10" t="s">
        <v>65717</v>
      </c>
    </row>
    <row r="150697" spans="1:3" x14ac:dyDescent="0.25">
      <c r="A150697" s="11">
        <v>56991617</v>
      </c>
      <c r="B150697" s="12" t="s">
        <v>2474</v>
      </c>
      <c r="C150697" s="13" t="s">
        <v>65717</v>
      </c>
    </row>
    <row r="150698" spans="1:3" x14ac:dyDescent="0.25">
      <c r="A150698" s="8">
        <v>68471167</v>
      </c>
      <c r="B150698" s="9" t="s">
        <v>3009</v>
      </c>
      <c r="C150698" s="10" t="s">
        <v>65718</v>
      </c>
    </row>
    <row r="150699" spans="1:3" x14ac:dyDescent="0.25">
      <c r="A150699" s="11">
        <v>68471167</v>
      </c>
      <c r="B150699" s="12" t="s">
        <v>388</v>
      </c>
      <c r="C150699" s="13" t="s">
        <v>65718</v>
      </c>
    </row>
    <row r="150700" spans="1:3" x14ac:dyDescent="0.25">
      <c r="A150700" s="8">
        <v>68471167</v>
      </c>
      <c r="B150700" s="9" t="s">
        <v>5131</v>
      </c>
      <c r="C150700" s="10" t="s">
        <v>65718</v>
      </c>
    </row>
    <row r="150701" spans="1:3" x14ac:dyDescent="0.25">
      <c r="A150701" s="11">
        <v>68471167</v>
      </c>
      <c r="B150701" s="12" t="s">
        <v>35997</v>
      </c>
      <c r="C150701" s="13" t="s">
        <v>65718</v>
      </c>
    </row>
    <row r="150702" spans="1:3" x14ac:dyDescent="0.25">
      <c r="A150702" s="8">
        <v>68471167</v>
      </c>
      <c r="B150702" s="9" t="s">
        <v>10992</v>
      </c>
      <c r="C150702" s="10" t="s">
        <v>65719</v>
      </c>
    </row>
    <row r="150703" spans="1:3" x14ac:dyDescent="0.25">
      <c r="A150703" s="11">
        <v>68471167</v>
      </c>
      <c r="B150703" s="12" t="s">
        <v>65720</v>
      </c>
      <c r="C150703" s="13" t="s">
        <v>65721</v>
      </c>
    </row>
    <row r="150704" spans="1:3" x14ac:dyDescent="0.25">
      <c r="A150704" s="8">
        <v>6256253</v>
      </c>
      <c r="B150704" s="9" t="s">
        <v>359</v>
      </c>
      <c r="C150704" s="10" t="s">
        <v>65722</v>
      </c>
    </row>
    <row r="150705" spans="1:3" x14ac:dyDescent="0.25">
      <c r="A150705" s="11">
        <v>6256253</v>
      </c>
      <c r="B150705" s="12" t="s">
        <v>898</v>
      </c>
      <c r="C150705" s="13" t="s">
        <v>65722</v>
      </c>
    </row>
    <row r="150706" spans="1:3" x14ac:dyDescent="0.25">
      <c r="A150706" s="8">
        <v>6256253</v>
      </c>
      <c r="B150706" s="9" t="s">
        <v>1325</v>
      </c>
      <c r="C150706" s="10" t="s">
        <v>65722</v>
      </c>
    </row>
    <row r="150707" spans="1:3" x14ac:dyDescent="0.25">
      <c r="A150707" s="11">
        <v>6256253</v>
      </c>
      <c r="B150707" s="12" t="s">
        <v>472</v>
      </c>
      <c r="C150707" s="13" t="s">
        <v>65722</v>
      </c>
    </row>
    <row r="150708" spans="1:3" x14ac:dyDescent="0.25">
      <c r="A150708" s="8">
        <v>6256253</v>
      </c>
      <c r="B150708" s="9" t="s">
        <v>1760</v>
      </c>
      <c r="C150708" s="10" t="s">
        <v>65722</v>
      </c>
    </row>
    <row r="150709" spans="1:3" x14ac:dyDescent="0.25">
      <c r="A150709" s="11">
        <v>6256253</v>
      </c>
      <c r="B150709" s="12" t="s">
        <v>9641</v>
      </c>
      <c r="C150709" s="13" t="s">
        <v>65722</v>
      </c>
    </row>
    <row r="150710" spans="1:3" x14ac:dyDescent="0.25">
      <c r="A150710" s="8">
        <v>68323934</v>
      </c>
      <c r="B150710" s="9" t="s">
        <v>25</v>
      </c>
      <c r="C150710" s="10" t="s">
        <v>65723</v>
      </c>
    </row>
    <row r="150711" spans="1:3" x14ac:dyDescent="0.25">
      <c r="A150711" s="11">
        <v>68323934</v>
      </c>
      <c r="B150711" s="12" t="s">
        <v>100</v>
      </c>
      <c r="C150711" s="13" t="s">
        <v>65724</v>
      </c>
    </row>
    <row r="150712" spans="1:3" x14ac:dyDescent="0.25">
      <c r="A150712" s="8">
        <v>68323934</v>
      </c>
      <c r="B150712" s="9" t="s">
        <v>58</v>
      </c>
      <c r="C150712" s="10" t="s">
        <v>65725</v>
      </c>
    </row>
    <row r="150713" spans="1:3" x14ac:dyDescent="0.25">
      <c r="A150713" s="11">
        <v>68323934</v>
      </c>
      <c r="B150713" s="12" t="s">
        <v>156</v>
      </c>
      <c r="C150713" s="13" t="s">
        <v>65726</v>
      </c>
    </row>
    <row r="150714" spans="1:3" x14ac:dyDescent="0.25">
      <c r="A150714" s="8">
        <v>68323934</v>
      </c>
      <c r="B150714" s="9" t="s">
        <v>7784</v>
      </c>
      <c r="C150714" s="10" t="s">
        <v>65727</v>
      </c>
    </row>
    <row r="150715" spans="1:3" x14ac:dyDescent="0.25">
      <c r="A150715" s="11">
        <v>59981109</v>
      </c>
      <c r="B150715" s="12" t="s">
        <v>1060</v>
      </c>
      <c r="C150715" s="13" t="s">
        <v>65728</v>
      </c>
    </row>
    <row r="150716" spans="1:3" x14ac:dyDescent="0.25">
      <c r="A150716" s="8">
        <v>59981109</v>
      </c>
      <c r="B150716" s="9" t="s">
        <v>5734</v>
      </c>
      <c r="C150716" s="10" t="s">
        <v>65728</v>
      </c>
    </row>
    <row r="150717" spans="1:3" x14ac:dyDescent="0.25">
      <c r="A150717" s="11">
        <v>59981109</v>
      </c>
      <c r="B150717" s="12" t="s">
        <v>4322</v>
      </c>
      <c r="C150717" s="13" t="s">
        <v>65728</v>
      </c>
    </row>
    <row r="150718" spans="1:3" x14ac:dyDescent="0.25">
      <c r="A150718" s="8">
        <v>59981109</v>
      </c>
      <c r="B150718" s="9" t="s">
        <v>4326</v>
      </c>
      <c r="C150718" s="10" t="s">
        <v>65728</v>
      </c>
    </row>
    <row r="150719" spans="1:3" x14ac:dyDescent="0.25">
      <c r="A150719" s="11">
        <v>59981109</v>
      </c>
      <c r="B150719" s="12" t="s">
        <v>42669</v>
      </c>
      <c r="C150719" s="13" t="s">
        <v>65728</v>
      </c>
    </row>
    <row r="150720" spans="1:3" x14ac:dyDescent="0.25">
      <c r="A150720" s="8">
        <v>59981109</v>
      </c>
      <c r="B150720" s="9" t="s">
        <v>31413</v>
      </c>
      <c r="C150720" s="10" t="s">
        <v>65728</v>
      </c>
    </row>
    <row r="150721" spans="1:3" x14ac:dyDescent="0.25">
      <c r="A150721" s="11">
        <v>61941465</v>
      </c>
      <c r="B150721" s="12" t="s">
        <v>952</v>
      </c>
      <c r="C150721" s="13" t="s">
        <v>65729</v>
      </c>
    </row>
    <row r="150722" spans="1:3" x14ac:dyDescent="0.25">
      <c r="A150722" s="8">
        <v>61941465</v>
      </c>
      <c r="B150722" s="9" t="s">
        <v>20</v>
      </c>
      <c r="C150722" s="10" t="s">
        <v>65729</v>
      </c>
    </row>
    <row r="150723" spans="1:3" x14ac:dyDescent="0.25">
      <c r="A150723" s="11">
        <v>61941465</v>
      </c>
      <c r="B150723" s="12" t="s">
        <v>2245</v>
      </c>
      <c r="C150723" s="13" t="s">
        <v>65729</v>
      </c>
    </row>
    <row r="150724" spans="1:3" x14ac:dyDescent="0.25">
      <c r="A150724" s="8">
        <v>61941465</v>
      </c>
      <c r="B150724" s="9" t="s">
        <v>584</v>
      </c>
      <c r="C150724" s="10" t="s">
        <v>65729</v>
      </c>
    </row>
    <row r="150725" spans="1:3" x14ac:dyDescent="0.25">
      <c r="A150725" s="11">
        <v>61941465</v>
      </c>
      <c r="B150725" s="12" t="s">
        <v>3506</v>
      </c>
      <c r="C150725" s="13" t="s">
        <v>65729</v>
      </c>
    </row>
    <row r="150726" spans="1:3" x14ac:dyDescent="0.25">
      <c r="A150726" s="8">
        <v>61941465</v>
      </c>
      <c r="B150726" s="9" t="s">
        <v>2046</v>
      </c>
      <c r="C150726" s="10" t="s">
        <v>65729</v>
      </c>
    </row>
    <row r="150727" spans="1:3" x14ac:dyDescent="0.25">
      <c r="A150727" s="11">
        <v>3882687</v>
      </c>
      <c r="B150727" s="12" t="s">
        <v>322</v>
      </c>
      <c r="C150727" s="13" t="s">
        <v>65730</v>
      </c>
    </row>
    <row r="150728" spans="1:3" x14ac:dyDescent="0.25">
      <c r="A150728" s="8">
        <v>3882687</v>
      </c>
      <c r="B150728" s="9" t="s">
        <v>5134</v>
      </c>
      <c r="C150728" s="10" t="s">
        <v>65731</v>
      </c>
    </row>
    <row r="150729" spans="1:3" x14ac:dyDescent="0.25">
      <c r="A150729" s="11">
        <v>15057181</v>
      </c>
      <c r="B150729" s="12" t="s">
        <v>2981</v>
      </c>
      <c r="C150729" s="13" t="s">
        <v>65732</v>
      </c>
    </row>
    <row r="150730" spans="1:3" x14ac:dyDescent="0.25">
      <c r="A150730" s="8">
        <v>15057181</v>
      </c>
      <c r="B150730" s="9" t="s">
        <v>40533</v>
      </c>
      <c r="C150730" s="10" t="s">
        <v>65732</v>
      </c>
    </row>
    <row r="150731" spans="1:3" x14ac:dyDescent="0.25">
      <c r="A150731" s="11">
        <v>15057181</v>
      </c>
      <c r="B150731" s="12" t="s">
        <v>32625</v>
      </c>
      <c r="C150731" s="13" t="s">
        <v>65732</v>
      </c>
    </row>
    <row r="150732" spans="1:3" x14ac:dyDescent="0.25">
      <c r="A150732" s="8">
        <v>15057181</v>
      </c>
      <c r="B150732" s="9" t="s">
        <v>65733</v>
      </c>
      <c r="C150732" s="10" t="s">
        <v>65732</v>
      </c>
    </row>
    <row r="150733" spans="1:3" x14ac:dyDescent="0.25">
      <c r="A150733" s="11">
        <v>15057181</v>
      </c>
      <c r="B150733" s="12" t="s">
        <v>41666</v>
      </c>
      <c r="C150733" s="13" t="s">
        <v>65732</v>
      </c>
    </row>
    <row r="150734" spans="1:3" x14ac:dyDescent="0.25">
      <c r="A150734" s="8">
        <v>5201183</v>
      </c>
      <c r="B150734" s="9" t="s">
        <v>25</v>
      </c>
      <c r="C150734" s="10" t="s">
        <v>65734</v>
      </c>
    </row>
    <row r="150735" spans="1:3" x14ac:dyDescent="0.25">
      <c r="A150735" s="11">
        <v>5201183</v>
      </c>
      <c r="B150735" s="12" t="s">
        <v>26</v>
      </c>
      <c r="C150735" s="13" t="s">
        <v>65734</v>
      </c>
    </row>
    <row r="150736" spans="1:3" x14ac:dyDescent="0.25">
      <c r="A150736" s="8">
        <v>5201183</v>
      </c>
      <c r="B150736" s="9" t="s">
        <v>130</v>
      </c>
      <c r="C150736" s="10" t="s">
        <v>65734</v>
      </c>
    </row>
    <row r="150737" spans="1:3" x14ac:dyDescent="0.25">
      <c r="A150737" s="11">
        <v>5201183</v>
      </c>
      <c r="B150737" s="12" t="s">
        <v>131</v>
      </c>
      <c r="C150737" s="13" t="s">
        <v>65734</v>
      </c>
    </row>
    <row r="150738" spans="1:3" x14ac:dyDescent="0.25">
      <c r="A150738" s="8">
        <v>5201183</v>
      </c>
      <c r="B150738" s="9" t="s">
        <v>169</v>
      </c>
      <c r="C150738" s="10" t="s">
        <v>65734</v>
      </c>
    </row>
    <row r="150739" spans="1:3" x14ac:dyDescent="0.25">
      <c r="A150739" s="11">
        <v>49918755</v>
      </c>
      <c r="B150739" s="12" t="s">
        <v>18</v>
      </c>
      <c r="C150739" s="13" t="s">
        <v>65735</v>
      </c>
    </row>
    <row r="150740" spans="1:3" x14ac:dyDescent="0.25">
      <c r="A150740" s="8">
        <v>49918755</v>
      </c>
      <c r="B150740" s="9" t="s">
        <v>2501</v>
      </c>
      <c r="C150740" s="10" t="s">
        <v>65735</v>
      </c>
    </row>
    <row r="150741" spans="1:3" x14ac:dyDescent="0.25">
      <c r="A150741" s="11">
        <v>49918755</v>
      </c>
      <c r="B150741" s="12" t="s">
        <v>2502</v>
      </c>
      <c r="C150741" s="13" t="s">
        <v>65735</v>
      </c>
    </row>
    <row r="150742" spans="1:3" x14ac:dyDescent="0.25">
      <c r="A150742" s="8">
        <v>49918755</v>
      </c>
      <c r="B150742" s="9" t="s">
        <v>1400</v>
      </c>
      <c r="C150742" s="10" t="s">
        <v>65735</v>
      </c>
    </row>
    <row r="150743" spans="1:3" x14ac:dyDescent="0.25">
      <c r="A150743" s="11">
        <v>49918755</v>
      </c>
      <c r="B150743" s="12" t="s">
        <v>1740</v>
      </c>
      <c r="C150743" s="13" t="s">
        <v>65735</v>
      </c>
    </row>
    <row r="150744" spans="1:3" x14ac:dyDescent="0.25">
      <c r="A150744" s="8">
        <v>74748723</v>
      </c>
      <c r="B150744" s="9" t="s">
        <v>443</v>
      </c>
      <c r="C150744" s="10" t="s">
        <v>65736</v>
      </c>
    </row>
    <row r="150745" spans="1:3" x14ac:dyDescent="0.25">
      <c r="A150745" s="11">
        <v>74748723</v>
      </c>
      <c r="B150745" s="12" t="s">
        <v>200</v>
      </c>
      <c r="C150745" s="13" t="s">
        <v>65737</v>
      </c>
    </row>
    <row r="150746" spans="1:3" x14ac:dyDescent="0.25">
      <c r="A150746" s="8">
        <v>74748723</v>
      </c>
      <c r="B150746" s="9" t="s">
        <v>82</v>
      </c>
      <c r="C150746" s="10" t="s">
        <v>65737</v>
      </c>
    </row>
    <row r="150747" spans="1:3" x14ac:dyDescent="0.25">
      <c r="A150747" s="11">
        <v>74748723</v>
      </c>
      <c r="B150747" s="12" t="s">
        <v>2231</v>
      </c>
      <c r="C150747" s="13" t="s">
        <v>65738</v>
      </c>
    </row>
    <row r="150748" spans="1:3" x14ac:dyDescent="0.25">
      <c r="A150748" s="8">
        <v>74748723</v>
      </c>
      <c r="B150748" s="9" t="s">
        <v>9</v>
      </c>
      <c r="C150748" s="10" t="s">
        <v>65738</v>
      </c>
    </row>
    <row r="150749" spans="1:3" x14ac:dyDescent="0.25">
      <c r="A150749" s="11">
        <v>46255723</v>
      </c>
      <c r="B150749" s="12" t="s">
        <v>65739</v>
      </c>
      <c r="C150749" s="13" t="s">
        <v>65740</v>
      </c>
    </row>
    <row r="150750" spans="1:3" x14ac:dyDescent="0.25">
      <c r="A150750" s="8">
        <v>46255723</v>
      </c>
      <c r="B150750" s="9" t="s">
        <v>27497</v>
      </c>
      <c r="C150750" s="10" t="s">
        <v>65740</v>
      </c>
    </row>
    <row r="150751" spans="1:3" x14ac:dyDescent="0.25">
      <c r="A150751" s="11">
        <v>46255723</v>
      </c>
      <c r="B150751" s="12" t="s">
        <v>10719</v>
      </c>
      <c r="C150751" s="13" t="s">
        <v>65740</v>
      </c>
    </row>
    <row r="150752" spans="1:3" x14ac:dyDescent="0.25">
      <c r="A150752" s="8">
        <v>46255723</v>
      </c>
      <c r="B150752" s="9" t="s">
        <v>27499</v>
      </c>
      <c r="C150752" s="10" t="s">
        <v>65740</v>
      </c>
    </row>
    <row r="150753" spans="1:3" x14ac:dyDescent="0.25">
      <c r="A150753" s="11">
        <v>46255723</v>
      </c>
      <c r="B150753" s="12" t="s">
        <v>65741</v>
      </c>
      <c r="C150753" s="13" t="s">
        <v>65740</v>
      </c>
    </row>
    <row r="150754" spans="1:3" x14ac:dyDescent="0.25">
      <c r="A150754" s="8">
        <v>66659977</v>
      </c>
      <c r="B150754" s="9" t="s">
        <v>851</v>
      </c>
      <c r="C150754" s="10" t="s">
        <v>65742</v>
      </c>
    </row>
    <row r="150755" spans="1:3" x14ac:dyDescent="0.25">
      <c r="A150755" s="11">
        <v>61011641</v>
      </c>
      <c r="B150755" s="12" t="s">
        <v>221</v>
      </c>
      <c r="C150755" s="13" t="s">
        <v>65743</v>
      </c>
    </row>
    <row r="150756" spans="1:3" x14ac:dyDescent="0.25">
      <c r="A150756" s="8">
        <v>61011641</v>
      </c>
      <c r="B150756" s="9" t="s">
        <v>580</v>
      </c>
      <c r="C150756" s="10" t="s">
        <v>65743</v>
      </c>
    </row>
    <row r="150757" spans="1:3" x14ac:dyDescent="0.25">
      <c r="A150757" s="11">
        <v>61011641</v>
      </c>
      <c r="B150757" s="12" t="s">
        <v>1566</v>
      </c>
      <c r="C150757" s="13" t="s">
        <v>65743</v>
      </c>
    </row>
    <row r="150758" spans="1:3" x14ac:dyDescent="0.25">
      <c r="A150758" s="8">
        <v>61011641</v>
      </c>
      <c r="B150758" s="9" t="s">
        <v>5572</v>
      </c>
      <c r="C150758" s="10" t="s">
        <v>65743</v>
      </c>
    </row>
    <row r="150759" spans="1:3" x14ac:dyDescent="0.25">
      <c r="A150759" s="11">
        <v>61011641</v>
      </c>
      <c r="B150759" s="12" t="s">
        <v>1361</v>
      </c>
      <c r="C150759" s="13" t="s">
        <v>65743</v>
      </c>
    </row>
    <row r="150760" spans="1:3" x14ac:dyDescent="0.25">
      <c r="A150760" s="8">
        <v>47301239</v>
      </c>
      <c r="B150760" s="9" t="s">
        <v>232</v>
      </c>
      <c r="C150760" s="10" t="s">
        <v>65744</v>
      </c>
    </row>
    <row r="150761" spans="1:3" x14ac:dyDescent="0.25">
      <c r="A150761" s="11">
        <v>47301239</v>
      </c>
      <c r="B150761" s="12" t="s">
        <v>1484</v>
      </c>
      <c r="C150761" s="13" t="s">
        <v>65744</v>
      </c>
    </row>
    <row r="150762" spans="1:3" x14ac:dyDescent="0.25">
      <c r="A150762" s="8">
        <v>47301239</v>
      </c>
      <c r="B150762" s="9" t="s">
        <v>7779</v>
      </c>
      <c r="C150762" s="10" t="s">
        <v>65745</v>
      </c>
    </row>
    <row r="150763" spans="1:3" x14ac:dyDescent="0.25">
      <c r="A150763" s="11">
        <v>47301239</v>
      </c>
      <c r="B150763" s="12" t="s">
        <v>1490</v>
      </c>
      <c r="C150763" s="13" t="s">
        <v>65746</v>
      </c>
    </row>
    <row r="150764" spans="1:3" x14ac:dyDescent="0.25">
      <c r="A150764" s="8">
        <v>47301239</v>
      </c>
      <c r="B150764" s="9" t="s">
        <v>1491</v>
      </c>
      <c r="C150764" s="10" t="s">
        <v>65746</v>
      </c>
    </row>
    <row r="150765" spans="1:3" x14ac:dyDescent="0.25">
      <c r="A150765" s="11">
        <v>47301239</v>
      </c>
      <c r="B150765" s="12" t="s">
        <v>5228</v>
      </c>
      <c r="C150765" s="13" t="s">
        <v>65747</v>
      </c>
    </row>
    <row r="150766" spans="1:3" x14ac:dyDescent="0.25">
      <c r="A150766" s="8">
        <v>39606038</v>
      </c>
      <c r="B150766" s="9" t="s">
        <v>1632</v>
      </c>
      <c r="C150766" s="10" t="s">
        <v>65748</v>
      </c>
    </row>
    <row r="150767" spans="1:3" x14ac:dyDescent="0.25">
      <c r="A150767" s="11">
        <v>39606038</v>
      </c>
      <c r="B150767" s="12" t="s">
        <v>82</v>
      </c>
      <c r="C150767" s="13" t="s">
        <v>65749</v>
      </c>
    </row>
    <row r="150768" spans="1:3" x14ac:dyDescent="0.25">
      <c r="A150768" s="8">
        <v>39606038</v>
      </c>
      <c r="B150768" s="9" t="s">
        <v>1025</v>
      </c>
      <c r="C150768" s="10" t="s">
        <v>65748</v>
      </c>
    </row>
    <row r="150769" spans="1:3" x14ac:dyDescent="0.25">
      <c r="A150769" s="11">
        <v>39606038</v>
      </c>
      <c r="B150769" s="12" t="s">
        <v>65750</v>
      </c>
      <c r="C150769" s="13" t="s">
        <v>65748</v>
      </c>
    </row>
    <row r="150770" spans="1:3" x14ac:dyDescent="0.25">
      <c r="A150770" s="8">
        <v>39606038</v>
      </c>
      <c r="B150770" s="9" t="s">
        <v>841</v>
      </c>
      <c r="C150770" s="10" t="s">
        <v>65751</v>
      </c>
    </row>
    <row r="150771" spans="1:3" x14ac:dyDescent="0.25">
      <c r="A150771" s="11">
        <v>39606038</v>
      </c>
      <c r="B150771" s="12" t="s">
        <v>7227</v>
      </c>
      <c r="C150771" s="13" t="s">
        <v>65748</v>
      </c>
    </row>
    <row r="150772" spans="1:3" x14ac:dyDescent="0.25">
      <c r="A150772" s="8">
        <v>70673052</v>
      </c>
      <c r="B150772" s="9" t="s">
        <v>282</v>
      </c>
      <c r="C150772" s="10" t="s">
        <v>65752</v>
      </c>
    </row>
    <row r="150773" spans="1:3" x14ac:dyDescent="0.25">
      <c r="A150773" s="11">
        <v>70673052</v>
      </c>
      <c r="B150773" s="12" t="s">
        <v>1986</v>
      </c>
      <c r="C150773" s="13" t="s">
        <v>65752</v>
      </c>
    </row>
    <row r="150774" spans="1:3" x14ac:dyDescent="0.25">
      <c r="A150774" s="8">
        <v>70673052</v>
      </c>
      <c r="B150774" s="9" t="s">
        <v>1232</v>
      </c>
      <c r="C150774" s="10" t="s">
        <v>65752</v>
      </c>
    </row>
    <row r="150775" spans="1:3" x14ac:dyDescent="0.25">
      <c r="A150775" s="11">
        <v>70673052</v>
      </c>
      <c r="B150775" s="12" t="s">
        <v>2657</v>
      </c>
      <c r="C150775" s="13" t="s">
        <v>65752</v>
      </c>
    </row>
    <row r="150776" spans="1:3" x14ac:dyDescent="0.25">
      <c r="A150776" s="8">
        <v>70673052</v>
      </c>
      <c r="B150776" s="9" t="s">
        <v>3778</v>
      </c>
      <c r="C150776" s="10" t="s">
        <v>65752</v>
      </c>
    </row>
    <row r="150777" spans="1:3" x14ac:dyDescent="0.25">
      <c r="A150777" s="11">
        <v>897037</v>
      </c>
      <c r="B150777" s="12" t="s">
        <v>12</v>
      </c>
      <c r="C150777" s="13" t="s">
        <v>65753</v>
      </c>
    </row>
    <row r="150778" spans="1:3" x14ac:dyDescent="0.25">
      <c r="A150778" s="8">
        <v>897037</v>
      </c>
      <c r="B150778" s="9" t="s">
        <v>39975</v>
      </c>
      <c r="C150778" s="10" t="s">
        <v>65753</v>
      </c>
    </row>
    <row r="150779" spans="1:3" x14ac:dyDescent="0.25">
      <c r="A150779" s="11">
        <v>897037</v>
      </c>
      <c r="B150779" s="12" t="s">
        <v>313</v>
      </c>
      <c r="C150779" s="13" t="s">
        <v>65754</v>
      </c>
    </row>
    <row r="150780" spans="1:3" x14ac:dyDescent="0.25">
      <c r="A150780" s="8">
        <v>897037</v>
      </c>
      <c r="B150780" s="9" t="s">
        <v>8328</v>
      </c>
      <c r="C150780" s="10" t="s">
        <v>65753</v>
      </c>
    </row>
    <row r="150781" spans="1:3" x14ac:dyDescent="0.25">
      <c r="A150781" s="11">
        <v>897037</v>
      </c>
      <c r="B150781" s="12" t="s">
        <v>45693</v>
      </c>
      <c r="C150781" s="13" t="s">
        <v>65753</v>
      </c>
    </row>
    <row r="150782" spans="1:3" x14ac:dyDescent="0.25">
      <c r="A150782" s="8">
        <v>897037</v>
      </c>
      <c r="B150782" s="9" t="s">
        <v>39978</v>
      </c>
      <c r="C150782" s="10" t="s">
        <v>65753</v>
      </c>
    </row>
    <row r="150783" spans="1:3" x14ac:dyDescent="0.25">
      <c r="A150783" s="11">
        <v>44744082</v>
      </c>
      <c r="B150783" s="12" t="s">
        <v>60</v>
      </c>
      <c r="C150783" s="13" t="s">
        <v>65755</v>
      </c>
    </row>
    <row r="150784" spans="1:3" x14ac:dyDescent="0.25">
      <c r="A150784" s="8">
        <v>44744082</v>
      </c>
      <c r="B150784" s="9" t="s">
        <v>4712</v>
      </c>
      <c r="C150784" s="10" t="s">
        <v>65755</v>
      </c>
    </row>
    <row r="150785" spans="1:3" x14ac:dyDescent="0.25">
      <c r="A150785" s="11">
        <v>44744082</v>
      </c>
      <c r="B150785" s="12" t="s">
        <v>160</v>
      </c>
      <c r="C150785" s="13" t="s">
        <v>65755</v>
      </c>
    </row>
    <row r="150786" spans="1:3" x14ac:dyDescent="0.25">
      <c r="A150786" s="8">
        <v>44744082</v>
      </c>
      <c r="B150786" s="9" t="s">
        <v>947</v>
      </c>
      <c r="C150786" s="10" t="s">
        <v>65755</v>
      </c>
    </row>
    <row r="150787" spans="1:3" x14ac:dyDescent="0.25">
      <c r="A150787" s="11">
        <v>44744082</v>
      </c>
      <c r="B150787" s="12" t="s">
        <v>643</v>
      </c>
      <c r="C150787" s="13" t="s">
        <v>65755</v>
      </c>
    </row>
    <row r="150788" spans="1:3" x14ac:dyDescent="0.25">
      <c r="A150788" s="8">
        <v>44744082</v>
      </c>
      <c r="B150788" s="9" t="s">
        <v>2318</v>
      </c>
      <c r="C150788" s="10" t="s">
        <v>65755</v>
      </c>
    </row>
    <row r="150789" spans="1:3" x14ac:dyDescent="0.25">
      <c r="A150789" s="11">
        <v>44744082</v>
      </c>
      <c r="B150789" s="12" t="s">
        <v>645</v>
      </c>
      <c r="C150789" s="13" t="s">
        <v>65755</v>
      </c>
    </row>
    <row r="150790" spans="1:3" x14ac:dyDescent="0.25">
      <c r="A150790" s="8">
        <v>44744082</v>
      </c>
      <c r="B150790" s="9" t="s">
        <v>646</v>
      </c>
      <c r="C150790" s="10" t="s">
        <v>65755</v>
      </c>
    </row>
    <row r="150791" spans="1:3" x14ac:dyDescent="0.25">
      <c r="A150791" s="11">
        <v>44744082</v>
      </c>
      <c r="B150791" s="12" t="s">
        <v>459</v>
      </c>
      <c r="C150791" s="13" t="s">
        <v>65755</v>
      </c>
    </row>
    <row r="150792" spans="1:3" x14ac:dyDescent="0.25">
      <c r="A150792" s="8">
        <v>44744082</v>
      </c>
      <c r="B150792" s="9" t="s">
        <v>2041</v>
      </c>
      <c r="C150792" s="10" t="s">
        <v>65755</v>
      </c>
    </row>
    <row r="150793" spans="1:3" x14ac:dyDescent="0.25">
      <c r="A150793" s="11">
        <v>46403191</v>
      </c>
      <c r="B150793" s="12" t="s">
        <v>442</v>
      </c>
      <c r="C150793" s="13" t="s">
        <v>65756</v>
      </c>
    </row>
    <row r="150794" spans="1:3" x14ac:dyDescent="0.25">
      <c r="A150794" s="8">
        <v>46403191</v>
      </c>
      <c r="B150794" s="9" t="s">
        <v>1127</v>
      </c>
      <c r="C150794" s="10" t="s">
        <v>65756</v>
      </c>
    </row>
    <row r="150795" spans="1:3" x14ac:dyDescent="0.25">
      <c r="A150795" s="11">
        <v>46403191</v>
      </c>
      <c r="B150795" s="12" t="s">
        <v>2504</v>
      </c>
      <c r="C150795" s="13" t="s">
        <v>65756</v>
      </c>
    </row>
    <row r="150796" spans="1:3" x14ac:dyDescent="0.25">
      <c r="A150796" s="8">
        <v>46403191</v>
      </c>
      <c r="B150796" s="9" t="s">
        <v>13555</v>
      </c>
      <c r="C150796" s="10" t="s">
        <v>65756</v>
      </c>
    </row>
    <row r="150797" spans="1:3" x14ac:dyDescent="0.25">
      <c r="A150797" s="11">
        <v>46403191</v>
      </c>
      <c r="B150797" s="12" t="s">
        <v>5430</v>
      </c>
      <c r="C150797" s="13" t="s">
        <v>65756</v>
      </c>
    </row>
    <row r="150798" spans="1:3" x14ac:dyDescent="0.25">
      <c r="A150798" s="8">
        <v>75115666</v>
      </c>
      <c r="B150798" s="9" t="s">
        <v>6</v>
      </c>
      <c r="C150798" s="10" t="s">
        <v>65757</v>
      </c>
    </row>
    <row r="150799" spans="1:3" x14ac:dyDescent="0.25">
      <c r="A150799" s="11">
        <v>75115666</v>
      </c>
      <c r="B150799" s="12" t="s">
        <v>5698</v>
      </c>
      <c r="C150799" s="13" t="s">
        <v>65757</v>
      </c>
    </row>
    <row r="150800" spans="1:3" x14ac:dyDescent="0.25">
      <c r="A150800" s="8">
        <v>75115666</v>
      </c>
      <c r="B150800" s="9" t="s">
        <v>7866</v>
      </c>
      <c r="C150800" s="10" t="s">
        <v>65757</v>
      </c>
    </row>
    <row r="150801" spans="1:3" x14ac:dyDescent="0.25">
      <c r="A150801" s="11">
        <v>75115666</v>
      </c>
      <c r="B150801" s="12" t="s">
        <v>36356</v>
      </c>
      <c r="C150801" s="13" t="s">
        <v>65757</v>
      </c>
    </row>
    <row r="150802" spans="1:3" x14ac:dyDescent="0.25">
      <c r="A150802" s="8">
        <v>75115666</v>
      </c>
      <c r="B150802" s="9" t="s">
        <v>36882</v>
      </c>
      <c r="C150802" s="10" t="s">
        <v>65757</v>
      </c>
    </row>
    <row r="150803" spans="1:3" x14ac:dyDescent="0.25">
      <c r="A150803" s="11">
        <v>55278501</v>
      </c>
      <c r="B150803" s="12" t="s">
        <v>1484</v>
      </c>
      <c r="C150803" s="13" t="s">
        <v>65758</v>
      </c>
    </row>
    <row r="150804" spans="1:3" x14ac:dyDescent="0.25">
      <c r="A150804" s="8">
        <v>55278501</v>
      </c>
      <c r="B150804" s="9" t="s">
        <v>65759</v>
      </c>
      <c r="C150804" s="10" t="s">
        <v>65758</v>
      </c>
    </row>
    <row r="150805" spans="1:3" x14ac:dyDescent="0.25">
      <c r="A150805" s="11">
        <v>55278501</v>
      </c>
      <c r="B150805" s="12" t="s">
        <v>5264</v>
      </c>
      <c r="C150805" s="13" t="s">
        <v>65758</v>
      </c>
    </row>
    <row r="150806" spans="1:3" x14ac:dyDescent="0.25">
      <c r="A150806" s="8">
        <v>55278501</v>
      </c>
      <c r="B150806" s="9" t="s">
        <v>8395</v>
      </c>
      <c r="C150806" s="10" t="s">
        <v>65758</v>
      </c>
    </row>
    <row r="150807" spans="1:3" x14ac:dyDescent="0.25">
      <c r="A150807" s="11">
        <v>55278501</v>
      </c>
      <c r="B150807" s="12" t="s">
        <v>27654</v>
      </c>
      <c r="C150807" s="13" t="s">
        <v>65758</v>
      </c>
    </row>
    <row r="150808" spans="1:3" x14ac:dyDescent="0.25">
      <c r="A150808" s="8">
        <v>22233211</v>
      </c>
      <c r="B150808" s="9" t="s">
        <v>98</v>
      </c>
      <c r="C150808" s="10" t="s">
        <v>65760</v>
      </c>
    </row>
    <row r="150809" spans="1:3" x14ac:dyDescent="0.25">
      <c r="A150809" s="11">
        <v>22233211</v>
      </c>
      <c r="B150809" s="12" t="s">
        <v>1570</v>
      </c>
      <c r="C150809" s="13" t="s">
        <v>65761</v>
      </c>
    </row>
    <row r="150810" spans="1:3" x14ac:dyDescent="0.25">
      <c r="A150810" s="8">
        <v>22233211</v>
      </c>
      <c r="B150810" s="9" t="s">
        <v>37357</v>
      </c>
      <c r="C150810" s="10" t="s">
        <v>65762</v>
      </c>
    </row>
    <row r="150811" spans="1:3" x14ac:dyDescent="0.25">
      <c r="A150811" s="11">
        <v>22233211</v>
      </c>
      <c r="B150811" s="12" t="s">
        <v>44798</v>
      </c>
      <c r="C150811" s="13" t="s">
        <v>65763</v>
      </c>
    </row>
    <row r="150812" spans="1:3" x14ac:dyDescent="0.25">
      <c r="A150812" s="8">
        <v>85127569</v>
      </c>
      <c r="B150812" s="9" t="s">
        <v>60</v>
      </c>
      <c r="C150812" s="10" t="s">
        <v>65764</v>
      </c>
    </row>
    <row r="150813" spans="1:3" x14ac:dyDescent="0.25">
      <c r="A150813" s="11">
        <v>85127569</v>
      </c>
      <c r="B150813" s="12" t="s">
        <v>417</v>
      </c>
      <c r="C150813" s="13" t="s">
        <v>65764</v>
      </c>
    </row>
    <row r="150814" spans="1:3" x14ac:dyDescent="0.25">
      <c r="A150814" s="8">
        <v>85127569</v>
      </c>
      <c r="B150814" s="9" t="s">
        <v>763</v>
      </c>
      <c r="C150814" s="10" t="s">
        <v>65764</v>
      </c>
    </row>
    <row r="150815" spans="1:3" x14ac:dyDescent="0.25">
      <c r="A150815" s="11">
        <v>85127569</v>
      </c>
      <c r="B150815" s="12" t="s">
        <v>83</v>
      </c>
      <c r="C150815" s="13" t="s">
        <v>65764</v>
      </c>
    </row>
    <row r="150816" spans="1:3" x14ac:dyDescent="0.25">
      <c r="A150816" s="8">
        <v>85127569</v>
      </c>
      <c r="B150816" s="9" t="s">
        <v>1578</v>
      </c>
      <c r="C150816" s="10" t="s">
        <v>65764</v>
      </c>
    </row>
    <row r="150817" spans="1:3" x14ac:dyDescent="0.25">
      <c r="A150817" s="11">
        <v>85127569</v>
      </c>
      <c r="B150817" s="12" t="s">
        <v>39549</v>
      </c>
      <c r="C150817" s="13" t="s">
        <v>65765</v>
      </c>
    </row>
    <row r="150818" spans="1:3" x14ac:dyDescent="0.25">
      <c r="A150818" s="8">
        <v>85127569</v>
      </c>
      <c r="B150818" s="9" t="s">
        <v>9474</v>
      </c>
      <c r="C150818" s="10" t="s">
        <v>65764</v>
      </c>
    </row>
    <row r="150819" spans="1:3" x14ac:dyDescent="0.25">
      <c r="A150819" s="11">
        <v>40092544</v>
      </c>
      <c r="B150819" s="12" t="s">
        <v>3009</v>
      </c>
      <c r="C150819" s="13" t="s">
        <v>65766</v>
      </c>
    </row>
    <row r="150820" spans="1:3" x14ac:dyDescent="0.25">
      <c r="A150820" s="8">
        <v>40092544</v>
      </c>
      <c r="B150820" s="9" t="s">
        <v>2010</v>
      </c>
      <c r="C150820" s="10" t="s">
        <v>65767</v>
      </c>
    </row>
    <row r="150821" spans="1:3" x14ac:dyDescent="0.25">
      <c r="A150821" s="11">
        <v>40092544</v>
      </c>
      <c r="B150821" s="12" t="s">
        <v>20</v>
      </c>
      <c r="C150821" s="13" t="s">
        <v>65766</v>
      </c>
    </row>
    <row r="150822" spans="1:3" x14ac:dyDescent="0.25">
      <c r="A150822" s="8">
        <v>40092544</v>
      </c>
      <c r="B150822" s="9" t="s">
        <v>3921</v>
      </c>
      <c r="C150822" s="10" t="s">
        <v>65766</v>
      </c>
    </row>
    <row r="150823" spans="1:3" x14ac:dyDescent="0.25">
      <c r="A150823" s="11">
        <v>40092544</v>
      </c>
      <c r="B150823" s="12" t="s">
        <v>9722</v>
      </c>
      <c r="C150823" s="13" t="s">
        <v>65766</v>
      </c>
    </row>
    <row r="150824" spans="1:3" x14ac:dyDescent="0.25">
      <c r="A150824" s="8">
        <v>40092544</v>
      </c>
      <c r="B150824" s="9" t="s">
        <v>1847</v>
      </c>
      <c r="C150824" s="10" t="s">
        <v>65766</v>
      </c>
    </row>
    <row r="150825" spans="1:3" x14ac:dyDescent="0.25">
      <c r="A150825" s="11">
        <v>40092544</v>
      </c>
      <c r="B150825" s="12" t="s">
        <v>38364</v>
      </c>
      <c r="C150825" s="13" t="s">
        <v>65768</v>
      </c>
    </row>
    <row r="150826" spans="1:3" x14ac:dyDescent="0.25">
      <c r="A150826" s="8">
        <v>32613493</v>
      </c>
      <c r="B150826" s="9" t="s">
        <v>16062</v>
      </c>
      <c r="C150826" s="10" t="s">
        <v>65769</v>
      </c>
    </row>
    <row r="150827" spans="1:3" x14ac:dyDescent="0.25">
      <c r="A150827" s="11">
        <v>32613493</v>
      </c>
      <c r="B150827" s="12" t="s">
        <v>65770</v>
      </c>
      <c r="C150827" s="13" t="s">
        <v>65769</v>
      </c>
    </row>
    <row r="150828" spans="1:3" x14ac:dyDescent="0.25">
      <c r="A150828" s="8">
        <v>32613493</v>
      </c>
      <c r="B150828" s="9" t="s">
        <v>119</v>
      </c>
      <c r="C150828" s="10" t="s">
        <v>65769</v>
      </c>
    </row>
    <row r="150829" spans="1:3" x14ac:dyDescent="0.25">
      <c r="A150829" s="11">
        <v>32613493</v>
      </c>
      <c r="B150829" s="12" t="s">
        <v>65771</v>
      </c>
      <c r="C150829" s="13" t="s">
        <v>65769</v>
      </c>
    </row>
    <row r="150830" spans="1:3" x14ac:dyDescent="0.25">
      <c r="A150830" s="8">
        <v>32613493</v>
      </c>
      <c r="B150830" s="9" t="s">
        <v>65772</v>
      </c>
      <c r="C150830" s="10" t="s">
        <v>65769</v>
      </c>
    </row>
    <row r="150831" spans="1:3" x14ac:dyDescent="0.25">
      <c r="A150831" s="11">
        <v>52088631</v>
      </c>
      <c r="B150831" s="12" t="s">
        <v>96</v>
      </c>
      <c r="C150831" s="13" t="s">
        <v>65773</v>
      </c>
    </row>
    <row r="150832" spans="1:3" x14ac:dyDescent="0.25">
      <c r="A150832" s="8">
        <v>52088631</v>
      </c>
      <c r="B150832" s="9" t="s">
        <v>221</v>
      </c>
      <c r="C150832" s="10" t="s">
        <v>65773</v>
      </c>
    </row>
    <row r="150833" spans="1:3" x14ac:dyDescent="0.25">
      <c r="A150833" s="11">
        <v>52088631</v>
      </c>
      <c r="B150833" s="12" t="s">
        <v>2901</v>
      </c>
      <c r="C150833" s="13" t="s">
        <v>65773</v>
      </c>
    </row>
    <row r="150834" spans="1:3" x14ac:dyDescent="0.25">
      <c r="A150834" s="8">
        <v>52088631</v>
      </c>
      <c r="B150834" s="9" t="s">
        <v>160</v>
      </c>
      <c r="C150834" s="10" t="s">
        <v>65773</v>
      </c>
    </row>
    <row r="150835" spans="1:3" x14ac:dyDescent="0.25">
      <c r="A150835" s="11">
        <v>52088631</v>
      </c>
      <c r="B150835" s="12" t="s">
        <v>947</v>
      </c>
      <c r="C150835" s="13" t="s">
        <v>65773</v>
      </c>
    </row>
    <row r="150836" spans="1:3" x14ac:dyDescent="0.25">
      <c r="A150836" s="8">
        <v>52088631</v>
      </c>
      <c r="B150836" s="9" t="s">
        <v>163</v>
      </c>
      <c r="C150836" s="10" t="s">
        <v>65773</v>
      </c>
    </row>
    <row r="150837" spans="1:3" x14ac:dyDescent="0.25">
      <c r="A150837" s="11">
        <v>52088631</v>
      </c>
      <c r="B150837" s="12" t="s">
        <v>3684</v>
      </c>
      <c r="C150837" s="13" t="s">
        <v>65773</v>
      </c>
    </row>
    <row r="150838" spans="1:3" x14ac:dyDescent="0.25">
      <c r="A150838" s="8">
        <v>52088631</v>
      </c>
      <c r="B150838" s="9" t="s">
        <v>8309</v>
      </c>
      <c r="C150838" s="10" t="s">
        <v>65773</v>
      </c>
    </row>
    <row r="150839" spans="1:3" x14ac:dyDescent="0.25">
      <c r="A150839" s="11">
        <v>2467341</v>
      </c>
      <c r="B150839" s="12" t="s">
        <v>7</v>
      </c>
      <c r="C150839" s="13" t="s">
        <v>65774</v>
      </c>
    </row>
    <row r="150840" spans="1:3" x14ac:dyDescent="0.25">
      <c r="A150840" s="8">
        <v>2467341</v>
      </c>
      <c r="B150840" s="9" t="s">
        <v>55</v>
      </c>
      <c r="C150840" s="10" t="s">
        <v>65774</v>
      </c>
    </row>
    <row r="150841" spans="1:3" x14ac:dyDescent="0.25">
      <c r="A150841" s="11">
        <v>2467341</v>
      </c>
      <c r="B150841" s="12" t="s">
        <v>38</v>
      </c>
      <c r="C150841" s="13" t="s">
        <v>65774</v>
      </c>
    </row>
    <row r="150842" spans="1:3" x14ac:dyDescent="0.25">
      <c r="A150842" s="8">
        <v>2467341</v>
      </c>
      <c r="B150842" s="9" t="s">
        <v>34229</v>
      </c>
      <c r="C150842" s="10" t="s">
        <v>65774</v>
      </c>
    </row>
    <row r="150843" spans="1:3" x14ac:dyDescent="0.25">
      <c r="A150843" s="11">
        <v>2467341</v>
      </c>
      <c r="B150843" s="12" t="s">
        <v>2887</v>
      </c>
      <c r="C150843" s="13" t="s">
        <v>65774</v>
      </c>
    </row>
    <row r="150844" spans="1:3" x14ac:dyDescent="0.25">
      <c r="A150844" s="8">
        <v>21268218</v>
      </c>
      <c r="B150844" s="9" t="s">
        <v>1366</v>
      </c>
      <c r="C150844" s="10" t="s">
        <v>65775</v>
      </c>
    </row>
    <row r="150845" spans="1:3" x14ac:dyDescent="0.25">
      <c r="A150845" s="11">
        <v>21268218</v>
      </c>
      <c r="B150845" s="12" t="s">
        <v>313</v>
      </c>
      <c r="C150845" s="13" t="s">
        <v>65775</v>
      </c>
    </row>
    <row r="150846" spans="1:3" x14ac:dyDescent="0.25">
      <c r="A150846" s="8">
        <v>21268218</v>
      </c>
      <c r="B150846" s="9" t="s">
        <v>9</v>
      </c>
      <c r="C150846" s="10" t="s">
        <v>65775</v>
      </c>
    </row>
    <row r="150847" spans="1:3" x14ac:dyDescent="0.25">
      <c r="A150847" s="11">
        <v>21268218</v>
      </c>
      <c r="B150847" s="12" t="s">
        <v>5695</v>
      </c>
      <c r="C150847" s="13" t="s">
        <v>65775</v>
      </c>
    </row>
    <row r="150848" spans="1:3" x14ac:dyDescent="0.25">
      <c r="A150848" s="8">
        <v>21268218</v>
      </c>
      <c r="B150848" s="9" t="s">
        <v>6646</v>
      </c>
      <c r="C150848" s="10" t="s">
        <v>65775</v>
      </c>
    </row>
    <row r="150849" spans="1:3" x14ac:dyDescent="0.25">
      <c r="A150849" s="11">
        <v>21268218</v>
      </c>
      <c r="B150849" s="12" t="s">
        <v>6358</v>
      </c>
      <c r="C150849" s="13" t="s">
        <v>65776</v>
      </c>
    </row>
    <row r="150850" spans="1:3" x14ac:dyDescent="0.25">
      <c r="A150850" s="8">
        <v>70800247</v>
      </c>
      <c r="B150850" s="9" t="s">
        <v>200</v>
      </c>
      <c r="C150850" s="10" t="s">
        <v>65777</v>
      </c>
    </row>
    <row r="150851" spans="1:3" x14ac:dyDescent="0.25">
      <c r="A150851" s="11">
        <v>70800247</v>
      </c>
      <c r="B150851" s="12" t="s">
        <v>176</v>
      </c>
      <c r="C150851" s="13" t="s">
        <v>65777</v>
      </c>
    </row>
    <row r="150852" spans="1:3" x14ac:dyDescent="0.25">
      <c r="A150852" s="8">
        <v>70800247</v>
      </c>
      <c r="B150852" s="9" t="s">
        <v>631</v>
      </c>
      <c r="C150852" s="10" t="s">
        <v>65777</v>
      </c>
    </row>
    <row r="150853" spans="1:3" x14ac:dyDescent="0.25">
      <c r="A150853" s="11">
        <v>70800247</v>
      </c>
      <c r="B150853" s="12" t="s">
        <v>925</v>
      </c>
      <c r="C150853" s="13" t="s">
        <v>65777</v>
      </c>
    </row>
    <row r="150854" spans="1:3" x14ac:dyDescent="0.25">
      <c r="A150854" s="8">
        <v>70800247</v>
      </c>
      <c r="B150854" s="9" t="s">
        <v>1115</v>
      </c>
      <c r="C150854" s="10" t="s">
        <v>65777</v>
      </c>
    </row>
    <row r="150855" spans="1:3" x14ac:dyDescent="0.25">
      <c r="A150855" s="11">
        <v>70800247</v>
      </c>
      <c r="B150855" s="12" t="s">
        <v>9</v>
      </c>
      <c r="C150855" s="13" t="s">
        <v>65777</v>
      </c>
    </row>
    <row r="150856" spans="1:3" x14ac:dyDescent="0.25">
      <c r="A150856" s="8">
        <v>87657108</v>
      </c>
      <c r="B150856" s="9" t="s">
        <v>1022</v>
      </c>
      <c r="C150856" s="10" t="s">
        <v>65778</v>
      </c>
    </row>
    <row r="150857" spans="1:3" x14ac:dyDescent="0.25">
      <c r="A150857" s="11">
        <v>87657108</v>
      </c>
      <c r="B150857" s="12" t="s">
        <v>420</v>
      </c>
      <c r="C150857" s="13" t="s">
        <v>65779</v>
      </c>
    </row>
    <row r="150858" spans="1:3" x14ac:dyDescent="0.25">
      <c r="A150858" s="8">
        <v>87657108</v>
      </c>
      <c r="B150858" s="9" t="s">
        <v>360</v>
      </c>
      <c r="C150858" s="10" t="s">
        <v>65780</v>
      </c>
    </row>
    <row r="150859" spans="1:3" x14ac:dyDescent="0.25">
      <c r="A150859" s="11">
        <v>87657108</v>
      </c>
      <c r="B150859" s="12" t="s">
        <v>17244</v>
      </c>
      <c r="C150859" s="13" t="s">
        <v>65781</v>
      </c>
    </row>
    <row r="150860" spans="1:3" x14ac:dyDescent="0.25">
      <c r="A150860" s="8">
        <v>77015045</v>
      </c>
      <c r="B150860" s="9" t="s">
        <v>96</v>
      </c>
      <c r="C150860" s="10" t="s">
        <v>65782</v>
      </c>
    </row>
    <row r="150861" spans="1:3" x14ac:dyDescent="0.25">
      <c r="A150861" s="11">
        <v>77015045</v>
      </c>
      <c r="B150861" s="12" t="s">
        <v>83</v>
      </c>
      <c r="C150861" s="13" t="s">
        <v>65782</v>
      </c>
    </row>
    <row r="150862" spans="1:3" x14ac:dyDescent="0.25">
      <c r="A150862" s="8">
        <v>77015045</v>
      </c>
      <c r="B150862" s="9" t="s">
        <v>35207</v>
      </c>
      <c r="C150862" s="10" t="s">
        <v>65782</v>
      </c>
    </row>
    <row r="150863" spans="1:3" x14ac:dyDescent="0.25">
      <c r="A150863" s="11">
        <v>77015045</v>
      </c>
      <c r="B150863" s="12" t="s">
        <v>2975</v>
      </c>
      <c r="C150863" s="13" t="s">
        <v>65782</v>
      </c>
    </row>
    <row r="150864" spans="1:3" x14ac:dyDescent="0.25">
      <c r="A150864" s="8">
        <v>52411728</v>
      </c>
      <c r="B150864" s="9" t="s">
        <v>3997</v>
      </c>
      <c r="C150864" s="10" t="s">
        <v>65783</v>
      </c>
    </row>
    <row r="150865" spans="1:3" x14ac:dyDescent="0.25">
      <c r="A150865" s="11">
        <v>52411728</v>
      </c>
      <c r="B150865" s="12" t="s">
        <v>49049</v>
      </c>
      <c r="C150865" s="13" t="s">
        <v>65784</v>
      </c>
    </row>
    <row r="150866" spans="1:3" x14ac:dyDescent="0.25">
      <c r="A150866" s="8">
        <v>52411728</v>
      </c>
      <c r="B150866" s="9" t="s">
        <v>13155</v>
      </c>
      <c r="C150866" s="10" t="s">
        <v>65783</v>
      </c>
    </row>
    <row r="150867" spans="1:3" x14ac:dyDescent="0.25">
      <c r="A150867" s="11">
        <v>52411728</v>
      </c>
      <c r="B150867" s="12" t="s">
        <v>1847</v>
      </c>
      <c r="C150867" s="13" t="s">
        <v>65783</v>
      </c>
    </row>
    <row r="150868" spans="1:3" x14ac:dyDescent="0.25">
      <c r="A150868" s="8">
        <v>52411728</v>
      </c>
      <c r="B150868" s="9" t="s">
        <v>65785</v>
      </c>
      <c r="C150868" s="10" t="s">
        <v>65786</v>
      </c>
    </row>
    <row r="150869" spans="1:3" x14ac:dyDescent="0.25">
      <c r="A150869" s="11">
        <v>52411728</v>
      </c>
      <c r="B150869" s="12" t="s">
        <v>57842</v>
      </c>
      <c r="C150869" s="13" t="s">
        <v>65787</v>
      </c>
    </row>
    <row r="150870" spans="1:3" x14ac:dyDescent="0.25">
      <c r="A150870" s="8">
        <v>52411728</v>
      </c>
      <c r="B150870" s="9" t="s">
        <v>39096</v>
      </c>
      <c r="C150870" s="10" t="s">
        <v>65788</v>
      </c>
    </row>
    <row r="150871" spans="1:3" x14ac:dyDescent="0.25">
      <c r="A150871" s="11">
        <v>86755337</v>
      </c>
      <c r="B150871" s="12" t="s">
        <v>53</v>
      </c>
      <c r="C150871" s="13" t="s">
        <v>65789</v>
      </c>
    </row>
    <row r="150872" spans="1:3" x14ac:dyDescent="0.25">
      <c r="A150872" s="8">
        <v>86755337</v>
      </c>
      <c r="B150872" s="9" t="s">
        <v>111</v>
      </c>
      <c r="C150872" s="10" t="s">
        <v>65789</v>
      </c>
    </row>
    <row r="150873" spans="1:3" x14ac:dyDescent="0.25">
      <c r="A150873" s="11">
        <v>86755337</v>
      </c>
      <c r="B150873" s="12" t="s">
        <v>131</v>
      </c>
      <c r="C150873" s="13" t="s">
        <v>65789</v>
      </c>
    </row>
    <row r="150874" spans="1:3" x14ac:dyDescent="0.25">
      <c r="A150874" s="8">
        <v>86755337</v>
      </c>
      <c r="B150874" s="9" t="s">
        <v>56</v>
      </c>
      <c r="C150874" s="10" t="s">
        <v>65789</v>
      </c>
    </row>
    <row r="150875" spans="1:3" x14ac:dyDescent="0.25">
      <c r="A150875" s="11">
        <v>86755337</v>
      </c>
      <c r="B150875" s="12" t="s">
        <v>33</v>
      </c>
      <c r="C150875" s="13" t="s">
        <v>65789</v>
      </c>
    </row>
    <row r="150876" spans="1:3" x14ac:dyDescent="0.25">
      <c r="A150876" s="8">
        <v>55829102</v>
      </c>
      <c r="B150876" s="9" t="s">
        <v>98</v>
      </c>
      <c r="C150876" s="10" t="s">
        <v>65790</v>
      </c>
    </row>
    <row r="150877" spans="1:3" x14ac:dyDescent="0.25">
      <c r="A150877" s="11">
        <v>55829102</v>
      </c>
      <c r="B150877" s="12" t="s">
        <v>45</v>
      </c>
      <c r="C150877" s="13" t="s">
        <v>65790</v>
      </c>
    </row>
    <row r="150878" spans="1:3" x14ac:dyDescent="0.25">
      <c r="A150878" s="8">
        <v>55829102</v>
      </c>
      <c r="B150878" s="9" t="s">
        <v>15</v>
      </c>
      <c r="C150878" s="10" t="s">
        <v>65790</v>
      </c>
    </row>
    <row r="150879" spans="1:3" x14ac:dyDescent="0.25">
      <c r="A150879" s="11">
        <v>55829102</v>
      </c>
      <c r="B150879" s="12" t="s">
        <v>359</v>
      </c>
      <c r="C150879" s="13" t="s">
        <v>65790</v>
      </c>
    </row>
    <row r="150880" spans="1:3" x14ac:dyDescent="0.25">
      <c r="A150880" s="8">
        <v>55829102</v>
      </c>
      <c r="B150880" s="9" t="s">
        <v>587</v>
      </c>
      <c r="C150880" s="10" t="s">
        <v>65790</v>
      </c>
    </row>
    <row r="150881" spans="1:3" x14ac:dyDescent="0.25">
      <c r="A150881" s="11">
        <v>9572965</v>
      </c>
      <c r="B150881" s="12" t="s">
        <v>2623</v>
      </c>
      <c r="C150881" s="13" t="s">
        <v>65791</v>
      </c>
    </row>
    <row r="150882" spans="1:3" x14ac:dyDescent="0.25">
      <c r="A150882" s="8">
        <v>9572965</v>
      </c>
      <c r="B150882" s="9" t="s">
        <v>1809</v>
      </c>
      <c r="C150882" s="10" t="s">
        <v>65791</v>
      </c>
    </row>
    <row r="150883" spans="1:3" x14ac:dyDescent="0.25">
      <c r="A150883" s="11">
        <v>9572965</v>
      </c>
      <c r="B150883" s="12" t="s">
        <v>7784</v>
      </c>
      <c r="C150883" s="13" t="s">
        <v>65791</v>
      </c>
    </row>
    <row r="150884" spans="1:3" x14ac:dyDescent="0.25">
      <c r="A150884" s="8">
        <v>9572965</v>
      </c>
      <c r="B150884" s="9" t="s">
        <v>8365</v>
      </c>
      <c r="C150884" s="10" t="s">
        <v>65791</v>
      </c>
    </row>
    <row r="150885" spans="1:3" x14ac:dyDescent="0.25">
      <c r="A150885" s="11">
        <v>9572965</v>
      </c>
      <c r="B150885" s="12" t="s">
        <v>28</v>
      </c>
      <c r="C150885" s="13" t="s">
        <v>65791</v>
      </c>
    </row>
    <row r="150886" spans="1:3" x14ac:dyDescent="0.25">
      <c r="A150886" s="8">
        <v>26469744</v>
      </c>
      <c r="B150886" s="9" t="s">
        <v>233</v>
      </c>
      <c r="C150886" s="10" t="s">
        <v>65792</v>
      </c>
    </row>
    <row r="150887" spans="1:3" x14ac:dyDescent="0.25">
      <c r="A150887" s="11">
        <v>26469744</v>
      </c>
      <c r="B150887" s="12" t="s">
        <v>1196</v>
      </c>
      <c r="C150887" s="13" t="s">
        <v>65792</v>
      </c>
    </row>
    <row r="150888" spans="1:3" x14ac:dyDescent="0.25">
      <c r="A150888" s="8">
        <v>26469744</v>
      </c>
      <c r="B150888" s="9" t="s">
        <v>1108</v>
      </c>
      <c r="C150888" s="10" t="s">
        <v>65792</v>
      </c>
    </row>
    <row r="150889" spans="1:3" x14ac:dyDescent="0.25">
      <c r="A150889" s="11">
        <v>26469744</v>
      </c>
      <c r="B150889" s="12" t="s">
        <v>2603</v>
      </c>
      <c r="C150889" s="13" t="s">
        <v>65792</v>
      </c>
    </row>
    <row r="150890" spans="1:3" x14ac:dyDescent="0.25">
      <c r="A150890" s="8">
        <v>26469744</v>
      </c>
      <c r="B150890" s="9" t="s">
        <v>39347</v>
      </c>
      <c r="C150890" s="10" t="s">
        <v>65792</v>
      </c>
    </row>
    <row r="150891" spans="1:3" x14ac:dyDescent="0.25">
      <c r="A150891" s="11">
        <v>26469744</v>
      </c>
      <c r="B150891" s="12" t="s">
        <v>65793</v>
      </c>
      <c r="C150891" s="13" t="s">
        <v>65792</v>
      </c>
    </row>
    <row r="150892" spans="1:3" x14ac:dyDescent="0.25">
      <c r="A150892" s="8">
        <v>44312711</v>
      </c>
      <c r="B150892" s="9" t="s">
        <v>41</v>
      </c>
      <c r="C150892" s="10" t="s">
        <v>65794</v>
      </c>
    </row>
    <row r="150893" spans="1:3" x14ac:dyDescent="0.25">
      <c r="A150893" s="11">
        <v>44312711</v>
      </c>
      <c r="B150893" s="12" t="s">
        <v>1632</v>
      </c>
      <c r="C150893" s="13" t="s">
        <v>65795</v>
      </c>
    </row>
    <row r="150894" spans="1:3" x14ac:dyDescent="0.25">
      <c r="A150894" s="8">
        <v>44312711</v>
      </c>
      <c r="B150894" s="9" t="s">
        <v>98</v>
      </c>
      <c r="C150894" s="10" t="s">
        <v>65796</v>
      </c>
    </row>
    <row r="150895" spans="1:3" x14ac:dyDescent="0.25">
      <c r="A150895" s="11">
        <v>44312711</v>
      </c>
      <c r="B150895" s="12" t="s">
        <v>755</v>
      </c>
      <c r="C150895" s="13" t="s">
        <v>65795</v>
      </c>
    </row>
    <row r="150896" spans="1:3" x14ac:dyDescent="0.25">
      <c r="A150896" s="8">
        <v>44312711</v>
      </c>
      <c r="B150896" s="9" t="s">
        <v>2679</v>
      </c>
      <c r="C150896" s="10" t="s">
        <v>65795</v>
      </c>
    </row>
    <row r="150897" spans="1:3" x14ac:dyDescent="0.25">
      <c r="A150897" s="11">
        <v>44312711</v>
      </c>
      <c r="B150897" s="12" t="s">
        <v>270</v>
      </c>
      <c r="C150897" s="13" t="s">
        <v>65797</v>
      </c>
    </row>
    <row r="150898" spans="1:3" x14ac:dyDescent="0.25">
      <c r="A150898" s="8">
        <v>44312711</v>
      </c>
      <c r="B150898" s="9" t="s">
        <v>466</v>
      </c>
      <c r="C150898" s="10" t="s">
        <v>65795</v>
      </c>
    </row>
    <row r="150899" spans="1:3" x14ac:dyDescent="0.25">
      <c r="A150899" s="11">
        <v>44312711</v>
      </c>
      <c r="B150899" s="12" t="s">
        <v>360</v>
      </c>
      <c r="C150899" s="13" t="s">
        <v>65798</v>
      </c>
    </row>
    <row r="150900" spans="1:3" x14ac:dyDescent="0.25">
      <c r="A150900" s="8">
        <v>44312711</v>
      </c>
      <c r="B150900" s="9" t="s">
        <v>1054</v>
      </c>
      <c r="C150900" s="10" t="s">
        <v>65799</v>
      </c>
    </row>
    <row r="150901" spans="1:3" x14ac:dyDescent="0.25">
      <c r="A150901" s="11">
        <v>44312711</v>
      </c>
      <c r="B150901" s="12" t="s">
        <v>587</v>
      </c>
      <c r="C150901" s="13" t="s">
        <v>65795</v>
      </c>
    </row>
    <row r="150902" spans="1:3" x14ac:dyDescent="0.25">
      <c r="A150902" s="8">
        <v>44312711</v>
      </c>
      <c r="B150902" s="9" t="s">
        <v>99</v>
      </c>
      <c r="C150902" s="10" t="s">
        <v>65800</v>
      </c>
    </row>
    <row r="150903" spans="1:3" x14ac:dyDescent="0.25">
      <c r="A150903" s="11">
        <v>44312711</v>
      </c>
      <c r="B150903" s="12" t="s">
        <v>271</v>
      </c>
      <c r="C150903" s="13" t="s">
        <v>65801</v>
      </c>
    </row>
    <row r="150904" spans="1:3" x14ac:dyDescent="0.25">
      <c r="A150904" s="8">
        <v>42391125</v>
      </c>
      <c r="B150904" s="9" t="s">
        <v>7</v>
      </c>
      <c r="C150904" s="10" t="s">
        <v>65802</v>
      </c>
    </row>
    <row r="150905" spans="1:3" x14ac:dyDescent="0.25">
      <c r="A150905" s="11">
        <v>42391125</v>
      </c>
      <c r="B150905" s="12" t="s">
        <v>56</v>
      </c>
      <c r="C150905" s="13" t="s">
        <v>65802</v>
      </c>
    </row>
    <row r="150906" spans="1:3" x14ac:dyDescent="0.25">
      <c r="A150906" s="8">
        <v>43348500</v>
      </c>
      <c r="B150906" s="9" t="s">
        <v>442</v>
      </c>
      <c r="C150906" s="10" t="s">
        <v>65803</v>
      </c>
    </row>
    <row r="150907" spans="1:3" x14ac:dyDescent="0.25">
      <c r="A150907" s="11">
        <v>43348500</v>
      </c>
      <c r="B150907" s="12" t="s">
        <v>232</v>
      </c>
      <c r="C150907" s="13" t="s">
        <v>65803</v>
      </c>
    </row>
    <row r="150908" spans="1:3" x14ac:dyDescent="0.25">
      <c r="A150908" s="8">
        <v>43348500</v>
      </c>
      <c r="B150908" s="9" t="s">
        <v>20</v>
      </c>
      <c r="C150908" s="10" t="s">
        <v>65803</v>
      </c>
    </row>
    <row r="150909" spans="1:3" x14ac:dyDescent="0.25">
      <c r="A150909" s="11">
        <v>43348500</v>
      </c>
      <c r="B150909" s="12" t="s">
        <v>21</v>
      </c>
      <c r="C150909" s="13" t="s">
        <v>65803</v>
      </c>
    </row>
    <row r="150910" spans="1:3" x14ac:dyDescent="0.25">
      <c r="A150910" s="8">
        <v>43348500</v>
      </c>
      <c r="B150910" s="9" t="s">
        <v>189</v>
      </c>
      <c r="C150910" s="10" t="s">
        <v>65803</v>
      </c>
    </row>
    <row r="150911" spans="1:3" x14ac:dyDescent="0.25">
      <c r="A150911" s="11">
        <v>11318954</v>
      </c>
      <c r="B150911" s="12" t="s">
        <v>25</v>
      </c>
      <c r="C150911" s="13" t="s">
        <v>65804</v>
      </c>
    </row>
    <row r="150912" spans="1:3" x14ac:dyDescent="0.25">
      <c r="A150912" s="8">
        <v>11318954</v>
      </c>
      <c r="B150912" s="9" t="s">
        <v>7</v>
      </c>
      <c r="C150912" s="10" t="s">
        <v>65804</v>
      </c>
    </row>
    <row r="150913" spans="1:3" x14ac:dyDescent="0.25">
      <c r="A150913" s="11">
        <v>11318954</v>
      </c>
      <c r="B150913" s="12" t="s">
        <v>53</v>
      </c>
      <c r="C150913" s="13" t="s">
        <v>65804</v>
      </c>
    </row>
    <row r="150914" spans="1:3" x14ac:dyDescent="0.25">
      <c r="A150914" s="8">
        <v>11318954</v>
      </c>
      <c r="B150914" s="9" t="s">
        <v>56</v>
      </c>
      <c r="C150914" s="10" t="s">
        <v>65804</v>
      </c>
    </row>
    <row r="150915" spans="1:3" x14ac:dyDescent="0.25">
      <c r="A150915" s="11">
        <v>11318954</v>
      </c>
      <c r="B150915" s="12" t="s">
        <v>39</v>
      </c>
      <c r="C150915" s="13" t="s">
        <v>65804</v>
      </c>
    </row>
    <row r="150916" spans="1:3" x14ac:dyDescent="0.25">
      <c r="A150916" s="8">
        <v>83490036</v>
      </c>
      <c r="B150916" s="9" t="s">
        <v>2623</v>
      </c>
      <c r="C150916" s="10" t="s">
        <v>65805</v>
      </c>
    </row>
    <row r="150917" spans="1:3" x14ac:dyDescent="0.25">
      <c r="A150917" s="11">
        <v>83490036</v>
      </c>
      <c r="B150917" s="12" t="s">
        <v>313</v>
      </c>
      <c r="C150917" s="13" t="s">
        <v>65805</v>
      </c>
    </row>
    <row r="150918" spans="1:3" x14ac:dyDescent="0.25">
      <c r="A150918" s="8">
        <v>83490036</v>
      </c>
      <c r="B150918" s="9" t="s">
        <v>9</v>
      </c>
      <c r="C150918" s="10" t="s">
        <v>65805</v>
      </c>
    </row>
    <row r="150919" spans="1:3" x14ac:dyDescent="0.25">
      <c r="A150919" s="11">
        <v>83490036</v>
      </c>
      <c r="B150919" s="12" t="s">
        <v>4842</v>
      </c>
      <c r="C150919" s="13" t="s">
        <v>65805</v>
      </c>
    </row>
    <row r="150920" spans="1:3" x14ac:dyDescent="0.25">
      <c r="A150920" s="8">
        <v>83490036</v>
      </c>
      <c r="B150920" s="9" t="s">
        <v>16955</v>
      </c>
      <c r="C150920" s="10" t="s">
        <v>65805</v>
      </c>
    </row>
    <row r="150921" spans="1:3" x14ac:dyDescent="0.25">
      <c r="A150921" s="11">
        <v>8551493</v>
      </c>
      <c r="B150921" s="12" t="s">
        <v>1784</v>
      </c>
      <c r="C150921" s="13" t="s">
        <v>65806</v>
      </c>
    </row>
    <row r="150922" spans="1:3" x14ac:dyDescent="0.25">
      <c r="A150922" s="8">
        <v>8551493</v>
      </c>
      <c r="B150922" s="9" t="s">
        <v>7</v>
      </c>
      <c r="C150922" s="10" t="s">
        <v>65806</v>
      </c>
    </row>
    <row r="150923" spans="1:3" x14ac:dyDescent="0.25">
      <c r="A150923" s="11">
        <v>8551493</v>
      </c>
      <c r="B150923" s="12" t="s">
        <v>53</v>
      </c>
      <c r="C150923" s="13" t="s">
        <v>65806</v>
      </c>
    </row>
    <row r="150924" spans="1:3" x14ac:dyDescent="0.25">
      <c r="A150924" s="8">
        <v>8551493</v>
      </c>
      <c r="B150924" s="9" t="s">
        <v>56</v>
      </c>
      <c r="C150924" s="10" t="s">
        <v>65806</v>
      </c>
    </row>
    <row r="150925" spans="1:3" x14ac:dyDescent="0.25">
      <c r="A150925" s="11">
        <v>8551493</v>
      </c>
      <c r="B150925" s="12" t="s">
        <v>169</v>
      </c>
      <c r="C150925" s="13" t="s">
        <v>65806</v>
      </c>
    </row>
    <row r="150926" spans="1:3" x14ac:dyDescent="0.25">
      <c r="A150926" s="8">
        <v>35274160</v>
      </c>
      <c r="B150926" s="9" t="s">
        <v>12</v>
      </c>
      <c r="C150926" s="10" t="s">
        <v>65807</v>
      </c>
    </row>
    <row r="150927" spans="1:3" x14ac:dyDescent="0.25">
      <c r="A150927" s="11">
        <v>35274160</v>
      </c>
      <c r="B150927" s="12" t="s">
        <v>43</v>
      </c>
      <c r="C150927" s="13" t="s">
        <v>65807</v>
      </c>
    </row>
    <row r="150928" spans="1:3" x14ac:dyDescent="0.25">
      <c r="A150928" s="8">
        <v>35274160</v>
      </c>
      <c r="B150928" s="9" t="s">
        <v>98</v>
      </c>
      <c r="C150928" s="10" t="s">
        <v>65807</v>
      </c>
    </row>
    <row r="150929" spans="1:3" x14ac:dyDescent="0.25">
      <c r="A150929" s="11">
        <v>35274160</v>
      </c>
      <c r="B150929" s="12" t="s">
        <v>14</v>
      </c>
      <c r="C150929" s="13" t="s">
        <v>65807</v>
      </c>
    </row>
    <row r="150930" spans="1:3" x14ac:dyDescent="0.25">
      <c r="A150930" s="8">
        <v>35274160</v>
      </c>
      <c r="B150930" s="9" t="s">
        <v>418</v>
      </c>
      <c r="C150930" s="10" t="s">
        <v>65807</v>
      </c>
    </row>
    <row r="150931" spans="1:3" x14ac:dyDescent="0.25">
      <c r="A150931" s="11">
        <v>35274160</v>
      </c>
      <c r="B150931" s="12" t="s">
        <v>45</v>
      </c>
      <c r="C150931" s="13" t="s">
        <v>65807</v>
      </c>
    </row>
    <row r="150932" spans="1:3" x14ac:dyDescent="0.25">
      <c r="A150932" s="8">
        <v>35274160</v>
      </c>
      <c r="B150932" s="9" t="s">
        <v>15</v>
      </c>
      <c r="C150932" s="10" t="s">
        <v>65807</v>
      </c>
    </row>
    <row r="150933" spans="1:3" x14ac:dyDescent="0.25">
      <c r="A150933" s="11">
        <v>35274160</v>
      </c>
      <c r="B150933" s="12" t="s">
        <v>420</v>
      </c>
      <c r="C150933" s="13" t="s">
        <v>65807</v>
      </c>
    </row>
    <row r="150934" spans="1:3" x14ac:dyDescent="0.25">
      <c r="A150934" s="8">
        <v>35274160</v>
      </c>
      <c r="B150934" s="9" t="s">
        <v>359</v>
      </c>
      <c r="C150934" s="10" t="s">
        <v>65807</v>
      </c>
    </row>
    <row r="150935" spans="1:3" x14ac:dyDescent="0.25">
      <c r="A150935" s="11">
        <v>35274160</v>
      </c>
      <c r="B150935" s="12" t="s">
        <v>271</v>
      </c>
      <c r="C150935" s="13" t="s">
        <v>65807</v>
      </c>
    </row>
    <row r="150936" spans="1:3" x14ac:dyDescent="0.25">
      <c r="A150936" s="8">
        <v>28847780</v>
      </c>
      <c r="B150936" s="9" t="s">
        <v>313</v>
      </c>
      <c r="C150936" s="10" t="s">
        <v>65808</v>
      </c>
    </row>
    <row r="150937" spans="1:3" x14ac:dyDescent="0.25">
      <c r="A150937" s="11">
        <v>28847780</v>
      </c>
      <c r="B150937" s="12" t="s">
        <v>9</v>
      </c>
      <c r="C150937" s="13" t="s">
        <v>65808</v>
      </c>
    </row>
    <row r="150938" spans="1:3" x14ac:dyDescent="0.25">
      <c r="A150938" s="8">
        <v>28847780</v>
      </c>
      <c r="B150938" s="9" t="s">
        <v>316</v>
      </c>
      <c r="C150938" s="10" t="s">
        <v>65808</v>
      </c>
    </row>
    <row r="150939" spans="1:3" x14ac:dyDescent="0.25">
      <c r="A150939" s="11">
        <v>28847780</v>
      </c>
      <c r="B150939" s="12" t="s">
        <v>203</v>
      </c>
      <c r="C150939" s="13" t="s">
        <v>65808</v>
      </c>
    </row>
    <row r="150940" spans="1:3" x14ac:dyDescent="0.25">
      <c r="A150940" s="8">
        <v>28847780</v>
      </c>
      <c r="B150940" s="9" t="s">
        <v>793</v>
      </c>
      <c r="C150940" s="10" t="s">
        <v>65808</v>
      </c>
    </row>
    <row r="150941" spans="1:3" x14ac:dyDescent="0.25">
      <c r="A150941" s="11">
        <v>39484531</v>
      </c>
      <c r="B150941" s="12" t="s">
        <v>1982</v>
      </c>
      <c r="C150941" s="13" t="s">
        <v>65809</v>
      </c>
    </row>
    <row r="150942" spans="1:3" x14ac:dyDescent="0.25">
      <c r="A150942" s="8">
        <v>39484531</v>
      </c>
      <c r="B150942" s="9" t="s">
        <v>231</v>
      </c>
      <c r="C150942" s="10" t="s">
        <v>65809</v>
      </c>
    </row>
    <row r="150943" spans="1:3" x14ac:dyDescent="0.25">
      <c r="A150943" s="11">
        <v>39484531</v>
      </c>
      <c r="B150943" s="12" t="s">
        <v>232</v>
      </c>
      <c r="C150943" s="13" t="s">
        <v>65809</v>
      </c>
    </row>
    <row r="150944" spans="1:3" x14ac:dyDescent="0.25">
      <c r="A150944" s="8">
        <v>39484531</v>
      </c>
      <c r="B150944" s="9" t="s">
        <v>490</v>
      </c>
      <c r="C150944" s="10" t="s">
        <v>65809</v>
      </c>
    </row>
    <row r="150945" spans="1:3" x14ac:dyDescent="0.25">
      <c r="A150945" s="11">
        <v>39484531</v>
      </c>
      <c r="B150945" s="12" t="s">
        <v>1196</v>
      </c>
      <c r="C150945" s="13" t="s">
        <v>65809</v>
      </c>
    </row>
    <row r="150946" spans="1:3" x14ac:dyDescent="0.25">
      <c r="A150946" s="8">
        <v>39484531</v>
      </c>
      <c r="B150946" s="9" t="s">
        <v>4073</v>
      </c>
      <c r="C150946" s="10" t="s">
        <v>65810</v>
      </c>
    </row>
    <row r="150947" spans="1:3" x14ac:dyDescent="0.25">
      <c r="A150947" s="11">
        <v>39484531</v>
      </c>
      <c r="B150947" s="12" t="s">
        <v>4075</v>
      </c>
      <c r="C150947" s="13" t="s">
        <v>65811</v>
      </c>
    </row>
    <row r="150948" spans="1:3" x14ac:dyDescent="0.25">
      <c r="A150948" s="8">
        <v>39484531</v>
      </c>
      <c r="B150948" s="9" t="s">
        <v>5854</v>
      </c>
      <c r="C150948" s="10" t="s">
        <v>65812</v>
      </c>
    </row>
    <row r="150949" spans="1:3" x14ac:dyDescent="0.25">
      <c r="A150949" s="11">
        <v>68278255</v>
      </c>
      <c r="B150949" s="12" t="s">
        <v>3869</v>
      </c>
      <c r="C150949" s="13" t="s">
        <v>65813</v>
      </c>
    </row>
    <row r="150950" spans="1:3" x14ac:dyDescent="0.25">
      <c r="A150950" s="8">
        <v>68278255</v>
      </c>
      <c r="B150950" s="9" t="s">
        <v>51245</v>
      </c>
      <c r="C150950" s="10" t="s">
        <v>65814</v>
      </c>
    </row>
    <row r="150951" spans="1:3" x14ac:dyDescent="0.25">
      <c r="A150951" s="11">
        <v>68278255</v>
      </c>
      <c r="B150951" s="12" t="s">
        <v>8576</v>
      </c>
      <c r="C150951" s="13" t="s">
        <v>65813</v>
      </c>
    </row>
    <row r="150952" spans="1:3" x14ac:dyDescent="0.25">
      <c r="A150952" s="8">
        <v>68278255</v>
      </c>
      <c r="B150952" s="9" t="s">
        <v>41349</v>
      </c>
      <c r="C150952" s="10" t="s">
        <v>65813</v>
      </c>
    </row>
    <row r="150953" spans="1:3" x14ac:dyDescent="0.25">
      <c r="A150953" s="11">
        <v>68278255</v>
      </c>
      <c r="B150953" s="12" t="s">
        <v>11630</v>
      </c>
      <c r="C150953" s="13" t="s">
        <v>65813</v>
      </c>
    </row>
    <row r="150954" spans="1:3" x14ac:dyDescent="0.25">
      <c r="A150954" s="8">
        <v>68278255</v>
      </c>
      <c r="B150954" s="9" t="s">
        <v>32337</v>
      </c>
      <c r="C150954" s="10" t="s">
        <v>65813</v>
      </c>
    </row>
    <row r="150955" spans="1:3" x14ac:dyDescent="0.25">
      <c r="A150955" s="11">
        <v>64613117</v>
      </c>
      <c r="B150955" s="12" t="s">
        <v>198</v>
      </c>
      <c r="C150955" s="13" t="s">
        <v>65815</v>
      </c>
    </row>
    <row r="150956" spans="1:3" x14ac:dyDescent="0.25">
      <c r="A150956" s="8">
        <v>64613117</v>
      </c>
      <c r="B150956" s="9" t="s">
        <v>200</v>
      </c>
      <c r="C150956" s="10" t="s">
        <v>65815</v>
      </c>
    </row>
    <row r="150957" spans="1:3" x14ac:dyDescent="0.25">
      <c r="A150957" s="11">
        <v>64613117</v>
      </c>
      <c r="B150957" s="12" t="s">
        <v>684</v>
      </c>
      <c r="C150957" s="13" t="s">
        <v>65815</v>
      </c>
    </row>
    <row r="150958" spans="1:3" x14ac:dyDescent="0.25">
      <c r="A150958" s="8">
        <v>64613117</v>
      </c>
      <c r="B150958" s="9" t="s">
        <v>1883</v>
      </c>
      <c r="C150958" s="10" t="s">
        <v>65815</v>
      </c>
    </row>
    <row r="150959" spans="1:3" x14ac:dyDescent="0.25">
      <c r="A150959" s="11">
        <v>64613117</v>
      </c>
      <c r="B150959" s="12" t="s">
        <v>313</v>
      </c>
      <c r="C150959" s="13" t="s">
        <v>65815</v>
      </c>
    </row>
    <row r="150960" spans="1:3" x14ac:dyDescent="0.25">
      <c r="A150960" s="8">
        <v>72237070</v>
      </c>
      <c r="B150960" s="9" t="s">
        <v>37</v>
      </c>
      <c r="C150960" s="10" t="s">
        <v>65816</v>
      </c>
    </row>
    <row r="150961" spans="1:3" x14ac:dyDescent="0.25">
      <c r="A150961" s="11">
        <v>72237070</v>
      </c>
      <c r="B150961" s="12" t="s">
        <v>217</v>
      </c>
      <c r="C150961" s="13" t="s">
        <v>65816</v>
      </c>
    </row>
    <row r="150962" spans="1:3" x14ac:dyDescent="0.25">
      <c r="A150962" s="8">
        <v>72237070</v>
      </c>
      <c r="B150962" s="9" t="s">
        <v>38</v>
      </c>
      <c r="C150962" s="10" t="s">
        <v>65816</v>
      </c>
    </row>
    <row r="150963" spans="1:3" x14ac:dyDescent="0.25">
      <c r="A150963" s="11">
        <v>72237070</v>
      </c>
      <c r="B150963" s="12" t="s">
        <v>3372</v>
      </c>
      <c r="C150963" s="13" t="s">
        <v>65816</v>
      </c>
    </row>
    <row r="150964" spans="1:3" x14ac:dyDescent="0.25">
      <c r="A150964" s="8">
        <v>72237070</v>
      </c>
      <c r="B150964" s="9" t="s">
        <v>39</v>
      </c>
      <c r="C150964" s="10" t="s">
        <v>65816</v>
      </c>
    </row>
    <row r="150965" spans="1:3" x14ac:dyDescent="0.25">
      <c r="A150965" s="11">
        <v>72237070</v>
      </c>
      <c r="B150965" s="12" t="s">
        <v>1181</v>
      </c>
      <c r="C150965" s="13" t="s">
        <v>65816</v>
      </c>
    </row>
    <row r="150966" spans="1:3" x14ac:dyDescent="0.25">
      <c r="A150966" s="8">
        <v>72237070</v>
      </c>
      <c r="B150966" s="9" t="s">
        <v>1467</v>
      </c>
      <c r="C150966" s="10" t="s">
        <v>65816</v>
      </c>
    </row>
    <row r="150967" spans="1:3" x14ac:dyDescent="0.25">
      <c r="A150967" s="11">
        <v>72237070</v>
      </c>
      <c r="B150967" s="12" t="s">
        <v>1765</v>
      </c>
      <c r="C150967" s="13" t="s">
        <v>65816</v>
      </c>
    </row>
    <row r="150968" spans="1:3" x14ac:dyDescent="0.25">
      <c r="A150968" s="8">
        <v>72237070</v>
      </c>
      <c r="B150968" s="9" t="s">
        <v>438</v>
      </c>
      <c r="C150968" s="10" t="s">
        <v>65816</v>
      </c>
    </row>
    <row r="150969" spans="1:3" x14ac:dyDescent="0.25">
      <c r="A150969" s="11">
        <v>27842167</v>
      </c>
      <c r="B150969" s="12" t="s">
        <v>17324</v>
      </c>
      <c r="C150969" s="13" t="s">
        <v>65817</v>
      </c>
    </row>
    <row r="150970" spans="1:3" x14ac:dyDescent="0.25">
      <c r="A150970" s="8">
        <v>27842167</v>
      </c>
      <c r="B150970" s="9" t="s">
        <v>1703</v>
      </c>
      <c r="C150970" s="10" t="s">
        <v>65818</v>
      </c>
    </row>
    <row r="150971" spans="1:3" x14ac:dyDescent="0.25">
      <c r="A150971" s="11">
        <v>27842167</v>
      </c>
      <c r="B150971" s="12" t="s">
        <v>4405</v>
      </c>
      <c r="C150971" s="13" t="s">
        <v>65819</v>
      </c>
    </row>
    <row r="150972" spans="1:3" x14ac:dyDescent="0.25">
      <c r="A150972" s="8">
        <v>27842167</v>
      </c>
      <c r="B150972" s="9" t="s">
        <v>21990</v>
      </c>
      <c r="C150972" s="10" t="s">
        <v>65820</v>
      </c>
    </row>
    <row r="150973" spans="1:3" x14ac:dyDescent="0.25">
      <c r="A150973" s="11">
        <v>27842167</v>
      </c>
      <c r="B150973" s="12" t="s">
        <v>23959</v>
      </c>
      <c r="C150973" s="13" t="s">
        <v>65821</v>
      </c>
    </row>
    <row r="150974" spans="1:3" x14ac:dyDescent="0.25">
      <c r="A150974" s="8">
        <v>27842167</v>
      </c>
      <c r="B150974" s="9" t="s">
        <v>22109</v>
      </c>
      <c r="C150974" s="10" t="s">
        <v>65822</v>
      </c>
    </row>
    <row r="150975" spans="1:3" x14ac:dyDescent="0.25">
      <c r="A150975" s="11">
        <v>27842167</v>
      </c>
      <c r="B150975" s="12" t="s">
        <v>9071</v>
      </c>
      <c r="C150975" s="13" t="s">
        <v>65823</v>
      </c>
    </row>
    <row r="150976" spans="1:3" x14ac:dyDescent="0.25">
      <c r="A150976" s="8">
        <v>18585908</v>
      </c>
      <c r="B150976" s="9" t="s">
        <v>65824</v>
      </c>
      <c r="C150976" s="10" t="s">
        <v>65825</v>
      </c>
    </row>
    <row r="150977" spans="1:3" x14ac:dyDescent="0.25">
      <c r="A150977" s="11">
        <v>18585908</v>
      </c>
      <c r="B150977" s="12" t="s">
        <v>1193</v>
      </c>
      <c r="C150977" s="13" t="s">
        <v>65825</v>
      </c>
    </row>
    <row r="150978" spans="1:3" x14ac:dyDescent="0.25">
      <c r="A150978" s="8">
        <v>18585908</v>
      </c>
      <c r="B150978" s="9" t="s">
        <v>19485</v>
      </c>
      <c r="C150978" s="10" t="s">
        <v>65825</v>
      </c>
    </row>
    <row r="150979" spans="1:3" x14ac:dyDescent="0.25">
      <c r="A150979" s="11">
        <v>18585908</v>
      </c>
      <c r="B150979" s="12" t="s">
        <v>35815</v>
      </c>
      <c r="C150979" s="13" t="s">
        <v>65825</v>
      </c>
    </row>
    <row r="150980" spans="1:3" x14ac:dyDescent="0.25">
      <c r="A150980" s="8">
        <v>18585908</v>
      </c>
      <c r="B150980" s="9" t="s">
        <v>65826</v>
      </c>
      <c r="C150980" s="10" t="s">
        <v>65825</v>
      </c>
    </row>
    <row r="150981" spans="1:3" x14ac:dyDescent="0.25">
      <c r="A150981" s="11">
        <v>7819958</v>
      </c>
      <c r="B150981" s="12" t="s">
        <v>1632</v>
      </c>
      <c r="C150981" s="13" t="s">
        <v>65827</v>
      </c>
    </row>
    <row r="150982" spans="1:3" x14ac:dyDescent="0.25">
      <c r="A150982" s="8">
        <v>7819958</v>
      </c>
      <c r="B150982" s="9" t="s">
        <v>68</v>
      </c>
      <c r="C150982" s="10" t="s">
        <v>65827</v>
      </c>
    </row>
    <row r="150983" spans="1:3" x14ac:dyDescent="0.25">
      <c r="A150983" s="11">
        <v>7819958</v>
      </c>
      <c r="B150983" s="12" t="s">
        <v>587</v>
      </c>
      <c r="C150983" s="13" t="s">
        <v>65827</v>
      </c>
    </row>
    <row r="150984" spans="1:3" x14ac:dyDescent="0.25">
      <c r="A150984" s="8">
        <v>7819958</v>
      </c>
      <c r="B150984" s="9" t="s">
        <v>801</v>
      </c>
      <c r="C150984" s="10" t="s">
        <v>65827</v>
      </c>
    </row>
    <row r="150985" spans="1:3" x14ac:dyDescent="0.25">
      <c r="A150985" s="11">
        <v>7819958</v>
      </c>
      <c r="B150985" s="12" t="s">
        <v>735</v>
      </c>
      <c r="C150985" s="13" t="s">
        <v>65827</v>
      </c>
    </row>
    <row r="150986" spans="1:3" x14ac:dyDescent="0.25">
      <c r="A150986" s="8">
        <v>80366430</v>
      </c>
      <c r="B150986" s="9" t="s">
        <v>2668</v>
      </c>
      <c r="C150986" s="10" t="s">
        <v>65828</v>
      </c>
    </row>
    <row r="150987" spans="1:3" x14ac:dyDescent="0.25">
      <c r="A150987" s="11">
        <v>80366430</v>
      </c>
      <c r="B150987" s="12" t="s">
        <v>574</v>
      </c>
      <c r="C150987" s="13" t="s">
        <v>65828</v>
      </c>
    </row>
    <row r="150988" spans="1:3" x14ac:dyDescent="0.25">
      <c r="A150988" s="8">
        <v>80366430</v>
      </c>
      <c r="B150988" s="9" t="s">
        <v>2286</v>
      </c>
      <c r="C150988" s="10" t="s">
        <v>65828</v>
      </c>
    </row>
    <row r="150989" spans="1:3" x14ac:dyDescent="0.25">
      <c r="A150989" s="11">
        <v>80366430</v>
      </c>
      <c r="B150989" s="12" t="s">
        <v>1502</v>
      </c>
      <c r="C150989" s="13" t="s">
        <v>65828</v>
      </c>
    </row>
    <row r="150990" spans="1:3" x14ac:dyDescent="0.25">
      <c r="A150990" s="8">
        <v>80366430</v>
      </c>
      <c r="B150990" s="9" t="s">
        <v>284</v>
      </c>
      <c r="C150990" s="10" t="s">
        <v>65828</v>
      </c>
    </row>
    <row r="150991" spans="1:3" x14ac:dyDescent="0.25">
      <c r="A150991" s="11">
        <v>80366430</v>
      </c>
      <c r="B150991" s="12" t="s">
        <v>1062</v>
      </c>
      <c r="C150991" s="13" t="s">
        <v>65828</v>
      </c>
    </row>
    <row r="150992" spans="1:3" x14ac:dyDescent="0.25">
      <c r="A150992" s="8">
        <v>42633310</v>
      </c>
      <c r="B150992" s="9" t="s">
        <v>60</v>
      </c>
      <c r="C150992" s="10" t="s">
        <v>65829</v>
      </c>
    </row>
    <row r="150993" spans="1:3" x14ac:dyDescent="0.25">
      <c r="A150993" s="11">
        <v>42633310</v>
      </c>
      <c r="B150993" s="12" t="s">
        <v>7217</v>
      </c>
      <c r="C150993" s="13" t="s">
        <v>65829</v>
      </c>
    </row>
    <row r="150994" spans="1:3" x14ac:dyDescent="0.25">
      <c r="A150994" s="8">
        <v>42633310</v>
      </c>
      <c r="B150994" s="9" t="s">
        <v>5131</v>
      </c>
      <c r="C150994" s="10" t="s">
        <v>65829</v>
      </c>
    </row>
    <row r="150995" spans="1:3" x14ac:dyDescent="0.25">
      <c r="A150995" s="11">
        <v>42633310</v>
      </c>
      <c r="B150995" s="12" t="s">
        <v>1186</v>
      </c>
      <c r="C150995" s="13" t="s">
        <v>65829</v>
      </c>
    </row>
    <row r="150996" spans="1:3" x14ac:dyDescent="0.25">
      <c r="A150996" s="8">
        <v>42633310</v>
      </c>
      <c r="B150996" s="9" t="s">
        <v>13157</v>
      </c>
      <c r="C150996" s="10" t="s">
        <v>65829</v>
      </c>
    </row>
    <row r="150997" spans="1:3" x14ac:dyDescent="0.25">
      <c r="A150997" s="11">
        <v>90623338</v>
      </c>
      <c r="B150997" s="12" t="s">
        <v>200</v>
      </c>
      <c r="C150997" s="13" t="s">
        <v>65830</v>
      </c>
    </row>
    <row r="150998" spans="1:3" x14ac:dyDescent="0.25">
      <c r="A150998" s="8">
        <v>90623338</v>
      </c>
      <c r="B150998" s="9" t="s">
        <v>108</v>
      </c>
      <c r="C150998" s="10" t="s">
        <v>65830</v>
      </c>
    </row>
    <row r="150999" spans="1:3" x14ac:dyDescent="0.25">
      <c r="A150999" s="11">
        <v>90623338</v>
      </c>
      <c r="B150999" s="12" t="s">
        <v>685</v>
      </c>
      <c r="C150999" s="13" t="s">
        <v>65830</v>
      </c>
    </row>
    <row r="151000" spans="1:3" x14ac:dyDescent="0.25">
      <c r="A151000" s="8">
        <v>90623338</v>
      </c>
      <c r="B151000" s="9" t="s">
        <v>83</v>
      </c>
      <c r="C151000" s="10" t="s">
        <v>65830</v>
      </c>
    </row>
    <row r="151001" spans="1:3" x14ac:dyDescent="0.25">
      <c r="A151001" s="11">
        <v>90623338</v>
      </c>
      <c r="B151001" s="12" t="s">
        <v>313</v>
      </c>
      <c r="C151001" s="13" t="s">
        <v>65831</v>
      </c>
    </row>
    <row r="151002" spans="1:3" x14ac:dyDescent="0.25">
      <c r="A151002" s="8">
        <v>90623338</v>
      </c>
      <c r="B151002" s="9" t="s">
        <v>9</v>
      </c>
      <c r="C151002" s="10" t="s">
        <v>65832</v>
      </c>
    </row>
    <row r="151003" spans="1:3" x14ac:dyDescent="0.25">
      <c r="A151003" s="11">
        <v>90623338</v>
      </c>
      <c r="B151003" s="12" t="s">
        <v>5257</v>
      </c>
      <c r="C151003" s="13" t="s">
        <v>65833</v>
      </c>
    </row>
    <row r="151004" spans="1:3" x14ac:dyDescent="0.25">
      <c r="A151004" s="8">
        <v>90623338</v>
      </c>
      <c r="B151004" s="9" t="s">
        <v>6558</v>
      </c>
      <c r="C151004" s="10" t="s">
        <v>65830</v>
      </c>
    </row>
    <row r="151005" spans="1:3" x14ac:dyDescent="0.25">
      <c r="A151005" s="11">
        <v>90623338</v>
      </c>
      <c r="B151005" s="12" t="s">
        <v>39293</v>
      </c>
      <c r="C151005" s="13" t="s">
        <v>65834</v>
      </c>
    </row>
    <row r="151006" spans="1:3" x14ac:dyDescent="0.25">
      <c r="A151006" s="8">
        <v>19765469</v>
      </c>
      <c r="B151006" s="9" t="s">
        <v>910</v>
      </c>
      <c r="C151006" s="10" t="s">
        <v>65835</v>
      </c>
    </row>
    <row r="151007" spans="1:3" x14ac:dyDescent="0.25">
      <c r="A151007" s="11">
        <v>19765469</v>
      </c>
      <c r="B151007" s="12" t="s">
        <v>7</v>
      </c>
      <c r="C151007" s="13" t="s">
        <v>65835</v>
      </c>
    </row>
    <row r="151008" spans="1:3" x14ac:dyDescent="0.25">
      <c r="A151008" s="8">
        <v>19765469</v>
      </c>
      <c r="B151008" s="9" t="s">
        <v>53</v>
      </c>
      <c r="C151008" s="10" t="s">
        <v>65835</v>
      </c>
    </row>
    <row r="151009" spans="1:3" x14ac:dyDescent="0.25">
      <c r="A151009" s="11">
        <v>19765469</v>
      </c>
      <c r="B151009" s="12" t="s">
        <v>56</v>
      </c>
      <c r="C151009" s="13" t="s">
        <v>65835</v>
      </c>
    </row>
    <row r="151010" spans="1:3" x14ac:dyDescent="0.25">
      <c r="A151010" s="8">
        <v>19765469</v>
      </c>
      <c r="B151010" s="9" t="s">
        <v>5793</v>
      </c>
      <c r="C151010" s="10" t="s">
        <v>65835</v>
      </c>
    </row>
    <row r="151011" spans="1:3" x14ac:dyDescent="0.25">
      <c r="A151011" s="11">
        <v>13627131</v>
      </c>
      <c r="B151011" s="12" t="s">
        <v>1395</v>
      </c>
      <c r="C151011" s="13" t="s">
        <v>65836</v>
      </c>
    </row>
    <row r="151012" spans="1:3" x14ac:dyDescent="0.25">
      <c r="A151012" s="8">
        <v>13627131</v>
      </c>
      <c r="B151012" s="9" t="s">
        <v>653</v>
      </c>
      <c r="C151012" s="10" t="s">
        <v>65836</v>
      </c>
    </row>
    <row r="151013" spans="1:3" x14ac:dyDescent="0.25">
      <c r="A151013" s="11">
        <v>13627131</v>
      </c>
      <c r="B151013" s="12" t="s">
        <v>5148</v>
      </c>
      <c r="C151013" s="13" t="s">
        <v>65836</v>
      </c>
    </row>
    <row r="151014" spans="1:3" x14ac:dyDescent="0.25">
      <c r="A151014" s="8">
        <v>76889087</v>
      </c>
      <c r="B151014" s="9" t="s">
        <v>466</v>
      </c>
      <c r="C151014" s="10" t="s">
        <v>65837</v>
      </c>
    </row>
    <row r="151015" spans="1:3" x14ac:dyDescent="0.25">
      <c r="A151015" s="11">
        <v>76889087</v>
      </c>
      <c r="B151015" s="12" t="s">
        <v>5602</v>
      </c>
      <c r="C151015" s="13" t="s">
        <v>65837</v>
      </c>
    </row>
    <row r="151016" spans="1:3" x14ac:dyDescent="0.25">
      <c r="A151016" s="8">
        <v>76889087</v>
      </c>
      <c r="B151016" s="9" t="s">
        <v>22593</v>
      </c>
      <c r="C151016" s="10" t="s">
        <v>65837</v>
      </c>
    </row>
    <row r="151017" spans="1:3" x14ac:dyDescent="0.25">
      <c r="A151017" s="11">
        <v>76889087</v>
      </c>
      <c r="B151017" s="12" t="s">
        <v>65838</v>
      </c>
      <c r="C151017" s="13" t="s">
        <v>65837</v>
      </c>
    </row>
    <row r="151018" spans="1:3" x14ac:dyDescent="0.25">
      <c r="A151018" s="8">
        <v>76889087</v>
      </c>
      <c r="B151018" s="9" t="s">
        <v>63220</v>
      </c>
      <c r="C151018" s="10" t="s">
        <v>65837</v>
      </c>
    </row>
    <row r="151019" spans="1:3" x14ac:dyDescent="0.25">
      <c r="A151019" s="11">
        <v>1212087</v>
      </c>
      <c r="B151019" s="12" t="s">
        <v>1397</v>
      </c>
      <c r="C151019" s="13" t="s">
        <v>65839</v>
      </c>
    </row>
    <row r="151020" spans="1:3" x14ac:dyDescent="0.25">
      <c r="A151020" s="8">
        <v>1212087</v>
      </c>
      <c r="B151020" s="9" t="s">
        <v>653</v>
      </c>
      <c r="C151020" s="10" t="s">
        <v>65839</v>
      </c>
    </row>
    <row r="151021" spans="1:3" x14ac:dyDescent="0.25">
      <c r="A151021" s="11">
        <v>1212087</v>
      </c>
      <c r="B151021" s="12" t="s">
        <v>4718</v>
      </c>
      <c r="C151021" s="13" t="s">
        <v>65839</v>
      </c>
    </row>
    <row r="151022" spans="1:3" x14ac:dyDescent="0.25">
      <c r="A151022" s="8">
        <v>1212087</v>
      </c>
      <c r="B151022" s="9" t="s">
        <v>17778</v>
      </c>
      <c r="C151022" s="10" t="s">
        <v>65839</v>
      </c>
    </row>
    <row r="151023" spans="1:3" x14ac:dyDescent="0.25">
      <c r="A151023" s="11">
        <v>1212087</v>
      </c>
      <c r="B151023" s="12" t="s">
        <v>2719</v>
      </c>
      <c r="C151023" s="13" t="s">
        <v>65839</v>
      </c>
    </row>
    <row r="151024" spans="1:3" x14ac:dyDescent="0.25">
      <c r="A151024" s="8">
        <v>1212087</v>
      </c>
      <c r="B151024" s="9" t="s">
        <v>1401</v>
      </c>
      <c r="C151024" s="10" t="s">
        <v>65839</v>
      </c>
    </row>
    <row r="151025" spans="1:3" x14ac:dyDescent="0.25">
      <c r="A151025" s="11">
        <v>91741710</v>
      </c>
      <c r="B151025" s="12" t="s">
        <v>2255</v>
      </c>
      <c r="C151025" s="13" t="s">
        <v>65840</v>
      </c>
    </row>
    <row r="151026" spans="1:3" x14ac:dyDescent="0.25">
      <c r="A151026" s="8">
        <v>91741710</v>
      </c>
      <c r="B151026" s="9" t="s">
        <v>1854</v>
      </c>
      <c r="C151026" s="10" t="s">
        <v>65840</v>
      </c>
    </row>
    <row r="151027" spans="1:3" x14ac:dyDescent="0.25">
      <c r="A151027" s="11">
        <v>91741710</v>
      </c>
      <c r="B151027" s="12" t="s">
        <v>654</v>
      </c>
      <c r="C151027" s="13" t="s">
        <v>65840</v>
      </c>
    </row>
    <row r="151028" spans="1:3" x14ac:dyDescent="0.25">
      <c r="A151028" s="8">
        <v>91741710</v>
      </c>
      <c r="B151028" s="9" t="s">
        <v>4469</v>
      </c>
      <c r="C151028" s="10" t="s">
        <v>65840</v>
      </c>
    </row>
    <row r="151029" spans="1:3" x14ac:dyDescent="0.25">
      <c r="A151029" s="11">
        <v>91741710</v>
      </c>
      <c r="B151029" s="12" t="s">
        <v>4470</v>
      </c>
      <c r="C151029" s="13" t="s">
        <v>65840</v>
      </c>
    </row>
    <row r="151030" spans="1:3" x14ac:dyDescent="0.25">
      <c r="A151030" s="8">
        <v>91741710</v>
      </c>
      <c r="B151030" s="9" t="s">
        <v>5498</v>
      </c>
      <c r="C151030" s="10" t="s">
        <v>65840</v>
      </c>
    </row>
    <row r="151031" spans="1:3" x14ac:dyDescent="0.25">
      <c r="A151031" s="11">
        <v>91741710</v>
      </c>
      <c r="B151031" s="12" t="s">
        <v>459</v>
      </c>
      <c r="C151031" s="13" t="s">
        <v>65840</v>
      </c>
    </row>
    <row r="151032" spans="1:3" x14ac:dyDescent="0.25">
      <c r="A151032" s="8">
        <v>91741710</v>
      </c>
      <c r="B151032" s="9" t="s">
        <v>28125</v>
      </c>
      <c r="C151032" s="10" t="s">
        <v>65840</v>
      </c>
    </row>
    <row r="151033" spans="1:3" x14ac:dyDescent="0.25">
      <c r="A151033" s="11">
        <v>91741710</v>
      </c>
      <c r="B151033" s="12" t="s">
        <v>4471</v>
      </c>
      <c r="C151033" s="13" t="s">
        <v>65840</v>
      </c>
    </row>
    <row r="151034" spans="1:3" x14ac:dyDescent="0.25">
      <c r="A151034" s="8">
        <v>91741710</v>
      </c>
      <c r="B151034" s="9" t="s">
        <v>31275</v>
      </c>
      <c r="C151034" s="10" t="s">
        <v>65840</v>
      </c>
    </row>
    <row r="151035" spans="1:3" x14ac:dyDescent="0.25">
      <c r="A151035" s="11">
        <v>76511374</v>
      </c>
      <c r="B151035" s="12" t="s">
        <v>1366</v>
      </c>
      <c r="C151035" s="13" t="s">
        <v>65841</v>
      </c>
    </row>
    <row r="151036" spans="1:3" x14ac:dyDescent="0.25">
      <c r="A151036" s="8">
        <v>76511374</v>
      </c>
      <c r="B151036" s="9" t="s">
        <v>421</v>
      </c>
      <c r="C151036" s="10" t="s">
        <v>65841</v>
      </c>
    </row>
    <row r="151037" spans="1:3" x14ac:dyDescent="0.25">
      <c r="A151037" s="11">
        <v>76511374</v>
      </c>
      <c r="B151037" s="12" t="s">
        <v>3185</v>
      </c>
      <c r="C151037" s="13" t="s">
        <v>65841</v>
      </c>
    </row>
    <row r="151038" spans="1:3" x14ac:dyDescent="0.25">
      <c r="A151038" s="8">
        <v>76511374</v>
      </c>
      <c r="B151038" s="9" t="s">
        <v>772</v>
      </c>
      <c r="C151038" s="10" t="s">
        <v>65841</v>
      </c>
    </row>
    <row r="151039" spans="1:3" x14ac:dyDescent="0.25">
      <c r="A151039" s="11">
        <v>76511374</v>
      </c>
      <c r="B151039" s="12" t="s">
        <v>203</v>
      </c>
      <c r="C151039" s="13" t="s">
        <v>65841</v>
      </c>
    </row>
    <row r="151040" spans="1:3" x14ac:dyDescent="0.25">
      <c r="A151040" s="8">
        <v>80641096</v>
      </c>
      <c r="B151040" s="9" t="s">
        <v>12</v>
      </c>
      <c r="C151040" s="10" t="s">
        <v>65842</v>
      </c>
    </row>
    <row r="151041" spans="1:3" x14ac:dyDescent="0.25">
      <c r="A151041" s="11">
        <v>80641096</v>
      </c>
      <c r="B151041" s="12" t="s">
        <v>1596</v>
      </c>
      <c r="C151041" s="13" t="s">
        <v>65843</v>
      </c>
    </row>
    <row r="151042" spans="1:3" x14ac:dyDescent="0.25">
      <c r="A151042" s="8">
        <v>80641096</v>
      </c>
      <c r="B151042" s="9" t="s">
        <v>9641</v>
      </c>
      <c r="C151042" s="10" t="s">
        <v>65844</v>
      </c>
    </row>
    <row r="151043" spans="1:3" x14ac:dyDescent="0.25">
      <c r="A151043" s="11">
        <v>80641096</v>
      </c>
      <c r="B151043" s="12" t="s">
        <v>1680</v>
      </c>
      <c r="C151043" s="13" t="s">
        <v>65845</v>
      </c>
    </row>
    <row r="151044" spans="1:3" x14ac:dyDescent="0.25">
      <c r="A151044" s="8">
        <v>80641096</v>
      </c>
      <c r="B151044" s="9" t="s">
        <v>7227</v>
      </c>
      <c r="C151044" s="10" t="s">
        <v>65846</v>
      </c>
    </row>
    <row r="151045" spans="1:3" x14ac:dyDescent="0.25">
      <c r="A151045" s="11">
        <v>80641096</v>
      </c>
      <c r="B151045" s="12" t="s">
        <v>65847</v>
      </c>
      <c r="C151045" s="13" t="s">
        <v>65848</v>
      </c>
    </row>
    <row r="151046" spans="1:3" x14ac:dyDescent="0.25">
      <c r="A151046" s="8">
        <v>33727055</v>
      </c>
      <c r="B151046" s="9" t="s">
        <v>282</v>
      </c>
      <c r="C151046" s="10" t="s">
        <v>65849</v>
      </c>
    </row>
    <row r="151047" spans="1:3" x14ac:dyDescent="0.25">
      <c r="A151047" s="11">
        <v>33727055</v>
      </c>
      <c r="B151047" s="12" t="s">
        <v>25</v>
      </c>
      <c r="C151047" s="13" t="s">
        <v>65849</v>
      </c>
    </row>
    <row r="151048" spans="1:3" x14ac:dyDescent="0.25">
      <c r="A151048" s="8">
        <v>33727055</v>
      </c>
      <c r="B151048" s="9" t="s">
        <v>2283</v>
      </c>
      <c r="C151048" s="10" t="s">
        <v>65849</v>
      </c>
    </row>
    <row r="151049" spans="1:3" x14ac:dyDescent="0.25">
      <c r="A151049" s="11">
        <v>33727055</v>
      </c>
      <c r="B151049" s="12" t="s">
        <v>2668</v>
      </c>
      <c r="C151049" s="13" t="s">
        <v>65849</v>
      </c>
    </row>
    <row r="151050" spans="1:3" x14ac:dyDescent="0.25">
      <c r="A151050" s="8">
        <v>33727055</v>
      </c>
      <c r="B151050" s="9" t="s">
        <v>3304</v>
      </c>
      <c r="C151050" s="10" t="s">
        <v>65850</v>
      </c>
    </row>
    <row r="151051" spans="1:3" x14ac:dyDescent="0.25">
      <c r="A151051" s="11">
        <v>97919134</v>
      </c>
      <c r="B151051" s="12" t="s">
        <v>12</v>
      </c>
      <c r="C151051" s="13" t="s">
        <v>65851</v>
      </c>
    </row>
    <row r="151052" spans="1:3" x14ac:dyDescent="0.25">
      <c r="A151052" s="8">
        <v>97919134</v>
      </c>
      <c r="B151052" s="9" t="s">
        <v>98</v>
      </c>
      <c r="C151052" s="10" t="s">
        <v>65851</v>
      </c>
    </row>
    <row r="151053" spans="1:3" x14ac:dyDescent="0.25">
      <c r="A151053" s="11">
        <v>97919134</v>
      </c>
      <c r="B151053" s="12" t="s">
        <v>45</v>
      </c>
      <c r="C151053" s="13" t="s">
        <v>65851</v>
      </c>
    </row>
    <row r="151054" spans="1:3" x14ac:dyDescent="0.25">
      <c r="A151054" s="8">
        <v>97919134</v>
      </c>
      <c r="B151054" s="9" t="s">
        <v>472</v>
      </c>
      <c r="C151054" s="10" t="s">
        <v>65851</v>
      </c>
    </row>
    <row r="151055" spans="1:3" x14ac:dyDescent="0.25">
      <c r="A151055" s="11">
        <v>97919134</v>
      </c>
      <c r="B151055" s="12" t="s">
        <v>735</v>
      </c>
      <c r="C151055" s="13" t="s">
        <v>65851</v>
      </c>
    </row>
    <row r="151056" spans="1:3" x14ac:dyDescent="0.25">
      <c r="A151056" s="8">
        <v>80632768</v>
      </c>
      <c r="B151056" s="9" t="s">
        <v>2929</v>
      </c>
      <c r="C151056" s="10" t="s">
        <v>65852</v>
      </c>
    </row>
    <row r="151057" spans="1:3" x14ac:dyDescent="0.25">
      <c r="A151057" s="11">
        <v>80632768</v>
      </c>
      <c r="B151057" s="12" t="s">
        <v>442</v>
      </c>
      <c r="C151057" s="13" t="s">
        <v>65852</v>
      </c>
    </row>
    <row r="151058" spans="1:3" x14ac:dyDescent="0.25">
      <c r="A151058" s="8">
        <v>80632768</v>
      </c>
      <c r="B151058" s="9" t="s">
        <v>884</v>
      </c>
      <c r="C151058" s="10" t="s">
        <v>65852</v>
      </c>
    </row>
    <row r="151059" spans="1:3" x14ac:dyDescent="0.25">
      <c r="A151059" s="11">
        <v>80632768</v>
      </c>
      <c r="B151059" s="12" t="s">
        <v>976</v>
      </c>
      <c r="C151059" s="13" t="s">
        <v>65852</v>
      </c>
    </row>
    <row r="151060" spans="1:3" x14ac:dyDescent="0.25">
      <c r="A151060" s="8">
        <v>80632768</v>
      </c>
      <c r="B151060" s="9" t="s">
        <v>13690</v>
      </c>
      <c r="C151060" s="10" t="s">
        <v>65852</v>
      </c>
    </row>
    <row r="151061" spans="1:3" x14ac:dyDescent="0.25">
      <c r="A151061" s="11">
        <v>80632768</v>
      </c>
      <c r="B151061" s="12" t="s">
        <v>456</v>
      </c>
      <c r="C151061" s="13" t="s">
        <v>65852</v>
      </c>
    </row>
    <row r="151062" spans="1:3" x14ac:dyDescent="0.25">
      <c r="A151062" s="8">
        <v>80632768</v>
      </c>
      <c r="B151062" s="9" t="s">
        <v>888</v>
      </c>
      <c r="C151062" s="10" t="s">
        <v>65852</v>
      </c>
    </row>
    <row r="151063" spans="1:3" x14ac:dyDescent="0.25">
      <c r="A151063" s="11">
        <v>80632768</v>
      </c>
      <c r="B151063" s="12" t="s">
        <v>21</v>
      </c>
      <c r="C151063" s="13" t="s">
        <v>65852</v>
      </c>
    </row>
    <row r="151064" spans="1:3" x14ac:dyDescent="0.25">
      <c r="A151064" s="8">
        <v>80632768</v>
      </c>
      <c r="B151064" s="9" t="s">
        <v>13692</v>
      </c>
      <c r="C151064" s="10" t="s">
        <v>65852</v>
      </c>
    </row>
    <row r="151065" spans="1:3" x14ac:dyDescent="0.25">
      <c r="A151065" s="11">
        <v>80632768</v>
      </c>
      <c r="B151065" s="12" t="s">
        <v>851</v>
      </c>
      <c r="C151065" s="13" t="s">
        <v>65852</v>
      </c>
    </row>
    <row r="151066" spans="1:3" x14ac:dyDescent="0.25">
      <c r="A151066" s="8">
        <v>95923028</v>
      </c>
      <c r="B151066" s="9" t="s">
        <v>12</v>
      </c>
      <c r="C151066" s="10" t="s">
        <v>65853</v>
      </c>
    </row>
    <row r="151067" spans="1:3" x14ac:dyDescent="0.25">
      <c r="A151067" s="11">
        <v>95923028</v>
      </c>
      <c r="B151067" s="12" t="s">
        <v>417</v>
      </c>
      <c r="C151067" s="13" t="s">
        <v>65853</v>
      </c>
    </row>
    <row r="151068" spans="1:3" x14ac:dyDescent="0.25">
      <c r="A151068" s="8">
        <v>95923028</v>
      </c>
      <c r="B151068" s="9" t="s">
        <v>14</v>
      </c>
      <c r="C151068" s="10" t="s">
        <v>65853</v>
      </c>
    </row>
    <row r="151069" spans="1:3" x14ac:dyDescent="0.25">
      <c r="A151069" s="11">
        <v>95923028</v>
      </c>
      <c r="B151069" s="12" t="s">
        <v>418</v>
      </c>
      <c r="C151069" s="13" t="s">
        <v>65853</v>
      </c>
    </row>
    <row r="151070" spans="1:3" x14ac:dyDescent="0.25">
      <c r="A151070" s="8">
        <v>95923028</v>
      </c>
      <c r="B151070" s="9" t="s">
        <v>17</v>
      </c>
      <c r="C151070" s="10" t="s">
        <v>65853</v>
      </c>
    </row>
    <row r="151071" spans="1:3" x14ac:dyDescent="0.25">
      <c r="A151071" s="11">
        <v>79714290</v>
      </c>
      <c r="B151071" s="12" t="s">
        <v>6577</v>
      </c>
      <c r="C151071" s="13" t="s">
        <v>65854</v>
      </c>
    </row>
    <row r="151072" spans="1:3" x14ac:dyDescent="0.25">
      <c r="A151072" s="8">
        <v>79714290</v>
      </c>
      <c r="B151072" s="9" t="s">
        <v>2786</v>
      </c>
      <c r="C151072" s="10" t="s">
        <v>65854</v>
      </c>
    </row>
    <row r="151073" spans="1:3" x14ac:dyDescent="0.25">
      <c r="A151073" s="11">
        <v>79714290</v>
      </c>
      <c r="B151073" s="12" t="s">
        <v>831</v>
      </c>
      <c r="C151073" s="13" t="s">
        <v>65854</v>
      </c>
    </row>
    <row r="151074" spans="1:3" x14ac:dyDescent="0.25">
      <c r="A151074" s="8">
        <v>32749182</v>
      </c>
      <c r="B151074" s="9" t="s">
        <v>5793</v>
      </c>
      <c r="C151074" s="10" t="s">
        <v>65855</v>
      </c>
    </row>
    <row r="151075" spans="1:3" x14ac:dyDescent="0.25">
      <c r="A151075" s="11">
        <v>32749182</v>
      </c>
      <c r="B151075" s="12" t="s">
        <v>274</v>
      </c>
      <c r="C151075" s="13" t="s">
        <v>65855</v>
      </c>
    </row>
    <row r="151076" spans="1:3" x14ac:dyDescent="0.25">
      <c r="A151076" s="8">
        <v>32749182</v>
      </c>
      <c r="B151076" s="9" t="s">
        <v>2532</v>
      </c>
      <c r="C151076" s="10" t="s">
        <v>65855</v>
      </c>
    </row>
    <row r="151077" spans="1:3" x14ac:dyDescent="0.25">
      <c r="A151077" s="11">
        <v>55263480</v>
      </c>
      <c r="B151077" s="12" t="s">
        <v>130</v>
      </c>
      <c r="C151077" s="13" t="s">
        <v>65856</v>
      </c>
    </row>
    <row r="151078" spans="1:3" x14ac:dyDescent="0.25">
      <c r="A151078" s="8">
        <v>55263480</v>
      </c>
      <c r="B151078" s="9" t="s">
        <v>2470</v>
      </c>
      <c r="C151078" s="10" t="s">
        <v>65856</v>
      </c>
    </row>
    <row r="151079" spans="1:3" x14ac:dyDescent="0.25">
      <c r="A151079" s="11">
        <v>55263480</v>
      </c>
      <c r="B151079" s="12" t="s">
        <v>3168</v>
      </c>
      <c r="C151079" s="13" t="s">
        <v>65856</v>
      </c>
    </row>
    <row r="151080" spans="1:3" x14ac:dyDescent="0.25">
      <c r="A151080" s="8">
        <v>5459684</v>
      </c>
      <c r="B151080" s="9" t="s">
        <v>10485</v>
      </c>
      <c r="C151080" s="10" t="s">
        <v>65857</v>
      </c>
    </row>
    <row r="151081" spans="1:3" x14ac:dyDescent="0.25">
      <c r="A151081" s="11">
        <v>5459684</v>
      </c>
      <c r="B151081" s="12" t="s">
        <v>464</v>
      </c>
      <c r="C151081" s="13" t="s">
        <v>65858</v>
      </c>
    </row>
    <row r="151082" spans="1:3" x14ac:dyDescent="0.25">
      <c r="A151082" s="8">
        <v>5459684</v>
      </c>
      <c r="B151082" s="9" t="s">
        <v>2245</v>
      </c>
      <c r="C151082" s="10" t="s">
        <v>65859</v>
      </c>
    </row>
    <row r="151083" spans="1:3" x14ac:dyDescent="0.25">
      <c r="A151083" s="11">
        <v>5459684</v>
      </c>
      <c r="B151083" s="12" t="s">
        <v>65860</v>
      </c>
      <c r="C151083" s="13" t="s">
        <v>65861</v>
      </c>
    </row>
    <row r="151084" spans="1:3" x14ac:dyDescent="0.25">
      <c r="A151084" s="8">
        <v>45866291</v>
      </c>
      <c r="B151084" s="9" t="s">
        <v>231</v>
      </c>
      <c r="C151084" s="10" t="s">
        <v>65862</v>
      </c>
    </row>
    <row r="151085" spans="1:3" x14ac:dyDescent="0.25">
      <c r="A151085" s="11">
        <v>45866291</v>
      </c>
      <c r="B151085" s="12" t="s">
        <v>279</v>
      </c>
      <c r="C151085" s="13" t="s">
        <v>65862</v>
      </c>
    </row>
    <row r="151086" spans="1:3" x14ac:dyDescent="0.25">
      <c r="A151086" s="8">
        <v>45866291</v>
      </c>
      <c r="B151086" s="9" t="s">
        <v>6739</v>
      </c>
      <c r="C151086" s="10" t="s">
        <v>65863</v>
      </c>
    </row>
    <row r="151087" spans="1:3" x14ac:dyDescent="0.25">
      <c r="A151087" s="11">
        <v>45866291</v>
      </c>
      <c r="B151087" s="12" t="s">
        <v>9172</v>
      </c>
      <c r="C151087" s="13" t="s">
        <v>65864</v>
      </c>
    </row>
    <row r="151088" spans="1:3" x14ac:dyDescent="0.25">
      <c r="A151088" s="8">
        <v>45866291</v>
      </c>
      <c r="B151088" s="9" t="s">
        <v>1481</v>
      </c>
      <c r="C151088" s="10" t="s">
        <v>65862</v>
      </c>
    </row>
    <row r="151089" spans="1:3" x14ac:dyDescent="0.25">
      <c r="A151089" s="11">
        <v>45866291</v>
      </c>
      <c r="B151089" s="12" t="s">
        <v>65865</v>
      </c>
      <c r="C151089" s="13" t="s">
        <v>65866</v>
      </c>
    </row>
    <row r="151090" spans="1:3" x14ac:dyDescent="0.25">
      <c r="A151090" s="8">
        <v>45866291</v>
      </c>
      <c r="B151090" s="9" t="s">
        <v>3394</v>
      </c>
      <c r="C151090" s="10" t="s">
        <v>65862</v>
      </c>
    </row>
    <row r="151091" spans="1:3" x14ac:dyDescent="0.25">
      <c r="A151091" s="11">
        <v>45866291</v>
      </c>
      <c r="B151091" s="12" t="s">
        <v>6847</v>
      </c>
      <c r="C151091" s="13" t="s">
        <v>65867</v>
      </c>
    </row>
    <row r="151092" spans="1:3" x14ac:dyDescent="0.25">
      <c r="A151092" s="8">
        <v>86741348</v>
      </c>
      <c r="B151092" s="9" t="s">
        <v>1554</v>
      </c>
      <c r="C151092" s="10" t="s">
        <v>65868</v>
      </c>
    </row>
    <row r="151093" spans="1:3" x14ac:dyDescent="0.25">
      <c r="A151093" s="11">
        <v>86741348</v>
      </c>
      <c r="B151093" s="12" t="s">
        <v>952</v>
      </c>
      <c r="C151093" s="13" t="s">
        <v>65868</v>
      </c>
    </row>
    <row r="151094" spans="1:3" x14ac:dyDescent="0.25">
      <c r="A151094" s="8">
        <v>86741348</v>
      </c>
      <c r="B151094" s="9" t="s">
        <v>580</v>
      </c>
      <c r="C151094" s="10" t="s">
        <v>65868</v>
      </c>
    </row>
    <row r="151095" spans="1:3" x14ac:dyDescent="0.25">
      <c r="A151095" s="11">
        <v>86741348</v>
      </c>
      <c r="B151095" s="12" t="s">
        <v>2245</v>
      </c>
      <c r="C151095" s="13" t="s">
        <v>65868</v>
      </c>
    </row>
    <row r="151096" spans="1:3" x14ac:dyDescent="0.25">
      <c r="A151096" s="8">
        <v>86741348</v>
      </c>
      <c r="B151096" s="9" t="s">
        <v>1562</v>
      </c>
      <c r="C151096" s="10" t="s">
        <v>65869</v>
      </c>
    </row>
    <row r="151097" spans="1:3" x14ac:dyDescent="0.25">
      <c r="A151097" s="11">
        <v>86741348</v>
      </c>
      <c r="B151097" s="12" t="s">
        <v>3546</v>
      </c>
      <c r="C151097" s="13" t="s">
        <v>65868</v>
      </c>
    </row>
    <row r="151098" spans="1:3" x14ac:dyDescent="0.25">
      <c r="A151098" s="8">
        <v>86741348</v>
      </c>
      <c r="B151098" s="9" t="s">
        <v>33398</v>
      </c>
      <c r="C151098" s="10" t="s">
        <v>65870</v>
      </c>
    </row>
    <row r="151099" spans="1:3" x14ac:dyDescent="0.25">
      <c r="A151099" s="11">
        <v>86741348</v>
      </c>
      <c r="B151099" s="12" t="s">
        <v>65871</v>
      </c>
      <c r="C151099" s="13" t="s">
        <v>65872</v>
      </c>
    </row>
    <row r="151100" spans="1:3" x14ac:dyDescent="0.25">
      <c r="A151100" s="8">
        <v>94295885</v>
      </c>
      <c r="B151100" s="9" t="s">
        <v>2377</v>
      </c>
      <c r="C151100" s="10" t="s">
        <v>65873</v>
      </c>
    </row>
    <row r="151101" spans="1:3" x14ac:dyDescent="0.25">
      <c r="A151101" s="11">
        <v>94295885</v>
      </c>
      <c r="B151101" s="12" t="s">
        <v>198</v>
      </c>
      <c r="C151101" s="13" t="s">
        <v>65873</v>
      </c>
    </row>
    <row r="151102" spans="1:3" x14ac:dyDescent="0.25">
      <c r="A151102" s="8">
        <v>94295885</v>
      </c>
      <c r="B151102" s="9" t="s">
        <v>313</v>
      </c>
      <c r="C151102" s="10" t="s">
        <v>65873</v>
      </c>
    </row>
    <row r="151103" spans="1:3" x14ac:dyDescent="0.25">
      <c r="A151103" s="11">
        <v>94295885</v>
      </c>
      <c r="B151103" s="12" t="s">
        <v>316</v>
      </c>
      <c r="C151103" s="13" t="s">
        <v>65873</v>
      </c>
    </row>
    <row r="151104" spans="1:3" x14ac:dyDescent="0.25">
      <c r="A151104" s="8">
        <v>94295885</v>
      </c>
      <c r="B151104" s="9" t="s">
        <v>1807</v>
      </c>
      <c r="C151104" s="10" t="s">
        <v>65873</v>
      </c>
    </row>
    <row r="151105" spans="1:3" x14ac:dyDescent="0.25">
      <c r="A151105" s="11">
        <v>79908005</v>
      </c>
      <c r="B151105" s="12" t="s">
        <v>25</v>
      </c>
      <c r="C151105" s="13" t="s">
        <v>65874</v>
      </c>
    </row>
    <row r="151106" spans="1:3" x14ac:dyDescent="0.25">
      <c r="A151106" s="8">
        <v>79908005</v>
      </c>
      <c r="B151106" s="9" t="s">
        <v>54</v>
      </c>
      <c r="C151106" s="10" t="s">
        <v>65875</v>
      </c>
    </row>
    <row r="151107" spans="1:3" x14ac:dyDescent="0.25">
      <c r="A151107" s="11">
        <v>79908005</v>
      </c>
      <c r="B151107" s="12" t="s">
        <v>55</v>
      </c>
      <c r="C151107" s="13" t="s">
        <v>65874</v>
      </c>
    </row>
    <row r="151108" spans="1:3" x14ac:dyDescent="0.25">
      <c r="A151108" s="8">
        <v>79908005</v>
      </c>
      <c r="B151108" s="9" t="s">
        <v>111</v>
      </c>
      <c r="C151108" s="10" t="s">
        <v>65874</v>
      </c>
    </row>
    <row r="151109" spans="1:3" x14ac:dyDescent="0.25">
      <c r="A151109" s="11">
        <v>79908005</v>
      </c>
      <c r="B151109" s="12" t="s">
        <v>634</v>
      </c>
      <c r="C151109" s="13" t="s">
        <v>65875</v>
      </c>
    </row>
    <row r="151110" spans="1:3" x14ac:dyDescent="0.25">
      <c r="A151110" s="8">
        <v>72765715</v>
      </c>
      <c r="B151110" s="9" t="s">
        <v>35</v>
      </c>
      <c r="C151110" s="10" t="s">
        <v>65876</v>
      </c>
    </row>
    <row r="151111" spans="1:3" x14ac:dyDescent="0.25">
      <c r="A151111" s="11">
        <v>72765715</v>
      </c>
      <c r="B151111" s="12" t="s">
        <v>37</v>
      </c>
      <c r="C151111" s="13" t="s">
        <v>65876</v>
      </c>
    </row>
    <row r="151112" spans="1:3" x14ac:dyDescent="0.25">
      <c r="A151112" s="8">
        <v>72765715</v>
      </c>
      <c r="B151112" s="9" t="s">
        <v>442</v>
      </c>
      <c r="C151112" s="10" t="s">
        <v>65876</v>
      </c>
    </row>
    <row r="151113" spans="1:3" x14ac:dyDescent="0.25">
      <c r="A151113" s="11">
        <v>72765715</v>
      </c>
      <c r="B151113" s="12" t="s">
        <v>232</v>
      </c>
      <c r="C151113" s="13" t="s">
        <v>65876</v>
      </c>
    </row>
    <row r="151114" spans="1:3" x14ac:dyDescent="0.25">
      <c r="A151114" s="8">
        <v>72765715</v>
      </c>
      <c r="B151114" s="9" t="s">
        <v>884</v>
      </c>
      <c r="C151114" s="10" t="s">
        <v>65876</v>
      </c>
    </row>
    <row r="151115" spans="1:3" x14ac:dyDescent="0.25">
      <c r="A151115" s="11">
        <v>72765715</v>
      </c>
      <c r="B151115" s="12" t="s">
        <v>280</v>
      </c>
      <c r="C151115" s="13" t="s">
        <v>65876</v>
      </c>
    </row>
    <row r="151116" spans="1:3" x14ac:dyDescent="0.25">
      <c r="A151116" s="8">
        <v>72765715</v>
      </c>
      <c r="B151116" s="9" t="s">
        <v>18</v>
      </c>
      <c r="C151116" s="10" t="s">
        <v>65876</v>
      </c>
    </row>
    <row r="151117" spans="1:3" x14ac:dyDescent="0.25">
      <c r="A151117" s="11">
        <v>72765715</v>
      </c>
      <c r="B151117" s="12" t="s">
        <v>39</v>
      </c>
      <c r="C151117" s="13" t="s">
        <v>65876</v>
      </c>
    </row>
    <row r="151118" spans="1:3" x14ac:dyDescent="0.25">
      <c r="A151118" s="8">
        <v>72765715</v>
      </c>
      <c r="B151118" s="9" t="s">
        <v>402</v>
      </c>
      <c r="C151118" s="10" t="s">
        <v>65876</v>
      </c>
    </row>
    <row r="151119" spans="1:3" x14ac:dyDescent="0.25">
      <c r="A151119" s="11">
        <v>72765715</v>
      </c>
      <c r="B151119" s="12" t="s">
        <v>21</v>
      </c>
      <c r="C151119" s="13" t="s">
        <v>65876</v>
      </c>
    </row>
    <row r="151120" spans="1:3" x14ac:dyDescent="0.25">
      <c r="A151120" s="8">
        <v>60234108</v>
      </c>
      <c r="B151120" s="9" t="s">
        <v>2610</v>
      </c>
      <c r="C151120" s="10" t="s">
        <v>65877</v>
      </c>
    </row>
    <row r="151121" spans="1:3" x14ac:dyDescent="0.25">
      <c r="A151121" s="11">
        <v>60234108</v>
      </c>
      <c r="B151121" s="12" t="s">
        <v>11711</v>
      </c>
      <c r="C151121" s="13" t="s">
        <v>65877</v>
      </c>
    </row>
    <row r="151122" spans="1:3" x14ac:dyDescent="0.25">
      <c r="A151122" s="8">
        <v>60234108</v>
      </c>
      <c r="B151122" s="9" t="s">
        <v>65878</v>
      </c>
      <c r="C151122" s="10" t="s">
        <v>65877</v>
      </c>
    </row>
    <row r="151123" spans="1:3" x14ac:dyDescent="0.25">
      <c r="A151123" s="11">
        <v>60234108</v>
      </c>
      <c r="B151123" s="12" t="s">
        <v>16393</v>
      </c>
      <c r="C151123" s="13" t="s">
        <v>65877</v>
      </c>
    </row>
    <row r="151124" spans="1:3" x14ac:dyDescent="0.25">
      <c r="A151124" s="8">
        <v>60234108</v>
      </c>
      <c r="B151124" s="9" t="s">
        <v>32796</v>
      </c>
      <c r="C151124" s="10" t="s">
        <v>65877</v>
      </c>
    </row>
    <row r="151125" spans="1:3" x14ac:dyDescent="0.25">
      <c r="A151125" s="11">
        <v>90162708</v>
      </c>
      <c r="B151125" s="12" t="s">
        <v>98</v>
      </c>
      <c r="C151125" s="13" t="s">
        <v>65879</v>
      </c>
    </row>
    <row r="151126" spans="1:3" x14ac:dyDescent="0.25">
      <c r="A151126" s="8">
        <v>53847729</v>
      </c>
      <c r="B151126" s="9" t="s">
        <v>442</v>
      </c>
      <c r="C151126" s="10" t="s">
        <v>65880</v>
      </c>
    </row>
    <row r="151127" spans="1:3" x14ac:dyDescent="0.25">
      <c r="A151127" s="11">
        <v>53847729</v>
      </c>
      <c r="B151127" s="12" t="s">
        <v>232</v>
      </c>
      <c r="C151127" s="13" t="s">
        <v>65880</v>
      </c>
    </row>
    <row r="151128" spans="1:3" x14ac:dyDescent="0.25">
      <c r="A151128" s="8">
        <v>53847729</v>
      </c>
      <c r="B151128" s="9" t="s">
        <v>490</v>
      </c>
      <c r="C151128" s="10" t="s">
        <v>65880</v>
      </c>
    </row>
    <row r="151129" spans="1:3" x14ac:dyDescent="0.25">
      <c r="A151129" s="11">
        <v>53847729</v>
      </c>
      <c r="B151129" s="12" t="s">
        <v>888</v>
      </c>
      <c r="C151129" s="13" t="s">
        <v>65880</v>
      </c>
    </row>
    <row r="151130" spans="1:3" x14ac:dyDescent="0.25">
      <c r="A151130" s="8">
        <v>53847729</v>
      </c>
      <c r="B151130" s="9" t="s">
        <v>21</v>
      </c>
      <c r="C151130" s="10" t="s">
        <v>65880</v>
      </c>
    </row>
    <row r="151131" spans="1:3" x14ac:dyDescent="0.25">
      <c r="A151131" s="11">
        <v>8436421</v>
      </c>
      <c r="B151131" s="12" t="s">
        <v>282</v>
      </c>
      <c r="C151131" s="13" t="s">
        <v>65881</v>
      </c>
    </row>
    <row r="151132" spans="1:3" x14ac:dyDescent="0.25">
      <c r="A151132" s="8">
        <v>8436421</v>
      </c>
      <c r="B151132" s="9" t="s">
        <v>25</v>
      </c>
      <c r="C151132" s="10" t="s">
        <v>65881</v>
      </c>
    </row>
    <row r="151133" spans="1:3" x14ac:dyDescent="0.25">
      <c r="A151133" s="11">
        <v>8436421</v>
      </c>
      <c r="B151133" s="12" t="s">
        <v>55</v>
      </c>
      <c r="C151133" s="13" t="s">
        <v>65881</v>
      </c>
    </row>
    <row r="151134" spans="1:3" x14ac:dyDescent="0.25">
      <c r="A151134" s="8">
        <v>8436421</v>
      </c>
      <c r="B151134" s="9" t="s">
        <v>130</v>
      </c>
      <c r="C151134" s="10" t="s">
        <v>65881</v>
      </c>
    </row>
    <row r="151135" spans="1:3" x14ac:dyDescent="0.25">
      <c r="A151135" s="11">
        <v>8436421</v>
      </c>
      <c r="B151135" s="12" t="s">
        <v>131</v>
      </c>
      <c r="C151135" s="13" t="s">
        <v>65881</v>
      </c>
    </row>
    <row r="151136" spans="1:3" x14ac:dyDescent="0.25">
      <c r="A151136" s="8">
        <v>8436421</v>
      </c>
      <c r="B151136" s="9" t="s">
        <v>57</v>
      </c>
      <c r="C151136" s="10" t="s">
        <v>65881</v>
      </c>
    </row>
    <row r="151137" spans="1:3" x14ac:dyDescent="0.25">
      <c r="A151137" s="11">
        <v>8436421</v>
      </c>
      <c r="B151137" s="12" t="s">
        <v>211</v>
      </c>
      <c r="C151137" s="13" t="s">
        <v>65881</v>
      </c>
    </row>
    <row r="151138" spans="1:3" x14ac:dyDescent="0.25">
      <c r="A151138" s="8">
        <v>8436421</v>
      </c>
      <c r="B151138" s="9" t="s">
        <v>58</v>
      </c>
      <c r="C151138" s="10" t="s">
        <v>65881</v>
      </c>
    </row>
    <row r="151139" spans="1:3" x14ac:dyDescent="0.25">
      <c r="A151139" s="11">
        <v>58691999</v>
      </c>
      <c r="B151139" s="12" t="s">
        <v>580</v>
      </c>
      <c r="C151139" s="13" t="s">
        <v>65882</v>
      </c>
    </row>
    <row r="151140" spans="1:3" x14ac:dyDescent="0.25">
      <c r="A151140" s="8">
        <v>58691999</v>
      </c>
      <c r="B151140" s="9" t="s">
        <v>464</v>
      </c>
      <c r="C151140" s="10" t="s">
        <v>65882</v>
      </c>
    </row>
    <row r="151141" spans="1:3" x14ac:dyDescent="0.25">
      <c r="A151141" s="11">
        <v>58691999</v>
      </c>
      <c r="B151141" s="12" t="s">
        <v>1905</v>
      </c>
      <c r="C151141" s="13" t="s">
        <v>65882</v>
      </c>
    </row>
    <row r="151142" spans="1:3" x14ac:dyDescent="0.25">
      <c r="A151142" s="8">
        <v>58691999</v>
      </c>
      <c r="B151142" s="9" t="s">
        <v>163</v>
      </c>
      <c r="C151142" s="10" t="s">
        <v>65882</v>
      </c>
    </row>
    <row r="151143" spans="1:3" x14ac:dyDescent="0.25">
      <c r="A151143" s="11">
        <v>58691999</v>
      </c>
      <c r="B151143" s="12" t="s">
        <v>20</v>
      </c>
      <c r="C151143" s="13" t="s">
        <v>65882</v>
      </c>
    </row>
    <row r="151144" spans="1:3" x14ac:dyDescent="0.25">
      <c r="A151144" s="8">
        <v>58691999</v>
      </c>
      <c r="B151144" s="9" t="s">
        <v>3503</v>
      </c>
      <c r="C151144" s="10" t="s">
        <v>65883</v>
      </c>
    </row>
    <row r="151145" spans="1:3" x14ac:dyDescent="0.25">
      <c r="A151145" s="11">
        <v>58691999</v>
      </c>
      <c r="B151145" s="12" t="s">
        <v>1422</v>
      </c>
      <c r="C151145" s="13" t="s">
        <v>65882</v>
      </c>
    </row>
    <row r="151146" spans="1:3" x14ac:dyDescent="0.25">
      <c r="A151146" s="8">
        <v>58691999</v>
      </c>
      <c r="B151146" s="9" t="s">
        <v>5635</v>
      </c>
      <c r="C151146" s="10" t="s">
        <v>65884</v>
      </c>
    </row>
    <row r="151147" spans="1:3" x14ac:dyDescent="0.25">
      <c r="A151147" s="11">
        <v>58691999</v>
      </c>
      <c r="B151147" s="12" t="s">
        <v>8870</v>
      </c>
      <c r="C151147" s="13" t="s">
        <v>65882</v>
      </c>
    </row>
    <row r="151148" spans="1:3" x14ac:dyDescent="0.25">
      <c r="A151148" s="8">
        <v>58691999</v>
      </c>
      <c r="B151148" s="9" t="s">
        <v>13444</v>
      </c>
      <c r="C151148" s="10" t="s">
        <v>65882</v>
      </c>
    </row>
    <row r="151149" spans="1:3" x14ac:dyDescent="0.25">
      <c r="A151149" s="11">
        <v>93677451</v>
      </c>
      <c r="B151149" s="12" t="s">
        <v>12</v>
      </c>
      <c r="C151149" s="13" t="s">
        <v>65885</v>
      </c>
    </row>
    <row r="151150" spans="1:3" x14ac:dyDescent="0.25">
      <c r="A151150" s="8">
        <v>93677451</v>
      </c>
      <c r="B151150" s="9" t="s">
        <v>98</v>
      </c>
      <c r="C151150" s="10" t="s">
        <v>65885</v>
      </c>
    </row>
    <row r="151151" spans="1:3" x14ac:dyDescent="0.25">
      <c r="A151151" s="11">
        <v>93677451</v>
      </c>
      <c r="B151151" s="12" t="s">
        <v>14</v>
      </c>
      <c r="C151151" s="13" t="s">
        <v>65885</v>
      </c>
    </row>
    <row r="151152" spans="1:3" x14ac:dyDescent="0.25">
      <c r="A151152" s="8">
        <v>93677451</v>
      </c>
      <c r="B151152" s="9" t="s">
        <v>15</v>
      </c>
      <c r="C151152" s="10" t="s">
        <v>65885</v>
      </c>
    </row>
    <row r="151153" spans="1:3" x14ac:dyDescent="0.25">
      <c r="A151153" s="11">
        <v>93677451</v>
      </c>
      <c r="B151153" s="12" t="s">
        <v>270</v>
      </c>
      <c r="C151153" s="13" t="s">
        <v>65885</v>
      </c>
    </row>
    <row r="151154" spans="1:3" x14ac:dyDescent="0.25">
      <c r="A151154" s="8">
        <v>93677451</v>
      </c>
      <c r="B151154" s="9" t="s">
        <v>359</v>
      </c>
      <c r="C151154" s="10" t="s">
        <v>65885</v>
      </c>
    </row>
    <row r="151155" spans="1:3" x14ac:dyDescent="0.25">
      <c r="A151155" s="11">
        <v>4847646</v>
      </c>
      <c r="B151155" s="12" t="s">
        <v>281</v>
      </c>
      <c r="C151155" s="13" t="s">
        <v>65886</v>
      </c>
    </row>
    <row r="151156" spans="1:3" x14ac:dyDescent="0.25">
      <c r="A151156" s="8">
        <v>4847646</v>
      </c>
      <c r="B151156" s="9" t="s">
        <v>1985</v>
      </c>
      <c r="C151156" s="10" t="s">
        <v>65886</v>
      </c>
    </row>
    <row r="151157" spans="1:3" x14ac:dyDescent="0.25">
      <c r="A151157" s="11">
        <v>4847646</v>
      </c>
      <c r="B151157" s="12" t="s">
        <v>1232</v>
      </c>
      <c r="C151157" s="13" t="s">
        <v>65886</v>
      </c>
    </row>
    <row r="151158" spans="1:3" x14ac:dyDescent="0.25">
      <c r="A151158" s="8">
        <v>4847646</v>
      </c>
      <c r="B151158" s="9" t="s">
        <v>1480</v>
      </c>
      <c r="C151158" s="10" t="s">
        <v>65886</v>
      </c>
    </row>
    <row r="151159" spans="1:3" x14ac:dyDescent="0.25">
      <c r="A151159" s="11">
        <v>4847646</v>
      </c>
      <c r="B151159" s="12" t="s">
        <v>2268</v>
      </c>
      <c r="C151159" s="13" t="s">
        <v>65886</v>
      </c>
    </row>
    <row r="151160" spans="1:3" x14ac:dyDescent="0.25">
      <c r="A151160" s="8">
        <v>48520483</v>
      </c>
      <c r="B151160" s="9" t="s">
        <v>580</v>
      </c>
      <c r="C151160" s="10" t="s">
        <v>65887</v>
      </c>
    </row>
    <row r="151161" spans="1:3" x14ac:dyDescent="0.25">
      <c r="A151161" s="11">
        <v>48520483</v>
      </c>
      <c r="B151161" s="12" t="s">
        <v>1556</v>
      </c>
      <c r="C151161" s="13" t="s">
        <v>65887</v>
      </c>
    </row>
    <row r="151162" spans="1:3" x14ac:dyDescent="0.25">
      <c r="A151162" s="8">
        <v>48520483</v>
      </c>
      <c r="B151162" s="9" t="s">
        <v>793</v>
      </c>
      <c r="C151162" s="10" t="s">
        <v>65887</v>
      </c>
    </row>
    <row r="151163" spans="1:3" x14ac:dyDescent="0.25">
      <c r="A151163" s="11">
        <v>48520483</v>
      </c>
      <c r="B151163" s="12" t="s">
        <v>69</v>
      </c>
      <c r="C151163" s="13" t="s">
        <v>65887</v>
      </c>
    </row>
    <row r="151164" spans="1:3" x14ac:dyDescent="0.25">
      <c r="A151164" s="8">
        <v>48520483</v>
      </c>
      <c r="B151164" s="9" t="s">
        <v>138</v>
      </c>
      <c r="C151164" s="10" t="s">
        <v>65887</v>
      </c>
    </row>
    <row r="151165" spans="1:3" x14ac:dyDescent="0.25">
      <c r="A151165" s="11">
        <v>80537377</v>
      </c>
      <c r="B151165" s="12" t="s">
        <v>442</v>
      </c>
      <c r="C151165" s="13" t="s">
        <v>65888</v>
      </c>
    </row>
    <row r="151166" spans="1:3" x14ac:dyDescent="0.25">
      <c r="A151166" s="8">
        <v>80537377</v>
      </c>
      <c r="B151166" s="9" t="s">
        <v>300</v>
      </c>
      <c r="C151166" s="10" t="s">
        <v>65888</v>
      </c>
    </row>
    <row r="151167" spans="1:3" x14ac:dyDescent="0.25">
      <c r="A151167" s="11">
        <v>80537377</v>
      </c>
      <c r="B151167" s="12" t="s">
        <v>21</v>
      </c>
      <c r="C151167" s="13" t="s">
        <v>65888</v>
      </c>
    </row>
    <row r="151168" spans="1:3" x14ac:dyDescent="0.25">
      <c r="A151168" s="8">
        <v>80537377</v>
      </c>
      <c r="B151168" s="9" t="s">
        <v>9956</v>
      </c>
      <c r="C151168" s="10" t="s">
        <v>65888</v>
      </c>
    </row>
    <row r="151169" spans="1:3" x14ac:dyDescent="0.25">
      <c r="A151169" s="11">
        <v>80537377</v>
      </c>
      <c r="B151169" s="12" t="s">
        <v>2704</v>
      </c>
      <c r="C151169" s="13" t="s">
        <v>65888</v>
      </c>
    </row>
    <row r="151170" spans="1:3" x14ac:dyDescent="0.25">
      <c r="A151170" s="8">
        <v>80537377</v>
      </c>
      <c r="B151170" s="9" t="s">
        <v>12923</v>
      </c>
      <c r="C151170" s="10" t="s">
        <v>65888</v>
      </c>
    </row>
    <row r="151171" spans="1:3" x14ac:dyDescent="0.25">
      <c r="A151171" s="11">
        <v>80537377</v>
      </c>
      <c r="B151171" s="12" t="s">
        <v>50069</v>
      </c>
      <c r="C151171" s="13" t="s">
        <v>65888</v>
      </c>
    </row>
    <row r="151172" spans="1:3" x14ac:dyDescent="0.25">
      <c r="A151172" s="8">
        <v>80537377</v>
      </c>
      <c r="B151172" s="9" t="s">
        <v>12926</v>
      </c>
      <c r="C151172" s="10" t="s">
        <v>65888</v>
      </c>
    </row>
    <row r="151173" spans="1:3" x14ac:dyDescent="0.25">
      <c r="A151173" s="11">
        <v>80537377</v>
      </c>
      <c r="B151173" s="12" t="s">
        <v>22827</v>
      </c>
      <c r="C151173" s="13" t="s">
        <v>65888</v>
      </c>
    </row>
    <row r="151174" spans="1:3" x14ac:dyDescent="0.25">
      <c r="A151174" s="8">
        <v>80537377</v>
      </c>
      <c r="B151174" s="9" t="s">
        <v>59914</v>
      </c>
      <c r="C151174" s="10" t="s">
        <v>65888</v>
      </c>
    </row>
    <row r="151175" spans="1:3" x14ac:dyDescent="0.25">
      <c r="A151175" s="11">
        <v>36793293</v>
      </c>
      <c r="B151175" s="12" t="s">
        <v>60</v>
      </c>
      <c r="C151175" s="13" t="s">
        <v>65889</v>
      </c>
    </row>
    <row r="151176" spans="1:3" x14ac:dyDescent="0.25">
      <c r="A151176" s="8">
        <v>36793293</v>
      </c>
      <c r="B151176" s="9" t="s">
        <v>12</v>
      </c>
      <c r="C151176" s="10" t="s">
        <v>65889</v>
      </c>
    </row>
    <row r="151177" spans="1:3" x14ac:dyDescent="0.25">
      <c r="A151177" s="11">
        <v>36793293</v>
      </c>
      <c r="B151177" s="12" t="s">
        <v>43</v>
      </c>
      <c r="C151177" s="13" t="s">
        <v>65889</v>
      </c>
    </row>
    <row r="151178" spans="1:3" x14ac:dyDescent="0.25">
      <c r="A151178" s="8">
        <v>36793293</v>
      </c>
      <c r="B151178" s="9" t="s">
        <v>98</v>
      </c>
      <c r="C151178" s="10" t="s">
        <v>65889</v>
      </c>
    </row>
    <row r="151179" spans="1:3" x14ac:dyDescent="0.25">
      <c r="A151179" s="11">
        <v>36793293</v>
      </c>
      <c r="B151179" s="12" t="s">
        <v>45</v>
      </c>
      <c r="C151179" s="13" t="s">
        <v>65889</v>
      </c>
    </row>
    <row r="151180" spans="1:3" x14ac:dyDescent="0.25">
      <c r="A151180" s="8">
        <v>36793293</v>
      </c>
      <c r="B151180" s="9" t="s">
        <v>313</v>
      </c>
      <c r="C151180" s="10" t="s">
        <v>65889</v>
      </c>
    </row>
    <row r="151181" spans="1:3" x14ac:dyDescent="0.25">
      <c r="A151181" s="11">
        <v>36793293</v>
      </c>
      <c r="B151181" s="12" t="s">
        <v>2385</v>
      </c>
      <c r="C151181" s="13" t="s">
        <v>65889</v>
      </c>
    </row>
    <row r="151182" spans="1:3" x14ac:dyDescent="0.25">
      <c r="A151182" s="8">
        <v>36793293</v>
      </c>
      <c r="B151182" s="9" t="s">
        <v>203</v>
      </c>
      <c r="C151182" s="10" t="s">
        <v>65889</v>
      </c>
    </row>
    <row r="151183" spans="1:3" x14ac:dyDescent="0.25">
      <c r="A151183" s="11">
        <v>36793293</v>
      </c>
      <c r="B151183" s="12" t="s">
        <v>880</v>
      </c>
      <c r="C151183" s="13" t="s">
        <v>65889</v>
      </c>
    </row>
    <row r="151184" spans="1:3" x14ac:dyDescent="0.25">
      <c r="A151184" s="8">
        <v>36793293</v>
      </c>
      <c r="B151184" s="9" t="s">
        <v>473</v>
      </c>
      <c r="C151184" s="10" t="s">
        <v>65889</v>
      </c>
    </row>
    <row r="151185" spans="1:3" x14ac:dyDescent="0.25">
      <c r="A151185" s="11">
        <v>33268316</v>
      </c>
      <c r="B151185" s="12" t="s">
        <v>41</v>
      </c>
      <c r="C151185" s="13" t="s">
        <v>65890</v>
      </c>
    </row>
    <row r="151186" spans="1:3" x14ac:dyDescent="0.25">
      <c r="A151186" s="8">
        <v>33268316</v>
      </c>
      <c r="B151186" s="9" t="s">
        <v>45</v>
      </c>
      <c r="C151186" s="10" t="s">
        <v>65891</v>
      </c>
    </row>
    <row r="151187" spans="1:3" x14ac:dyDescent="0.25">
      <c r="A151187" s="11">
        <v>33268316</v>
      </c>
      <c r="B151187" s="12" t="s">
        <v>15</v>
      </c>
      <c r="C151187" s="13" t="s">
        <v>65891</v>
      </c>
    </row>
    <row r="151188" spans="1:3" x14ac:dyDescent="0.25">
      <c r="A151188" s="8">
        <v>33268316</v>
      </c>
      <c r="B151188" s="9" t="s">
        <v>359</v>
      </c>
      <c r="C151188" s="10" t="s">
        <v>65891</v>
      </c>
    </row>
    <row r="151189" spans="1:3" x14ac:dyDescent="0.25">
      <c r="A151189" s="11">
        <v>33268316</v>
      </c>
      <c r="B151189" s="12" t="s">
        <v>587</v>
      </c>
      <c r="C151189" s="13" t="s">
        <v>65891</v>
      </c>
    </row>
    <row r="151190" spans="1:3" x14ac:dyDescent="0.25">
      <c r="A151190" s="8">
        <v>33268316</v>
      </c>
      <c r="B151190" s="9" t="s">
        <v>99</v>
      </c>
      <c r="C151190" s="10" t="s">
        <v>65891</v>
      </c>
    </row>
    <row r="151191" spans="1:3" x14ac:dyDescent="0.25">
      <c r="A151191" s="11">
        <v>36339986</v>
      </c>
      <c r="B151191" s="12" t="s">
        <v>633</v>
      </c>
      <c r="C151191" s="13" t="s">
        <v>65892</v>
      </c>
    </row>
    <row r="151192" spans="1:3" x14ac:dyDescent="0.25">
      <c r="A151192" s="8">
        <v>36339986</v>
      </c>
      <c r="B151192" s="9" t="s">
        <v>994</v>
      </c>
      <c r="C151192" s="10" t="s">
        <v>65892</v>
      </c>
    </row>
    <row r="151193" spans="1:3" x14ac:dyDescent="0.25">
      <c r="A151193" s="11">
        <v>29510761</v>
      </c>
      <c r="B151193" s="12" t="s">
        <v>442</v>
      </c>
      <c r="C151193" s="13" t="s">
        <v>65893</v>
      </c>
    </row>
    <row r="151194" spans="1:3" x14ac:dyDescent="0.25">
      <c r="A151194" s="8">
        <v>29510761</v>
      </c>
      <c r="B151194" s="9" t="s">
        <v>1982</v>
      </c>
      <c r="C151194" s="10" t="s">
        <v>65893</v>
      </c>
    </row>
    <row r="151195" spans="1:3" x14ac:dyDescent="0.25">
      <c r="A151195" s="11">
        <v>29510761</v>
      </c>
      <c r="B151195" s="12" t="s">
        <v>231</v>
      </c>
      <c r="C151195" s="13" t="s">
        <v>65893</v>
      </c>
    </row>
    <row r="151196" spans="1:3" x14ac:dyDescent="0.25">
      <c r="A151196" s="8">
        <v>29510761</v>
      </c>
      <c r="B151196" s="9" t="s">
        <v>232</v>
      </c>
      <c r="C151196" s="10" t="s">
        <v>65893</v>
      </c>
    </row>
    <row r="151197" spans="1:3" x14ac:dyDescent="0.25">
      <c r="A151197" s="11">
        <v>29510761</v>
      </c>
      <c r="B151197" s="12" t="s">
        <v>490</v>
      </c>
      <c r="C151197" s="13" t="s">
        <v>65893</v>
      </c>
    </row>
    <row r="151198" spans="1:3" x14ac:dyDescent="0.25">
      <c r="A151198" s="8">
        <v>29510761</v>
      </c>
      <c r="B151198" s="9" t="s">
        <v>884</v>
      </c>
      <c r="C151198" s="10" t="s">
        <v>65893</v>
      </c>
    </row>
    <row r="151199" spans="1:3" x14ac:dyDescent="0.25">
      <c r="A151199" s="11">
        <v>29510761</v>
      </c>
      <c r="B151199" s="12" t="s">
        <v>280</v>
      </c>
      <c r="C151199" s="13" t="s">
        <v>65893</v>
      </c>
    </row>
    <row r="151200" spans="1:3" x14ac:dyDescent="0.25">
      <c r="A151200" s="8">
        <v>29510761</v>
      </c>
      <c r="B151200" s="9" t="s">
        <v>21</v>
      </c>
      <c r="C151200" s="10" t="s">
        <v>65893</v>
      </c>
    </row>
    <row r="151201" spans="1:3" x14ac:dyDescent="0.25">
      <c r="A151201" s="11">
        <v>29510761</v>
      </c>
      <c r="B151201" s="12" t="s">
        <v>8870</v>
      </c>
      <c r="C151201" s="13" t="s">
        <v>65893</v>
      </c>
    </row>
    <row r="151202" spans="1:3" x14ac:dyDescent="0.25">
      <c r="A151202" s="8">
        <v>95192450</v>
      </c>
      <c r="B151202" s="9" t="s">
        <v>53</v>
      </c>
      <c r="C151202" s="10" t="s">
        <v>65894</v>
      </c>
    </row>
    <row r="151203" spans="1:3" x14ac:dyDescent="0.25">
      <c r="A151203" s="11">
        <v>95192450</v>
      </c>
      <c r="B151203" s="12" t="s">
        <v>55</v>
      </c>
      <c r="C151203" s="13" t="s">
        <v>65894</v>
      </c>
    </row>
    <row r="151204" spans="1:3" x14ac:dyDescent="0.25">
      <c r="A151204" s="8">
        <v>95192450</v>
      </c>
      <c r="B151204" s="9" t="s">
        <v>626</v>
      </c>
      <c r="C151204" s="10" t="s">
        <v>65894</v>
      </c>
    </row>
    <row r="151205" spans="1:3" x14ac:dyDescent="0.25">
      <c r="A151205" s="11">
        <v>95192450</v>
      </c>
      <c r="B151205" s="12" t="s">
        <v>35</v>
      </c>
      <c r="C151205" s="13" t="s">
        <v>65894</v>
      </c>
    </row>
    <row r="151206" spans="1:3" x14ac:dyDescent="0.25">
      <c r="A151206" s="8">
        <v>95192450</v>
      </c>
      <c r="B151206" s="9" t="s">
        <v>56</v>
      </c>
      <c r="C151206" s="10" t="s">
        <v>65894</v>
      </c>
    </row>
    <row r="151207" spans="1:3" x14ac:dyDescent="0.25">
      <c r="A151207" s="11">
        <v>57900814</v>
      </c>
      <c r="B151207" s="12" t="s">
        <v>2979</v>
      </c>
      <c r="C151207" s="13" t="s">
        <v>65895</v>
      </c>
    </row>
    <row r="151208" spans="1:3" x14ac:dyDescent="0.25">
      <c r="A151208" s="8">
        <v>57900814</v>
      </c>
      <c r="B151208" s="9" t="s">
        <v>2980</v>
      </c>
      <c r="C151208" s="10" t="s">
        <v>65895</v>
      </c>
    </row>
    <row r="151209" spans="1:3" x14ac:dyDescent="0.25">
      <c r="A151209" s="11">
        <v>57900814</v>
      </c>
      <c r="B151209" s="12" t="s">
        <v>4553</v>
      </c>
      <c r="C151209" s="13" t="s">
        <v>65895</v>
      </c>
    </row>
    <row r="151210" spans="1:3" x14ac:dyDescent="0.25">
      <c r="A151210" s="8">
        <v>57900814</v>
      </c>
      <c r="B151210" s="9" t="s">
        <v>4554</v>
      </c>
      <c r="C151210" s="10" t="s">
        <v>65895</v>
      </c>
    </row>
    <row r="151211" spans="1:3" x14ac:dyDescent="0.25">
      <c r="A151211" s="11">
        <v>57900814</v>
      </c>
      <c r="B151211" s="12" t="s">
        <v>6414</v>
      </c>
      <c r="C151211" s="13" t="s">
        <v>65895</v>
      </c>
    </row>
    <row r="151212" spans="1:3" x14ac:dyDescent="0.25">
      <c r="A151212" s="8">
        <v>57900814</v>
      </c>
      <c r="B151212" s="9" t="s">
        <v>6946</v>
      </c>
      <c r="C151212" s="10" t="s">
        <v>65895</v>
      </c>
    </row>
    <row r="151213" spans="1:3" x14ac:dyDescent="0.25">
      <c r="A151213" s="11">
        <v>57900814</v>
      </c>
      <c r="B151213" s="12" t="s">
        <v>4555</v>
      </c>
      <c r="C151213" s="13" t="s">
        <v>65895</v>
      </c>
    </row>
    <row r="151214" spans="1:3" x14ac:dyDescent="0.25">
      <c r="A151214" s="8">
        <v>57900814</v>
      </c>
      <c r="B151214" s="9" t="s">
        <v>5900</v>
      </c>
      <c r="C151214" s="10" t="s">
        <v>65895</v>
      </c>
    </row>
    <row r="151215" spans="1:3" x14ac:dyDescent="0.25">
      <c r="A151215" s="11">
        <v>72003304</v>
      </c>
      <c r="B151215" s="12" t="s">
        <v>442</v>
      </c>
      <c r="C151215" s="13" t="s">
        <v>65896</v>
      </c>
    </row>
    <row r="151216" spans="1:3" x14ac:dyDescent="0.25">
      <c r="A151216" s="8">
        <v>72003304</v>
      </c>
      <c r="B151216" s="9" t="s">
        <v>232</v>
      </c>
      <c r="C151216" s="10" t="s">
        <v>65896</v>
      </c>
    </row>
    <row r="151217" spans="1:3" x14ac:dyDescent="0.25">
      <c r="A151217" s="11">
        <v>72003304</v>
      </c>
      <c r="B151217" s="12" t="s">
        <v>1876</v>
      </c>
      <c r="C151217" s="13" t="s">
        <v>65896</v>
      </c>
    </row>
    <row r="151218" spans="1:3" x14ac:dyDescent="0.25">
      <c r="A151218" s="8">
        <v>72003304</v>
      </c>
      <c r="B151218" s="9" t="s">
        <v>21</v>
      </c>
      <c r="C151218" s="10" t="s">
        <v>65896</v>
      </c>
    </row>
    <row r="151219" spans="1:3" x14ac:dyDescent="0.25">
      <c r="A151219" s="11">
        <v>72003304</v>
      </c>
      <c r="B151219" s="12" t="s">
        <v>1491</v>
      </c>
      <c r="C151219" s="13" t="s">
        <v>65896</v>
      </c>
    </row>
    <row r="151220" spans="1:3" x14ac:dyDescent="0.25">
      <c r="A151220" s="8">
        <v>94180792</v>
      </c>
      <c r="B151220" s="9" t="s">
        <v>60</v>
      </c>
      <c r="C151220" s="10" t="s">
        <v>65897</v>
      </c>
    </row>
    <row r="151221" spans="1:3" x14ac:dyDescent="0.25">
      <c r="A151221" s="11">
        <v>94180792</v>
      </c>
      <c r="B151221" s="12" t="s">
        <v>3921</v>
      </c>
      <c r="C151221" s="13" t="s">
        <v>65897</v>
      </c>
    </row>
    <row r="151222" spans="1:3" x14ac:dyDescent="0.25">
      <c r="A151222" s="8">
        <v>94180792</v>
      </c>
      <c r="B151222" s="9" t="s">
        <v>322</v>
      </c>
      <c r="C151222" s="10" t="s">
        <v>65897</v>
      </c>
    </row>
    <row r="151223" spans="1:3" x14ac:dyDescent="0.25">
      <c r="A151223" s="11">
        <v>94180792</v>
      </c>
      <c r="B151223" s="12" t="s">
        <v>579</v>
      </c>
      <c r="C151223" s="13" t="s">
        <v>65897</v>
      </c>
    </row>
    <row r="151224" spans="1:3" x14ac:dyDescent="0.25">
      <c r="A151224" s="8">
        <v>94180792</v>
      </c>
      <c r="B151224" s="9" t="s">
        <v>1847</v>
      </c>
      <c r="C151224" s="10" t="s">
        <v>65897</v>
      </c>
    </row>
    <row r="151225" spans="1:3" x14ac:dyDescent="0.25">
      <c r="A151225" s="11">
        <v>94180792</v>
      </c>
      <c r="B151225" s="12" t="s">
        <v>65898</v>
      </c>
      <c r="C151225" s="13" t="s">
        <v>65899</v>
      </c>
    </row>
    <row r="151226" spans="1:3" x14ac:dyDescent="0.25">
      <c r="A151226" s="8">
        <v>90011832</v>
      </c>
      <c r="B151226" s="9" t="s">
        <v>3009</v>
      </c>
      <c r="C151226" s="10" t="s">
        <v>65900</v>
      </c>
    </row>
    <row r="151227" spans="1:3" x14ac:dyDescent="0.25">
      <c r="A151227" s="11">
        <v>90011832</v>
      </c>
      <c r="B151227" s="12" t="s">
        <v>388</v>
      </c>
      <c r="C151227" s="13" t="s">
        <v>65901</v>
      </c>
    </row>
    <row r="151228" spans="1:3" x14ac:dyDescent="0.25">
      <c r="A151228" s="8">
        <v>90011832</v>
      </c>
      <c r="B151228" s="9" t="s">
        <v>3206</v>
      </c>
      <c r="C151228" s="10" t="s">
        <v>65902</v>
      </c>
    </row>
    <row r="151229" spans="1:3" x14ac:dyDescent="0.25">
      <c r="A151229" s="11">
        <v>90011832</v>
      </c>
      <c r="B151229" s="12" t="s">
        <v>59294</v>
      </c>
      <c r="C151229" s="13" t="s">
        <v>65903</v>
      </c>
    </row>
    <row r="151230" spans="1:3" x14ac:dyDescent="0.25">
      <c r="A151230" s="8">
        <v>90011832</v>
      </c>
      <c r="B151230" s="9" t="s">
        <v>65904</v>
      </c>
      <c r="C151230" s="10" t="s">
        <v>65905</v>
      </c>
    </row>
    <row r="151231" spans="1:3" x14ac:dyDescent="0.25">
      <c r="A151231" s="11">
        <v>90011832</v>
      </c>
      <c r="B151231" s="12" t="s">
        <v>2458</v>
      </c>
      <c r="C151231" s="13" t="s">
        <v>65906</v>
      </c>
    </row>
    <row r="151232" spans="1:3" x14ac:dyDescent="0.25">
      <c r="A151232" s="8">
        <v>90011832</v>
      </c>
      <c r="B151232" s="9" t="s">
        <v>4957</v>
      </c>
      <c r="C151232" s="10" t="s">
        <v>65907</v>
      </c>
    </row>
    <row r="151233" spans="1:3" x14ac:dyDescent="0.25">
      <c r="A151233" s="11">
        <v>90011832</v>
      </c>
      <c r="B151233" s="12" t="s">
        <v>18996</v>
      </c>
      <c r="C151233" s="13" t="s">
        <v>65908</v>
      </c>
    </row>
    <row r="151234" spans="1:3" x14ac:dyDescent="0.25">
      <c r="A151234" s="8">
        <v>90011832</v>
      </c>
      <c r="B151234" s="9" t="s">
        <v>65909</v>
      </c>
      <c r="C151234" s="10" t="s">
        <v>65910</v>
      </c>
    </row>
    <row r="151235" spans="1:3" x14ac:dyDescent="0.25">
      <c r="A151235" s="11">
        <v>90011832</v>
      </c>
      <c r="B151235" s="12" t="s">
        <v>4432</v>
      </c>
      <c r="C151235" s="13" t="s">
        <v>65911</v>
      </c>
    </row>
    <row r="151236" spans="1:3" x14ac:dyDescent="0.25">
      <c r="A151236" s="8">
        <v>90011832</v>
      </c>
      <c r="B151236" s="9" t="s">
        <v>53620</v>
      </c>
      <c r="C151236" s="10" t="s">
        <v>65912</v>
      </c>
    </row>
    <row r="151237" spans="1:3" x14ac:dyDescent="0.25">
      <c r="A151237" s="11">
        <v>90011832</v>
      </c>
      <c r="B151237" s="12" t="s">
        <v>65913</v>
      </c>
      <c r="C151237" s="13" t="s">
        <v>65914</v>
      </c>
    </row>
    <row r="151238" spans="1:3" x14ac:dyDescent="0.25">
      <c r="A151238" s="8">
        <v>90011832</v>
      </c>
      <c r="B151238" s="9" t="s">
        <v>65915</v>
      </c>
      <c r="C151238" s="10" t="s">
        <v>65916</v>
      </c>
    </row>
    <row r="151239" spans="1:3" x14ac:dyDescent="0.25">
      <c r="A151239" s="11">
        <v>90011832</v>
      </c>
      <c r="B151239" s="12" t="s">
        <v>65917</v>
      </c>
      <c r="C151239" s="13" t="s">
        <v>65918</v>
      </c>
    </row>
    <row r="151240" spans="1:3" x14ac:dyDescent="0.25">
      <c r="A151240" s="8">
        <v>90011832</v>
      </c>
      <c r="B151240" s="9" t="s">
        <v>42481</v>
      </c>
      <c r="C151240" s="10" t="s">
        <v>65902</v>
      </c>
    </row>
    <row r="151241" spans="1:3" x14ac:dyDescent="0.25">
      <c r="A151241" s="11">
        <v>90011832</v>
      </c>
      <c r="B151241" s="12" t="s">
        <v>65919</v>
      </c>
      <c r="C151241" s="13" t="s">
        <v>65902</v>
      </c>
    </row>
    <row r="151242" spans="1:3" x14ac:dyDescent="0.25">
      <c r="A151242" s="8">
        <v>90011832</v>
      </c>
      <c r="B151242" s="9" t="s">
        <v>36679</v>
      </c>
      <c r="C151242" s="10" t="s">
        <v>65920</v>
      </c>
    </row>
    <row r="151243" spans="1:3" x14ac:dyDescent="0.25">
      <c r="A151243" s="11">
        <v>90011832</v>
      </c>
      <c r="B151243" s="12" t="s">
        <v>56740</v>
      </c>
      <c r="C151243" s="13" t="s">
        <v>65921</v>
      </c>
    </row>
    <row r="151244" spans="1:3" x14ac:dyDescent="0.25">
      <c r="A151244" s="8">
        <v>90011832</v>
      </c>
      <c r="B151244" s="9" t="s">
        <v>33499</v>
      </c>
      <c r="C151244" s="10" t="s">
        <v>65922</v>
      </c>
    </row>
    <row r="151245" spans="1:3" x14ac:dyDescent="0.25">
      <c r="A151245" s="11">
        <v>90011832</v>
      </c>
      <c r="B151245" s="12" t="s">
        <v>27120</v>
      </c>
      <c r="C151245" s="13" t="s">
        <v>65923</v>
      </c>
    </row>
    <row r="151246" spans="1:3" x14ac:dyDescent="0.25">
      <c r="A151246" s="8">
        <v>90011832</v>
      </c>
      <c r="B151246" s="9" t="s">
        <v>65924</v>
      </c>
      <c r="C151246" s="10" t="s">
        <v>65925</v>
      </c>
    </row>
    <row r="151247" spans="1:3" x14ac:dyDescent="0.25">
      <c r="A151247" s="11">
        <v>90011832</v>
      </c>
      <c r="B151247" s="12" t="s">
        <v>65926</v>
      </c>
      <c r="C151247" s="13" t="s">
        <v>65927</v>
      </c>
    </row>
    <row r="151248" spans="1:3" x14ac:dyDescent="0.25">
      <c r="A151248" s="8">
        <v>54265760</v>
      </c>
      <c r="B151248" s="9" t="s">
        <v>36479</v>
      </c>
      <c r="C151248" s="10" t="s">
        <v>65928</v>
      </c>
    </row>
    <row r="151249" spans="1:3" x14ac:dyDescent="0.25">
      <c r="A151249" s="11">
        <v>54265760</v>
      </c>
      <c r="B151249" s="12" t="s">
        <v>25164</v>
      </c>
      <c r="C151249" s="13" t="s">
        <v>65928</v>
      </c>
    </row>
    <row r="151250" spans="1:3" x14ac:dyDescent="0.25">
      <c r="A151250" s="8">
        <v>54265760</v>
      </c>
      <c r="B151250" s="9" t="s">
        <v>1455</v>
      </c>
      <c r="C151250" s="10" t="s">
        <v>65928</v>
      </c>
    </row>
    <row r="151251" spans="1:3" x14ac:dyDescent="0.25">
      <c r="A151251" s="11">
        <v>54265760</v>
      </c>
      <c r="B151251" s="12" t="s">
        <v>1062</v>
      </c>
      <c r="C151251" s="13" t="s">
        <v>65928</v>
      </c>
    </row>
    <row r="151252" spans="1:3" x14ac:dyDescent="0.25">
      <c r="A151252" s="8">
        <v>54265760</v>
      </c>
      <c r="B151252" s="9" t="s">
        <v>1809</v>
      </c>
      <c r="C151252" s="10" t="s">
        <v>65928</v>
      </c>
    </row>
    <row r="151253" spans="1:3" x14ac:dyDescent="0.25">
      <c r="A151253" s="11">
        <v>85527784</v>
      </c>
      <c r="B151253" s="12" t="s">
        <v>417</v>
      </c>
      <c r="C151253" s="13" t="s">
        <v>65929</v>
      </c>
    </row>
    <row r="151254" spans="1:3" x14ac:dyDescent="0.25">
      <c r="A151254" s="8">
        <v>85527784</v>
      </c>
      <c r="B151254" s="9" t="s">
        <v>270</v>
      </c>
      <c r="C151254" s="10" t="s">
        <v>65929</v>
      </c>
    </row>
    <row r="151255" spans="1:3" x14ac:dyDescent="0.25">
      <c r="A151255" s="11">
        <v>85527784</v>
      </c>
      <c r="B151255" s="12" t="s">
        <v>765</v>
      </c>
      <c r="C151255" s="13" t="s">
        <v>65929</v>
      </c>
    </row>
    <row r="151256" spans="1:3" x14ac:dyDescent="0.25">
      <c r="A151256" s="8">
        <v>85527784</v>
      </c>
      <c r="B151256" s="9" t="s">
        <v>2346</v>
      </c>
      <c r="C151256" s="10" t="s">
        <v>65929</v>
      </c>
    </row>
    <row r="151257" spans="1:3" x14ac:dyDescent="0.25">
      <c r="A151257" s="11">
        <v>85527784</v>
      </c>
      <c r="B151257" s="12" t="s">
        <v>1761</v>
      </c>
      <c r="C151257" s="13" t="s">
        <v>65929</v>
      </c>
    </row>
    <row r="151258" spans="1:3" x14ac:dyDescent="0.25">
      <c r="A151258" s="8">
        <v>59763732</v>
      </c>
      <c r="B151258" s="9" t="s">
        <v>464</v>
      </c>
      <c r="C151258" s="10" t="s">
        <v>65930</v>
      </c>
    </row>
    <row r="151259" spans="1:3" x14ac:dyDescent="0.25">
      <c r="A151259" s="11">
        <v>59763732</v>
      </c>
      <c r="B151259" s="12" t="s">
        <v>10712</v>
      </c>
      <c r="C151259" s="13" t="s">
        <v>65930</v>
      </c>
    </row>
    <row r="151260" spans="1:3" x14ac:dyDescent="0.25">
      <c r="A151260" s="8">
        <v>59763732</v>
      </c>
      <c r="B151260" s="9" t="s">
        <v>459</v>
      </c>
      <c r="C151260" s="10" t="s">
        <v>65930</v>
      </c>
    </row>
    <row r="151261" spans="1:3" x14ac:dyDescent="0.25">
      <c r="A151261" s="11">
        <v>59763732</v>
      </c>
      <c r="B151261" s="12" t="s">
        <v>812</v>
      </c>
      <c r="C151261" s="13" t="s">
        <v>65930</v>
      </c>
    </row>
    <row r="151262" spans="1:3" x14ac:dyDescent="0.25">
      <c r="A151262" s="8">
        <v>59763732</v>
      </c>
      <c r="B151262" s="9" t="s">
        <v>4561</v>
      </c>
      <c r="C151262" s="10" t="s">
        <v>65931</v>
      </c>
    </row>
    <row r="151263" spans="1:3" x14ac:dyDescent="0.25">
      <c r="A151263" s="11">
        <v>59763732</v>
      </c>
      <c r="B151263" s="12" t="s">
        <v>5610</v>
      </c>
      <c r="C151263" s="13" t="s">
        <v>65930</v>
      </c>
    </row>
    <row r="151264" spans="1:3" x14ac:dyDescent="0.25">
      <c r="A151264" s="8">
        <v>55312678</v>
      </c>
      <c r="B151264" s="9" t="s">
        <v>176</v>
      </c>
      <c r="C151264" s="10" t="s">
        <v>65932</v>
      </c>
    </row>
    <row r="151265" spans="1:3" x14ac:dyDescent="0.25">
      <c r="A151265" s="11">
        <v>55312678</v>
      </c>
      <c r="B151265" s="12" t="s">
        <v>2257</v>
      </c>
      <c r="C151265" s="13" t="s">
        <v>65932</v>
      </c>
    </row>
    <row r="151266" spans="1:3" x14ac:dyDescent="0.25">
      <c r="A151266" s="8">
        <v>55312678</v>
      </c>
      <c r="B151266" s="9" t="s">
        <v>1177</v>
      </c>
      <c r="C151266" s="10" t="s">
        <v>65932</v>
      </c>
    </row>
    <row r="151267" spans="1:3" x14ac:dyDescent="0.25">
      <c r="A151267" s="11">
        <v>55312678</v>
      </c>
      <c r="B151267" s="12" t="s">
        <v>594</v>
      </c>
      <c r="C151267" s="13" t="s">
        <v>65932</v>
      </c>
    </row>
    <row r="151268" spans="1:3" x14ac:dyDescent="0.25">
      <c r="A151268" s="8">
        <v>55312678</v>
      </c>
      <c r="B151268" s="9" t="s">
        <v>16983</v>
      </c>
      <c r="C151268" s="10" t="s">
        <v>65932</v>
      </c>
    </row>
    <row r="151269" spans="1:3" x14ac:dyDescent="0.25">
      <c r="A151269" s="11">
        <v>97600445</v>
      </c>
      <c r="B151269" s="12" t="s">
        <v>96</v>
      </c>
      <c r="C151269" s="13" t="s">
        <v>65933</v>
      </c>
    </row>
    <row r="151270" spans="1:3" x14ac:dyDescent="0.25">
      <c r="A151270" s="8">
        <v>97600445</v>
      </c>
      <c r="B151270" s="9" t="s">
        <v>2679</v>
      </c>
      <c r="C151270" s="10" t="s">
        <v>65933</v>
      </c>
    </row>
    <row r="151271" spans="1:3" x14ac:dyDescent="0.25">
      <c r="A151271" s="11">
        <v>97600445</v>
      </c>
      <c r="B151271" s="12" t="s">
        <v>587</v>
      </c>
      <c r="C151271" s="13" t="s">
        <v>65933</v>
      </c>
    </row>
    <row r="151272" spans="1:3" x14ac:dyDescent="0.25">
      <c r="A151272" s="8">
        <v>97600445</v>
      </c>
      <c r="B151272" s="9" t="s">
        <v>43977</v>
      </c>
      <c r="C151272" s="10" t="s">
        <v>65933</v>
      </c>
    </row>
    <row r="151273" spans="1:3" x14ac:dyDescent="0.25">
      <c r="A151273" s="11">
        <v>97600445</v>
      </c>
      <c r="B151273" s="12" t="s">
        <v>36351</v>
      </c>
      <c r="C151273" s="13" t="s">
        <v>65933</v>
      </c>
    </row>
    <row r="151274" spans="1:3" x14ac:dyDescent="0.25">
      <c r="A151274" s="8">
        <v>10460665</v>
      </c>
      <c r="B151274" s="9" t="s">
        <v>1883</v>
      </c>
      <c r="C151274" s="10" t="s">
        <v>65934</v>
      </c>
    </row>
    <row r="151275" spans="1:3" x14ac:dyDescent="0.25">
      <c r="A151275" s="11">
        <v>10460665</v>
      </c>
      <c r="B151275" s="12" t="s">
        <v>48812</v>
      </c>
      <c r="C151275" s="13" t="s">
        <v>65935</v>
      </c>
    </row>
    <row r="151276" spans="1:3" x14ac:dyDescent="0.25">
      <c r="A151276" s="8">
        <v>10460665</v>
      </c>
      <c r="B151276" s="9" t="s">
        <v>1825</v>
      </c>
      <c r="C151276" s="10" t="s">
        <v>65936</v>
      </c>
    </row>
    <row r="151277" spans="1:3" x14ac:dyDescent="0.25">
      <c r="A151277" s="11">
        <v>10460665</v>
      </c>
      <c r="B151277" s="12" t="s">
        <v>6562</v>
      </c>
      <c r="C151277" s="13" t="s">
        <v>65937</v>
      </c>
    </row>
    <row r="151278" spans="1:3" x14ac:dyDescent="0.25">
      <c r="A151278" s="8">
        <v>1144684</v>
      </c>
      <c r="B151278" s="9" t="s">
        <v>910</v>
      </c>
      <c r="C151278" s="10" t="s">
        <v>24672</v>
      </c>
    </row>
    <row r="151279" spans="1:3" x14ac:dyDescent="0.25">
      <c r="A151279" s="11">
        <v>1144684</v>
      </c>
      <c r="B151279" s="12" t="s">
        <v>7</v>
      </c>
      <c r="C151279" s="13" t="s">
        <v>24672</v>
      </c>
    </row>
    <row r="151280" spans="1:3" x14ac:dyDescent="0.25">
      <c r="A151280" s="8">
        <v>1144684</v>
      </c>
      <c r="B151280" s="9" t="s">
        <v>55</v>
      </c>
      <c r="C151280" s="10" t="s">
        <v>24672</v>
      </c>
    </row>
    <row r="151281" spans="1:3" x14ac:dyDescent="0.25">
      <c r="A151281" s="11">
        <v>1144684</v>
      </c>
      <c r="B151281" s="12" t="s">
        <v>56</v>
      </c>
      <c r="C151281" s="13" t="s">
        <v>24672</v>
      </c>
    </row>
    <row r="151282" spans="1:3" x14ac:dyDescent="0.25">
      <c r="A151282" s="8">
        <v>1144684</v>
      </c>
      <c r="B151282" s="9" t="s">
        <v>62</v>
      </c>
      <c r="C151282" s="10" t="s">
        <v>24672</v>
      </c>
    </row>
    <row r="151283" spans="1:3" x14ac:dyDescent="0.25">
      <c r="A151283" s="11">
        <v>97224520</v>
      </c>
      <c r="B151283" s="12" t="s">
        <v>25</v>
      </c>
      <c r="C151283" s="13" t="s">
        <v>65938</v>
      </c>
    </row>
    <row r="151284" spans="1:3" x14ac:dyDescent="0.25">
      <c r="A151284" s="8">
        <v>97224520</v>
      </c>
      <c r="B151284" s="9" t="s">
        <v>7775</v>
      </c>
      <c r="C151284" s="10" t="s">
        <v>65938</v>
      </c>
    </row>
    <row r="151285" spans="1:3" x14ac:dyDescent="0.25">
      <c r="A151285" s="11">
        <v>97224520</v>
      </c>
      <c r="B151285" s="12" t="s">
        <v>4706</v>
      </c>
      <c r="C151285" s="13" t="s">
        <v>65939</v>
      </c>
    </row>
    <row r="151286" spans="1:3" x14ac:dyDescent="0.25">
      <c r="A151286" s="8">
        <v>97224520</v>
      </c>
      <c r="B151286" s="9" t="s">
        <v>2282</v>
      </c>
      <c r="C151286" s="10" t="s">
        <v>65938</v>
      </c>
    </row>
    <row r="151287" spans="1:3" x14ac:dyDescent="0.25">
      <c r="A151287" s="11">
        <v>97224520</v>
      </c>
      <c r="B151287" s="12" t="s">
        <v>7947</v>
      </c>
      <c r="C151287" s="13" t="s">
        <v>65938</v>
      </c>
    </row>
    <row r="151288" spans="1:3" x14ac:dyDescent="0.25">
      <c r="A151288" s="8">
        <v>40549492</v>
      </c>
      <c r="B151288" s="9" t="s">
        <v>910</v>
      </c>
      <c r="C151288" s="10" t="s">
        <v>65940</v>
      </c>
    </row>
    <row r="151289" spans="1:3" x14ac:dyDescent="0.25">
      <c r="A151289" s="11">
        <v>40549492</v>
      </c>
      <c r="B151289" s="12" t="s">
        <v>7</v>
      </c>
      <c r="C151289" s="13" t="s">
        <v>65940</v>
      </c>
    </row>
    <row r="151290" spans="1:3" x14ac:dyDescent="0.25">
      <c r="A151290" s="8">
        <v>40549492</v>
      </c>
      <c r="B151290" s="9" t="s">
        <v>55</v>
      </c>
      <c r="C151290" s="10" t="s">
        <v>65940</v>
      </c>
    </row>
    <row r="151291" spans="1:3" x14ac:dyDescent="0.25">
      <c r="A151291" s="11">
        <v>40549492</v>
      </c>
      <c r="B151291" s="12" t="s">
        <v>56</v>
      </c>
      <c r="C151291" s="13" t="s">
        <v>65940</v>
      </c>
    </row>
    <row r="151292" spans="1:3" x14ac:dyDescent="0.25">
      <c r="A151292" s="8">
        <v>40549492</v>
      </c>
      <c r="B151292" s="9" t="s">
        <v>62</v>
      </c>
      <c r="C151292" s="10" t="s">
        <v>65940</v>
      </c>
    </row>
    <row r="151293" spans="1:3" x14ac:dyDescent="0.25">
      <c r="A151293" s="11">
        <v>40549492</v>
      </c>
      <c r="B151293" s="12" t="s">
        <v>39</v>
      </c>
      <c r="C151293" s="13" t="s">
        <v>65941</v>
      </c>
    </row>
    <row r="151294" spans="1:3" x14ac:dyDescent="0.25">
      <c r="A151294" s="8">
        <v>40549492</v>
      </c>
      <c r="B151294" s="9" t="s">
        <v>65</v>
      </c>
      <c r="C151294" s="10" t="s">
        <v>65940</v>
      </c>
    </row>
    <row r="151295" spans="1:3" x14ac:dyDescent="0.25">
      <c r="A151295" s="11">
        <v>49465631</v>
      </c>
      <c r="B151295" s="12" t="s">
        <v>704</v>
      </c>
      <c r="C151295" s="13" t="s">
        <v>65942</v>
      </c>
    </row>
    <row r="151296" spans="1:3" x14ac:dyDescent="0.25">
      <c r="A151296" s="8">
        <v>49465631</v>
      </c>
      <c r="B151296" s="9" t="s">
        <v>697</v>
      </c>
      <c r="C151296" s="10" t="s">
        <v>65942</v>
      </c>
    </row>
    <row r="151297" spans="1:3" x14ac:dyDescent="0.25">
      <c r="A151297" s="11">
        <v>75764768</v>
      </c>
      <c r="B151297" s="12" t="s">
        <v>7</v>
      </c>
      <c r="C151297" s="13" t="s">
        <v>65943</v>
      </c>
    </row>
    <row r="151298" spans="1:3" x14ac:dyDescent="0.25">
      <c r="A151298" s="8">
        <v>75764768</v>
      </c>
      <c r="B151298" s="9" t="s">
        <v>53</v>
      </c>
      <c r="C151298" s="10" t="s">
        <v>65943</v>
      </c>
    </row>
    <row r="151299" spans="1:3" x14ac:dyDescent="0.25">
      <c r="A151299" s="11">
        <v>75764768</v>
      </c>
      <c r="B151299" s="12" t="s">
        <v>55</v>
      </c>
      <c r="C151299" s="13" t="s">
        <v>65943</v>
      </c>
    </row>
    <row r="151300" spans="1:3" x14ac:dyDescent="0.25">
      <c r="A151300" s="8">
        <v>75764768</v>
      </c>
      <c r="B151300" s="9" t="s">
        <v>626</v>
      </c>
      <c r="C151300" s="10" t="s">
        <v>65943</v>
      </c>
    </row>
    <row r="151301" spans="1:3" x14ac:dyDescent="0.25">
      <c r="A151301" s="11">
        <v>75764768</v>
      </c>
      <c r="B151301" s="12" t="s">
        <v>176</v>
      </c>
      <c r="C151301" s="13" t="s">
        <v>65943</v>
      </c>
    </row>
    <row r="151302" spans="1:3" x14ac:dyDescent="0.25">
      <c r="A151302" s="8">
        <v>75764768</v>
      </c>
      <c r="B151302" s="9" t="s">
        <v>631</v>
      </c>
      <c r="C151302" s="10" t="s">
        <v>65943</v>
      </c>
    </row>
    <row r="151303" spans="1:3" x14ac:dyDescent="0.25">
      <c r="A151303" s="11">
        <v>75764768</v>
      </c>
      <c r="B151303" s="12" t="s">
        <v>1115</v>
      </c>
      <c r="C151303" s="13" t="s">
        <v>65943</v>
      </c>
    </row>
    <row r="151304" spans="1:3" x14ac:dyDescent="0.25">
      <c r="A151304" s="8">
        <v>75764768</v>
      </c>
      <c r="B151304" s="9" t="s">
        <v>3176</v>
      </c>
      <c r="C151304" s="10" t="s">
        <v>65943</v>
      </c>
    </row>
    <row r="151305" spans="1:3" x14ac:dyDescent="0.25">
      <c r="A151305" s="11">
        <v>75764768</v>
      </c>
      <c r="B151305" s="12" t="s">
        <v>1575</v>
      </c>
      <c r="C151305" s="13" t="s">
        <v>65943</v>
      </c>
    </row>
    <row r="151306" spans="1:3" x14ac:dyDescent="0.25">
      <c r="A151306" s="8">
        <v>75818858</v>
      </c>
      <c r="B151306" s="9" t="s">
        <v>442</v>
      </c>
      <c r="C151306" s="10" t="s">
        <v>65944</v>
      </c>
    </row>
    <row r="151307" spans="1:3" x14ac:dyDescent="0.25">
      <c r="A151307" s="11">
        <v>75818858</v>
      </c>
      <c r="B151307" s="12" t="s">
        <v>232</v>
      </c>
      <c r="C151307" s="13" t="s">
        <v>65944</v>
      </c>
    </row>
    <row r="151308" spans="1:3" x14ac:dyDescent="0.25">
      <c r="A151308" s="8">
        <v>75818858</v>
      </c>
      <c r="B151308" s="9" t="s">
        <v>233</v>
      </c>
      <c r="C151308" s="10" t="s">
        <v>65944</v>
      </c>
    </row>
    <row r="151309" spans="1:3" x14ac:dyDescent="0.25">
      <c r="A151309" s="11">
        <v>75818858</v>
      </c>
      <c r="B151309" s="12" t="s">
        <v>1196</v>
      </c>
      <c r="C151309" s="13" t="s">
        <v>65944</v>
      </c>
    </row>
    <row r="151310" spans="1:3" x14ac:dyDescent="0.25">
      <c r="A151310" s="8">
        <v>75818858</v>
      </c>
      <c r="B151310" s="9" t="s">
        <v>21</v>
      </c>
      <c r="C151310" s="10" t="s">
        <v>65944</v>
      </c>
    </row>
    <row r="151311" spans="1:3" x14ac:dyDescent="0.25">
      <c r="A151311" s="11">
        <v>75818858</v>
      </c>
      <c r="B151311" s="12" t="s">
        <v>22</v>
      </c>
      <c r="C151311" s="13" t="s">
        <v>65944</v>
      </c>
    </row>
    <row r="151312" spans="1:3" x14ac:dyDescent="0.25">
      <c r="A151312" s="8">
        <v>75818858</v>
      </c>
      <c r="B151312" s="9" t="s">
        <v>1127</v>
      </c>
      <c r="C151312" s="10" t="s">
        <v>65944</v>
      </c>
    </row>
    <row r="151313" spans="1:3" x14ac:dyDescent="0.25">
      <c r="A151313" s="11">
        <v>75818858</v>
      </c>
      <c r="B151313" s="12" t="s">
        <v>1284</v>
      </c>
      <c r="C151313" s="13" t="s">
        <v>65944</v>
      </c>
    </row>
    <row r="151314" spans="1:3" x14ac:dyDescent="0.25">
      <c r="A151314" s="8">
        <v>75818858</v>
      </c>
      <c r="B151314" s="9" t="s">
        <v>3878</v>
      </c>
      <c r="C151314" s="10" t="s">
        <v>65944</v>
      </c>
    </row>
    <row r="151315" spans="1:3" x14ac:dyDescent="0.25">
      <c r="A151315" s="11">
        <v>35435191</v>
      </c>
      <c r="B151315" s="12" t="s">
        <v>442</v>
      </c>
      <c r="C151315" s="13" t="s">
        <v>65945</v>
      </c>
    </row>
    <row r="151316" spans="1:3" x14ac:dyDescent="0.25">
      <c r="A151316" s="8">
        <v>35435191</v>
      </c>
      <c r="B151316" s="9" t="s">
        <v>229</v>
      </c>
      <c r="C151316" s="10" t="s">
        <v>65945</v>
      </c>
    </row>
    <row r="151317" spans="1:3" x14ac:dyDescent="0.25">
      <c r="A151317" s="11">
        <v>35435191</v>
      </c>
      <c r="B151317" s="12" t="s">
        <v>1982</v>
      </c>
      <c r="C151317" s="13" t="s">
        <v>65945</v>
      </c>
    </row>
    <row r="151318" spans="1:3" x14ac:dyDescent="0.25">
      <c r="A151318" s="8">
        <v>35435191</v>
      </c>
      <c r="B151318" s="9" t="s">
        <v>231</v>
      </c>
      <c r="C151318" s="10" t="s">
        <v>65945</v>
      </c>
    </row>
    <row r="151319" spans="1:3" x14ac:dyDescent="0.25">
      <c r="A151319" s="11">
        <v>35435191</v>
      </c>
      <c r="B151319" s="12" t="s">
        <v>490</v>
      </c>
      <c r="C151319" s="13" t="s">
        <v>65945</v>
      </c>
    </row>
    <row r="151320" spans="1:3" x14ac:dyDescent="0.25">
      <c r="A151320" s="8">
        <v>29195105</v>
      </c>
      <c r="B151320" s="9" t="s">
        <v>231</v>
      </c>
      <c r="C151320" s="10" t="s">
        <v>65946</v>
      </c>
    </row>
    <row r="151321" spans="1:3" x14ac:dyDescent="0.25">
      <c r="A151321" s="11">
        <v>29195105</v>
      </c>
      <c r="B151321" s="12" t="s">
        <v>232</v>
      </c>
      <c r="C151321" s="13" t="s">
        <v>65946</v>
      </c>
    </row>
    <row r="151322" spans="1:3" x14ac:dyDescent="0.25">
      <c r="A151322" s="8">
        <v>29195105</v>
      </c>
      <c r="B151322" s="9" t="s">
        <v>1397</v>
      </c>
      <c r="C151322" s="10" t="s">
        <v>65946</v>
      </c>
    </row>
    <row r="151323" spans="1:3" x14ac:dyDescent="0.25">
      <c r="A151323" s="11">
        <v>29195105</v>
      </c>
      <c r="B151323" s="12" t="s">
        <v>495</v>
      </c>
      <c r="C151323" s="13" t="s">
        <v>65946</v>
      </c>
    </row>
    <row r="151324" spans="1:3" x14ac:dyDescent="0.25">
      <c r="A151324" s="8">
        <v>29195105</v>
      </c>
      <c r="B151324" s="9" t="s">
        <v>21</v>
      </c>
      <c r="C151324" s="10" t="s">
        <v>65946</v>
      </c>
    </row>
    <row r="151325" spans="1:3" x14ac:dyDescent="0.25">
      <c r="A151325" s="11">
        <v>72697760</v>
      </c>
      <c r="B151325" s="12" t="s">
        <v>96</v>
      </c>
      <c r="C151325" s="13" t="s">
        <v>65947</v>
      </c>
    </row>
    <row r="151326" spans="1:3" x14ac:dyDescent="0.25">
      <c r="A151326" s="8">
        <v>72697760</v>
      </c>
      <c r="B151326" s="9" t="s">
        <v>1632</v>
      </c>
      <c r="C151326" s="10" t="s">
        <v>65947</v>
      </c>
    </row>
    <row r="151327" spans="1:3" x14ac:dyDescent="0.25">
      <c r="A151327" s="11">
        <v>72697760</v>
      </c>
      <c r="B151327" s="12" t="s">
        <v>15</v>
      </c>
      <c r="C151327" s="13" t="s">
        <v>65947</v>
      </c>
    </row>
    <row r="151328" spans="1:3" x14ac:dyDescent="0.25">
      <c r="A151328" s="8">
        <v>72697760</v>
      </c>
      <c r="B151328" s="9" t="s">
        <v>359</v>
      </c>
      <c r="C151328" s="10" t="s">
        <v>65947</v>
      </c>
    </row>
    <row r="151329" spans="1:3" x14ac:dyDescent="0.25">
      <c r="A151329" s="11">
        <v>72697760</v>
      </c>
      <c r="B151329" s="12" t="s">
        <v>587</v>
      </c>
      <c r="C151329" s="13" t="s">
        <v>65947</v>
      </c>
    </row>
    <row r="151330" spans="1:3" x14ac:dyDescent="0.25">
      <c r="A151330" s="8">
        <v>89552300</v>
      </c>
      <c r="B151330" s="9" t="s">
        <v>1905</v>
      </c>
      <c r="C151330" s="10" t="s">
        <v>65948</v>
      </c>
    </row>
    <row r="151331" spans="1:3" x14ac:dyDescent="0.25">
      <c r="A151331" s="11">
        <v>89552300</v>
      </c>
      <c r="B151331" s="12" t="s">
        <v>20</v>
      </c>
      <c r="C151331" s="13" t="s">
        <v>65948</v>
      </c>
    </row>
    <row r="151332" spans="1:3" x14ac:dyDescent="0.25">
      <c r="A151332" s="8">
        <v>89552300</v>
      </c>
      <c r="B151332" s="9" t="s">
        <v>2245</v>
      </c>
      <c r="C151332" s="10" t="s">
        <v>65948</v>
      </c>
    </row>
    <row r="151333" spans="1:3" x14ac:dyDescent="0.25">
      <c r="A151333" s="11">
        <v>89552300</v>
      </c>
      <c r="B151333" s="12" t="s">
        <v>3506</v>
      </c>
      <c r="C151333" s="13" t="s">
        <v>65948</v>
      </c>
    </row>
    <row r="151334" spans="1:3" x14ac:dyDescent="0.25">
      <c r="A151334" s="8">
        <v>89552300</v>
      </c>
      <c r="B151334" s="9" t="s">
        <v>1422</v>
      </c>
      <c r="C151334" s="10" t="s">
        <v>65948</v>
      </c>
    </row>
    <row r="151335" spans="1:3" x14ac:dyDescent="0.25">
      <c r="A151335" s="11">
        <v>64610415</v>
      </c>
      <c r="B151335" s="12" t="s">
        <v>133</v>
      </c>
      <c r="C151335" s="13" t="s">
        <v>65949</v>
      </c>
    </row>
    <row r="151336" spans="1:3" x14ac:dyDescent="0.25">
      <c r="A151336" s="8">
        <v>64610415</v>
      </c>
      <c r="B151336" s="9" t="s">
        <v>4699</v>
      </c>
      <c r="C151336" s="10" t="s">
        <v>65950</v>
      </c>
    </row>
    <row r="151337" spans="1:3" x14ac:dyDescent="0.25">
      <c r="A151337" s="11">
        <v>37419310</v>
      </c>
      <c r="B151337" s="12" t="s">
        <v>2441</v>
      </c>
      <c r="C151337" s="13" t="s">
        <v>65951</v>
      </c>
    </row>
    <row r="151338" spans="1:3" x14ac:dyDescent="0.25">
      <c r="A151338" s="8">
        <v>37419310</v>
      </c>
      <c r="B151338" s="9" t="s">
        <v>8664</v>
      </c>
      <c r="C151338" s="10" t="s">
        <v>65952</v>
      </c>
    </row>
    <row r="151339" spans="1:3" x14ac:dyDescent="0.25">
      <c r="A151339" s="11">
        <v>37419310</v>
      </c>
      <c r="B151339" s="12" t="s">
        <v>313</v>
      </c>
      <c r="C151339" s="13" t="s">
        <v>65951</v>
      </c>
    </row>
    <row r="151340" spans="1:3" x14ac:dyDescent="0.25">
      <c r="A151340" s="8">
        <v>37419310</v>
      </c>
      <c r="B151340" s="9" t="s">
        <v>6438</v>
      </c>
      <c r="C151340" s="10" t="s">
        <v>65953</v>
      </c>
    </row>
    <row r="151341" spans="1:3" x14ac:dyDescent="0.25">
      <c r="A151341" s="11">
        <v>37419310</v>
      </c>
      <c r="B151341" s="12" t="s">
        <v>4506</v>
      </c>
      <c r="C151341" s="13" t="s">
        <v>65954</v>
      </c>
    </row>
    <row r="151342" spans="1:3" x14ac:dyDescent="0.25">
      <c r="A151342" s="8">
        <v>37419310</v>
      </c>
      <c r="B151342" s="9" t="s">
        <v>8611</v>
      </c>
      <c r="C151342" s="10" t="s">
        <v>65951</v>
      </c>
    </row>
    <row r="151343" spans="1:3" x14ac:dyDescent="0.25">
      <c r="A151343" s="11">
        <v>37419310</v>
      </c>
      <c r="B151343" s="12" t="s">
        <v>4507</v>
      </c>
      <c r="C151343" s="13" t="s">
        <v>65954</v>
      </c>
    </row>
    <row r="151344" spans="1:3" x14ac:dyDescent="0.25">
      <c r="A151344" s="8">
        <v>37419310</v>
      </c>
      <c r="B151344" s="9" t="s">
        <v>44167</v>
      </c>
      <c r="C151344" s="10" t="s">
        <v>65955</v>
      </c>
    </row>
    <row r="151345" spans="1:3" x14ac:dyDescent="0.25">
      <c r="A151345" s="11">
        <v>95809097</v>
      </c>
      <c r="B151345" s="12" t="s">
        <v>442</v>
      </c>
      <c r="C151345" s="13" t="s">
        <v>65956</v>
      </c>
    </row>
    <row r="151346" spans="1:3" x14ac:dyDescent="0.25">
      <c r="A151346" s="8">
        <v>95809097</v>
      </c>
      <c r="B151346" s="9" t="s">
        <v>232</v>
      </c>
      <c r="C151346" s="10" t="s">
        <v>65956</v>
      </c>
    </row>
    <row r="151347" spans="1:3" x14ac:dyDescent="0.25">
      <c r="A151347" s="11">
        <v>95809097</v>
      </c>
      <c r="B151347" s="12" t="s">
        <v>490</v>
      </c>
      <c r="C151347" s="13" t="s">
        <v>65956</v>
      </c>
    </row>
    <row r="151348" spans="1:3" x14ac:dyDescent="0.25">
      <c r="A151348" s="8">
        <v>95809097</v>
      </c>
      <c r="B151348" s="9" t="s">
        <v>280</v>
      </c>
      <c r="C151348" s="10" t="s">
        <v>65956</v>
      </c>
    </row>
    <row r="151349" spans="1:3" x14ac:dyDescent="0.25">
      <c r="A151349" s="11">
        <v>95809097</v>
      </c>
      <c r="B151349" s="12" t="s">
        <v>21</v>
      </c>
      <c r="C151349" s="13" t="s">
        <v>65956</v>
      </c>
    </row>
    <row r="151350" spans="1:3" x14ac:dyDescent="0.25">
      <c r="A151350" s="8">
        <v>636486</v>
      </c>
      <c r="B151350" s="9" t="s">
        <v>952</v>
      </c>
      <c r="C151350" s="10" t="s">
        <v>65957</v>
      </c>
    </row>
    <row r="151351" spans="1:3" x14ac:dyDescent="0.25">
      <c r="A151351" s="11">
        <v>636486</v>
      </c>
      <c r="B151351" s="12" t="s">
        <v>580</v>
      </c>
      <c r="C151351" s="13" t="s">
        <v>65957</v>
      </c>
    </row>
    <row r="151352" spans="1:3" x14ac:dyDescent="0.25">
      <c r="A151352" s="8">
        <v>636486</v>
      </c>
      <c r="B151352" s="9" t="s">
        <v>464</v>
      </c>
      <c r="C151352" s="10" t="s">
        <v>65957</v>
      </c>
    </row>
    <row r="151353" spans="1:3" x14ac:dyDescent="0.25">
      <c r="A151353" s="11">
        <v>636486</v>
      </c>
      <c r="B151353" s="12" t="s">
        <v>1905</v>
      </c>
      <c r="C151353" s="13" t="s">
        <v>65957</v>
      </c>
    </row>
    <row r="151354" spans="1:3" x14ac:dyDescent="0.25">
      <c r="A151354" s="8">
        <v>636486</v>
      </c>
      <c r="B151354" s="9" t="s">
        <v>20</v>
      </c>
      <c r="C151354" s="10" t="s">
        <v>65957</v>
      </c>
    </row>
    <row r="151355" spans="1:3" x14ac:dyDescent="0.25">
      <c r="A151355" s="11">
        <v>34901382</v>
      </c>
      <c r="B151355" s="12" t="s">
        <v>1535</v>
      </c>
      <c r="C151355" s="13" t="s">
        <v>65958</v>
      </c>
    </row>
    <row r="151356" spans="1:3" x14ac:dyDescent="0.25">
      <c r="A151356" s="8">
        <v>34901382</v>
      </c>
      <c r="B151356" s="9" t="s">
        <v>1570</v>
      </c>
      <c r="C151356" s="10" t="s">
        <v>65958</v>
      </c>
    </row>
    <row r="151357" spans="1:3" x14ac:dyDescent="0.25">
      <c r="A151357" s="11">
        <v>34901382</v>
      </c>
      <c r="B151357" s="12" t="s">
        <v>827</v>
      </c>
      <c r="C151357" s="13" t="s">
        <v>65959</v>
      </c>
    </row>
    <row r="151358" spans="1:3" x14ac:dyDescent="0.25">
      <c r="A151358" s="8">
        <v>34901382</v>
      </c>
      <c r="B151358" s="9" t="s">
        <v>37971</v>
      </c>
      <c r="C151358" s="10" t="s">
        <v>65960</v>
      </c>
    </row>
    <row r="151359" spans="1:3" x14ac:dyDescent="0.25">
      <c r="A151359" s="11">
        <v>34901382</v>
      </c>
      <c r="B151359" s="12" t="s">
        <v>65961</v>
      </c>
      <c r="C151359" s="13" t="s">
        <v>65959</v>
      </c>
    </row>
    <row r="151360" spans="1:3" x14ac:dyDescent="0.25">
      <c r="A151360" s="8">
        <v>56919625</v>
      </c>
      <c r="B151360" s="9" t="s">
        <v>910</v>
      </c>
      <c r="C151360" s="10" t="s">
        <v>65962</v>
      </c>
    </row>
    <row r="151361" spans="1:3" x14ac:dyDescent="0.25">
      <c r="A151361" s="11">
        <v>56919625</v>
      </c>
      <c r="B151361" s="12" t="s">
        <v>7</v>
      </c>
      <c r="C151361" s="13" t="s">
        <v>65962</v>
      </c>
    </row>
    <row r="151362" spans="1:3" x14ac:dyDescent="0.25">
      <c r="A151362" s="8">
        <v>56919625</v>
      </c>
      <c r="B151362" s="9" t="s">
        <v>53</v>
      </c>
      <c r="C151362" s="10" t="s">
        <v>65962</v>
      </c>
    </row>
    <row r="151363" spans="1:3" x14ac:dyDescent="0.25">
      <c r="A151363" s="11">
        <v>56919625</v>
      </c>
      <c r="B151363" s="12" t="s">
        <v>55</v>
      </c>
      <c r="C151363" s="13" t="s">
        <v>65963</v>
      </c>
    </row>
    <row r="151364" spans="1:3" x14ac:dyDescent="0.25">
      <c r="A151364" s="8">
        <v>56919625</v>
      </c>
      <c r="B151364" s="9" t="s">
        <v>131</v>
      </c>
      <c r="C151364" s="10" t="s">
        <v>65963</v>
      </c>
    </row>
    <row r="151365" spans="1:3" x14ac:dyDescent="0.25">
      <c r="A151365" s="11">
        <v>81976665</v>
      </c>
      <c r="B151365" s="12" t="s">
        <v>564</v>
      </c>
      <c r="C151365" s="13" t="s">
        <v>65964</v>
      </c>
    </row>
    <row r="151366" spans="1:3" x14ac:dyDescent="0.25">
      <c r="A151366" s="8">
        <v>81976665</v>
      </c>
      <c r="B151366" s="9" t="s">
        <v>631</v>
      </c>
      <c r="C151366" s="10" t="s">
        <v>65964</v>
      </c>
    </row>
    <row r="151367" spans="1:3" x14ac:dyDescent="0.25">
      <c r="A151367" s="11">
        <v>81976665</v>
      </c>
      <c r="B151367" s="12" t="s">
        <v>709</v>
      </c>
      <c r="C151367" s="13" t="s">
        <v>65964</v>
      </c>
    </row>
    <row r="151368" spans="1:3" x14ac:dyDescent="0.25">
      <c r="A151368" s="8">
        <v>81976665</v>
      </c>
      <c r="B151368" s="9" t="s">
        <v>1115</v>
      </c>
      <c r="C151368" s="10" t="s">
        <v>65964</v>
      </c>
    </row>
    <row r="151369" spans="1:3" x14ac:dyDescent="0.25">
      <c r="A151369" s="11">
        <v>81976665</v>
      </c>
      <c r="B151369" s="12" t="s">
        <v>16315</v>
      </c>
      <c r="C151369" s="13" t="s">
        <v>65964</v>
      </c>
    </row>
    <row r="151370" spans="1:3" x14ac:dyDescent="0.25">
      <c r="A151370" s="8">
        <v>81976665</v>
      </c>
      <c r="B151370" s="9" t="s">
        <v>2078</v>
      </c>
      <c r="C151370" s="10" t="s">
        <v>65964</v>
      </c>
    </row>
    <row r="151371" spans="1:3" x14ac:dyDescent="0.25">
      <c r="A151371" s="11">
        <v>81976665</v>
      </c>
      <c r="B151371" s="12" t="s">
        <v>594</v>
      </c>
      <c r="C151371" s="13" t="s">
        <v>65964</v>
      </c>
    </row>
    <row r="151372" spans="1:3" x14ac:dyDescent="0.25">
      <c r="A151372" s="8">
        <v>81976665</v>
      </c>
      <c r="B151372" s="9" t="s">
        <v>812</v>
      </c>
      <c r="C151372" s="10" t="s">
        <v>65964</v>
      </c>
    </row>
    <row r="151373" spans="1:3" x14ac:dyDescent="0.25">
      <c r="A151373" s="11">
        <v>81976665</v>
      </c>
      <c r="B151373" s="12" t="s">
        <v>10923</v>
      </c>
      <c r="C151373" s="13" t="s">
        <v>65964</v>
      </c>
    </row>
    <row r="151374" spans="1:3" x14ac:dyDescent="0.25">
      <c r="A151374" s="8">
        <v>81976665</v>
      </c>
      <c r="B151374" s="9" t="s">
        <v>38799</v>
      </c>
      <c r="C151374" s="10" t="s">
        <v>65964</v>
      </c>
    </row>
    <row r="151375" spans="1:3" x14ac:dyDescent="0.25">
      <c r="A151375" s="11">
        <v>65870843</v>
      </c>
      <c r="B151375" s="12" t="s">
        <v>35</v>
      </c>
      <c r="C151375" s="13" t="s">
        <v>65965</v>
      </c>
    </row>
    <row r="151376" spans="1:3" x14ac:dyDescent="0.25">
      <c r="A151376" s="8">
        <v>65870843</v>
      </c>
      <c r="B151376" s="9" t="s">
        <v>442</v>
      </c>
      <c r="C151376" s="10" t="s">
        <v>65965</v>
      </c>
    </row>
    <row r="151377" spans="1:3" x14ac:dyDescent="0.25">
      <c r="A151377" s="11">
        <v>65870843</v>
      </c>
      <c r="B151377" s="12" t="s">
        <v>231</v>
      </c>
      <c r="C151377" s="13" t="s">
        <v>65965</v>
      </c>
    </row>
    <row r="151378" spans="1:3" x14ac:dyDescent="0.25">
      <c r="A151378" s="8">
        <v>65870843</v>
      </c>
      <c r="B151378" s="9" t="s">
        <v>232</v>
      </c>
      <c r="C151378" s="10" t="s">
        <v>65965</v>
      </c>
    </row>
    <row r="151379" spans="1:3" x14ac:dyDescent="0.25">
      <c r="A151379" s="11">
        <v>65870843</v>
      </c>
      <c r="B151379" s="12" t="s">
        <v>39</v>
      </c>
      <c r="C151379" s="13" t="s">
        <v>65965</v>
      </c>
    </row>
    <row r="151380" spans="1:3" x14ac:dyDescent="0.25">
      <c r="A151380" s="8">
        <v>65870843</v>
      </c>
      <c r="B151380" s="9" t="s">
        <v>1480</v>
      </c>
      <c r="C151380" s="10" t="s">
        <v>65965</v>
      </c>
    </row>
    <row r="151381" spans="1:3" x14ac:dyDescent="0.25">
      <c r="A151381" s="11">
        <v>65870843</v>
      </c>
      <c r="B151381" s="12" t="s">
        <v>46</v>
      </c>
      <c r="C151381" s="13" t="s">
        <v>65965</v>
      </c>
    </row>
    <row r="151382" spans="1:3" x14ac:dyDescent="0.25">
      <c r="A151382" s="8">
        <v>65870843</v>
      </c>
      <c r="B151382" s="9" t="s">
        <v>888</v>
      </c>
      <c r="C151382" s="10" t="s">
        <v>65965</v>
      </c>
    </row>
    <row r="151383" spans="1:3" x14ac:dyDescent="0.25">
      <c r="A151383" s="11">
        <v>58103489</v>
      </c>
      <c r="B151383" s="12" t="s">
        <v>232</v>
      </c>
      <c r="C151383" s="13" t="s">
        <v>65966</v>
      </c>
    </row>
    <row r="151384" spans="1:3" x14ac:dyDescent="0.25">
      <c r="A151384" s="8">
        <v>11902095</v>
      </c>
      <c r="B151384" s="9" t="s">
        <v>442</v>
      </c>
      <c r="C151384" s="10" t="s">
        <v>65967</v>
      </c>
    </row>
    <row r="151385" spans="1:3" x14ac:dyDescent="0.25">
      <c r="A151385" s="11">
        <v>11902095</v>
      </c>
      <c r="B151385" s="12" t="s">
        <v>233</v>
      </c>
      <c r="C151385" s="13" t="s">
        <v>65968</v>
      </c>
    </row>
    <row r="151386" spans="1:3" x14ac:dyDescent="0.25">
      <c r="A151386" s="8">
        <v>11902095</v>
      </c>
      <c r="B151386" s="9" t="s">
        <v>490</v>
      </c>
      <c r="C151386" s="10" t="s">
        <v>65969</v>
      </c>
    </row>
    <row r="151387" spans="1:3" x14ac:dyDescent="0.25">
      <c r="A151387" s="11">
        <v>11902095</v>
      </c>
      <c r="B151387" s="12" t="s">
        <v>374</v>
      </c>
      <c r="C151387" s="13" t="s">
        <v>65970</v>
      </c>
    </row>
    <row r="151388" spans="1:3" x14ac:dyDescent="0.25">
      <c r="A151388" s="8">
        <v>80754048</v>
      </c>
      <c r="B151388" s="9" t="s">
        <v>35</v>
      </c>
      <c r="C151388" s="10" t="s">
        <v>65971</v>
      </c>
    </row>
    <row r="151389" spans="1:3" x14ac:dyDescent="0.25">
      <c r="A151389" s="11">
        <v>80754048</v>
      </c>
      <c r="B151389" s="12" t="s">
        <v>231</v>
      </c>
      <c r="C151389" s="13" t="s">
        <v>65971</v>
      </c>
    </row>
    <row r="151390" spans="1:3" x14ac:dyDescent="0.25">
      <c r="A151390" s="8">
        <v>80754048</v>
      </c>
      <c r="B151390" s="9" t="s">
        <v>232</v>
      </c>
      <c r="C151390" s="10" t="s">
        <v>65971</v>
      </c>
    </row>
    <row r="151391" spans="1:3" x14ac:dyDescent="0.25">
      <c r="A151391" s="11">
        <v>80754048</v>
      </c>
      <c r="B151391" s="12" t="s">
        <v>884</v>
      </c>
      <c r="C151391" s="13" t="s">
        <v>65971</v>
      </c>
    </row>
    <row r="151392" spans="1:3" x14ac:dyDescent="0.25">
      <c r="A151392" s="8">
        <v>80754048</v>
      </c>
      <c r="B151392" s="9" t="s">
        <v>3993</v>
      </c>
      <c r="C151392" s="10" t="s">
        <v>65972</v>
      </c>
    </row>
    <row r="151393" spans="1:3" x14ac:dyDescent="0.25">
      <c r="A151393" s="11">
        <v>29630627</v>
      </c>
      <c r="B151393" s="12" t="s">
        <v>15246</v>
      </c>
      <c r="C151393" s="13" t="s">
        <v>65973</v>
      </c>
    </row>
    <row r="151394" spans="1:3" x14ac:dyDescent="0.25">
      <c r="A151394" s="8">
        <v>29630627</v>
      </c>
      <c r="B151394" s="9" t="s">
        <v>2683</v>
      </c>
      <c r="C151394" s="10" t="s">
        <v>65973</v>
      </c>
    </row>
    <row r="151395" spans="1:3" x14ac:dyDescent="0.25">
      <c r="A151395" s="11">
        <v>29630627</v>
      </c>
      <c r="B151395" s="12" t="s">
        <v>886</v>
      </c>
      <c r="C151395" s="13" t="s">
        <v>65973</v>
      </c>
    </row>
    <row r="151396" spans="1:3" x14ac:dyDescent="0.25">
      <c r="A151396" s="8">
        <v>29630627</v>
      </c>
      <c r="B151396" s="9" t="s">
        <v>62396</v>
      </c>
      <c r="C151396" s="10" t="s">
        <v>65973</v>
      </c>
    </row>
    <row r="151397" spans="1:3" x14ac:dyDescent="0.25">
      <c r="A151397" s="11">
        <v>29630627</v>
      </c>
      <c r="B151397" s="12" t="s">
        <v>65974</v>
      </c>
      <c r="C151397" s="13" t="s">
        <v>65973</v>
      </c>
    </row>
    <row r="151398" spans="1:3" x14ac:dyDescent="0.25">
      <c r="A151398" s="8">
        <v>29630627</v>
      </c>
      <c r="B151398" s="9" t="s">
        <v>33478</v>
      </c>
      <c r="C151398" s="10" t="s">
        <v>65973</v>
      </c>
    </row>
    <row r="151399" spans="1:3" x14ac:dyDescent="0.25">
      <c r="A151399" s="11">
        <v>90493454</v>
      </c>
      <c r="B151399" s="12" t="s">
        <v>442</v>
      </c>
      <c r="C151399" s="13" t="s">
        <v>65975</v>
      </c>
    </row>
    <row r="151400" spans="1:3" x14ac:dyDescent="0.25">
      <c r="A151400" s="8">
        <v>90493454</v>
      </c>
      <c r="B151400" s="9" t="s">
        <v>232</v>
      </c>
      <c r="C151400" s="10" t="s">
        <v>65976</v>
      </c>
    </row>
    <row r="151401" spans="1:3" x14ac:dyDescent="0.25">
      <c r="A151401" s="11">
        <v>90493454</v>
      </c>
      <c r="B151401" s="12" t="s">
        <v>1108</v>
      </c>
      <c r="C151401" s="13" t="s">
        <v>65976</v>
      </c>
    </row>
    <row r="151402" spans="1:3" x14ac:dyDescent="0.25">
      <c r="A151402" s="8">
        <v>90493454</v>
      </c>
      <c r="B151402" s="9" t="s">
        <v>21</v>
      </c>
      <c r="C151402" s="10" t="s">
        <v>65976</v>
      </c>
    </row>
    <row r="151403" spans="1:3" x14ac:dyDescent="0.25">
      <c r="A151403" s="11">
        <v>90493454</v>
      </c>
      <c r="B151403" s="12" t="s">
        <v>3314</v>
      </c>
      <c r="C151403" s="13" t="s">
        <v>65976</v>
      </c>
    </row>
    <row r="151404" spans="1:3" x14ac:dyDescent="0.25">
      <c r="A151404" s="8">
        <v>90493454</v>
      </c>
      <c r="B151404" s="9" t="s">
        <v>1211</v>
      </c>
      <c r="C151404" s="10" t="s">
        <v>65977</v>
      </c>
    </row>
    <row r="151405" spans="1:3" x14ac:dyDescent="0.25">
      <c r="A151405" s="11">
        <v>92136746</v>
      </c>
      <c r="B151405" s="12" t="s">
        <v>441</v>
      </c>
      <c r="C151405" s="13" t="s">
        <v>65978</v>
      </c>
    </row>
    <row r="151406" spans="1:3" x14ac:dyDescent="0.25">
      <c r="A151406" s="8">
        <v>92136746</v>
      </c>
      <c r="B151406" s="9" t="s">
        <v>2767</v>
      </c>
      <c r="C151406" s="10" t="s">
        <v>65978</v>
      </c>
    </row>
    <row r="151407" spans="1:3" x14ac:dyDescent="0.25">
      <c r="A151407" s="11">
        <v>92136746</v>
      </c>
      <c r="B151407" s="12" t="s">
        <v>2473</v>
      </c>
      <c r="C151407" s="13" t="s">
        <v>65978</v>
      </c>
    </row>
    <row r="151408" spans="1:3" x14ac:dyDescent="0.25">
      <c r="A151408" s="8">
        <v>92136746</v>
      </c>
      <c r="B151408" s="9" t="s">
        <v>2474</v>
      </c>
      <c r="C151408" s="10" t="s">
        <v>65978</v>
      </c>
    </row>
    <row r="151409" spans="1:3" x14ac:dyDescent="0.25">
      <c r="A151409" s="11">
        <v>92136746</v>
      </c>
      <c r="B151409" s="12" t="s">
        <v>1391</v>
      </c>
      <c r="C151409" s="13" t="s">
        <v>65978</v>
      </c>
    </row>
    <row r="151410" spans="1:3" x14ac:dyDescent="0.25">
      <c r="A151410" s="8">
        <v>58899696</v>
      </c>
      <c r="B151410" s="9" t="s">
        <v>417</v>
      </c>
      <c r="C151410" s="10" t="s">
        <v>65979</v>
      </c>
    </row>
    <row r="151411" spans="1:3" x14ac:dyDescent="0.25">
      <c r="A151411" s="11">
        <v>58899696</v>
      </c>
      <c r="B151411" s="12" t="s">
        <v>1096</v>
      </c>
      <c r="C151411" s="13" t="s">
        <v>65979</v>
      </c>
    </row>
    <row r="151412" spans="1:3" x14ac:dyDescent="0.25">
      <c r="A151412" s="8">
        <v>58899696</v>
      </c>
      <c r="B151412" s="9" t="s">
        <v>1041</v>
      </c>
      <c r="C151412" s="10" t="s">
        <v>65979</v>
      </c>
    </row>
    <row r="151413" spans="1:3" x14ac:dyDescent="0.25">
      <c r="A151413" s="11">
        <v>58899696</v>
      </c>
      <c r="B151413" s="12" t="s">
        <v>472</v>
      </c>
      <c r="C151413" s="13" t="s">
        <v>65979</v>
      </c>
    </row>
    <row r="151414" spans="1:3" x14ac:dyDescent="0.25">
      <c r="A151414" s="8">
        <v>58899696</v>
      </c>
      <c r="B151414" s="9" t="s">
        <v>735</v>
      </c>
      <c r="C151414" s="10" t="s">
        <v>65979</v>
      </c>
    </row>
    <row r="151415" spans="1:3" x14ac:dyDescent="0.25">
      <c r="A151415" s="11">
        <v>58899696</v>
      </c>
      <c r="B151415" s="12" t="s">
        <v>849</v>
      </c>
      <c r="C151415" s="13" t="s">
        <v>65979</v>
      </c>
    </row>
    <row r="151416" spans="1:3" x14ac:dyDescent="0.25">
      <c r="A151416" s="8">
        <v>10185119</v>
      </c>
      <c r="B151416" s="9" t="s">
        <v>910</v>
      </c>
      <c r="C151416" s="10" t="s">
        <v>65980</v>
      </c>
    </row>
    <row r="151417" spans="1:3" x14ac:dyDescent="0.25">
      <c r="A151417" s="11">
        <v>10185119</v>
      </c>
      <c r="B151417" s="12" t="s">
        <v>7</v>
      </c>
      <c r="C151417" s="13" t="s">
        <v>65980</v>
      </c>
    </row>
    <row r="151418" spans="1:3" x14ac:dyDescent="0.25">
      <c r="A151418" s="8">
        <v>10185119</v>
      </c>
      <c r="B151418" s="9" t="s">
        <v>55</v>
      </c>
      <c r="C151418" s="10" t="s">
        <v>65980</v>
      </c>
    </row>
    <row r="151419" spans="1:3" x14ac:dyDescent="0.25">
      <c r="A151419" s="11">
        <v>10185119</v>
      </c>
      <c r="B151419" s="12" t="s">
        <v>111</v>
      </c>
      <c r="C151419" s="13" t="s">
        <v>65980</v>
      </c>
    </row>
    <row r="151420" spans="1:3" x14ac:dyDescent="0.25">
      <c r="A151420" s="8">
        <v>10185119</v>
      </c>
      <c r="B151420" s="9" t="s">
        <v>56</v>
      </c>
      <c r="C151420" s="10" t="s">
        <v>65980</v>
      </c>
    </row>
    <row r="151421" spans="1:3" x14ac:dyDescent="0.25">
      <c r="A151421" s="11">
        <v>58560867</v>
      </c>
      <c r="B151421" s="12" t="s">
        <v>35</v>
      </c>
      <c r="C151421" s="13" t="s">
        <v>65981</v>
      </c>
    </row>
    <row r="151422" spans="1:3" x14ac:dyDescent="0.25">
      <c r="A151422" s="8">
        <v>58560867</v>
      </c>
      <c r="B151422" s="9" t="s">
        <v>232</v>
      </c>
      <c r="C151422" s="10" t="s">
        <v>65981</v>
      </c>
    </row>
    <row r="151423" spans="1:3" x14ac:dyDescent="0.25">
      <c r="A151423" s="11">
        <v>58560867</v>
      </c>
      <c r="B151423" s="12" t="s">
        <v>1196</v>
      </c>
      <c r="C151423" s="13" t="s">
        <v>65982</v>
      </c>
    </row>
    <row r="151424" spans="1:3" x14ac:dyDescent="0.25">
      <c r="A151424" s="8">
        <v>58560867</v>
      </c>
      <c r="B151424" s="9" t="s">
        <v>39</v>
      </c>
      <c r="C151424" s="10" t="s">
        <v>65982</v>
      </c>
    </row>
    <row r="151425" spans="1:3" x14ac:dyDescent="0.25">
      <c r="A151425" s="11">
        <v>58560867</v>
      </c>
      <c r="B151425" s="12" t="s">
        <v>3623</v>
      </c>
      <c r="C151425" s="13" t="s">
        <v>65982</v>
      </c>
    </row>
    <row r="151426" spans="1:3" x14ac:dyDescent="0.25">
      <c r="A151426" s="8">
        <v>58560867</v>
      </c>
      <c r="B151426" s="9" t="s">
        <v>651</v>
      </c>
      <c r="C151426" s="10" t="s">
        <v>65982</v>
      </c>
    </row>
    <row r="151427" spans="1:3" x14ac:dyDescent="0.25">
      <c r="A151427" s="11">
        <v>58560867</v>
      </c>
      <c r="B151427" s="12" t="s">
        <v>495</v>
      </c>
      <c r="C151427" s="13" t="s">
        <v>65982</v>
      </c>
    </row>
    <row r="151428" spans="1:3" x14ac:dyDescent="0.25">
      <c r="A151428" s="8">
        <v>58560867</v>
      </c>
      <c r="B151428" s="9" t="s">
        <v>328</v>
      </c>
      <c r="C151428" s="10" t="s">
        <v>65982</v>
      </c>
    </row>
    <row r="151429" spans="1:3" x14ac:dyDescent="0.25">
      <c r="A151429" s="11">
        <v>58560867</v>
      </c>
      <c r="B151429" s="12" t="s">
        <v>1974</v>
      </c>
      <c r="C151429" s="13" t="s">
        <v>65982</v>
      </c>
    </row>
    <row r="151430" spans="1:3" x14ac:dyDescent="0.25">
      <c r="A151430" s="8">
        <v>58560867</v>
      </c>
      <c r="B151430" s="9" t="s">
        <v>25077</v>
      </c>
      <c r="C151430" s="10" t="s">
        <v>65982</v>
      </c>
    </row>
    <row r="151431" spans="1:3" x14ac:dyDescent="0.25">
      <c r="A151431" s="11">
        <v>20675796</v>
      </c>
      <c r="B151431" s="12" t="s">
        <v>232</v>
      </c>
      <c r="C151431" s="13" t="s">
        <v>65983</v>
      </c>
    </row>
    <row r="151432" spans="1:3" x14ac:dyDescent="0.25">
      <c r="A151432" s="8">
        <v>20675796</v>
      </c>
      <c r="B151432" s="9" t="s">
        <v>10121</v>
      </c>
      <c r="C151432" s="10" t="s">
        <v>65983</v>
      </c>
    </row>
    <row r="151433" spans="1:3" x14ac:dyDescent="0.25">
      <c r="A151433" s="11">
        <v>20675796</v>
      </c>
      <c r="B151433" s="12" t="s">
        <v>1127</v>
      </c>
      <c r="C151433" s="13" t="s">
        <v>65983</v>
      </c>
    </row>
    <row r="151434" spans="1:3" x14ac:dyDescent="0.25">
      <c r="A151434" s="8">
        <v>20675796</v>
      </c>
      <c r="B151434" s="9" t="s">
        <v>65984</v>
      </c>
      <c r="C151434" s="10" t="s">
        <v>65983</v>
      </c>
    </row>
    <row r="151435" spans="1:3" x14ac:dyDescent="0.25">
      <c r="A151435" s="11">
        <v>20675796</v>
      </c>
      <c r="B151435" s="12" t="s">
        <v>1211</v>
      </c>
      <c r="C151435" s="13" t="s">
        <v>65983</v>
      </c>
    </row>
    <row r="151436" spans="1:3" x14ac:dyDescent="0.25">
      <c r="A151436" s="8">
        <v>85295521</v>
      </c>
      <c r="B151436" s="9" t="s">
        <v>442</v>
      </c>
      <c r="C151436" s="10" t="s">
        <v>65985</v>
      </c>
    </row>
    <row r="151437" spans="1:3" x14ac:dyDescent="0.25">
      <c r="A151437" s="11">
        <v>85295521</v>
      </c>
      <c r="B151437" s="12" t="s">
        <v>231</v>
      </c>
      <c r="C151437" s="13" t="s">
        <v>65985</v>
      </c>
    </row>
    <row r="151438" spans="1:3" x14ac:dyDescent="0.25">
      <c r="A151438" s="8">
        <v>85295521</v>
      </c>
      <c r="B151438" s="9" t="s">
        <v>233</v>
      </c>
      <c r="C151438" s="10" t="s">
        <v>65985</v>
      </c>
    </row>
    <row r="151439" spans="1:3" x14ac:dyDescent="0.25">
      <c r="A151439" s="11">
        <v>85295521</v>
      </c>
      <c r="B151439" s="12" t="s">
        <v>280</v>
      </c>
      <c r="C151439" s="13" t="s">
        <v>65986</v>
      </c>
    </row>
    <row r="151440" spans="1:3" x14ac:dyDescent="0.25">
      <c r="A151440" s="8">
        <v>85295521</v>
      </c>
      <c r="B151440" s="9" t="s">
        <v>1196</v>
      </c>
      <c r="C151440" s="10" t="s">
        <v>65986</v>
      </c>
    </row>
    <row r="151441" spans="1:3" x14ac:dyDescent="0.25">
      <c r="A151441" s="11">
        <v>85295521</v>
      </c>
      <c r="B151441" s="12" t="s">
        <v>39</v>
      </c>
      <c r="C151441" s="13" t="s">
        <v>65986</v>
      </c>
    </row>
    <row r="151442" spans="1:3" x14ac:dyDescent="0.25">
      <c r="A151442" s="8">
        <v>85295521</v>
      </c>
      <c r="B151442" s="9" t="s">
        <v>888</v>
      </c>
      <c r="C151442" s="10" t="s">
        <v>65986</v>
      </c>
    </row>
    <row r="151443" spans="1:3" x14ac:dyDescent="0.25">
      <c r="A151443" s="11">
        <v>85295521</v>
      </c>
      <c r="B151443" s="12" t="s">
        <v>21</v>
      </c>
      <c r="C151443" s="13" t="s">
        <v>65986</v>
      </c>
    </row>
    <row r="151444" spans="1:3" x14ac:dyDescent="0.25">
      <c r="A151444" s="8">
        <v>77367664</v>
      </c>
      <c r="B151444" s="9" t="s">
        <v>313</v>
      </c>
      <c r="C151444" s="10" t="s">
        <v>65987</v>
      </c>
    </row>
    <row r="151445" spans="1:3" x14ac:dyDescent="0.25">
      <c r="A151445" s="11">
        <v>77367664</v>
      </c>
      <c r="B151445" s="12" t="s">
        <v>421</v>
      </c>
      <c r="C151445" s="13" t="s">
        <v>65987</v>
      </c>
    </row>
    <row r="151446" spans="1:3" x14ac:dyDescent="0.25">
      <c r="A151446" s="8">
        <v>77367664</v>
      </c>
      <c r="B151446" s="9" t="s">
        <v>3185</v>
      </c>
      <c r="C151446" s="10" t="s">
        <v>65987</v>
      </c>
    </row>
    <row r="151447" spans="1:3" x14ac:dyDescent="0.25">
      <c r="A151447" s="11">
        <v>77367664</v>
      </c>
      <c r="B151447" s="12" t="s">
        <v>423</v>
      </c>
      <c r="C151447" s="13" t="s">
        <v>65987</v>
      </c>
    </row>
    <row r="151448" spans="1:3" x14ac:dyDescent="0.25">
      <c r="A151448" s="8">
        <v>77367664</v>
      </c>
      <c r="B151448" s="9" t="s">
        <v>316</v>
      </c>
      <c r="C151448" s="10" t="s">
        <v>65987</v>
      </c>
    </row>
    <row r="151449" spans="1:3" x14ac:dyDescent="0.25">
      <c r="A151449" s="11">
        <v>39707839</v>
      </c>
      <c r="B151449" s="12" t="s">
        <v>4190</v>
      </c>
      <c r="C151449" s="13" t="s">
        <v>65988</v>
      </c>
    </row>
    <row r="151450" spans="1:3" x14ac:dyDescent="0.25">
      <c r="A151450" s="8">
        <v>39707839</v>
      </c>
      <c r="B151450" s="9" t="s">
        <v>374</v>
      </c>
      <c r="C151450" s="10" t="s">
        <v>65988</v>
      </c>
    </row>
    <row r="151451" spans="1:3" x14ac:dyDescent="0.25">
      <c r="A151451" s="11">
        <v>39707839</v>
      </c>
      <c r="B151451" s="12" t="s">
        <v>886</v>
      </c>
      <c r="C151451" s="13" t="s">
        <v>65988</v>
      </c>
    </row>
    <row r="151452" spans="1:3" x14ac:dyDescent="0.25">
      <c r="A151452" s="8">
        <v>39707839</v>
      </c>
      <c r="B151452" s="9" t="s">
        <v>5188</v>
      </c>
      <c r="C151452" s="10" t="s">
        <v>65988</v>
      </c>
    </row>
    <row r="151453" spans="1:3" x14ac:dyDescent="0.25">
      <c r="A151453" s="11">
        <v>39707839</v>
      </c>
      <c r="B151453" s="12" t="s">
        <v>3595</v>
      </c>
      <c r="C151453" s="13" t="s">
        <v>65988</v>
      </c>
    </row>
    <row r="151454" spans="1:3" x14ac:dyDescent="0.25">
      <c r="A151454" s="8">
        <v>74057840</v>
      </c>
      <c r="B151454" s="9" t="s">
        <v>282</v>
      </c>
      <c r="C151454" s="10" t="s">
        <v>65989</v>
      </c>
    </row>
    <row r="151455" spans="1:3" x14ac:dyDescent="0.25">
      <c r="A151455" s="11">
        <v>74057840</v>
      </c>
      <c r="B151455" s="12" t="s">
        <v>25</v>
      </c>
      <c r="C151455" s="13" t="s">
        <v>65989</v>
      </c>
    </row>
    <row r="151456" spans="1:3" x14ac:dyDescent="0.25">
      <c r="A151456" s="8">
        <v>74057840</v>
      </c>
      <c r="B151456" s="9" t="s">
        <v>54</v>
      </c>
      <c r="C151456" s="10" t="s">
        <v>65989</v>
      </c>
    </row>
    <row r="151457" spans="1:3" x14ac:dyDescent="0.25">
      <c r="A151457" s="11">
        <v>74057840</v>
      </c>
      <c r="B151457" s="12" t="s">
        <v>58</v>
      </c>
      <c r="C151457" s="13" t="s">
        <v>65989</v>
      </c>
    </row>
    <row r="151458" spans="1:3" x14ac:dyDescent="0.25">
      <c r="A151458" s="8">
        <v>74057840</v>
      </c>
      <c r="B151458" s="9" t="s">
        <v>59</v>
      </c>
      <c r="C151458" s="10" t="s">
        <v>65989</v>
      </c>
    </row>
    <row r="151459" spans="1:3" x14ac:dyDescent="0.25">
      <c r="A151459" s="11">
        <v>81454526</v>
      </c>
      <c r="B151459" s="12" t="s">
        <v>580</v>
      </c>
      <c r="C151459" s="13" t="s">
        <v>65990</v>
      </c>
    </row>
    <row r="151460" spans="1:3" x14ac:dyDescent="0.25">
      <c r="A151460" s="8">
        <v>81454526</v>
      </c>
      <c r="B151460" s="9" t="s">
        <v>464</v>
      </c>
      <c r="C151460" s="10" t="s">
        <v>65990</v>
      </c>
    </row>
    <row r="151461" spans="1:3" x14ac:dyDescent="0.25">
      <c r="A151461" s="11">
        <v>81454526</v>
      </c>
      <c r="B151461" s="12" t="s">
        <v>160</v>
      </c>
      <c r="C151461" s="13" t="s">
        <v>65990</v>
      </c>
    </row>
    <row r="151462" spans="1:3" x14ac:dyDescent="0.25">
      <c r="A151462" s="8">
        <v>81454526</v>
      </c>
      <c r="B151462" s="9" t="s">
        <v>1905</v>
      </c>
      <c r="C151462" s="10" t="s">
        <v>65990</v>
      </c>
    </row>
    <row r="151463" spans="1:3" x14ac:dyDescent="0.25">
      <c r="A151463" s="11">
        <v>81454526</v>
      </c>
      <c r="B151463" s="12" t="s">
        <v>3501</v>
      </c>
      <c r="C151463" s="13" t="s">
        <v>65990</v>
      </c>
    </row>
    <row r="151464" spans="1:3" x14ac:dyDescent="0.25">
      <c r="A151464" s="8">
        <v>81454526</v>
      </c>
      <c r="B151464" s="9" t="s">
        <v>465</v>
      </c>
      <c r="C151464" s="10" t="s">
        <v>65990</v>
      </c>
    </row>
    <row r="151465" spans="1:3" x14ac:dyDescent="0.25">
      <c r="A151465" s="11">
        <v>81454526</v>
      </c>
      <c r="B151465" s="12" t="s">
        <v>2245</v>
      </c>
      <c r="C151465" s="13" t="s">
        <v>65990</v>
      </c>
    </row>
    <row r="151466" spans="1:3" x14ac:dyDescent="0.25">
      <c r="A151466" s="8">
        <v>81454526</v>
      </c>
      <c r="B151466" s="9" t="s">
        <v>584</v>
      </c>
      <c r="C151466" s="10" t="s">
        <v>65990</v>
      </c>
    </row>
    <row r="151467" spans="1:3" x14ac:dyDescent="0.25">
      <c r="A151467" s="11">
        <v>81454526</v>
      </c>
      <c r="B151467" s="12" t="s">
        <v>3506</v>
      </c>
      <c r="C151467" s="13" t="s">
        <v>65990</v>
      </c>
    </row>
    <row r="151468" spans="1:3" x14ac:dyDescent="0.25">
      <c r="A151468" s="8">
        <v>81454526</v>
      </c>
      <c r="B151468" s="9" t="s">
        <v>2046</v>
      </c>
      <c r="C151468" s="10" t="s">
        <v>65990</v>
      </c>
    </row>
    <row r="151469" spans="1:3" x14ac:dyDescent="0.25">
      <c r="A151469" s="11">
        <v>34770350</v>
      </c>
      <c r="B151469" s="12" t="s">
        <v>910</v>
      </c>
      <c r="C151469" s="13" t="s">
        <v>65991</v>
      </c>
    </row>
    <row r="151470" spans="1:3" x14ac:dyDescent="0.25">
      <c r="A151470" s="8">
        <v>34770350</v>
      </c>
      <c r="B151470" s="9" t="s">
        <v>7</v>
      </c>
      <c r="C151470" s="10" t="s">
        <v>65991</v>
      </c>
    </row>
    <row r="151471" spans="1:3" x14ac:dyDescent="0.25">
      <c r="A151471" s="11">
        <v>34770350</v>
      </c>
      <c r="B151471" s="12" t="s">
        <v>53</v>
      </c>
      <c r="C151471" s="13" t="s">
        <v>65991</v>
      </c>
    </row>
    <row r="151472" spans="1:3" x14ac:dyDescent="0.25">
      <c r="A151472" s="8">
        <v>34770350</v>
      </c>
      <c r="B151472" s="9" t="s">
        <v>55</v>
      </c>
      <c r="C151472" s="10" t="s">
        <v>65991</v>
      </c>
    </row>
    <row r="151473" spans="1:3" x14ac:dyDescent="0.25">
      <c r="A151473" s="11">
        <v>34770350</v>
      </c>
      <c r="B151473" s="12" t="s">
        <v>56</v>
      </c>
      <c r="C151473" s="13" t="s">
        <v>65991</v>
      </c>
    </row>
    <row r="151474" spans="1:3" x14ac:dyDescent="0.25">
      <c r="A151474" s="8">
        <v>73773819</v>
      </c>
      <c r="B151474" s="9" t="s">
        <v>12</v>
      </c>
      <c r="C151474" s="10" t="s">
        <v>65992</v>
      </c>
    </row>
    <row r="151475" spans="1:3" x14ac:dyDescent="0.25">
      <c r="A151475" s="11">
        <v>73773819</v>
      </c>
      <c r="B151475" s="12" t="s">
        <v>98</v>
      </c>
      <c r="C151475" s="13" t="s">
        <v>65992</v>
      </c>
    </row>
    <row r="151476" spans="1:3" x14ac:dyDescent="0.25">
      <c r="A151476" s="8">
        <v>73773819</v>
      </c>
      <c r="B151476" s="9" t="s">
        <v>160</v>
      </c>
      <c r="C151476" s="10" t="s">
        <v>65992</v>
      </c>
    </row>
    <row r="151477" spans="1:3" x14ac:dyDescent="0.25">
      <c r="A151477" s="11">
        <v>73773819</v>
      </c>
      <c r="B151477" s="12" t="s">
        <v>1262</v>
      </c>
      <c r="C151477" s="13" t="s">
        <v>65992</v>
      </c>
    </row>
    <row r="151478" spans="1:3" x14ac:dyDescent="0.25">
      <c r="A151478" s="8">
        <v>73773819</v>
      </c>
      <c r="B151478" s="9" t="s">
        <v>466</v>
      </c>
      <c r="C151478" s="10" t="s">
        <v>65992</v>
      </c>
    </row>
    <row r="151479" spans="1:3" x14ac:dyDescent="0.25">
      <c r="A151479" s="11">
        <v>73773819</v>
      </c>
      <c r="B151479" s="12" t="s">
        <v>789</v>
      </c>
      <c r="C151479" s="13" t="s">
        <v>65992</v>
      </c>
    </row>
    <row r="151480" spans="1:3" x14ac:dyDescent="0.25">
      <c r="A151480" s="8">
        <v>73773819</v>
      </c>
      <c r="B151480" s="9" t="s">
        <v>459</v>
      </c>
      <c r="C151480" s="10" t="s">
        <v>65992</v>
      </c>
    </row>
    <row r="151481" spans="1:3" x14ac:dyDescent="0.25">
      <c r="A151481" s="11">
        <v>73773819</v>
      </c>
      <c r="B151481" s="12" t="s">
        <v>588</v>
      </c>
      <c r="C151481" s="13" t="s">
        <v>65992</v>
      </c>
    </row>
    <row r="151482" spans="1:3" x14ac:dyDescent="0.25">
      <c r="A151482" s="8">
        <v>73773819</v>
      </c>
      <c r="B151482" s="9" t="s">
        <v>735</v>
      </c>
      <c r="C151482" s="10" t="s">
        <v>65992</v>
      </c>
    </row>
    <row r="151483" spans="1:3" x14ac:dyDescent="0.25">
      <c r="A151483" s="11">
        <v>22395756</v>
      </c>
      <c r="B151483" s="12" t="s">
        <v>2679</v>
      </c>
      <c r="C151483" s="13" t="s">
        <v>65993</v>
      </c>
    </row>
    <row r="151484" spans="1:3" x14ac:dyDescent="0.25">
      <c r="A151484" s="8">
        <v>22395756</v>
      </c>
      <c r="B151484" s="9" t="s">
        <v>15</v>
      </c>
      <c r="C151484" s="10" t="s">
        <v>65993</v>
      </c>
    </row>
    <row r="151485" spans="1:3" x14ac:dyDescent="0.25">
      <c r="A151485" s="11">
        <v>22395756</v>
      </c>
      <c r="B151485" s="12" t="s">
        <v>420</v>
      </c>
      <c r="C151485" s="13" t="s">
        <v>65994</v>
      </c>
    </row>
    <row r="151486" spans="1:3" x14ac:dyDescent="0.25">
      <c r="A151486" s="8">
        <v>22395756</v>
      </c>
      <c r="B151486" s="9" t="s">
        <v>466</v>
      </c>
      <c r="C151486" s="10" t="s">
        <v>65993</v>
      </c>
    </row>
    <row r="151487" spans="1:3" x14ac:dyDescent="0.25">
      <c r="A151487" s="11">
        <v>22395756</v>
      </c>
      <c r="B151487" s="12" t="s">
        <v>359</v>
      </c>
      <c r="C151487" s="13" t="s">
        <v>65993</v>
      </c>
    </row>
    <row r="151488" spans="1:3" x14ac:dyDescent="0.25">
      <c r="A151488" s="8">
        <v>22395756</v>
      </c>
      <c r="B151488" s="9" t="s">
        <v>587</v>
      </c>
      <c r="C151488" s="10" t="s">
        <v>65993</v>
      </c>
    </row>
    <row r="151489" spans="1:3" x14ac:dyDescent="0.25">
      <c r="A151489" s="11">
        <v>63145688</v>
      </c>
      <c r="B151489" s="12" t="s">
        <v>583</v>
      </c>
      <c r="C151489" s="13" t="s">
        <v>65995</v>
      </c>
    </row>
    <row r="151490" spans="1:3" x14ac:dyDescent="0.25">
      <c r="A151490" s="8">
        <v>63145688</v>
      </c>
      <c r="B151490" s="9" t="s">
        <v>28220</v>
      </c>
      <c r="C151490" s="10" t="s">
        <v>65995</v>
      </c>
    </row>
    <row r="151491" spans="1:3" x14ac:dyDescent="0.25">
      <c r="A151491" s="11">
        <v>63145688</v>
      </c>
      <c r="B151491" s="12" t="s">
        <v>16307</v>
      </c>
      <c r="C151491" s="13" t="s">
        <v>65995</v>
      </c>
    </row>
    <row r="151492" spans="1:3" x14ac:dyDescent="0.25">
      <c r="A151492" s="8">
        <v>63145688</v>
      </c>
      <c r="B151492" s="9" t="s">
        <v>65996</v>
      </c>
      <c r="C151492" s="10" t="s">
        <v>65995</v>
      </c>
    </row>
    <row r="151493" spans="1:3" x14ac:dyDescent="0.25">
      <c r="A151493" s="11">
        <v>63145688</v>
      </c>
      <c r="B151493" s="12" t="s">
        <v>65997</v>
      </c>
      <c r="C151493" s="13" t="s">
        <v>65995</v>
      </c>
    </row>
    <row r="151494" spans="1:3" x14ac:dyDescent="0.25">
      <c r="A151494" s="8">
        <v>63145688</v>
      </c>
      <c r="B151494" s="9" t="s">
        <v>65998</v>
      </c>
      <c r="C151494" s="10" t="s">
        <v>65995</v>
      </c>
    </row>
    <row r="151495" spans="1:3" x14ac:dyDescent="0.25">
      <c r="A151495" s="11">
        <v>55330470</v>
      </c>
      <c r="B151495" s="12" t="s">
        <v>45</v>
      </c>
      <c r="C151495" s="13" t="s">
        <v>65999</v>
      </c>
    </row>
    <row r="151496" spans="1:3" x14ac:dyDescent="0.25">
      <c r="A151496" s="8">
        <v>55330470</v>
      </c>
      <c r="B151496" s="9" t="s">
        <v>15</v>
      </c>
      <c r="C151496" s="10" t="s">
        <v>65999</v>
      </c>
    </row>
    <row r="151497" spans="1:3" x14ac:dyDescent="0.25">
      <c r="A151497" s="11">
        <v>55330470</v>
      </c>
      <c r="B151497" s="12" t="s">
        <v>10712</v>
      </c>
      <c r="C151497" s="13" t="s">
        <v>65999</v>
      </c>
    </row>
    <row r="151498" spans="1:3" x14ac:dyDescent="0.25">
      <c r="A151498" s="8">
        <v>55330470</v>
      </c>
      <c r="B151498" s="9" t="s">
        <v>359</v>
      </c>
      <c r="C151498" s="10" t="s">
        <v>65999</v>
      </c>
    </row>
    <row r="151499" spans="1:3" x14ac:dyDescent="0.25">
      <c r="A151499" s="11">
        <v>55330470</v>
      </c>
      <c r="B151499" s="12" t="s">
        <v>588</v>
      </c>
      <c r="C151499" s="13" t="s">
        <v>65999</v>
      </c>
    </row>
    <row r="151500" spans="1:3" x14ac:dyDescent="0.25">
      <c r="A151500" s="8">
        <v>89403945</v>
      </c>
      <c r="B151500" s="9" t="s">
        <v>160</v>
      </c>
      <c r="C151500" s="10" t="s">
        <v>66000</v>
      </c>
    </row>
    <row r="151501" spans="1:3" x14ac:dyDescent="0.25">
      <c r="A151501" s="11">
        <v>89403945</v>
      </c>
      <c r="B151501" s="12" t="s">
        <v>1304</v>
      </c>
      <c r="C151501" s="13" t="s">
        <v>66000</v>
      </c>
    </row>
    <row r="151502" spans="1:3" x14ac:dyDescent="0.25">
      <c r="A151502" s="8">
        <v>89403945</v>
      </c>
      <c r="B151502" s="9" t="s">
        <v>4431</v>
      </c>
      <c r="C151502" s="10" t="s">
        <v>66000</v>
      </c>
    </row>
    <row r="151503" spans="1:3" x14ac:dyDescent="0.25">
      <c r="A151503" s="11">
        <v>89403945</v>
      </c>
      <c r="B151503" s="12" t="s">
        <v>66001</v>
      </c>
      <c r="C151503" s="13" t="s">
        <v>66000</v>
      </c>
    </row>
    <row r="151504" spans="1:3" x14ac:dyDescent="0.25">
      <c r="A151504" s="8">
        <v>89403945</v>
      </c>
      <c r="B151504" s="9" t="s">
        <v>66002</v>
      </c>
      <c r="C151504" s="10" t="s">
        <v>66000</v>
      </c>
    </row>
    <row r="151505" spans="1:3" x14ac:dyDescent="0.25">
      <c r="A151505" s="11">
        <v>48505902</v>
      </c>
      <c r="B151505" s="12" t="s">
        <v>16572</v>
      </c>
      <c r="C151505" s="13" t="s">
        <v>66003</v>
      </c>
    </row>
    <row r="151506" spans="1:3" x14ac:dyDescent="0.25">
      <c r="A151506" s="8">
        <v>48505902</v>
      </c>
      <c r="B151506" s="9" t="s">
        <v>1235</v>
      </c>
      <c r="C151506" s="10" t="s">
        <v>66004</v>
      </c>
    </row>
    <row r="151507" spans="1:3" x14ac:dyDescent="0.25">
      <c r="A151507" s="11">
        <v>48505902</v>
      </c>
      <c r="B151507" s="12" t="s">
        <v>200</v>
      </c>
      <c r="C151507" s="13" t="s">
        <v>66005</v>
      </c>
    </row>
    <row r="151508" spans="1:3" x14ac:dyDescent="0.25">
      <c r="A151508" s="8">
        <v>48505902</v>
      </c>
      <c r="B151508" s="9" t="s">
        <v>284</v>
      </c>
      <c r="C151508" s="10" t="s">
        <v>66006</v>
      </c>
    </row>
    <row r="151509" spans="1:3" x14ac:dyDescent="0.25">
      <c r="A151509" s="11">
        <v>48505902</v>
      </c>
      <c r="B151509" s="12" t="s">
        <v>1503</v>
      </c>
      <c r="C151509" s="13" t="s">
        <v>66007</v>
      </c>
    </row>
    <row r="151510" spans="1:3" x14ac:dyDescent="0.25">
      <c r="A151510" s="8">
        <v>48505902</v>
      </c>
      <c r="B151510" s="9" t="s">
        <v>2138</v>
      </c>
      <c r="C151510" s="10" t="s">
        <v>66007</v>
      </c>
    </row>
    <row r="151511" spans="1:3" x14ac:dyDescent="0.25">
      <c r="A151511" s="11">
        <v>48505902</v>
      </c>
      <c r="B151511" s="12" t="s">
        <v>1810</v>
      </c>
      <c r="C151511" s="13" t="s">
        <v>66008</v>
      </c>
    </row>
    <row r="151512" spans="1:3" x14ac:dyDescent="0.25">
      <c r="A151512" s="8">
        <v>48505902</v>
      </c>
      <c r="B151512" s="9" t="s">
        <v>2372</v>
      </c>
      <c r="C151512" s="10" t="s">
        <v>66005</v>
      </c>
    </row>
    <row r="151513" spans="1:3" x14ac:dyDescent="0.25">
      <c r="A151513" s="11">
        <v>48505902</v>
      </c>
      <c r="B151513" s="12" t="s">
        <v>18585</v>
      </c>
      <c r="C151513" s="13" t="s">
        <v>66009</v>
      </c>
    </row>
    <row r="151514" spans="1:3" x14ac:dyDescent="0.25">
      <c r="A151514" s="8">
        <v>48505902</v>
      </c>
      <c r="B151514" s="9" t="s">
        <v>1887</v>
      </c>
      <c r="C151514" s="10" t="s">
        <v>66005</v>
      </c>
    </row>
    <row r="151515" spans="1:3" x14ac:dyDescent="0.25">
      <c r="A151515" s="11">
        <v>10672928</v>
      </c>
      <c r="B151515" s="12" t="s">
        <v>5978</v>
      </c>
      <c r="C151515" s="13" t="s">
        <v>66010</v>
      </c>
    </row>
    <row r="151516" spans="1:3" x14ac:dyDescent="0.25">
      <c r="A151516" s="8">
        <v>10672928</v>
      </c>
      <c r="B151516" s="9" t="s">
        <v>442</v>
      </c>
      <c r="C151516" s="10" t="s">
        <v>66010</v>
      </c>
    </row>
    <row r="151517" spans="1:3" x14ac:dyDescent="0.25">
      <c r="A151517" s="11">
        <v>10672928</v>
      </c>
      <c r="B151517" s="12" t="s">
        <v>231</v>
      </c>
      <c r="C151517" s="13" t="s">
        <v>66010</v>
      </c>
    </row>
    <row r="151518" spans="1:3" x14ac:dyDescent="0.25">
      <c r="A151518" s="8">
        <v>10672928</v>
      </c>
      <c r="B151518" s="9" t="s">
        <v>232</v>
      </c>
      <c r="C151518" s="10" t="s">
        <v>66010</v>
      </c>
    </row>
    <row r="151519" spans="1:3" x14ac:dyDescent="0.25">
      <c r="A151519" s="11">
        <v>10672928</v>
      </c>
      <c r="B151519" s="12" t="s">
        <v>280</v>
      </c>
      <c r="C151519" s="13" t="s">
        <v>66010</v>
      </c>
    </row>
    <row r="151520" spans="1:3" x14ac:dyDescent="0.25">
      <c r="A151520" s="8">
        <v>10672928</v>
      </c>
      <c r="B151520" s="9" t="s">
        <v>1196</v>
      </c>
      <c r="C151520" s="10" t="s">
        <v>66010</v>
      </c>
    </row>
    <row r="151521" spans="1:3" x14ac:dyDescent="0.25">
      <c r="A151521" s="11">
        <v>10672928</v>
      </c>
      <c r="B151521" s="12" t="s">
        <v>1284</v>
      </c>
      <c r="C151521" s="13" t="s">
        <v>66010</v>
      </c>
    </row>
    <row r="151522" spans="1:3" x14ac:dyDescent="0.25">
      <c r="A151522" s="8">
        <v>10672928</v>
      </c>
      <c r="B151522" s="9" t="s">
        <v>851</v>
      </c>
      <c r="C151522" s="10" t="s">
        <v>66010</v>
      </c>
    </row>
    <row r="151523" spans="1:3" x14ac:dyDescent="0.25">
      <c r="A151523" s="11">
        <v>98926048</v>
      </c>
      <c r="B151523" s="12" t="s">
        <v>1632</v>
      </c>
      <c r="C151523" s="13" t="s">
        <v>66011</v>
      </c>
    </row>
    <row r="151524" spans="1:3" x14ac:dyDescent="0.25">
      <c r="A151524" s="8">
        <v>98926048</v>
      </c>
      <c r="B151524" s="9" t="s">
        <v>98</v>
      </c>
      <c r="C151524" s="10" t="s">
        <v>66012</v>
      </c>
    </row>
    <row r="151525" spans="1:3" x14ac:dyDescent="0.25">
      <c r="A151525" s="11">
        <v>98926048</v>
      </c>
      <c r="B151525" s="12" t="s">
        <v>755</v>
      </c>
      <c r="C151525" s="13" t="s">
        <v>66011</v>
      </c>
    </row>
    <row r="151526" spans="1:3" x14ac:dyDescent="0.25">
      <c r="A151526" s="8">
        <v>98926048</v>
      </c>
      <c r="B151526" s="9" t="s">
        <v>68</v>
      </c>
      <c r="C151526" s="10" t="s">
        <v>66013</v>
      </c>
    </row>
    <row r="151527" spans="1:3" x14ac:dyDescent="0.25">
      <c r="A151527" s="11">
        <v>98926048</v>
      </c>
      <c r="B151527" s="12" t="s">
        <v>587</v>
      </c>
      <c r="C151527" s="13" t="s">
        <v>66013</v>
      </c>
    </row>
    <row r="151528" spans="1:3" x14ac:dyDescent="0.25">
      <c r="A151528" s="8">
        <v>98926048</v>
      </c>
      <c r="B151528" s="9" t="s">
        <v>801</v>
      </c>
      <c r="C151528" s="10" t="s">
        <v>66011</v>
      </c>
    </row>
    <row r="151529" spans="1:3" x14ac:dyDescent="0.25">
      <c r="A151529" s="11">
        <v>83692959</v>
      </c>
      <c r="B151529" s="12" t="s">
        <v>5698</v>
      </c>
      <c r="C151529" s="13" t="s">
        <v>66014</v>
      </c>
    </row>
    <row r="151530" spans="1:3" x14ac:dyDescent="0.25">
      <c r="A151530" s="8">
        <v>83692959</v>
      </c>
      <c r="B151530" s="9" t="s">
        <v>64</v>
      </c>
      <c r="C151530" s="10" t="s">
        <v>66015</v>
      </c>
    </row>
    <row r="151531" spans="1:3" x14ac:dyDescent="0.25">
      <c r="A151531" s="11">
        <v>83692959</v>
      </c>
      <c r="B151531" s="12" t="s">
        <v>2580</v>
      </c>
      <c r="C151531" s="13" t="s">
        <v>66016</v>
      </c>
    </row>
    <row r="151532" spans="1:3" x14ac:dyDescent="0.25">
      <c r="A151532" s="8">
        <v>83692959</v>
      </c>
      <c r="B151532" s="9" t="s">
        <v>12902</v>
      </c>
      <c r="C151532" s="10" t="s">
        <v>66015</v>
      </c>
    </row>
    <row r="151533" spans="1:3" x14ac:dyDescent="0.25">
      <c r="A151533" s="11">
        <v>80036602</v>
      </c>
      <c r="B151533" s="12" t="s">
        <v>98</v>
      </c>
      <c r="C151533" s="13" t="s">
        <v>66017</v>
      </c>
    </row>
    <row r="151534" spans="1:3" x14ac:dyDescent="0.25">
      <c r="A151534" s="8">
        <v>80036602</v>
      </c>
      <c r="B151534" s="9" t="s">
        <v>755</v>
      </c>
      <c r="C151534" s="10" t="s">
        <v>66017</v>
      </c>
    </row>
    <row r="151535" spans="1:3" x14ac:dyDescent="0.25">
      <c r="A151535" s="11">
        <v>80036602</v>
      </c>
      <c r="B151535" s="12" t="s">
        <v>14</v>
      </c>
      <c r="C151535" s="13" t="s">
        <v>66017</v>
      </c>
    </row>
    <row r="151536" spans="1:3" x14ac:dyDescent="0.25">
      <c r="A151536" s="8">
        <v>80036602</v>
      </c>
      <c r="B151536" s="9" t="s">
        <v>418</v>
      </c>
      <c r="C151536" s="10" t="s">
        <v>66017</v>
      </c>
    </row>
    <row r="151537" spans="1:3" x14ac:dyDescent="0.25">
      <c r="A151537" s="11">
        <v>80036602</v>
      </c>
      <c r="B151537" s="12" t="s">
        <v>45</v>
      </c>
      <c r="C151537" s="13" t="s">
        <v>66017</v>
      </c>
    </row>
    <row r="151538" spans="1:3" x14ac:dyDescent="0.25">
      <c r="A151538" s="8">
        <v>80036602</v>
      </c>
      <c r="B151538" s="9" t="s">
        <v>15</v>
      </c>
      <c r="C151538" s="10" t="s">
        <v>66017</v>
      </c>
    </row>
    <row r="151539" spans="1:3" x14ac:dyDescent="0.25">
      <c r="A151539" s="11">
        <v>80036602</v>
      </c>
      <c r="B151539" s="12" t="s">
        <v>420</v>
      </c>
      <c r="C151539" s="13" t="s">
        <v>66017</v>
      </c>
    </row>
    <row r="151540" spans="1:3" x14ac:dyDescent="0.25">
      <c r="A151540" s="8">
        <v>80036602</v>
      </c>
      <c r="B151540" s="9" t="s">
        <v>359</v>
      </c>
      <c r="C151540" s="10" t="s">
        <v>66017</v>
      </c>
    </row>
    <row r="151541" spans="1:3" x14ac:dyDescent="0.25">
      <c r="A151541" s="11">
        <v>80036602</v>
      </c>
      <c r="B151541" s="12" t="s">
        <v>1054</v>
      </c>
      <c r="C151541" s="13" t="s">
        <v>66017</v>
      </c>
    </row>
    <row r="151542" spans="1:3" x14ac:dyDescent="0.25">
      <c r="A151542" s="8">
        <v>80036602</v>
      </c>
      <c r="B151542" s="9" t="s">
        <v>271</v>
      </c>
      <c r="C151542" s="10" t="s">
        <v>66017</v>
      </c>
    </row>
    <row r="151543" spans="1:3" x14ac:dyDescent="0.25">
      <c r="A151543" s="11">
        <v>23403115</v>
      </c>
      <c r="B151543" s="12" t="s">
        <v>417</v>
      </c>
      <c r="C151543" s="13" t="s">
        <v>66018</v>
      </c>
    </row>
    <row r="151544" spans="1:3" x14ac:dyDescent="0.25">
      <c r="A151544" s="8">
        <v>23403115</v>
      </c>
      <c r="B151544" s="9" t="s">
        <v>2185</v>
      </c>
      <c r="C151544" s="10" t="s">
        <v>66018</v>
      </c>
    </row>
    <row r="151545" spans="1:3" x14ac:dyDescent="0.25">
      <c r="A151545" s="11">
        <v>23403115</v>
      </c>
      <c r="B151545" s="12" t="s">
        <v>4924</v>
      </c>
      <c r="C151545" s="13" t="s">
        <v>66018</v>
      </c>
    </row>
    <row r="151546" spans="1:3" x14ac:dyDescent="0.25">
      <c r="A151546" s="8">
        <v>23403115</v>
      </c>
      <c r="B151546" s="9" t="s">
        <v>14630</v>
      </c>
      <c r="C151546" s="10" t="s">
        <v>66018</v>
      </c>
    </row>
    <row r="151547" spans="1:3" x14ac:dyDescent="0.25">
      <c r="A151547" s="11">
        <v>89026314</v>
      </c>
      <c r="B151547" s="12" t="s">
        <v>5633</v>
      </c>
      <c r="C151547" s="13" t="s">
        <v>66019</v>
      </c>
    </row>
    <row r="151548" spans="1:3" x14ac:dyDescent="0.25">
      <c r="A151548" s="8">
        <v>89026314</v>
      </c>
      <c r="B151548" s="9" t="s">
        <v>459</v>
      </c>
      <c r="C151548" s="10" t="s">
        <v>66020</v>
      </c>
    </row>
    <row r="151549" spans="1:3" x14ac:dyDescent="0.25">
      <c r="A151549" s="11">
        <v>89026314</v>
      </c>
      <c r="B151549" s="12" t="s">
        <v>1847</v>
      </c>
      <c r="C151549" s="13" t="s">
        <v>66020</v>
      </c>
    </row>
    <row r="151550" spans="1:3" x14ac:dyDescent="0.25">
      <c r="A151550" s="8">
        <v>89026314</v>
      </c>
      <c r="B151550" s="9" t="s">
        <v>1848</v>
      </c>
      <c r="C151550" s="10" t="s">
        <v>66019</v>
      </c>
    </row>
    <row r="151551" spans="1:3" x14ac:dyDescent="0.25">
      <c r="A151551" s="11">
        <v>46496938</v>
      </c>
      <c r="B151551" s="12" t="s">
        <v>21</v>
      </c>
      <c r="C151551" s="13" t="s">
        <v>66021</v>
      </c>
    </row>
    <row r="151552" spans="1:3" x14ac:dyDescent="0.25">
      <c r="A151552" s="8">
        <v>46496938</v>
      </c>
      <c r="B151552" s="9" t="s">
        <v>133</v>
      </c>
      <c r="C151552" s="10" t="s">
        <v>66021</v>
      </c>
    </row>
    <row r="151553" spans="1:3" x14ac:dyDescent="0.25">
      <c r="A151553" s="11">
        <v>46496938</v>
      </c>
      <c r="B151553" s="12" t="s">
        <v>135</v>
      </c>
      <c r="C151553" s="13" t="s">
        <v>66021</v>
      </c>
    </row>
    <row r="151554" spans="1:3" x14ac:dyDescent="0.25">
      <c r="A151554" s="8">
        <v>46496938</v>
      </c>
      <c r="B151554" s="9" t="s">
        <v>2474</v>
      </c>
      <c r="C151554" s="10" t="s">
        <v>66021</v>
      </c>
    </row>
    <row r="151555" spans="1:3" x14ac:dyDescent="0.25">
      <c r="A151555" s="11">
        <v>46496938</v>
      </c>
      <c r="B151555" s="12" t="s">
        <v>138</v>
      </c>
      <c r="C151555" s="13" t="s">
        <v>66021</v>
      </c>
    </row>
    <row r="151556" spans="1:3" x14ac:dyDescent="0.25">
      <c r="A151556" s="8">
        <v>81693652</v>
      </c>
      <c r="B151556" s="9" t="s">
        <v>925</v>
      </c>
      <c r="C151556" s="10" t="s">
        <v>66022</v>
      </c>
    </row>
    <row r="151557" spans="1:3" x14ac:dyDescent="0.25">
      <c r="A151557" s="11">
        <v>81693652</v>
      </c>
      <c r="B151557" s="12" t="s">
        <v>2125</v>
      </c>
      <c r="C151557" s="13" t="s">
        <v>66023</v>
      </c>
    </row>
    <row r="151558" spans="1:3" x14ac:dyDescent="0.25">
      <c r="A151558" s="8">
        <v>81693652</v>
      </c>
      <c r="B151558" s="9" t="s">
        <v>7411</v>
      </c>
      <c r="C151558" s="10" t="s">
        <v>66022</v>
      </c>
    </row>
    <row r="151559" spans="1:3" x14ac:dyDescent="0.25">
      <c r="A151559" s="11">
        <v>81693652</v>
      </c>
      <c r="B151559" s="12" t="s">
        <v>592</v>
      </c>
      <c r="C151559" s="13" t="s">
        <v>66023</v>
      </c>
    </row>
    <row r="151560" spans="1:3" x14ac:dyDescent="0.25">
      <c r="A151560" s="8">
        <v>81693652</v>
      </c>
      <c r="B151560" s="9" t="s">
        <v>17588</v>
      </c>
      <c r="C151560" s="10" t="s">
        <v>66022</v>
      </c>
    </row>
    <row r="151561" spans="1:3" x14ac:dyDescent="0.25">
      <c r="A151561" s="11">
        <v>68509293</v>
      </c>
      <c r="B151561" s="12" t="s">
        <v>60</v>
      </c>
      <c r="C151561" s="13" t="s">
        <v>66024</v>
      </c>
    </row>
    <row r="151562" spans="1:3" x14ac:dyDescent="0.25">
      <c r="A151562" s="8">
        <v>68509293</v>
      </c>
      <c r="B151562" s="9" t="s">
        <v>4712</v>
      </c>
      <c r="C151562" s="10" t="s">
        <v>66024</v>
      </c>
    </row>
    <row r="151563" spans="1:3" x14ac:dyDescent="0.25">
      <c r="A151563" s="11">
        <v>68509293</v>
      </c>
      <c r="B151563" s="12" t="s">
        <v>3009</v>
      </c>
      <c r="C151563" s="13" t="s">
        <v>66024</v>
      </c>
    </row>
    <row r="151564" spans="1:3" x14ac:dyDescent="0.25">
      <c r="A151564" s="8">
        <v>68509293</v>
      </c>
      <c r="B151564" s="9" t="s">
        <v>454</v>
      </c>
      <c r="C151564" s="10" t="s">
        <v>66025</v>
      </c>
    </row>
    <row r="151565" spans="1:3" x14ac:dyDescent="0.25">
      <c r="A151565" s="11">
        <v>68509293</v>
      </c>
      <c r="B151565" s="12" t="s">
        <v>320</v>
      </c>
      <c r="C151565" s="13" t="s">
        <v>66024</v>
      </c>
    </row>
    <row r="151566" spans="1:3" x14ac:dyDescent="0.25">
      <c r="A151566" s="8">
        <v>31427043</v>
      </c>
      <c r="B151566" s="9" t="s">
        <v>26</v>
      </c>
      <c r="C151566" s="10" t="s">
        <v>66026</v>
      </c>
    </row>
    <row r="151567" spans="1:3" x14ac:dyDescent="0.25">
      <c r="A151567" s="11">
        <v>31427043</v>
      </c>
      <c r="B151567" s="12" t="s">
        <v>131</v>
      </c>
      <c r="C151567" s="13" t="s">
        <v>66026</v>
      </c>
    </row>
    <row r="151568" spans="1:3" x14ac:dyDescent="0.25">
      <c r="A151568" s="8">
        <v>31427043</v>
      </c>
      <c r="B151568" s="9" t="s">
        <v>35</v>
      </c>
      <c r="C151568" s="10" t="s">
        <v>66026</v>
      </c>
    </row>
    <row r="151569" spans="1:3" x14ac:dyDescent="0.25">
      <c r="A151569" s="11">
        <v>31427043</v>
      </c>
      <c r="B151569" s="12" t="s">
        <v>57</v>
      </c>
      <c r="C151569" s="13" t="s">
        <v>66026</v>
      </c>
    </row>
    <row r="151570" spans="1:3" x14ac:dyDescent="0.25">
      <c r="A151570" s="8">
        <v>31427043</v>
      </c>
      <c r="B151570" s="9" t="s">
        <v>38</v>
      </c>
      <c r="C151570" s="10" t="s">
        <v>66026</v>
      </c>
    </row>
    <row r="151571" spans="1:3" x14ac:dyDescent="0.25">
      <c r="A151571" s="11">
        <v>31427043</v>
      </c>
      <c r="B151571" s="12" t="s">
        <v>1146</v>
      </c>
      <c r="C151571" s="13" t="s">
        <v>66026</v>
      </c>
    </row>
    <row r="151572" spans="1:3" x14ac:dyDescent="0.25">
      <c r="A151572" s="8">
        <v>31427043</v>
      </c>
      <c r="B151572" s="9" t="s">
        <v>328</v>
      </c>
      <c r="C151572" s="10" t="s">
        <v>66026</v>
      </c>
    </row>
    <row r="151573" spans="1:3" x14ac:dyDescent="0.25">
      <c r="A151573" s="11">
        <v>51116820</v>
      </c>
      <c r="B151573" s="12" t="s">
        <v>55</v>
      </c>
      <c r="C151573" s="13" t="s">
        <v>66027</v>
      </c>
    </row>
    <row r="151574" spans="1:3" x14ac:dyDescent="0.25">
      <c r="A151574" s="8">
        <v>51116820</v>
      </c>
      <c r="B151574" s="9" t="s">
        <v>169</v>
      </c>
      <c r="C151574" s="10" t="s">
        <v>66027</v>
      </c>
    </row>
    <row r="151575" spans="1:3" x14ac:dyDescent="0.25">
      <c r="A151575" s="11">
        <v>51116820</v>
      </c>
      <c r="B151575" s="12" t="s">
        <v>57</v>
      </c>
      <c r="C151575" s="13" t="s">
        <v>66027</v>
      </c>
    </row>
    <row r="151576" spans="1:3" x14ac:dyDescent="0.25">
      <c r="A151576" s="8">
        <v>51116820</v>
      </c>
      <c r="B151576" s="9" t="s">
        <v>62</v>
      </c>
      <c r="C151576" s="10" t="s">
        <v>66027</v>
      </c>
    </row>
    <row r="151577" spans="1:3" x14ac:dyDescent="0.25">
      <c r="A151577" s="11">
        <v>51116820</v>
      </c>
      <c r="B151577" s="12" t="s">
        <v>39</v>
      </c>
      <c r="C151577" s="13" t="s">
        <v>66027</v>
      </c>
    </row>
    <row r="151578" spans="1:3" x14ac:dyDescent="0.25">
      <c r="A151578" s="8">
        <v>26228198</v>
      </c>
      <c r="B151578" s="9" t="s">
        <v>12</v>
      </c>
      <c r="C151578" s="10" t="s">
        <v>66028</v>
      </c>
    </row>
    <row r="151579" spans="1:3" x14ac:dyDescent="0.25">
      <c r="A151579" s="11">
        <v>26228198</v>
      </c>
      <c r="B151579" s="12" t="s">
        <v>98</v>
      </c>
      <c r="C151579" s="13" t="s">
        <v>66029</v>
      </c>
    </row>
    <row r="151580" spans="1:3" x14ac:dyDescent="0.25">
      <c r="A151580" s="8">
        <v>26228198</v>
      </c>
      <c r="B151580" s="9" t="s">
        <v>929</v>
      </c>
      <c r="C151580" s="10" t="s">
        <v>66030</v>
      </c>
    </row>
    <row r="151581" spans="1:3" x14ac:dyDescent="0.25">
      <c r="A151581" s="11">
        <v>26228198</v>
      </c>
      <c r="B151581" s="12" t="s">
        <v>1012</v>
      </c>
      <c r="C151581" s="13" t="s">
        <v>66031</v>
      </c>
    </row>
    <row r="151582" spans="1:3" x14ac:dyDescent="0.25">
      <c r="A151582" s="8">
        <v>26228198</v>
      </c>
      <c r="B151582" s="9" t="s">
        <v>12919</v>
      </c>
      <c r="C151582" s="10" t="s">
        <v>66032</v>
      </c>
    </row>
    <row r="151583" spans="1:3" x14ac:dyDescent="0.25">
      <c r="A151583" s="11">
        <v>26228198</v>
      </c>
      <c r="B151583" s="12" t="s">
        <v>861</v>
      </c>
      <c r="C151583" s="13" t="s">
        <v>66033</v>
      </c>
    </row>
    <row r="151584" spans="1:3" x14ac:dyDescent="0.25">
      <c r="A151584" s="8">
        <v>43394361</v>
      </c>
      <c r="B151584" s="9" t="s">
        <v>490</v>
      </c>
      <c r="C151584" s="10" t="s">
        <v>66034</v>
      </c>
    </row>
    <row r="151585" spans="1:3" x14ac:dyDescent="0.25">
      <c r="A151585" s="11">
        <v>43394361</v>
      </c>
      <c r="B151585" s="12" t="s">
        <v>374</v>
      </c>
      <c r="C151585" s="13" t="s">
        <v>66034</v>
      </c>
    </row>
    <row r="151586" spans="1:3" x14ac:dyDescent="0.25">
      <c r="A151586" s="8">
        <v>43394361</v>
      </c>
      <c r="B151586" s="9" t="s">
        <v>18</v>
      </c>
      <c r="C151586" s="10" t="s">
        <v>66034</v>
      </c>
    </row>
    <row r="151587" spans="1:3" x14ac:dyDescent="0.25">
      <c r="A151587" s="11">
        <v>56860039</v>
      </c>
      <c r="B151587" s="12" t="s">
        <v>96</v>
      </c>
      <c r="C151587" s="13" t="s">
        <v>66035</v>
      </c>
    </row>
    <row r="151588" spans="1:3" x14ac:dyDescent="0.25">
      <c r="A151588" s="8">
        <v>56860039</v>
      </c>
      <c r="B151588" s="9" t="s">
        <v>466</v>
      </c>
      <c r="C151588" s="10" t="s">
        <v>66035</v>
      </c>
    </row>
    <row r="151589" spans="1:3" x14ac:dyDescent="0.25">
      <c r="A151589" s="11">
        <v>56860039</v>
      </c>
      <c r="B151589" s="12" t="s">
        <v>587</v>
      </c>
      <c r="C151589" s="13" t="s">
        <v>66035</v>
      </c>
    </row>
    <row r="151590" spans="1:3" x14ac:dyDescent="0.25">
      <c r="A151590" s="8">
        <v>56860039</v>
      </c>
      <c r="B151590" s="9" t="s">
        <v>17313</v>
      </c>
      <c r="C151590" s="10" t="s">
        <v>66035</v>
      </c>
    </row>
    <row r="151591" spans="1:3" x14ac:dyDescent="0.25">
      <c r="A151591" s="11">
        <v>43272192</v>
      </c>
      <c r="B151591" s="12" t="s">
        <v>612</v>
      </c>
      <c r="C151591" s="13" t="s">
        <v>66036</v>
      </c>
    </row>
    <row r="151592" spans="1:3" x14ac:dyDescent="0.25">
      <c r="A151592" s="8">
        <v>43272192</v>
      </c>
      <c r="B151592" s="9" t="s">
        <v>2269</v>
      </c>
      <c r="C151592" s="10" t="s">
        <v>66037</v>
      </c>
    </row>
    <row r="151593" spans="1:3" x14ac:dyDescent="0.25">
      <c r="A151593" s="11">
        <v>43272192</v>
      </c>
      <c r="B151593" s="12" t="s">
        <v>66038</v>
      </c>
      <c r="C151593" s="13" t="s">
        <v>66039</v>
      </c>
    </row>
    <row r="151594" spans="1:3" x14ac:dyDescent="0.25">
      <c r="A151594" s="8">
        <v>75135818</v>
      </c>
      <c r="B151594" s="9" t="s">
        <v>43</v>
      </c>
      <c r="C151594" s="10" t="s">
        <v>66040</v>
      </c>
    </row>
    <row r="151595" spans="1:3" x14ac:dyDescent="0.25">
      <c r="A151595" s="11">
        <v>75135818</v>
      </c>
      <c r="B151595" s="12" t="s">
        <v>417</v>
      </c>
      <c r="C151595" s="13" t="s">
        <v>66040</v>
      </c>
    </row>
    <row r="151596" spans="1:3" x14ac:dyDescent="0.25">
      <c r="A151596" s="8">
        <v>75135818</v>
      </c>
      <c r="B151596" s="9" t="s">
        <v>418</v>
      </c>
      <c r="C151596" s="10" t="s">
        <v>66040</v>
      </c>
    </row>
    <row r="151597" spans="1:3" x14ac:dyDescent="0.25">
      <c r="A151597" s="11">
        <v>75135818</v>
      </c>
      <c r="B151597" s="12" t="s">
        <v>45</v>
      </c>
      <c r="C151597" s="13" t="s">
        <v>66040</v>
      </c>
    </row>
    <row r="151598" spans="1:3" x14ac:dyDescent="0.25">
      <c r="A151598" s="8">
        <v>75135818</v>
      </c>
      <c r="B151598" s="9" t="s">
        <v>765</v>
      </c>
      <c r="C151598" s="10" t="s">
        <v>66041</v>
      </c>
    </row>
    <row r="151599" spans="1:3" x14ac:dyDescent="0.25">
      <c r="A151599" s="11">
        <v>75135818</v>
      </c>
      <c r="B151599" s="12" t="s">
        <v>1620</v>
      </c>
      <c r="C151599" s="13" t="s">
        <v>66040</v>
      </c>
    </row>
    <row r="151600" spans="1:3" x14ac:dyDescent="0.25">
      <c r="A151600" s="8">
        <v>75135818</v>
      </c>
      <c r="B151600" s="9" t="s">
        <v>35128</v>
      </c>
      <c r="C151600" s="10" t="s">
        <v>66042</v>
      </c>
    </row>
    <row r="151601" spans="1:3" x14ac:dyDescent="0.25">
      <c r="A151601" s="11">
        <v>11905253</v>
      </c>
      <c r="B151601" s="12" t="s">
        <v>7413</v>
      </c>
      <c r="C151601" s="13" t="s">
        <v>66043</v>
      </c>
    </row>
    <row r="151602" spans="1:3" x14ac:dyDescent="0.25">
      <c r="A151602" s="8">
        <v>11905253</v>
      </c>
      <c r="B151602" s="9" t="s">
        <v>58114</v>
      </c>
      <c r="C151602" s="10" t="s">
        <v>66044</v>
      </c>
    </row>
    <row r="151603" spans="1:3" x14ac:dyDescent="0.25">
      <c r="A151603" s="11">
        <v>11905253</v>
      </c>
      <c r="B151603" s="12" t="s">
        <v>66045</v>
      </c>
      <c r="C151603" s="13" t="s">
        <v>66044</v>
      </c>
    </row>
    <row r="151604" spans="1:3" x14ac:dyDescent="0.25">
      <c r="A151604" s="8">
        <v>11905253</v>
      </c>
      <c r="B151604" s="9" t="s">
        <v>25119</v>
      </c>
      <c r="C151604" s="10" t="s">
        <v>66046</v>
      </c>
    </row>
    <row r="151605" spans="1:3" x14ac:dyDescent="0.25">
      <c r="A151605" s="11">
        <v>11905253</v>
      </c>
      <c r="B151605" s="12" t="s">
        <v>50763</v>
      </c>
      <c r="C151605" s="13" t="s">
        <v>66044</v>
      </c>
    </row>
    <row r="151606" spans="1:3" x14ac:dyDescent="0.25">
      <c r="A151606" s="8">
        <v>11905253</v>
      </c>
      <c r="B151606" s="9" t="s">
        <v>66047</v>
      </c>
      <c r="C151606" s="10" t="s">
        <v>66048</v>
      </c>
    </row>
    <row r="151607" spans="1:3" x14ac:dyDescent="0.25">
      <c r="A151607" s="11">
        <v>69501640</v>
      </c>
      <c r="B151607" s="12" t="s">
        <v>57</v>
      </c>
      <c r="C151607" s="13" t="s">
        <v>66049</v>
      </c>
    </row>
    <row r="151608" spans="1:3" x14ac:dyDescent="0.25">
      <c r="A151608" s="8">
        <v>69501640</v>
      </c>
      <c r="B151608" s="9" t="s">
        <v>20279</v>
      </c>
      <c r="C151608" s="10" t="s">
        <v>66050</v>
      </c>
    </row>
    <row r="151609" spans="1:3" x14ac:dyDescent="0.25">
      <c r="A151609" s="11">
        <v>69501640</v>
      </c>
      <c r="B151609" s="12" t="s">
        <v>226</v>
      </c>
      <c r="C151609" s="13" t="s">
        <v>66050</v>
      </c>
    </row>
    <row r="151610" spans="1:3" x14ac:dyDescent="0.25">
      <c r="A151610" s="8">
        <v>69501640</v>
      </c>
      <c r="B151610" s="9" t="s">
        <v>5248</v>
      </c>
      <c r="C151610" s="10" t="s">
        <v>66050</v>
      </c>
    </row>
    <row r="151611" spans="1:3" x14ac:dyDescent="0.25">
      <c r="A151611" s="11">
        <v>69501640</v>
      </c>
      <c r="B151611" s="12" t="s">
        <v>1048</v>
      </c>
      <c r="C151611" s="13" t="s">
        <v>66050</v>
      </c>
    </row>
    <row r="151612" spans="1:3" x14ac:dyDescent="0.25">
      <c r="A151612" s="8">
        <v>69501640</v>
      </c>
      <c r="B151612" s="9" t="s">
        <v>22765</v>
      </c>
      <c r="C151612" s="10" t="s">
        <v>66050</v>
      </c>
    </row>
    <row r="151613" spans="1:3" x14ac:dyDescent="0.25">
      <c r="A151613" s="11">
        <v>97756259</v>
      </c>
      <c r="B151613" s="12" t="s">
        <v>1397</v>
      </c>
      <c r="C151613" s="13" t="s">
        <v>66051</v>
      </c>
    </row>
    <row r="151614" spans="1:3" x14ac:dyDescent="0.25">
      <c r="A151614" s="8">
        <v>97756259</v>
      </c>
      <c r="B151614" s="9" t="s">
        <v>11014</v>
      </c>
      <c r="C151614" s="10" t="s">
        <v>66051</v>
      </c>
    </row>
    <row r="151615" spans="1:3" x14ac:dyDescent="0.25">
      <c r="A151615" s="11">
        <v>97756259</v>
      </c>
      <c r="B151615" s="12" t="s">
        <v>1976</v>
      </c>
      <c r="C151615" s="13" t="s">
        <v>66051</v>
      </c>
    </row>
    <row r="151616" spans="1:3" x14ac:dyDescent="0.25">
      <c r="A151616" s="8">
        <v>97756259</v>
      </c>
      <c r="B151616" s="9" t="s">
        <v>1401</v>
      </c>
      <c r="C151616" s="10" t="s">
        <v>66051</v>
      </c>
    </row>
    <row r="151617" spans="1:3" x14ac:dyDescent="0.25">
      <c r="A151617" s="11">
        <v>97756259</v>
      </c>
      <c r="B151617" s="12" t="s">
        <v>138</v>
      </c>
      <c r="C151617" s="13" t="s">
        <v>66051</v>
      </c>
    </row>
    <row r="151618" spans="1:3" x14ac:dyDescent="0.25">
      <c r="A151618" s="8">
        <v>39872209</v>
      </c>
      <c r="B151618" s="9" t="s">
        <v>96</v>
      </c>
      <c r="C151618" s="10" t="s">
        <v>66052</v>
      </c>
    </row>
    <row r="151619" spans="1:3" x14ac:dyDescent="0.25">
      <c r="A151619" s="11">
        <v>39872209</v>
      </c>
      <c r="B151619" s="12" t="s">
        <v>947</v>
      </c>
      <c r="C151619" s="13" t="s">
        <v>66052</v>
      </c>
    </row>
    <row r="151620" spans="1:3" x14ac:dyDescent="0.25">
      <c r="A151620" s="8">
        <v>39872209</v>
      </c>
      <c r="B151620" s="9" t="s">
        <v>68</v>
      </c>
      <c r="C151620" s="10" t="s">
        <v>66052</v>
      </c>
    </row>
    <row r="151621" spans="1:3" x14ac:dyDescent="0.25">
      <c r="A151621" s="11">
        <v>39872209</v>
      </c>
      <c r="B151621" s="12" t="s">
        <v>28841</v>
      </c>
      <c r="C151621" s="13" t="s">
        <v>66052</v>
      </c>
    </row>
    <row r="151622" spans="1:3" x14ac:dyDescent="0.25">
      <c r="A151622" s="8">
        <v>39872209</v>
      </c>
      <c r="B151622" s="9" t="s">
        <v>4249</v>
      </c>
      <c r="C151622" s="10" t="s">
        <v>66052</v>
      </c>
    </row>
    <row r="151623" spans="1:3" x14ac:dyDescent="0.25">
      <c r="A151623" s="11">
        <v>44551605</v>
      </c>
      <c r="B151623" s="12" t="s">
        <v>60</v>
      </c>
      <c r="C151623" s="13" t="s">
        <v>66053</v>
      </c>
    </row>
    <row r="151624" spans="1:3" x14ac:dyDescent="0.25">
      <c r="A151624" s="8">
        <v>44551605</v>
      </c>
      <c r="B151624" s="9" t="s">
        <v>12</v>
      </c>
      <c r="C151624" s="10" t="s">
        <v>66053</v>
      </c>
    </row>
    <row r="151625" spans="1:3" x14ac:dyDescent="0.25">
      <c r="A151625" s="11">
        <v>44551605</v>
      </c>
      <c r="B151625" s="12" t="s">
        <v>418</v>
      </c>
      <c r="C151625" s="13" t="s">
        <v>66053</v>
      </c>
    </row>
    <row r="151626" spans="1:3" x14ac:dyDescent="0.25">
      <c r="A151626" s="8">
        <v>44551605</v>
      </c>
      <c r="B151626" s="9" t="s">
        <v>45</v>
      </c>
      <c r="C151626" s="10" t="s">
        <v>66053</v>
      </c>
    </row>
    <row r="151627" spans="1:3" x14ac:dyDescent="0.25">
      <c r="A151627" s="11">
        <v>44551605</v>
      </c>
      <c r="B151627" s="12" t="s">
        <v>296</v>
      </c>
      <c r="C151627" s="13" t="s">
        <v>66053</v>
      </c>
    </row>
    <row r="151628" spans="1:3" x14ac:dyDescent="0.25">
      <c r="A151628" s="8">
        <v>44551605</v>
      </c>
      <c r="B151628" s="9" t="s">
        <v>466</v>
      </c>
      <c r="C151628" s="10" t="s">
        <v>66053</v>
      </c>
    </row>
    <row r="151629" spans="1:3" x14ac:dyDescent="0.25">
      <c r="A151629" s="11">
        <v>44551605</v>
      </c>
      <c r="B151629" s="12" t="s">
        <v>360</v>
      </c>
      <c r="C151629" s="13" t="s">
        <v>66053</v>
      </c>
    </row>
    <row r="151630" spans="1:3" x14ac:dyDescent="0.25">
      <c r="A151630" s="8">
        <v>44551605</v>
      </c>
      <c r="B151630" s="9" t="s">
        <v>459</v>
      </c>
      <c r="C151630" s="10" t="s">
        <v>66053</v>
      </c>
    </row>
    <row r="151631" spans="1:3" x14ac:dyDescent="0.25">
      <c r="A151631" s="11">
        <v>44551605</v>
      </c>
      <c r="B151631" s="12" t="s">
        <v>801</v>
      </c>
      <c r="C151631" s="13" t="s">
        <v>66053</v>
      </c>
    </row>
    <row r="151632" spans="1:3" x14ac:dyDescent="0.25">
      <c r="A151632" s="8">
        <v>44551605</v>
      </c>
      <c r="B151632" s="9" t="s">
        <v>588</v>
      </c>
      <c r="C151632" s="10" t="s">
        <v>66053</v>
      </c>
    </row>
    <row r="151633" spans="1:3" x14ac:dyDescent="0.25">
      <c r="A151633" s="11">
        <v>42047423</v>
      </c>
      <c r="B151633" s="12" t="s">
        <v>96</v>
      </c>
      <c r="C151633" s="13" t="s">
        <v>66054</v>
      </c>
    </row>
    <row r="151634" spans="1:3" x14ac:dyDescent="0.25">
      <c r="A151634" s="8">
        <v>42047423</v>
      </c>
      <c r="B151634" s="9" t="s">
        <v>10712</v>
      </c>
      <c r="C151634" s="10" t="s">
        <v>66054</v>
      </c>
    </row>
    <row r="151635" spans="1:3" x14ac:dyDescent="0.25">
      <c r="A151635" s="11">
        <v>42047423</v>
      </c>
      <c r="B151635" s="12" t="s">
        <v>803</v>
      </c>
      <c r="C151635" s="13" t="s">
        <v>66054</v>
      </c>
    </row>
    <row r="151636" spans="1:3" x14ac:dyDescent="0.25">
      <c r="A151636" s="8">
        <v>42047423</v>
      </c>
      <c r="B151636" s="9" t="s">
        <v>49431</v>
      </c>
      <c r="C151636" s="10" t="s">
        <v>66054</v>
      </c>
    </row>
    <row r="151637" spans="1:3" x14ac:dyDescent="0.25">
      <c r="A151637" s="11">
        <v>42047423</v>
      </c>
      <c r="B151637" s="12" t="s">
        <v>18991</v>
      </c>
      <c r="C151637" s="13" t="s">
        <v>66054</v>
      </c>
    </row>
    <row r="151638" spans="1:3" x14ac:dyDescent="0.25">
      <c r="A151638" s="8">
        <v>44018667</v>
      </c>
      <c r="B151638" s="9" t="s">
        <v>464</v>
      </c>
      <c r="C151638" s="10" t="s">
        <v>66055</v>
      </c>
    </row>
    <row r="151639" spans="1:3" x14ac:dyDescent="0.25">
      <c r="A151639" s="11">
        <v>44018667</v>
      </c>
      <c r="B151639" s="12" t="s">
        <v>947</v>
      </c>
      <c r="C151639" s="13" t="s">
        <v>66055</v>
      </c>
    </row>
    <row r="151640" spans="1:3" x14ac:dyDescent="0.25">
      <c r="A151640" s="8">
        <v>44018667</v>
      </c>
      <c r="B151640" s="9" t="s">
        <v>3506</v>
      </c>
      <c r="C151640" s="10" t="s">
        <v>66055</v>
      </c>
    </row>
    <row r="151641" spans="1:3" x14ac:dyDescent="0.25">
      <c r="A151641" s="11">
        <v>44018667</v>
      </c>
      <c r="B151641" s="12" t="s">
        <v>2046</v>
      </c>
      <c r="C151641" s="13" t="s">
        <v>66055</v>
      </c>
    </row>
    <row r="151642" spans="1:3" x14ac:dyDescent="0.25">
      <c r="A151642" s="8">
        <v>44018667</v>
      </c>
      <c r="B151642" s="9" t="s">
        <v>3508</v>
      </c>
      <c r="C151642" s="10" t="s">
        <v>66055</v>
      </c>
    </row>
    <row r="151643" spans="1:3" x14ac:dyDescent="0.25">
      <c r="A151643" s="11">
        <v>83629343</v>
      </c>
      <c r="B151643" s="12" t="s">
        <v>57</v>
      </c>
      <c r="C151643" s="13" t="s">
        <v>66056</v>
      </c>
    </row>
    <row r="151644" spans="1:3" x14ac:dyDescent="0.25">
      <c r="A151644" s="8">
        <v>83629343</v>
      </c>
      <c r="B151644" s="9" t="s">
        <v>277</v>
      </c>
      <c r="C151644" s="10" t="s">
        <v>66056</v>
      </c>
    </row>
    <row r="151645" spans="1:3" x14ac:dyDescent="0.25">
      <c r="A151645" s="11">
        <v>83629343</v>
      </c>
      <c r="B151645" s="12" t="s">
        <v>27</v>
      </c>
      <c r="C151645" s="13" t="s">
        <v>66056</v>
      </c>
    </row>
    <row r="151646" spans="1:3" x14ac:dyDescent="0.25">
      <c r="A151646" s="8">
        <v>83629343</v>
      </c>
      <c r="B151646" s="9" t="s">
        <v>488</v>
      </c>
      <c r="C151646" s="10" t="s">
        <v>66056</v>
      </c>
    </row>
    <row r="151647" spans="1:3" x14ac:dyDescent="0.25">
      <c r="A151647" s="11">
        <v>83629343</v>
      </c>
      <c r="B151647" s="12" t="s">
        <v>28</v>
      </c>
      <c r="C151647" s="13" t="s">
        <v>66056</v>
      </c>
    </row>
    <row r="151648" spans="1:3" x14ac:dyDescent="0.25">
      <c r="A151648" s="8">
        <v>97603027</v>
      </c>
      <c r="B151648" s="9" t="s">
        <v>2929</v>
      </c>
      <c r="C151648" s="10" t="s">
        <v>66057</v>
      </c>
    </row>
    <row r="151649" spans="1:3" x14ac:dyDescent="0.25">
      <c r="A151649" s="11">
        <v>97603027</v>
      </c>
      <c r="B151649" s="12" t="s">
        <v>439</v>
      </c>
      <c r="C151649" s="13" t="s">
        <v>66057</v>
      </c>
    </row>
    <row r="151650" spans="1:3" x14ac:dyDescent="0.25">
      <c r="A151650" s="8">
        <v>97603027</v>
      </c>
      <c r="B151650" s="9" t="s">
        <v>232</v>
      </c>
      <c r="C151650" s="10" t="s">
        <v>66057</v>
      </c>
    </row>
    <row r="151651" spans="1:3" x14ac:dyDescent="0.25">
      <c r="A151651" s="11">
        <v>97603027</v>
      </c>
      <c r="B151651" s="12" t="s">
        <v>10734</v>
      </c>
      <c r="C151651" s="13" t="s">
        <v>66057</v>
      </c>
    </row>
    <row r="151652" spans="1:3" x14ac:dyDescent="0.25">
      <c r="A151652" s="8">
        <v>97603027</v>
      </c>
      <c r="B151652" s="9" t="s">
        <v>29860</v>
      </c>
      <c r="C151652" s="10" t="s">
        <v>66058</v>
      </c>
    </row>
    <row r="151653" spans="1:3" x14ac:dyDescent="0.25">
      <c r="A151653" s="11">
        <v>97603027</v>
      </c>
      <c r="B151653" s="12" t="s">
        <v>851</v>
      </c>
      <c r="C151653" s="13" t="s">
        <v>66057</v>
      </c>
    </row>
    <row r="151654" spans="1:3" x14ac:dyDescent="0.25">
      <c r="A151654" s="8">
        <v>5385584</v>
      </c>
      <c r="B151654" s="9" t="s">
        <v>100</v>
      </c>
      <c r="C151654" s="10" t="s">
        <v>66059</v>
      </c>
    </row>
    <row r="151655" spans="1:3" x14ac:dyDescent="0.25">
      <c r="A151655" s="11">
        <v>5385584</v>
      </c>
      <c r="B151655" s="12" t="s">
        <v>211</v>
      </c>
      <c r="C151655" s="13" t="s">
        <v>66060</v>
      </c>
    </row>
    <row r="151656" spans="1:3" x14ac:dyDescent="0.25">
      <c r="A151656" s="8">
        <v>5385584</v>
      </c>
      <c r="B151656" s="9" t="s">
        <v>3696</v>
      </c>
      <c r="C151656" s="10" t="s">
        <v>66059</v>
      </c>
    </row>
    <row r="151657" spans="1:3" x14ac:dyDescent="0.25">
      <c r="A151657" s="11">
        <v>5385584</v>
      </c>
      <c r="B151657" s="12" t="s">
        <v>28683</v>
      </c>
      <c r="C151657" s="13" t="s">
        <v>66059</v>
      </c>
    </row>
    <row r="151658" spans="1:3" x14ac:dyDescent="0.25">
      <c r="A151658" s="8">
        <v>5385584</v>
      </c>
      <c r="B151658" s="9" t="s">
        <v>30846</v>
      </c>
      <c r="C151658" s="10" t="s">
        <v>66059</v>
      </c>
    </row>
    <row r="151659" spans="1:3" x14ac:dyDescent="0.25">
      <c r="A151659" s="11">
        <v>5385584</v>
      </c>
      <c r="B151659" s="12" t="s">
        <v>10641</v>
      </c>
      <c r="C151659" s="13" t="s">
        <v>66059</v>
      </c>
    </row>
    <row r="151660" spans="1:3" x14ac:dyDescent="0.25">
      <c r="A151660" s="8">
        <v>75415580</v>
      </c>
      <c r="B151660" s="9" t="s">
        <v>270</v>
      </c>
      <c r="C151660" s="10" t="s">
        <v>66061</v>
      </c>
    </row>
    <row r="151661" spans="1:3" x14ac:dyDescent="0.25">
      <c r="A151661" s="11">
        <v>75415580</v>
      </c>
      <c r="B151661" s="12" t="s">
        <v>420</v>
      </c>
      <c r="C151661" s="13" t="s">
        <v>66061</v>
      </c>
    </row>
    <row r="151662" spans="1:3" x14ac:dyDescent="0.25">
      <c r="A151662" s="8">
        <v>75415580</v>
      </c>
      <c r="B151662" s="9" t="s">
        <v>466</v>
      </c>
      <c r="C151662" s="10" t="s">
        <v>66061</v>
      </c>
    </row>
    <row r="151663" spans="1:3" x14ac:dyDescent="0.25">
      <c r="A151663" s="11">
        <v>75415580</v>
      </c>
      <c r="B151663" s="12" t="s">
        <v>360</v>
      </c>
      <c r="C151663" s="13" t="s">
        <v>66061</v>
      </c>
    </row>
    <row r="151664" spans="1:3" x14ac:dyDescent="0.25">
      <c r="A151664" s="8">
        <v>75415580</v>
      </c>
      <c r="B151664" s="9" t="s">
        <v>68</v>
      </c>
      <c r="C151664" s="10" t="s">
        <v>66061</v>
      </c>
    </row>
    <row r="151665" spans="1:3" x14ac:dyDescent="0.25">
      <c r="A151665" s="11">
        <v>78971506</v>
      </c>
      <c r="B151665" s="12" t="s">
        <v>7</v>
      </c>
      <c r="C151665" s="13" t="s">
        <v>66062</v>
      </c>
    </row>
    <row r="151666" spans="1:3" x14ac:dyDescent="0.25">
      <c r="A151666" s="8">
        <v>78971506</v>
      </c>
      <c r="B151666" s="9" t="s">
        <v>108</v>
      </c>
      <c r="C151666" s="10" t="s">
        <v>66062</v>
      </c>
    </row>
    <row r="151667" spans="1:3" x14ac:dyDescent="0.25">
      <c r="A151667" s="11">
        <v>78971506</v>
      </c>
      <c r="B151667" s="12" t="s">
        <v>62</v>
      </c>
      <c r="C151667" s="13" t="s">
        <v>66062</v>
      </c>
    </row>
    <row r="151668" spans="1:3" x14ac:dyDescent="0.25">
      <c r="A151668" s="8">
        <v>78971506</v>
      </c>
      <c r="B151668" s="9" t="s">
        <v>176</v>
      </c>
      <c r="C151668" s="10" t="s">
        <v>66062</v>
      </c>
    </row>
    <row r="151669" spans="1:3" x14ac:dyDescent="0.25">
      <c r="A151669" s="11">
        <v>78971506</v>
      </c>
      <c r="B151669" s="12" t="s">
        <v>639</v>
      </c>
      <c r="C151669" s="13" t="s">
        <v>66062</v>
      </c>
    </row>
    <row r="151670" spans="1:3" x14ac:dyDescent="0.25">
      <c r="A151670" s="8">
        <v>81106245</v>
      </c>
      <c r="B151670" s="9" t="s">
        <v>442</v>
      </c>
      <c r="C151670" s="10" t="s">
        <v>66063</v>
      </c>
    </row>
    <row r="151671" spans="1:3" x14ac:dyDescent="0.25">
      <c r="A151671" s="11">
        <v>81106245</v>
      </c>
      <c r="B151671" s="12" t="s">
        <v>231</v>
      </c>
      <c r="C151671" s="13" t="s">
        <v>66063</v>
      </c>
    </row>
    <row r="151672" spans="1:3" x14ac:dyDescent="0.25">
      <c r="A151672" s="8">
        <v>81106245</v>
      </c>
      <c r="B151672" s="9" t="s">
        <v>232</v>
      </c>
      <c r="C151672" s="10" t="s">
        <v>66063</v>
      </c>
    </row>
    <row r="151673" spans="1:3" x14ac:dyDescent="0.25">
      <c r="A151673" s="11">
        <v>81106245</v>
      </c>
      <c r="B151673" s="12" t="s">
        <v>884</v>
      </c>
      <c r="C151673" s="13" t="s">
        <v>66063</v>
      </c>
    </row>
    <row r="151674" spans="1:3" x14ac:dyDescent="0.25">
      <c r="A151674" s="8">
        <v>81106245</v>
      </c>
      <c r="B151674" s="9" t="s">
        <v>280</v>
      </c>
      <c r="C151674" s="10" t="s">
        <v>66063</v>
      </c>
    </row>
    <row r="151675" spans="1:3" x14ac:dyDescent="0.25">
      <c r="A151675" s="11">
        <v>81106245</v>
      </c>
      <c r="B151675" s="12" t="s">
        <v>18</v>
      </c>
      <c r="C151675" s="13" t="s">
        <v>66063</v>
      </c>
    </row>
    <row r="151676" spans="1:3" x14ac:dyDescent="0.25">
      <c r="A151676" s="8">
        <v>81106245</v>
      </c>
      <c r="B151676" s="9" t="s">
        <v>4025</v>
      </c>
      <c r="C151676" s="10" t="s">
        <v>66063</v>
      </c>
    </row>
    <row r="151677" spans="1:3" x14ac:dyDescent="0.25">
      <c r="A151677" s="11">
        <v>15586771</v>
      </c>
      <c r="B151677" s="12" t="s">
        <v>709</v>
      </c>
      <c r="C151677" s="13" t="s">
        <v>66064</v>
      </c>
    </row>
    <row r="151678" spans="1:3" x14ac:dyDescent="0.25">
      <c r="A151678" s="8">
        <v>15586771</v>
      </c>
      <c r="B151678" s="9" t="s">
        <v>1115</v>
      </c>
      <c r="C151678" s="10" t="s">
        <v>66064</v>
      </c>
    </row>
    <row r="151679" spans="1:3" x14ac:dyDescent="0.25">
      <c r="A151679" s="11">
        <v>15586771</v>
      </c>
      <c r="B151679" s="12" t="s">
        <v>261</v>
      </c>
      <c r="C151679" s="13" t="s">
        <v>66064</v>
      </c>
    </row>
    <row r="151680" spans="1:3" x14ac:dyDescent="0.25">
      <c r="A151680" s="8">
        <v>15586771</v>
      </c>
      <c r="B151680" s="9" t="s">
        <v>592</v>
      </c>
      <c r="C151680" s="10" t="s">
        <v>66064</v>
      </c>
    </row>
    <row r="151681" spans="1:3" x14ac:dyDescent="0.25">
      <c r="A151681" s="11">
        <v>15586771</v>
      </c>
      <c r="B151681" s="12" t="s">
        <v>594</v>
      </c>
      <c r="C151681" s="13" t="s">
        <v>66064</v>
      </c>
    </row>
    <row r="151682" spans="1:3" x14ac:dyDescent="0.25">
      <c r="A151682" s="8">
        <v>15586771</v>
      </c>
      <c r="B151682" s="9" t="s">
        <v>812</v>
      </c>
      <c r="C151682" s="10" t="s">
        <v>66064</v>
      </c>
    </row>
    <row r="151683" spans="1:3" x14ac:dyDescent="0.25">
      <c r="A151683" s="11">
        <v>79258850</v>
      </c>
      <c r="B151683" s="12" t="s">
        <v>564</v>
      </c>
      <c r="C151683" s="13" t="s">
        <v>66065</v>
      </c>
    </row>
    <row r="151684" spans="1:3" x14ac:dyDescent="0.25">
      <c r="A151684" s="8">
        <v>79258850</v>
      </c>
      <c r="B151684" s="9" t="s">
        <v>1950</v>
      </c>
      <c r="C151684" s="10" t="s">
        <v>66065</v>
      </c>
    </row>
    <row r="151685" spans="1:3" x14ac:dyDescent="0.25">
      <c r="A151685" s="11">
        <v>79258850</v>
      </c>
      <c r="B151685" s="12" t="s">
        <v>1177</v>
      </c>
      <c r="C151685" s="13" t="s">
        <v>66065</v>
      </c>
    </row>
    <row r="151686" spans="1:3" x14ac:dyDescent="0.25">
      <c r="A151686" s="8">
        <v>79258850</v>
      </c>
      <c r="B151686" s="9" t="s">
        <v>592</v>
      </c>
      <c r="C151686" s="10" t="s">
        <v>66065</v>
      </c>
    </row>
    <row r="151687" spans="1:3" x14ac:dyDescent="0.25">
      <c r="A151687" s="11">
        <v>79258850</v>
      </c>
      <c r="B151687" s="12" t="s">
        <v>3177</v>
      </c>
      <c r="C151687" s="13" t="s">
        <v>66065</v>
      </c>
    </row>
    <row r="151688" spans="1:3" x14ac:dyDescent="0.25">
      <c r="A151688" s="8">
        <v>24037981</v>
      </c>
      <c r="B151688" s="9" t="s">
        <v>7</v>
      </c>
      <c r="C151688" s="10" t="s">
        <v>66066</v>
      </c>
    </row>
    <row r="151689" spans="1:3" x14ac:dyDescent="0.25">
      <c r="A151689" s="11">
        <v>24037981</v>
      </c>
      <c r="B151689" s="12" t="s">
        <v>53</v>
      </c>
      <c r="C151689" s="13" t="s">
        <v>66066</v>
      </c>
    </row>
    <row r="151690" spans="1:3" x14ac:dyDescent="0.25">
      <c r="A151690" s="8">
        <v>24037981</v>
      </c>
      <c r="B151690" s="9" t="s">
        <v>56</v>
      </c>
      <c r="C151690" s="10" t="s">
        <v>66066</v>
      </c>
    </row>
    <row r="151691" spans="1:3" x14ac:dyDescent="0.25">
      <c r="A151691" s="11">
        <v>24037981</v>
      </c>
      <c r="B151691" s="12" t="s">
        <v>169</v>
      </c>
      <c r="C151691" s="13" t="s">
        <v>66066</v>
      </c>
    </row>
    <row r="151692" spans="1:3" x14ac:dyDescent="0.25">
      <c r="A151692" s="8">
        <v>24037981</v>
      </c>
      <c r="B151692" s="9" t="s">
        <v>3704</v>
      </c>
      <c r="C151692" s="10" t="s">
        <v>66066</v>
      </c>
    </row>
    <row r="151693" spans="1:3" x14ac:dyDescent="0.25">
      <c r="A151693" s="11">
        <v>39415541</v>
      </c>
      <c r="B151693" s="12" t="s">
        <v>910</v>
      </c>
      <c r="C151693" s="13" t="s">
        <v>66067</v>
      </c>
    </row>
    <row r="151694" spans="1:3" x14ac:dyDescent="0.25">
      <c r="A151694" s="8">
        <v>39415541</v>
      </c>
      <c r="B151694" s="9" t="s">
        <v>7</v>
      </c>
      <c r="C151694" s="10" t="s">
        <v>66067</v>
      </c>
    </row>
    <row r="151695" spans="1:3" x14ac:dyDescent="0.25">
      <c r="A151695" s="11">
        <v>39415541</v>
      </c>
      <c r="B151695" s="12" t="s">
        <v>53</v>
      </c>
      <c r="C151695" s="13" t="s">
        <v>66067</v>
      </c>
    </row>
    <row r="151696" spans="1:3" x14ac:dyDescent="0.25">
      <c r="A151696" s="8">
        <v>39415541</v>
      </c>
      <c r="B151696" s="9" t="s">
        <v>55</v>
      </c>
      <c r="C151696" s="10" t="s">
        <v>66067</v>
      </c>
    </row>
    <row r="151697" spans="1:3" x14ac:dyDescent="0.25">
      <c r="A151697" s="11">
        <v>39415541</v>
      </c>
      <c r="B151697" s="12" t="s">
        <v>111</v>
      </c>
      <c r="C151697" s="13" t="s">
        <v>66067</v>
      </c>
    </row>
    <row r="151698" spans="1:3" x14ac:dyDescent="0.25">
      <c r="A151698" s="8">
        <v>39415541</v>
      </c>
      <c r="B151698" s="9" t="s">
        <v>56</v>
      </c>
      <c r="C151698" s="10" t="s">
        <v>66067</v>
      </c>
    </row>
    <row r="151699" spans="1:3" x14ac:dyDescent="0.25">
      <c r="A151699" s="11">
        <v>39415541</v>
      </c>
      <c r="B151699" s="12" t="s">
        <v>169</v>
      </c>
      <c r="C151699" s="13" t="s">
        <v>66067</v>
      </c>
    </row>
    <row r="151700" spans="1:3" x14ac:dyDescent="0.25">
      <c r="A151700" s="8">
        <v>57608701</v>
      </c>
      <c r="B151700" s="9" t="s">
        <v>43</v>
      </c>
      <c r="C151700" s="10" t="s">
        <v>66068</v>
      </c>
    </row>
    <row r="151701" spans="1:3" x14ac:dyDescent="0.25">
      <c r="A151701" s="11">
        <v>57608701</v>
      </c>
      <c r="B151701" s="12" t="s">
        <v>270</v>
      </c>
      <c r="C151701" s="13" t="s">
        <v>66068</v>
      </c>
    </row>
    <row r="151702" spans="1:3" x14ac:dyDescent="0.25">
      <c r="A151702" s="8">
        <v>57608701</v>
      </c>
      <c r="B151702" s="9" t="s">
        <v>296</v>
      </c>
      <c r="C151702" s="10" t="s">
        <v>66068</v>
      </c>
    </row>
    <row r="151703" spans="1:3" x14ac:dyDescent="0.25">
      <c r="A151703" s="11">
        <v>57608701</v>
      </c>
      <c r="B151703" s="12" t="s">
        <v>1096</v>
      </c>
      <c r="C151703" s="13" t="s">
        <v>66068</v>
      </c>
    </row>
    <row r="151704" spans="1:3" x14ac:dyDescent="0.25">
      <c r="A151704" s="8">
        <v>57608701</v>
      </c>
      <c r="B151704" s="9" t="s">
        <v>1142</v>
      </c>
      <c r="C151704" s="10" t="s">
        <v>66068</v>
      </c>
    </row>
    <row r="151705" spans="1:3" x14ac:dyDescent="0.25">
      <c r="A151705" s="11">
        <v>4829291</v>
      </c>
      <c r="B151705" s="12" t="s">
        <v>5766</v>
      </c>
      <c r="C151705" s="13" t="s">
        <v>66069</v>
      </c>
    </row>
    <row r="151706" spans="1:3" x14ac:dyDescent="0.25">
      <c r="A151706" s="8">
        <v>4829291</v>
      </c>
      <c r="B151706" s="9" t="s">
        <v>20214</v>
      </c>
      <c r="C151706" s="10" t="s">
        <v>66070</v>
      </c>
    </row>
    <row r="151707" spans="1:3" x14ac:dyDescent="0.25">
      <c r="A151707" s="11">
        <v>4829291</v>
      </c>
      <c r="B151707" s="12" t="s">
        <v>62402</v>
      </c>
      <c r="C151707" s="13" t="s">
        <v>66071</v>
      </c>
    </row>
    <row r="151708" spans="1:3" x14ac:dyDescent="0.25">
      <c r="A151708" s="8">
        <v>4829291</v>
      </c>
      <c r="B151708" s="9" t="s">
        <v>66072</v>
      </c>
      <c r="C151708" s="10" t="s">
        <v>66073</v>
      </c>
    </row>
    <row r="151709" spans="1:3" x14ac:dyDescent="0.25">
      <c r="A151709" s="11">
        <v>4829291</v>
      </c>
      <c r="B151709" s="12" t="s">
        <v>66074</v>
      </c>
      <c r="C151709" s="13" t="s">
        <v>66075</v>
      </c>
    </row>
    <row r="151710" spans="1:3" x14ac:dyDescent="0.25">
      <c r="A151710" s="8">
        <v>21385971</v>
      </c>
      <c r="B151710" s="9" t="s">
        <v>96</v>
      </c>
      <c r="C151710" s="10" t="s">
        <v>66076</v>
      </c>
    </row>
    <row r="151711" spans="1:3" x14ac:dyDescent="0.25">
      <c r="A151711" s="11">
        <v>21385971</v>
      </c>
      <c r="B151711" s="12" t="s">
        <v>1632</v>
      </c>
      <c r="C151711" s="13" t="s">
        <v>66076</v>
      </c>
    </row>
    <row r="151712" spans="1:3" x14ac:dyDescent="0.25">
      <c r="A151712" s="8">
        <v>21385971</v>
      </c>
      <c r="B151712" s="9" t="s">
        <v>160</v>
      </c>
      <c r="C151712" s="10" t="s">
        <v>66076</v>
      </c>
    </row>
    <row r="151713" spans="1:3" x14ac:dyDescent="0.25">
      <c r="A151713" s="11">
        <v>21385971</v>
      </c>
      <c r="B151713" s="12" t="s">
        <v>3566</v>
      </c>
      <c r="C151713" s="13" t="s">
        <v>66077</v>
      </c>
    </row>
    <row r="151714" spans="1:3" x14ac:dyDescent="0.25">
      <c r="A151714" s="8">
        <v>21385971</v>
      </c>
      <c r="B151714" s="9" t="s">
        <v>587</v>
      </c>
      <c r="C151714" s="10" t="s">
        <v>66076</v>
      </c>
    </row>
    <row r="151715" spans="1:3" x14ac:dyDescent="0.25">
      <c r="A151715" s="11">
        <v>21385971</v>
      </c>
      <c r="B151715" s="12" t="s">
        <v>19476</v>
      </c>
      <c r="C151715" s="13" t="s">
        <v>66076</v>
      </c>
    </row>
    <row r="151716" spans="1:3" x14ac:dyDescent="0.25">
      <c r="A151716" s="8">
        <v>8763654</v>
      </c>
      <c r="B151716" s="9" t="s">
        <v>26</v>
      </c>
      <c r="C151716" s="10" t="s">
        <v>66078</v>
      </c>
    </row>
    <row r="151717" spans="1:3" x14ac:dyDescent="0.25">
      <c r="A151717" s="11">
        <v>8763654</v>
      </c>
      <c r="B151717" s="12" t="s">
        <v>409</v>
      </c>
      <c r="C151717" s="13" t="s">
        <v>66078</v>
      </c>
    </row>
    <row r="151718" spans="1:3" x14ac:dyDescent="0.25">
      <c r="A151718" s="8">
        <v>8763654</v>
      </c>
      <c r="B151718" s="9" t="s">
        <v>35</v>
      </c>
      <c r="C151718" s="10" t="s">
        <v>66078</v>
      </c>
    </row>
    <row r="151719" spans="1:3" x14ac:dyDescent="0.25">
      <c r="A151719" s="11">
        <v>8763654</v>
      </c>
      <c r="B151719" s="12" t="s">
        <v>37</v>
      </c>
      <c r="C151719" s="13" t="s">
        <v>66078</v>
      </c>
    </row>
    <row r="151720" spans="1:3" x14ac:dyDescent="0.25">
      <c r="A151720" s="8">
        <v>8763654</v>
      </c>
      <c r="B151720" s="9" t="s">
        <v>402</v>
      </c>
      <c r="C151720" s="10" t="s">
        <v>66078</v>
      </c>
    </row>
    <row r="151721" spans="1:3" x14ac:dyDescent="0.25">
      <c r="A151721" s="11">
        <v>99106516</v>
      </c>
      <c r="B151721" s="12" t="s">
        <v>442</v>
      </c>
      <c r="C151721" s="13" t="s">
        <v>66079</v>
      </c>
    </row>
    <row r="151722" spans="1:3" x14ac:dyDescent="0.25">
      <c r="A151722" s="8">
        <v>99106516</v>
      </c>
      <c r="B151722" s="9" t="s">
        <v>231</v>
      </c>
      <c r="C151722" s="10" t="s">
        <v>66079</v>
      </c>
    </row>
    <row r="151723" spans="1:3" x14ac:dyDescent="0.25">
      <c r="A151723" s="11">
        <v>99106516</v>
      </c>
      <c r="B151723" s="12" t="s">
        <v>232</v>
      </c>
      <c r="C151723" s="13" t="s">
        <v>66079</v>
      </c>
    </row>
    <row r="151724" spans="1:3" x14ac:dyDescent="0.25">
      <c r="A151724" s="8">
        <v>99106516</v>
      </c>
      <c r="B151724" s="9" t="s">
        <v>233</v>
      </c>
      <c r="C151724" s="10" t="s">
        <v>66079</v>
      </c>
    </row>
    <row r="151725" spans="1:3" x14ac:dyDescent="0.25">
      <c r="A151725" s="11">
        <v>99106516</v>
      </c>
      <c r="B151725" s="12" t="s">
        <v>884</v>
      </c>
      <c r="C151725" s="13" t="s">
        <v>66079</v>
      </c>
    </row>
    <row r="151726" spans="1:3" x14ac:dyDescent="0.25">
      <c r="A151726" s="8">
        <v>99106516</v>
      </c>
      <c r="B151726" s="9" t="s">
        <v>18</v>
      </c>
      <c r="C151726" s="10" t="s">
        <v>66079</v>
      </c>
    </row>
    <row r="151727" spans="1:3" x14ac:dyDescent="0.25">
      <c r="A151727" s="11">
        <v>14416081</v>
      </c>
      <c r="B151727" s="12" t="s">
        <v>1108</v>
      </c>
      <c r="C151727" s="13" t="s">
        <v>66080</v>
      </c>
    </row>
    <row r="151728" spans="1:3" x14ac:dyDescent="0.25">
      <c r="A151728" s="8">
        <v>14416081</v>
      </c>
      <c r="B151728" s="9" t="s">
        <v>18</v>
      </c>
      <c r="C151728" s="10" t="s">
        <v>66081</v>
      </c>
    </row>
    <row r="151729" spans="1:3" x14ac:dyDescent="0.25">
      <c r="A151729" s="11">
        <v>14416081</v>
      </c>
      <c r="B151729" s="12" t="s">
        <v>2098</v>
      </c>
      <c r="C151729" s="13" t="s">
        <v>66082</v>
      </c>
    </row>
    <row r="151730" spans="1:3" x14ac:dyDescent="0.25">
      <c r="A151730" s="8">
        <v>14416081</v>
      </c>
      <c r="B151730" s="9" t="s">
        <v>3876</v>
      </c>
      <c r="C151730" s="10" t="s">
        <v>66083</v>
      </c>
    </row>
    <row r="151731" spans="1:3" x14ac:dyDescent="0.25">
      <c r="A151731" s="11">
        <v>53401740</v>
      </c>
      <c r="B151731" s="12" t="s">
        <v>25</v>
      </c>
      <c r="C151731" s="13" t="s">
        <v>66084</v>
      </c>
    </row>
    <row r="151732" spans="1:3" x14ac:dyDescent="0.25">
      <c r="A151732" s="8">
        <v>53401740</v>
      </c>
      <c r="B151732" s="9" t="s">
        <v>7</v>
      </c>
      <c r="C151732" s="10" t="s">
        <v>66084</v>
      </c>
    </row>
    <row r="151733" spans="1:3" x14ac:dyDescent="0.25">
      <c r="A151733" s="11">
        <v>53401740</v>
      </c>
      <c r="B151733" s="12" t="s">
        <v>131</v>
      </c>
      <c r="C151733" s="13" t="s">
        <v>66084</v>
      </c>
    </row>
    <row r="151734" spans="1:3" x14ac:dyDescent="0.25">
      <c r="A151734" s="8">
        <v>53401740</v>
      </c>
      <c r="B151734" s="9" t="s">
        <v>57</v>
      </c>
      <c r="C151734" s="10" t="s">
        <v>66084</v>
      </c>
    </row>
    <row r="151735" spans="1:3" x14ac:dyDescent="0.25">
      <c r="A151735" s="11">
        <v>53401740</v>
      </c>
      <c r="B151735" s="12" t="s">
        <v>170</v>
      </c>
      <c r="C151735" s="13" t="s">
        <v>66084</v>
      </c>
    </row>
    <row r="151736" spans="1:3" x14ac:dyDescent="0.25">
      <c r="A151736" s="8">
        <v>53401740</v>
      </c>
      <c r="B151736" s="9" t="s">
        <v>481</v>
      </c>
      <c r="C151736" s="10" t="s">
        <v>66084</v>
      </c>
    </row>
    <row r="151737" spans="1:3" x14ac:dyDescent="0.25">
      <c r="A151737" s="11">
        <v>53401740</v>
      </c>
      <c r="B151737" s="12" t="s">
        <v>284</v>
      </c>
      <c r="C151737" s="13" t="s">
        <v>66084</v>
      </c>
    </row>
    <row r="151738" spans="1:3" x14ac:dyDescent="0.25">
      <c r="A151738" s="8">
        <v>53401740</v>
      </c>
      <c r="B151738" s="9" t="s">
        <v>27</v>
      </c>
      <c r="C151738" s="10" t="s">
        <v>66084</v>
      </c>
    </row>
    <row r="151739" spans="1:3" x14ac:dyDescent="0.25">
      <c r="A151739" s="11">
        <v>53401740</v>
      </c>
      <c r="B151739" s="12" t="s">
        <v>59</v>
      </c>
      <c r="C151739" s="13" t="s">
        <v>66084</v>
      </c>
    </row>
    <row r="151740" spans="1:3" x14ac:dyDescent="0.25">
      <c r="A151740" s="8">
        <v>51787855</v>
      </c>
      <c r="B151740" s="9" t="s">
        <v>198</v>
      </c>
      <c r="C151740" s="10" t="s">
        <v>66085</v>
      </c>
    </row>
    <row r="151741" spans="1:3" x14ac:dyDescent="0.25">
      <c r="A151741" s="11">
        <v>51787855</v>
      </c>
      <c r="B151741" s="12" t="s">
        <v>200</v>
      </c>
      <c r="C151741" s="13" t="s">
        <v>66085</v>
      </c>
    </row>
    <row r="151742" spans="1:3" x14ac:dyDescent="0.25">
      <c r="A151742" s="8">
        <v>51787855</v>
      </c>
      <c r="B151742" s="9" t="s">
        <v>2623</v>
      </c>
      <c r="C151742" s="10" t="s">
        <v>66085</v>
      </c>
    </row>
    <row r="151743" spans="1:3" x14ac:dyDescent="0.25">
      <c r="A151743" s="11">
        <v>51787855</v>
      </c>
      <c r="B151743" s="12" t="s">
        <v>313</v>
      </c>
      <c r="C151743" s="13" t="s">
        <v>66085</v>
      </c>
    </row>
    <row r="151744" spans="1:3" x14ac:dyDescent="0.25">
      <c r="A151744" s="8">
        <v>51787855</v>
      </c>
      <c r="B151744" s="9" t="s">
        <v>466</v>
      </c>
      <c r="C151744" s="10" t="s">
        <v>66085</v>
      </c>
    </row>
    <row r="151745" spans="1:3" x14ac:dyDescent="0.25">
      <c r="A151745" s="11">
        <v>5357120</v>
      </c>
      <c r="B151745" s="12" t="s">
        <v>64</v>
      </c>
      <c r="C151745" s="13" t="s">
        <v>66086</v>
      </c>
    </row>
    <row r="151746" spans="1:3" x14ac:dyDescent="0.25">
      <c r="A151746" s="8">
        <v>5357120</v>
      </c>
      <c r="B151746" s="9" t="s">
        <v>930</v>
      </c>
      <c r="C151746" s="10" t="s">
        <v>66086</v>
      </c>
    </row>
    <row r="151747" spans="1:3" x14ac:dyDescent="0.25">
      <c r="A151747" s="11">
        <v>5357120</v>
      </c>
      <c r="B151747" s="12" t="s">
        <v>1281</v>
      </c>
      <c r="C151747" s="13" t="s">
        <v>66086</v>
      </c>
    </row>
    <row r="151748" spans="1:3" x14ac:dyDescent="0.25">
      <c r="A151748" s="8">
        <v>5357120</v>
      </c>
      <c r="B151748" s="9" t="s">
        <v>20</v>
      </c>
      <c r="C151748" s="10" t="s">
        <v>66087</v>
      </c>
    </row>
    <row r="151749" spans="1:3" x14ac:dyDescent="0.25">
      <c r="A151749" s="11">
        <v>90899291</v>
      </c>
      <c r="B151749" s="12" t="s">
        <v>233</v>
      </c>
      <c r="C151749" s="13" t="s">
        <v>66088</v>
      </c>
    </row>
    <row r="151750" spans="1:3" x14ac:dyDescent="0.25">
      <c r="A151750" s="8">
        <v>90899291</v>
      </c>
      <c r="B151750" s="9" t="s">
        <v>884</v>
      </c>
      <c r="C151750" s="10" t="s">
        <v>66088</v>
      </c>
    </row>
    <row r="151751" spans="1:3" x14ac:dyDescent="0.25">
      <c r="A151751" s="11">
        <v>90899291</v>
      </c>
      <c r="B151751" s="12" t="s">
        <v>915</v>
      </c>
      <c r="C151751" s="13" t="s">
        <v>66088</v>
      </c>
    </row>
    <row r="151752" spans="1:3" x14ac:dyDescent="0.25">
      <c r="A151752" s="8">
        <v>90899291</v>
      </c>
      <c r="B151752" s="9" t="s">
        <v>888</v>
      </c>
      <c r="C151752" s="10" t="s">
        <v>66088</v>
      </c>
    </row>
    <row r="151753" spans="1:3" x14ac:dyDescent="0.25">
      <c r="A151753" s="11">
        <v>90899291</v>
      </c>
      <c r="B151753" s="12" t="s">
        <v>21</v>
      </c>
      <c r="C151753" s="13" t="s">
        <v>66088</v>
      </c>
    </row>
    <row r="151754" spans="1:3" x14ac:dyDescent="0.25">
      <c r="A151754" s="8">
        <v>90899291</v>
      </c>
      <c r="B151754" s="9" t="s">
        <v>4697</v>
      </c>
      <c r="C151754" s="10" t="s">
        <v>66089</v>
      </c>
    </row>
    <row r="151755" spans="1:3" x14ac:dyDescent="0.25">
      <c r="A151755" s="11">
        <v>29260530</v>
      </c>
      <c r="B151755" s="12" t="s">
        <v>12</v>
      </c>
      <c r="C151755" s="13" t="s">
        <v>66090</v>
      </c>
    </row>
    <row r="151756" spans="1:3" x14ac:dyDescent="0.25">
      <c r="A151756" s="8">
        <v>29260530</v>
      </c>
      <c r="B151756" s="9" t="s">
        <v>98</v>
      </c>
      <c r="C151756" s="10" t="s">
        <v>66090</v>
      </c>
    </row>
    <row r="151757" spans="1:3" x14ac:dyDescent="0.25">
      <c r="A151757" s="11">
        <v>29260530</v>
      </c>
      <c r="B151757" s="12" t="s">
        <v>296</v>
      </c>
      <c r="C151757" s="13" t="s">
        <v>66090</v>
      </c>
    </row>
    <row r="151758" spans="1:3" x14ac:dyDescent="0.25">
      <c r="A151758" s="8">
        <v>29260530</v>
      </c>
      <c r="B151758" s="9" t="s">
        <v>17</v>
      </c>
      <c r="C151758" s="10" t="s">
        <v>66090</v>
      </c>
    </row>
    <row r="151759" spans="1:3" x14ac:dyDescent="0.25">
      <c r="A151759" s="11">
        <v>29260530</v>
      </c>
      <c r="B151759" s="12" t="s">
        <v>471</v>
      </c>
      <c r="C151759" s="13" t="s">
        <v>66090</v>
      </c>
    </row>
    <row r="151760" spans="1:3" x14ac:dyDescent="0.25">
      <c r="A151760" s="8">
        <v>68082026</v>
      </c>
      <c r="B151760" s="9" t="s">
        <v>9177</v>
      </c>
      <c r="C151760" s="10" t="s">
        <v>66091</v>
      </c>
    </row>
    <row r="151761" spans="1:3" x14ac:dyDescent="0.25">
      <c r="A151761" s="11">
        <v>68082026</v>
      </c>
      <c r="B151761" s="12" t="s">
        <v>704</v>
      </c>
      <c r="C151761" s="13" t="s">
        <v>66092</v>
      </c>
    </row>
    <row r="151762" spans="1:3" x14ac:dyDescent="0.25">
      <c r="A151762" s="8">
        <v>68082026</v>
      </c>
      <c r="B151762" s="9" t="s">
        <v>201</v>
      </c>
      <c r="C151762" s="10" t="s">
        <v>66092</v>
      </c>
    </row>
    <row r="151763" spans="1:3" x14ac:dyDescent="0.25">
      <c r="A151763" s="11">
        <v>68082026</v>
      </c>
      <c r="B151763" s="12" t="s">
        <v>1578</v>
      </c>
      <c r="C151763" s="13" t="s">
        <v>66092</v>
      </c>
    </row>
    <row r="151764" spans="1:3" x14ac:dyDescent="0.25">
      <c r="A151764" s="8">
        <v>68082026</v>
      </c>
      <c r="B151764" s="9" t="s">
        <v>123</v>
      </c>
      <c r="C151764" s="10" t="s">
        <v>66092</v>
      </c>
    </row>
    <row r="151765" spans="1:3" x14ac:dyDescent="0.25">
      <c r="A151765" s="11">
        <v>68082026</v>
      </c>
      <c r="B151765" s="12" t="s">
        <v>86</v>
      </c>
      <c r="C151765" s="13" t="s">
        <v>66092</v>
      </c>
    </row>
    <row r="151766" spans="1:3" x14ac:dyDescent="0.25">
      <c r="A151766" s="8">
        <v>68082026</v>
      </c>
      <c r="B151766" s="9" t="s">
        <v>6843</v>
      </c>
      <c r="C151766" s="10" t="s">
        <v>66093</v>
      </c>
    </row>
    <row r="151767" spans="1:3" x14ac:dyDescent="0.25">
      <c r="A151767" s="11">
        <v>57357748</v>
      </c>
      <c r="B151767" s="12" t="s">
        <v>53</v>
      </c>
      <c r="C151767" s="13" t="s">
        <v>66094</v>
      </c>
    </row>
    <row r="151768" spans="1:3" x14ac:dyDescent="0.25">
      <c r="A151768" s="8">
        <v>57357748</v>
      </c>
      <c r="B151768" s="9" t="s">
        <v>111</v>
      </c>
      <c r="C151768" s="10" t="s">
        <v>66094</v>
      </c>
    </row>
    <row r="151769" spans="1:3" x14ac:dyDescent="0.25">
      <c r="A151769" s="11">
        <v>57357748</v>
      </c>
      <c r="B151769" s="12" t="s">
        <v>131</v>
      </c>
      <c r="C151769" s="13" t="s">
        <v>66094</v>
      </c>
    </row>
    <row r="151770" spans="1:3" x14ac:dyDescent="0.25">
      <c r="A151770" s="8">
        <v>57357748</v>
      </c>
      <c r="B151770" s="9" t="s">
        <v>169</v>
      </c>
      <c r="C151770" s="10" t="s">
        <v>66094</v>
      </c>
    </row>
    <row r="151771" spans="1:3" x14ac:dyDescent="0.25">
      <c r="A151771" s="11">
        <v>57357748</v>
      </c>
      <c r="B151771" s="12" t="s">
        <v>62</v>
      </c>
      <c r="C151771" s="13" t="s">
        <v>66094</v>
      </c>
    </row>
    <row r="151772" spans="1:3" x14ac:dyDescent="0.25">
      <c r="A151772" s="8">
        <v>93148328</v>
      </c>
      <c r="B151772" s="9" t="s">
        <v>442</v>
      </c>
      <c r="C151772" s="10" t="s">
        <v>66095</v>
      </c>
    </row>
    <row r="151773" spans="1:3" x14ac:dyDescent="0.25">
      <c r="A151773" s="11">
        <v>93148328</v>
      </c>
      <c r="B151773" s="12" t="s">
        <v>231</v>
      </c>
      <c r="C151773" s="13" t="s">
        <v>66095</v>
      </c>
    </row>
    <row r="151774" spans="1:3" x14ac:dyDescent="0.25">
      <c r="A151774" s="8">
        <v>93148328</v>
      </c>
      <c r="B151774" s="9" t="s">
        <v>232</v>
      </c>
      <c r="C151774" s="10" t="s">
        <v>66095</v>
      </c>
    </row>
    <row r="151775" spans="1:3" x14ac:dyDescent="0.25">
      <c r="A151775" s="11">
        <v>93148328</v>
      </c>
      <c r="B151775" s="12" t="s">
        <v>280</v>
      </c>
      <c r="C151775" s="13" t="s">
        <v>66095</v>
      </c>
    </row>
    <row r="151776" spans="1:3" x14ac:dyDescent="0.25">
      <c r="A151776" s="8">
        <v>93148328</v>
      </c>
      <c r="B151776" s="9" t="s">
        <v>1397</v>
      </c>
      <c r="C151776" s="10" t="s">
        <v>66096</v>
      </c>
    </row>
    <row r="151777" spans="1:3" x14ac:dyDescent="0.25">
      <c r="A151777" s="11">
        <v>93148328</v>
      </c>
      <c r="B151777" s="12" t="s">
        <v>653</v>
      </c>
      <c r="C151777" s="13" t="s">
        <v>66095</v>
      </c>
    </row>
    <row r="151778" spans="1:3" x14ac:dyDescent="0.25">
      <c r="A151778" s="8">
        <v>93634057</v>
      </c>
      <c r="B151778" s="9" t="s">
        <v>704</v>
      </c>
      <c r="C151778" s="10" t="s">
        <v>66097</v>
      </c>
    </row>
    <row r="151779" spans="1:3" x14ac:dyDescent="0.25">
      <c r="A151779" s="11">
        <v>63627905</v>
      </c>
      <c r="B151779" s="12" t="s">
        <v>313</v>
      </c>
      <c r="C151779" s="13" t="s">
        <v>66098</v>
      </c>
    </row>
    <row r="151780" spans="1:3" x14ac:dyDescent="0.25">
      <c r="A151780" s="8">
        <v>63627905</v>
      </c>
      <c r="B151780" s="9" t="s">
        <v>318</v>
      </c>
      <c r="C151780" s="10" t="s">
        <v>66098</v>
      </c>
    </row>
    <row r="151781" spans="1:3" x14ac:dyDescent="0.25">
      <c r="A151781" s="11">
        <v>63627905</v>
      </c>
      <c r="B151781" s="12" t="s">
        <v>7282</v>
      </c>
      <c r="C151781" s="13" t="s">
        <v>66098</v>
      </c>
    </row>
    <row r="151782" spans="1:3" x14ac:dyDescent="0.25">
      <c r="A151782" s="8">
        <v>34807114</v>
      </c>
      <c r="B151782" s="9" t="s">
        <v>442</v>
      </c>
      <c r="C151782" s="10" t="s">
        <v>66099</v>
      </c>
    </row>
    <row r="151783" spans="1:3" x14ac:dyDescent="0.25">
      <c r="A151783" s="11">
        <v>34807114</v>
      </c>
      <c r="B151783" s="12" t="s">
        <v>229</v>
      </c>
      <c r="C151783" s="13" t="s">
        <v>66099</v>
      </c>
    </row>
    <row r="151784" spans="1:3" x14ac:dyDescent="0.25">
      <c r="A151784" s="8">
        <v>34807114</v>
      </c>
      <c r="B151784" s="9" t="s">
        <v>232</v>
      </c>
      <c r="C151784" s="10" t="s">
        <v>66099</v>
      </c>
    </row>
    <row r="151785" spans="1:3" x14ac:dyDescent="0.25">
      <c r="A151785" s="11">
        <v>34807114</v>
      </c>
      <c r="B151785" s="12" t="s">
        <v>884</v>
      </c>
      <c r="C151785" s="13" t="s">
        <v>66099</v>
      </c>
    </row>
    <row r="151786" spans="1:3" x14ac:dyDescent="0.25">
      <c r="A151786" s="8">
        <v>34807114</v>
      </c>
      <c r="B151786" s="9" t="s">
        <v>1876</v>
      </c>
      <c r="C151786" s="10" t="s">
        <v>66099</v>
      </c>
    </row>
    <row r="151787" spans="1:3" x14ac:dyDescent="0.25">
      <c r="A151787" s="11">
        <v>59293544</v>
      </c>
      <c r="B151787" s="12" t="s">
        <v>43</v>
      </c>
      <c r="C151787" s="13" t="s">
        <v>66100</v>
      </c>
    </row>
    <row r="151788" spans="1:3" x14ac:dyDescent="0.25">
      <c r="A151788" s="8">
        <v>59293544</v>
      </c>
      <c r="B151788" s="9" t="s">
        <v>14</v>
      </c>
      <c r="C151788" s="10" t="s">
        <v>66100</v>
      </c>
    </row>
    <row r="151789" spans="1:3" x14ac:dyDescent="0.25">
      <c r="A151789" s="11">
        <v>59293544</v>
      </c>
      <c r="B151789" s="12" t="s">
        <v>15</v>
      </c>
      <c r="C151789" s="13" t="s">
        <v>66100</v>
      </c>
    </row>
    <row r="151790" spans="1:3" x14ac:dyDescent="0.25">
      <c r="A151790" s="8">
        <v>59293544</v>
      </c>
      <c r="B151790" s="9" t="s">
        <v>420</v>
      </c>
      <c r="C151790" s="10" t="s">
        <v>66100</v>
      </c>
    </row>
    <row r="151791" spans="1:3" x14ac:dyDescent="0.25">
      <c r="A151791" s="11">
        <v>59293544</v>
      </c>
      <c r="B151791" s="12" t="s">
        <v>360</v>
      </c>
      <c r="C151791" s="13" t="s">
        <v>66100</v>
      </c>
    </row>
    <row r="151792" spans="1:3" x14ac:dyDescent="0.25">
      <c r="A151792" s="8">
        <v>6013215</v>
      </c>
      <c r="B151792" s="9" t="s">
        <v>25</v>
      </c>
      <c r="C151792" s="10" t="s">
        <v>66101</v>
      </c>
    </row>
    <row r="151793" spans="1:3" x14ac:dyDescent="0.25">
      <c r="A151793" s="11">
        <v>6013215</v>
      </c>
      <c r="B151793" s="12" t="s">
        <v>7</v>
      </c>
      <c r="C151793" s="13" t="s">
        <v>66102</v>
      </c>
    </row>
    <row r="151794" spans="1:3" x14ac:dyDescent="0.25">
      <c r="A151794" s="8">
        <v>6013215</v>
      </c>
      <c r="B151794" s="9" t="s">
        <v>53</v>
      </c>
      <c r="C151794" s="10" t="s">
        <v>66102</v>
      </c>
    </row>
    <row r="151795" spans="1:3" x14ac:dyDescent="0.25">
      <c r="A151795" s="11">
        <v>6013215</v>
      </c>
      <c r="B151795" s="12" t="s">
        <v>55</v>
      </c>
      <c r="C151795" s="13" t="s">
        <v>66102</v>
      </c>
    </row>
    <row r="151796" spans="1:3" x14ac:dyDescent="0.25">
      <c r="A151796" s="8">
        <v>6013215</v>
      </c>
      <c r="B151796" s="9" t="s">
        <v>763</v>
      </c>
      <c r="C151796" s="10" t="s">
        <v>66102</v>
      </c>
    </row>
    <row r="151797" spans="1:3" x14ac:dyDescent="0.25">
      <c r="A151797" s="11">
        <v>36260960</v>
      </c>
      <c r="B151797" s="12" t="s">
        <v>7</v>
      </c>
      <c r="C151797" s="13" t="s">
        <v>66103</v>
      </c>
    </row>
    <row r="151798" spans="1:3" x14ac:dyDescent="0.25">
      <c r="A151798" s="8">
        <v>36260960</v>
      </c>
      <c r="B151798" s="9" t="s">
        <v>53</v>
      </c>
      <c r="C151798" s="10" t="s">
        <v>66103</v>
      </c>
    </row>
    <row r="151799" spans="1:3" x14ac:dyDescent="0.25">
      <c r="A151799" s="11">
        <v>36260960</v>
      </c>
      <c r="B151799" s="12" t="s">
        <v>39</v>
      </c>
      <c r="C151799" s="13" t="s">
        <v>66103</v>
      </c>
    </row>
    <row r="151800" spans="1:3" x14ac:dyDescent="0.25">
      <c r="A151800" s="8">
        <v>36260960</v>
      </c>
      <c r="B151800" s="9" t="s">
        <v>9</v>
      </c>
      <c r="C151800" s="10" t="s">
        <v>66103</v>
      </c>
    </row>
    <row r="151801" spans="1:3" x14ac:dyDescent="0.25">
      <c r="A151801" s="11">
        <v>36260960</v>
      </c>
      <c r="B151801" s="12" t="s">
        <v>52508</v>
      </c>
      <c r="C151801" s="13" t="s">
        <v>66103</v>
      </c>
    </row>
    <row r="151802" spans="1:3" x14ac:dyDescent="0.25">
      <c r="A151802" s="8">
        <v>50265391</v>
      </c>
      <c r="B151802" s="9" t="s">
        <v>466</v>
      </c>
      <c r="C151802" s="10" t="s">
        <v>66104</v>
      </c>
    </row>
    <row r="151803" spans="1:3" x14ac:dyDescent="0.25">
      <c r="A151803" s="11">
        <v>50265391</v>
      </c>
      <c r="B151803" s="12" t="s">
        <v>1142</v>
      </c>
      <c r="C151803" s="13" t="s">
        <v>66104</v>
      </c>
    </row>
    <row r="151804" spans="1:3" x14ac:dyDescent="0.25">
      <c r="A151804" s="8">
        <v>50265391</v>
      </c>
      <c r="B151804" s="9" t="s">
        <v>4405</v>
      </c>
      <c r="C151804" s="10" t="s">
        <v>66104</v>
      </c>
    </row>
    <row r="151805" spans="1:3" x14ac:dyDescent="0.25">
      <c r="A151805" s="11">
        <v>50265391</v>
      </c>
      <c r="B151805" s="12" t="s">
        <v>8982</v>
      </c>
      <c r="C151805" s="13" t="s">
        <v>66104</v>
      </c>
    </row>
    <row r="151806" spans="1:3" x14ac:dyDescent="0.25">
      <c r="A151806" s="8">
        <v>50265391</v>
      </c>
      <c r="B151806" s="9" t="s">
        <v>6064</v>
      </c>
      <c r="C151806" s="10" t="s">
        <v>66104</v>
      </c>
    </row>
    <row r="151807" spans="1:3" x14ac:dyDescent="0.25">
      <c r="A151807" s="11">
        <v>50265391</v>
      </c>
      <c r="B151807" s="12" t="s">
        <v>20572</v>
      </c>
      <c r="C151807" s="13" t="s">
        <v>66104</v>
      </c>
    </row>
    <row r="151808" spans="1:3" x14ac:dyDescent="0.25">
      <c r="A151808" s="8">
        <v>15802613</v>
      </c>
      <c r="B151808" s="9" t="s">
        <v>12</v>
      </c>
      <c r="C151808" s="10" t="s">
        <v>66105</v>
      </c>
    </row>
    <row r="151809" spans="1:3" x14ac:dyDescent="0.25">
      <c r="A151809" s="11">
        <v>15802613</v>
      </c>
      <c r="B151809" s="12" t="s">
        <v>98</v>
      </c>
      <c r="C151809" s="13" t="s">
        <v>66105</v>
      </c>
    </row>
    <row r="151810" spans="1:3" x14ac:dyDescent="0.25">
      <c r="A151810" s="8">
        <v>15802613</v>
      </c>
      <c r="B151810" s="9" t="s">
        <v>774</v>
      </c>
      <c r="C151810" s="10" t="s">
        <v>66105</v>
      </c>
    </row>
    <row r="151811" spans="1:3" x14ac:dyDescent="0.25">
      <c r="A151811" s="11">
        <v>15802613</v>
      </c>
      <c r="B151811" s="12" t="s">
        <v>3768</v>
      </c>
      <c r="C151811" s="13" t="s">
        <v>66105</v>
      </c>
    </row>
    <row r="151812" spans="1:3" x14ac:dyDescent="0.25">
      <c r="A151812" s="8">
        <v>15802613</v>
      </c>
      <c r="B151812" s="9" t="s">
        <v>867</v>
      </c>
      <c r="C151812" s="10" t="s">
        <v>66105</v>
      </c>
    </row>
    <row r="151813" spans="1:3" x14ac:dyDescent="0.25">
      <c r="A151813" s="11">
        <v>97712459</v>
      </c>
      <c r="B151813" s="12" t="s">
        <v>60</v>
      </c>
      <c r="C151813" s="13" t="s">
        <v>66106</v>
      </c>
    </row>
    <row r="151814" spans="1:3" x14ac:dyDescent="0.25">
      <c r="A151814" s="8">
        <v>97712459</v>
      </c>
      <c r="B151814" s="9" t="s">
        <v>160</v>
      </c>
      <c r="C151814" s="10" t="s">
        <v>66106</v>
      </c>
    </row>
    <row r="151815" spans="1:3" x14ac:dyDescent="0.25">
      <c r="A151815" s="11">
        <v>97712459</v>
      </c>
      <c r="B151815" s="12" t="s">
        <v>2483</v>
      </c>
      <c r="C151815" s="13" t="s">
        <v>66106</v>
      </c>
    </row>
    <row r="151816" spans="1:3" x14ac:dyDescent="0.25">
      <c r="A151816" s="8">
        <v>97712459</v>
      </c>
      <c r="B151816" s="9" t="s">
        <v>2786</v>
      </c>
      <c r="C151816" s="10" t="s">
        <v>66107</v>
      </c>
    </row>
    <row r="151817" spans="1:3" x14ac:dyDescent="0.25">
      <c r="A151817" s="11">
        <v>97712459</v>
      </c>
      <c r="B151817" s="12" t="s">
        <v>66108</v>
      </c>
      <c r="C151817" s="13" t="s">
        <v>66107</v>
      </c>
    </row>
    <row r="151818" spans="1:3" x14ac:dyDescent="0.25">
      <c r="A151818" s="8">
        <v>79967544</v>
      </c>
      <c r="B151818" s="9" t="s">
        <v>208</v>
      </c>
      <c r="C151818" s="10" t="s">
        <v>66109</v>
      </c>
    </row>
    <row r="151819" spans="1:3" x14ac:dyDescent="0.25">
      <c r="A151819" s="11">
        <v>79967544</v>
      </c>
      <c r="B151819" s="12" t="s">
        <v>572</v>
      </c>
      <c r="C151819" s="13" t="s">
        <v>66109</v>
      </c>
    </row>
    <row r="151820" spans="1:3" x14ac:dyDescent="0.25">
      <c r="A151820" s="8">
        <v>79967544</v>
      </c>
      <c r="B151820" s="9" t="s">
        <v>535</v>
      </c>
      <c r="C151820" s="10" t="s">
        <v>66109</v>
      </c>
    </row>
    <row r="151821" spans="1:3" x14ac:dyDescent="0.25">
      <c r="A151821" s="11">
        <v>79967544</v>
      </c>
      <c r="B151821" s="12" t="s">
        <v>1583</v>
      </c>
      <c r="C151821" s="13" t="s">
        <v>66109</v>
      </c>
    </row>
    <row r="151822" spans="1:3" x14ac:dyDescent="0.25">
      <c r="A151822" s="8">
        <v>79967544</v>
      </c>
      <c r="B151822" s="9" t="s">
        <v>2758</v>
      </c>
      <c r="C151822" s="10" t="s">
        <v>66109</v>
      </c>
    </row>
    <row r="151823" spans="1:3" x14ac:dyDescent="0.25">
      <c r="A151823" s="11">
        <v>33153751</v>
      </c>
      <c r="B151823" s="12" t="s">
        <v>1022</v>
      </c>
      <c r="C151823" s="13" t="s">
        <v>66110</v>
      </c>
    </row>
    <row r="151824" spans="1:3" x14ac:dyDescent="0.25">
      <c r="A151824" s="8">
        <v>33153751</v>
      </c>
      <c r="B151824" s="9" t="s">
        <v>359</v>
      </c>
      <c r="C151824" s="10" t="s">
        <v>66111</v>
      </c>
    </row>
    <row r="151825" spans="1:3" x14ac:dyDescent="0.25">
      <c r="A151825" s="11">
        <v>33153751</v>
      </c>
      <c r="B151825" s="12" t="s">
        <v>1003</v>
      </c>
      <c r="C151825" s="13" t="s">
        <v>66112</v>
      </c>
    </row>
    <row r="151826" spans="1:3" x14ac:dyDescent="0.25">
      <c r="A151826" s="8">
        <v>33153751</v>
      </c>
      <c r="B151826" s="9" t="s">
        <v>1088</v>
      </c>
      <c r="C151826" s="10" t="s">
        <v>66113</v>
      </c>
    </row>
    <row r="151827" spans="1:3" x14ac:dyDescent="0.25">
      <c r="A151827" s="11">
        <v>33153751</v>
      </c>
      <c r="B151827" s="12" t="s">
        <v>1245</v>
      </c>
      <c r="C151827" s="13" t="s">
        <v>66114</v>
      </c>
    </row>
    <row r="151828" spans="1:3" x14ac:dyDescent="0.25">
      <c r="A151828" s="8">
        <v>95049827</v>
      </c>
      <c r="B151828" s="9" t="s">
        <v>98</v>
      </c>
      <c r="C151828" s="10" t="s">
        <v>66115</v>
      </c>
    </row>
    <row r="151829" spans="1:3" x14ac:dyDescent="0.25">
      <c r="A151829" s="11">
        <v>95049827</v>
      </c>
      <c r="B151829" s="12" t="s">
        <v>359</v>
      </c>
      <c r="C151829" s="13" t="s">
        <v>66115</v>
      </c>
    </row>
    <row r="151830" spans="1:3" x14ac:dyDescent="0.25">
      <c r="A151830" s="8">
        <v>95049827</v>
      </c>
      <c r="B151830" s="9" t="s">
        <v>360</v>
      </c>
      <c r="C151830" s="10" t="s">
        <v>66115</v>
      </c>
    </row>
    <row r="151831" spans="1:3" x14ac:dyDescent="0.25">
      <c r="A151831" s="11">
        <v>95049827</v>
      </c>
      <c r="B151831" s="12" t="s">
        <v>1003</v>
      </c>
      <c r="C151831" s="13" t="s">
        <v>66115</v>
      </c>
    </row>
    <row r="151832" spans="1:3" x14ac:dyDescent="0.25">
      <c r="A151832" s="8">
        <v>95049827</v>
      </c>
      <c r="B151832" s="9" t="s">
        <v>1535</v>
      </c>
      <c r="C151832" s="10" t="s">
        <v>66115</v>
      </c>
    </row>
    <row r="151833" spans="1:3" x14ac:dyDescent="0.25">
      <c r="A151833" s="11">
        <v>89923578</v>
      </c>
      <c r="B151833" s="12" t="s">
        <v>96</v>
      </c>
      <c r="C151833" s="13" t="s">
        <v>66116</v>
      </c>
    </row>
    <row r="151834" spans="1:3" x14ac:dyDescent="0.25">
      <c r="A151834" s="8">
        <v>89923578</v>
      </c>
      <c r="B151834" s="9" t="s">
        <v>1632</v>
      </c>
      <c r="C151834" s="10" t="s">
        <v>66116</v>
      </c>
    </row>
    <row r="151835" spans="1:3" x14ac:dyDescent="0.25">
      <c r="A151835" s="11">
        <v>89923578</v>
      </c>
      <c r="B151835" s="12" t="s">
        <v>98</v>
      </c>
      <c r="C151835" s="13" t="s">
        <v>66116</v>
      </c>
    </row>
    <row r="151836" spans="1:3" x14ac:dyDescent="0.25">
      <c r="A151836" s="8">
        <v>89923578</v>
      </c>
      <c r="B151836" s="9" t="s">
        <v>2679</v>
      </c>
      <c r="C151836" s="10" t="s">
        <v>66116</v>
      </c>
    </row>
    <row r="151837" spans="1:3" x14ac:dyDescent="0.25">
      <c r="A151837" s="11">
        <v>89923578</v>
      </c>
      <c r="B151837" s="12" t="s">
        <v>45</v>
      </c>
      <c r="C151837" s="13" t="s">
        <v>66116</v>
      </c>
    </row>
    <row r="151838" spans="1:3" x14ac:dyDescent="0.25">
      <c r="A151838" s="8">
        <v>36782746</v>
      </c>
      <c r="B151838" s="9" t="s">
        <v>7</v>
      </c>
      <c r="C151838" s="10" t="s">
        <v>66117</v>
      </c>
    </row>
    <row r="151839" spans="1:3" x14ac:dyDescent="0.25">
      <c r="A151839" s="11">
        <v>36782746</v>
      </c>
      <c r="B151839" s="12" t="s">
        <v>130</v>
      </c>
      <c r="C151839" s="13" t="s">
        <v>66118</v>
      </c>
    </row>
    <row r="151840" spans="1:3" x14ac:dyDescent="0.25">
      <c r="A151840" s="8">
        <v>36782746</v>
      </c>
      <c r="B151840" s="9" t="s">
        <v>62</v>
      </c>
      <c r="C151840" s="10" t="s">
        <v>66119</v>
      </c>
    </row>
    <row r="151841" spans="1:3" x14ac:dyDescent="0.25">
      <c r="A151841" s="11">
        <v>36782746</v>
      </c>
      <c r="B151841" s="12" t="s">
        <v>39</v>
      </c>
      <c r="C151841" s="13" t="s">
        <v>66117</v>
      </c>
    </row>
    <row r="151842" spans="1:3" x14ac:dyDescent="0.25">
      <c r="A151842" s="8">
        <v>36782746</v>
      </c>
      <c r="B151842" s="9" t="s">
        <v>5626</v>
      </c>
      <c r="C151842" s="10" t="s">
        <v>66117</v>
      </c>
    </row>
    <row r="151843" spans="1:3" x14ac:dyDescent="0.25">
      <c r="A151843" s="11">
        <v>12927887</v>
      </c>
      <c r="B151843" s="12" t="s">
        <v>3952</v>
      </c>
      <c r="C151843" s="13" t="s">
        <v>66120</v>
      </c>
    </row>
    <row r="151844" spans="1:3" x14ac:dyDescent="0.25">
      <c r="A151844" s="8">
        <v>12927887</v>
      </c>
      <c r="B151844" s="9" t="s">
        <v>564</v>
      </c>
      <c r="C151844" s="10" t="s">
        <v>66121</v>
      </c>
    </row>
    <row r="151845" spans="1:3" x14ac:dyDescent="0.25">
      <c r="A151845" s="11">
        <v>12927887</v>
      </c>
      <c r="B151845" s="12" t="s">
        <v>631</v>
      </c>
      <c r="C151845" s="13" t="s">
        <v>66122</v>
      </c>
    </row>
    <row r="151846" spans="1:3" x14ac:dyDescent="0.25">
      <c r="A151846" s="8">
        <v>12927887</v>
      </c>
      <c r="B151846" s="9" t="s">
        <v>617</v>
      </c>
      <c r="C151846" s="10" t="s">
        <v>66123</v>
      </c>
    </row>
    <row r="151847" spans="1:3" x14ac:dyDescent="0.25">
      <c r="A151847" s="11">
        <v>12927887</v>
      </c>
      <c r="B151847" s="12" t="s">
        <v>618</v>
      </c>
      <c r="C151847" s="13" t="s">
        <v>66124</v>
      </c>
    </row>
    <row r="151848" spans="1:3" x14ac:dyDescent="0.25">
      <c r="A151848" s="8">
        <v>12927887</v>
      </c>
      <c r="B151848" s="9" t="s">
        <v>274</v>
      </c>
      <c r="C151848" s="10" t="s">
        <v>66124</v>
      </c>
    </row>
    <row r="151849" spans="1:3" x14ac:dyDescent="0.25">
      <c r="A151849" s="11">
        <v>46470049</v>
      </c>
      <c r="B151849" s="12" t="s">
        <v>96</v>
      </c>
      <c r="C151849" s="13" t="s">
        <v>66125</v>
      </c>
    </row>
    <row r="151850" spans="1:3" x14ac:dyDescent="0.25">
      <c r="A151850" s="8">
        <v>46470049</v>
      </c>
      <c r="B151850" s="9" t="s">
        <v>43</v>
      </c>
      <c r="C151850" s="10" t="s">
        <v>66125</v>
      </c>
    </row>
    <row r="151851" spans="1:3" x14ac:dyDescent="0.25">
      <c r="A151851" s="11">
        <v>46470049</v>
      </c>
      <c r="B151851" s="12" t="s">
        <v>1632</v>
      </c>
      <c r="C151851" s="13" t="s">
        <v>66125</v>
      </c>
    </row>
    <row r="151852" spans="1:3" x14ac:dyDescent="0.25">
      <c r="A151852" s="8">
        <v>46470049</v>
      </c>
      <c r="B151852" s="9" t="s">
        <v>98</v>
      </c>
      <c r="C151852" s="10" t="s">
        <v>66125</v>
      </c>
    </row>
    <row r="151853" spans="1:3" x14ac:dyDescent="0.25">
      <c r="A151853" s="11">
        <v>46470049</v>
      </c>
      <c r="B151853" s="12" t="s">
        <v>14</v>
      </c>
      <c r="C151853" s="13" t="s">
        <v>66125</v>
      </c>
    </row>
    <row r="151854" spans="1:3" x14ac:dyDescent="0.25">
      <c r="A151854" s="8">
        <v>46470049</v>
      </c>
      <c r="B151854" s="9" t="s">
        <v>3566</v>
      </c>
      <c r="C151854" s="10" t="s">
        <v>66125</v>
      </c>
    </row>
    <row r="151855" spans="1:3" x14ac:dyDescent="0.25">
      <c r="A151855" s="11">
        <v>46470049</v>
      </c>
      <c r="B151855" s="12" t="s">
        <v>45</v>
      </c>
      <c r="C151855" s="13" t="s">
        <v>66125</v>
      </c>
    </row>
    <row r="151856" spans="1:3" x14ac:dyDescent="0.25">
      <c r="A151856" s="8">
        <v>46470049</v>
      </c>
      <c r="B151856" s="9" t="s">
        <v>15</v>
      </c>
      <c r="C151856" s="10" t="s">
        <v>66125</v>
      </c>
    </row>
    <row r="151857" spans="1:3" x14ac:dyDescent="0.25">
      <c r="A151857" s="11">
        <v>46470049</v>
      </c>
      <c r="B151857" s="12" t="s">
        <v>359</v>
      </c>
      <c r="C151857" s="13" t="s">
        <v>66125</v>
      </c>
    </row>
    <row r="151858" spans="1:3" x14ac:dyDescent="0.25">
      <c r="A151858" s="8">
        <v>46470049</v>
      </c>
      <c r="B151858" s="9" t="s">
        <v>587</v>
      </c>
      <c r="C151858" s="10" t="s">
        <v>66125</v>
      </c>
    </row>
    <row r="151859" spans="1:3" x14ac:dyDescent="0.25">
      <c r="A151859" s="11">
        <v>28960401</v>
      </c>
      <c r="B151859" s="12" t="s">
        <v>98</v>
      </c>
      <c r="C151859" s="13" t="s">
        <v>66126</v>
      </c>
    </row>
    <row r="151860" spans="1:3" x14ac:dyDescent="0.25">
      <c r="A151860" s="8">
        <v>28960401</v>
      </c>
      <c r="B151860" s="9" t="s">
        <v>15</v>
      </c>
      <c r="C151860" s="10" t="s">
        <v>66126</v>
      </c>
    </row>
    <row r="151861" spans="1:3" x14ac:dyDescent="0.25">
      <c r="A151861" s="11">
        <v>28960401</v>
      </c>
      <c r="B151861" s="12" t="s">
        <v>1674</v>
      </c>
      <c r="C151861" s="13" t="s">
        <v>66126</v>
      </c>
    </row>
    <row r="151862" spans="1:3" x14ac:dyDescent="0.25">
      <c r="A151862" s="8">
        <v>28960401</v>
      </c>
      <c r="B151862" s="9" t="s">
        <v>271</v>
      </c>
      <c r="C151862" s="10" t="s">
        <v>66126</v>
      </c>
    </row>
    <row r="151863" spans="1:3" x14ac:dyDescent="0.25">
      <c r="A151863" s="11">
        <v>86967544</v>
      </c>
      <c r="B151863" s="12" t="s">
        <v>464</v>
      </c>
      <c r="C151863" s="13" t="s">
        <v>66127</v>
      </c>
    </row>
    <row r="151864" spans="1:3" x14ac:dyDescent="0.25">
      <c r="A151864" s="8">
        <v>86967544</v>
      </c>
      <c r="B151864" s="9" t="s">
        <v>160</v>
      </c>
      <c r="C151864" s="10" t="s">
        <v>66127</v>
      </c>
    </row>
    <row r="151865" spans="1:3" x14ac:dyDescent="0.25">
      <c r="A151865" s="11">
        <v>86967544</v>
      </c>
      <c r="B151865" s="12" t="s">
        <v>1905</v>
      </c>
      <c r="C151865" s="13" t="s">
        <v>66127</v>
      </c>
    </row>
    <row r="151866" spans="1:3" x14ac:dyDescent="0.25">
      <c r="A151866" s="8">
        <v>86967544</v>
      </c>
      <c r="B151866" s="9" t="s">
        <v>20</v>
      </c>
      <c r="C151866" s="10" t="s">
        <v>66127</v>
      </c>
    </row>
    <row r="151867" spans="1:3" x14ac:dyDescent="0.25">
      <c r="A151867" s="11">
        <v>86967544</v>
      </c>
      <c r="B151867" s="12" t="s">
        <v>3506</v>
      </c>
      <c r="C151867" s="13" t="s">
        <v>66127</v>
      </c>
    </row>
    <row r="151868" spans="1:3" x14ac:dyDescent="0.25">
      <c r="A151868" s="8">
        <v>86967544</v>
      </c>
      <c r="B151868" s="9" t="s">
        <v>2046</v>
      </c>
      <c r="C151868" s="10" t="s">
        <v>66127</v>
      </c>
    </row>
    <row r="151869" spans="1:3" x14ac:dyDescent="0.25">
      <c r="A151869" s="11">
        <v>86967544</v>
      </c>
      <c r="B151869" s="12" t="s">
        <v>3508</v>
      </c>
      <c r="C151869" s="13" t="s">
        <v>66127</v>
      </c>
    </row>
    <row r="151870" spans="1:3" x14ac:dyDescent="0.25">
      <c r="A151870" s="8">
        <v>47656139</v>
      </c>
      <c r="B151870" s="9" t="s">
        <v>1418</v>
      </c>
      <c r="C151870" s="10" t="s">
        <v>66128</v>
      </c>
    </row>
    <row r="151871" spans="1:3" x14ac:dyDescent="0.25">
      <c r="A151871" s="11">
        <v>47656139</v>
      </c>
      <c r="B151871" s="12" t="s">
        <v>442</v>
      </c>
      <c r="C151871" s="13" t="s">
        <v>66128</v>
      </c>
    </row>
    <row r="151872" spans="1:3" x14ac:dyDescent="0.25">
      <c r="A151872" s="8">
        <v>47656139</v>
      </c>
      <c r="B151872" s="9" t="s">
        <v>1982</v>
      </c>
      <c r="C151872" s="10" t="s">
        <v>66128</v>
      </c>
    </row>
    <row r="151873" spans="1:3" x14ac:dyDescent="0.25">
      <c r="A151873" s="11">
        <v>47656139</v>
      </c>
      <c r="B151873" s="12" t="s">
        <v>233</v>
      </c>
      <c r="C151873" s="13" t="s">
        <v>66128</v>
      </c>
    </row>
    <row r="151874" spans="1:3" x14ac:dyDescent="0.25">
      <c r="A151874" s="8">
        <v>47656139</v>
      </c>
      <c r="B151874" s="9" t="s">
        <v>490</v>
      </c>
      <c r="C151874" s="10" t="s">
        <v>66128</v>
      </c>
    </row>
    <row r="151875" spans="1:3" x14ac:dyDescent="0.25">
      <c r="A151875" s="11">
        <v>47656139</v>
      </c>
      <c r="B151875" s="12" t="s">
        <v>280</v>
      </c>
      <c r="C151875" s="13" t="s">
        <v>66128</v>
      </c>
    </row>
    <row r="151876" spans="1:3" x14ac:dyDescent="0.25">
      <c r="A151876" s="8">
        <v>47656139</v>
      </c>
      <c r="B151876" s="9" t="s">
        <v>888</v>
      </c>
      <c r="C151876" s="10" t="s">
        <v>66128</v>
      </c>
    </row>
    <row r="151877" spans="1:3" x14ac:dyDescent="0.25">
      <c r="A151877" s="11">
        <v>47656139</v>
      </c>
      <c r="B151877" s="12" t="s">
        <v>2361</v>
      </c>
      <c r="C151877" s="13" t="s">
        <v>66128</v>
      </c>
    </row>
    <row r="151878" spans="1:3" x14ac:dyDescent="0.25">
      <c r="A151878" s="8">
        <v>47656139</v>
      </c>
      <c r="B151878" s="9" t="s">
        <v>21</v>
      </c>
      <c r="C151878" s="10" t="s">
        <v>66128</v>
      </c>
    </row>
    <row r="151879" spans="1:3" x14ac:dyDescent="0.25">
      <c r="A151879" s="11">
        <v>47656139</v>
      </c>
      <c r="B151879" s="12" t="s">
        <v>851</v>
      </c>
      <c r="C151879" s="13" t="s">
        <v>66128</v>
      </c>
    </row>
    <row r="151880" spans="1:3" x14ac:dyDescent="0.25">
      <c r="A151880" s="8">
        <v>29193788</v>
      </c>
      <c r="B151880" s="9" t="s">
        <v>442</v>
      </c>
      <c r="C151880" s="10" t="s">
        <v>66129</v>
      </c>
    </row>
    <row r="151881" spans="1:3" x14ac:dyDescent="0.25">
      <c r="A151881" s="11">
        <v>29193788</v>
      </c>
      <c r="B151881" s="12" t="s">
        <v>232</v>
      </c>
      <c r="C151881" s="13" t="s">
        <v>66129</v>
      </c>
    </row>
    <row r="151882" spans="1:3" x14ac:dyDescent="0.25">
      <c r="A151882" s="8">
        <v>29193788</v>
      </c>
      <c r="B151882" s="9" t="s">
        <v>233</v>
      </c>
      <c r="C151882" s="10" t="s">
        <v>66129</v>
      </c>
    </row>
    <row r="151883" spans="1:3" x14ac:dyDescent="0.25">
      <c r="A151883" s="11">
        <v>29193788</v>
      </c>
      <c r="B151883" s="12" t="s">
        <v>490</v>
      </c>
      <c r="C151883" s="13" t="s">
        <v>66129</v>
      </c>
    </row>
    <row r="151884" spans="1:3" x14ac:dyDescent="0.25">
      <c r="A151884" s="8">
        <v>29193788</v>
      </c>
      <c r="B151884" s="9" t="s">
        <v>280</v>
      </c>
      <c r="C151884" s="10" t="s">
        <v>66129</v>
      </c>
    </row>
    <row r="151885" spans="1:3" x14ac:dyDescent="0.25">
      <c r="A151885" s="11">
        <v>29193788</v>
      </c>
      <c r="B151885" s="12" t="s">
        <v>888</v>
      </c>
      <c r="C151885" s="13" t="s">
        <v>66129</v>
      </c>
    </row>
    <row r="151886" spans="1:3" x14ac:dyDescent="0.25">
      <c r="A151886" s="8">
        <v>29193788</v>
      </c>
      <c r="B151886" s="9" t="s">
        <v>2361</v>
      </c>
      <c r="C151886" s="10" t="s">
        <v>66129</v>
      </c>
    </row>
    <row r="151887" spans="1:3" x14ac:dyDescent="0.25">
      <c r="A151887" s="11">
        <v>29193788</v>
      </c>
      <c r="B151887" s="12" t="s">
        <v>21</v>
      </c>
      <c r="C151887" s="13" t="s">
        <v>66129</v>
      </c>
    </row>
    <row r="151888" spans="1:3" x14ac:dyDescent="0.25">
      <c r="A151888" s="8">
        <v>29193788</v>
      </c>
      <c r="B151888" s="9" t="s">
        <v>851</v>
      </c>
      <c r="C151888" s="10" t="s">
        <v>66129</v>
      </c>
    </row>
    <row r="151889" spans="1:3" x14ac:dyDescent="0.25">
      <c r="A151889" s="11">
        <v>29193788</v>
      </c>
      <c r="B151889" s="12" t="s">
        <v>1211</v>
      </c>
      <c r="C151889" s="13" t="s">
        <v>66129</v>
      </c>
    </row>
    <row r="151890" spans="1:3" x14ac:dyDescent="0.25">
      <c r="A151890" s="8">
        <v>65340041</v>
      </c>
      <c r="B151890" s="9" t="s">
        <v>1478</v>
      </c>
      <c r="C151890" s="10" t="s">
        <v>66130</v>
      </c>
    </row>
    <row r="151891" spans="1:3" x14ac:dyDescent="0.25">
      <c r="A151891" s="11">
        <v>65340041</v>
      </c>
      <c r="B151891" s="12" t="s">
        <v>993</v>
      </c>
      <c r="C151891" s="13" t="s">
        <v>66130</v>
      </c>
    </row>
    <row r="151892" spans="1:3" x14ac:dyDescent="0.25">
      <c r="A151892" s="8">
        <v>65340041</v>
      </c>
      <c r="B151892" s="9" t="s">
        <v>8097</v>
      </c>
      <c r="C151892" s="10" t="s">
        <v>66130</v>
      </c>
    </row>
    <row r="151893" spans="1:3" x14ac:dyDescent="0.25">
      <c r="A151893" s="11">
        <v>65340041</v>
      </c>
      <c r="B151893" s="12" t="s">
        <v>8098</v>
      </c>
      <c r="C151893" s="13" t="s">
        <v>66130</v>
      </c>
    </row>
    <row r="151894" spans="1:3" x14ac:dyDescent="0.25">
      <c r="A151894" s="8">
        <v>31964875</v>
      </c>
      <c r="B151894" s="9" t="s">
        <v>231</v>
      </c>
      <c r="C151894" s="10" t="s">
        <v>66131</v>
      </c>
    </row>
    <row r="151895" spans="1:3" x14ac:dyDescent="0.25">
      <c r="A151895" s="11">
        <v>31964875</v>
      </c>
      <c r="B151895" s="12" t="s">
        <v>884</v>
      </c>
      <c r="C151895" s="13" t="s">
        <v>66131</v>
      </c>
    </row>
    <row r="151896" spans="1:3" x14ac:dyDescent="0.25">
      <c r="A151896" s="8">
        <v>31964875</v>
      </c>
      <c r="B151896" s="9" t="s">
        <v>376</v>
      </c>
      <c r="C151896" s="10" t="s">
        <v>66131</v>
      </c>
    </row>
    <row r="151897" spans="1:3" x14ac:dyDescent="0.25">
      <c r="A151897" s="11">
        <v>31964875</v>
      </c>
      <c r="B151897" s="12" t="s">
        <v>888</v>
      </c>
      <c r="C151897" s="13" t="s">
        <v>66131</v>
      </c>
    </row>
    <row r="151898" spans="1:3" x14ac:dyDescent="0.25">
      <c r="A151898" s="8">
        <v>31964875</v>
      </c>
      <c r="B151898" s="9" t="s">
        <v>2952</v>
      </c>
      <c r="C151898" s="10" t="s">
        <v>66131</v>
      </c>
    </row>
    <row r="151899" spans="1:3" x14ac:dyDescent="0.25">
      <c r="A151899" s="11">
        <v>99510201</v>
      </c>
      <c r="B151899" s="12" t="s">
        <v>1366</v>
      </c>
      <c r="C151899" s="13" t="s">
        <v>66132</v>
      </c>
    </row>
    <row r="151900" spans="1:3" x14ac:dyDescent="0.25">
      <c r="A151900" s="8">
        <v>99510201</v>
      </c>
      <c r="B151900" s="9" t="s">
        <v>1455</v>
      </c>
      <c r="C151900" s="10" t="s">
        <v>66132</v>
      </c>
    </row>
    <row r="151901" spans="1:3" x14ac:dyDescent="0.25">
      <c r="A151901" s="11">
        <v>99510201</v>
      </c>
      <c r="B151901" s="12" t="s">
        <v>83</v>
      </c>
      <c r="C151901" s="13" t="s">
        <v>66132</v>
      </c>
    </row>
    <row r="151902" spans="1:3" x14ac:dyDescent="0.25">
      <c r="A151902" s="8">
        <v>99510201</v>
      </c>
      <c r="B151902" s="9" t="s">
        <v>421</v>
      </c>
      <c r="C151902" s="10" t="s">
        <v>66132</v>
      </c>
    </row>
    <row r="151903" spans="1:3" x14ac:dyDescent="0.25">
      <c r="A151903" s="11">
        <v>99510201</v>
      </c>
      <c r="B151903" s="12" t="s">
        <v>3185</v>
      </c>
      <c r="C151903" s="13" t="s">
        <v>66132</v>
      </c>
    </row>
    <row r="151904" spans="1:3" x14ac:dyDescent="0.25">
      <c r="A151904" s="8">
        <v>34039684</v>
      </c>
      <c r="B151904" s="9" t="s">
        <v>313</v>
      </c>
      <c r="C151904" s="10" t="s">
        <v>66133</v>
      </c>
    </row>
    <row r="151905" spans="1:3" x14ac:dyDescent="0.25">
      <c r="A151905" s="11">
        <v>34039684</v>
      </c>
      <c r="B151905" s="12" t="s">
        <v>5695</v>
      </c>
      <c r="C151905" s="13" t="s">
        <v>66133</v>
      </c>
    </row>
    <row r="151906" spans="1:3" x14ac:dyDescent="0.25">
      <c r="A151906" s="8">
        <v>34039684</v>
      </c>
      <c r="B151906" s="9" t="s">
        <v>963</v>
      </c>
      <c r="C151906" s="10" t="s">
        <v>66133</v>
      </c>
    </row>
    <row r="151907" spans="1:3" x14ac:dyDescent="0.25">
      <c r="A151907" s="11">
        <v>34039684</v>
      </c>
      <c r="B151907" s="12" t="s">
        <v>69</v>
      </c>
      <c r="C151907" s="13" t="s">
        <v>66133</v>
      </c>
    </row>
    <row r="151908" spans="1:3" x14ac:dyDescent="0.25">
      <c r="A151908" s="8">
        <v>34039684</v>
      </c>
      <c r="B151908" s="9" t="s">
        <v>6558</v>
      </c>
      <c r="C151908" s="10" t="s">
        <v>66133</v>
      </c>
    </row>
    <row r="151909" spans="1:3" x14ac:dyDescent="0.25">
      <c r="A151909" s="11">
        <v>65539336</v>
      </c>
      <c r="B151909" s="12" t="s">
        <v>1484</v>
      </c>
      <c r="C151909" s="13" t="s">
        <v>66134</v>
      </c>
    </row>
    <row r="151910" spans="1:3" x14ac:dyDescent="0.25">
      <c r="A151910" s="8">
        <v>65539336</v>
      </c>
      <c r="B151910" s="9" t="s">
        <v>21</v>
      </c>
      <c r="C151910" s="10" t="s">
        <v>66134</v>
      </c>
    </row>
    <row r="151911" spans="1:3" x14ac:dyDescent="0.25">
      <c r="A151911" s="11">
        <v>65539336</v>
      </c>
      <c r="B151911" s="12" t="s">
        <v>1490</v>
      </c>
      <c r="C151911" s="13" t="s">
        <v>66134</v>
      </c>
    </row>
    <row r="151912" spans="1:3" x14ac:dyDescent="0.25">
      <c r="A151912" s="8">
        <v>65539336</v>
      </c>
      <c r="B151912" s="9" t="s">
        <v>1491</v>
      </c>
      <c r="C151912" s="10" t="s">
        <v>66134</v>
      </c>
    </row>
    <row r="151913" spans="1:3" x14ac:dyDescent="0.25">
      <c r="A151913" s="11">
        <v>65539336</v>
      </c>
      <c r="B151913" s="12" t="s">
        <v>5228</v>
      </c>
      <c r="C151913" s="13" t="s">
        <v>66134</v>
      </c>
    </row>
    <row r="151914" spans="1:3" x14ac:dyDescent="0.25">
      <c r="A151914" s="8">
        <v>90283811</v>
      </c>
      <c r="B151914" s="9" t="s">
        <v>1554</v>
      </c>
      <c r="C151914" s="10" t="s">
        <v>66135</v>
      </c>
    </row>
    <row r="151915" spans="1:3" x14ac:dyDescent="0.25">
      <c r="A151915" s="11">
        <v>90283811</v>
      </c>
      <c r="B151915" s="12" t="s">
        <v>388</v>
      </c>
      <c r="C151915" s="13" t="s">
        <v>66135</v>
      </c>
    </row>
    <row r="151916" spans="1:3" x14ac:dyDescent="0.25">
      <c r="A151916" s="8">
        <v>90283811</v>
      </c>
      <c r="B151916" s="9" t="s">
        <v>464</v>
      </c>
      <c r="C151916" s="10" t="s">
        <v>66135</v>
      </c>
    </row>
    <row r="151917" spans="1:3" x14ac:dyDescent="0.25">
      <c r="A151917" s="11">
        <v>90283811</v>
      </c>
      <c r="B151917" s="12" t="s">
        <v>15319</v>
      </c>
      <c r="C151917" s="13" t="s">
        <v>66135</v>
      </c>
    </row>
    <row r="151918" spans="1:3" x14ac:dyDescent="0.25">
      <c r="A151918" s="8">
        <v>90283811</v>
      </c>
      <c r="B151918" s="9" t="s">
        <v>2245</v>
      </c>
      <c r="C151918" s="10" t="s">
        <v>66135</v>
      </c>
    </row>
    <row r="151919" spans="1:3" x14ac:dyDescent="0.25">
      <c r="A151919" s="11">
        <v>90283811</v>
      </c>
      <c r="B151919" s="12" t="s">
        <v>5694</v>
      </c>
      <c r="C151919" s="13" t="s">
        <v>66135</v>
      </c>
    </row>
    <row r="151920" spans="1:3" x14ac:dyDescent="0.25">
      <c r="A151920" s="8">
        <v>90283811</v>
      </c>
      <c r="B151920" s="9" t="s">
        <v>4301</v>
      </c>
      <c r="C151920" s="10" t="s">
        <v>66135</v>
      </c>
    </row>
    <row r="151921" spans="1:3" x14ac:dyDescent="0.25">
      <c r="A151921" s="11">
        <v>90283811</v>
      </c>
      <c r="B151921" s="12" t="s">
        <v>36718</v>
      </c>
      <c r="C151921" s="13" t="s">
        <v>66135</v>
      </c>
    </row>
    <row r="151922" spans="1:3" x14ac:dyDescent="0.25">
      <c r="A151922" s="8">
        <v>81933648</v>
      </c>
      <c r="B151922" s="9" t="s">
        <v>96</v>
      </c>
      <c r="C151922" s="10" t="s">
        <v>66136</v>
      </c>
    </row>
    <row r="151923" spans="1:3" x14ac:dyDescent="0.25">
      <c r="A151923" s="11">
        <v>81933648</v>
      </c>
      <c r="B151923" s="12" t="s">
        <v>755</v>
      </c>
      <c r="C151923" s="13" t="s">
        <v>66136</v>
      </c>
    </row>
    <row r="151924" spans="1:3" x14ac:dyDescent="0.25">
      <c r="A151924" s="8">
        <v>81933648</v>
      </c>
      <c r="B151924" s="9" t="s">
        <v>2679</v>
      </c>
      <c r="C151924" s="10" t="s">
        <v>66136</v>
      </c>
    </row>
    <row r="151925" spans="1:3" x14ac:dyDescent="0.25">
      <c r="A151925" s="11">
        <v>81933648</v>
      </c>
      <c r="B151925" s="12" t="s">
        <v>3566</v>
      </c>
      <c r="C151925" s="13" t="s">
        <v>66136</v>
      </c>
    </row>
    <row r="151926" spans="1:3" x14ac:dyDescent="0.25">
      <c r="A151926" s="8">
        <v>81933648</v>
      </c>
      <c r="B151926" s="9" t="s">
        <v>83</v>
      </c>
      <c r="C151926" s="10" t="s">
        <v>66136</v>
      </c>
    </row>
    <row r="151927" spans="1:3" x14ac:dyDescent="0.25">
      <c r="A151927" s="11">
        <v>81933648</v>
      </c>
      <c r="B151927" s="12" t="s">
        <v>2610</v>
      </c>
      <c r="C151927" s="13" t="s">
        <v>66136</v>
      </c>
    </row>
    <row r="151928" spans="1:3" x14ac:dyDescent="0.25">
      <c r="A151928" s="8">
        <v>81933648</v>
      </c>
      <c r="B151928" s="9" t="s">
        <v>359</v>
      </c>
      <c r="C151928" s="10" t="s">
        <v>66136</v>
      </c>
    </row>
    <row r="151929" spans="1:3" x14ac:dyDescent="0.25">
      <c r="A151929" s="11">
        <v>81933648</v>
      </c>
      <c r="B151929" s="12" t="s">
        <v>68</v>
      </c>
      <c r="C151929" s="13" t="s">
        <v>66136</v>
      </c>
    </row>
    <row r="151930" spans="1:3" x14ac:dyDescent="0.25">
      <c r="A151930" s="8">
        <v>81933648</v>
      </c>
      <c r="B151930" s="9" t="s">
        <v>587</v>
      </c>
      <c r="C151930" s="10" t="s">
        <v>66136</v>
      </c>
    </row>
    <row r="151931" spans="1:3" x14ac:dyDescent="0.25">
      <c r="A151931" s="11">
        <v>81933648</v>
      </c>
      <c r="B151931" s="12" t="s">
        <v>366</v>
      </c>
      <c r="C151931" s="13" t="s">
        <v>66136</v>
      </c>
    </row>
    <row r="151932" spans="1:3" x14ac:dyDescent="0.25">
      <c r="A151932" s="8">
        <v>60367328</v>
      </c>
      <c r="B151932" s="9" t="s">
        <v>2483</v>
      </c>
      <c r="C151932" s="10" t="s">
        <v>66137</v>
      </c>
    </row>
    <row r="151933" spans="1:3" x14ac:dyDescent="0.25">
      <c r="A151933" s="11">
        <v>60367328</v>
      </c>
      <c r="B151933" s="12" t="s">
        <v>7669</v>
      </c>
      <c r="C151933" s="13" t="s">
        <v>66138</v>
      </c>
    </row>
    <row r="151934" spans="1:3" x14ac:dyDescent="0.25">
      <c r="A151934" s="8">
        <v>60367328</v>
      </c>
      <c r="B151934" s="9" t="s">
        <v>66108</v>
      </c>
      <c r="C151934" s="10" t="s">
        <v>66139</v>
      </c>
    </row>
    <row r="151935" spans="1:3" x14ac:dyDescent="0.25">
      <c r="A151935" s="11">
        <v>60367328</v>
      </c>
      <c r="B151935" s="12" t="s">
        <v>66140</v>
      </c>
      <c r="C151935" s="13" t="s">
        <v>66141</v>
      </c>
    </row>
    <row r="151936" spans="1:3" x14ac:dyDescent="0.25">
      <c r="A151936" s="8">
        <v>60367328</v>
      </c>
      <c r="B151936" s="9" t="s">
        <v>166</v>
      </c>
      <c r="C151936" s="10" t="s">
        <v>66137</v>
      </c>
    </row>
    <row r="151937" spans="1:3" x14ac:dyDescent="0.25">
      <c r="A151937" s="11">
        <v>60367328</v>
      </c>
      <c r="B151937" s="12" t="s">
        <v>66142</v>
      </c>
      <c r="C151937" s="13" t="s">
        <v>66143</v>
      </c>
    </row>
    <row r="151938" spans="1:3" x14ac:dyDescent="0.25">
      <c r="A151938" s="8">
        <v>60986104</v>
      </c>
      <c r="B151938" s="9" t="s">
        <v>231</v>
      </c>
      <c r="C151938" s="10" t="s">
        <v>66144</v>
      </c>
    </row>
    <row r="151939" spans="1:3" x14ac:dyDescent="0.25">
      <c r="A151939" s="11">
        <v>60986104</v>
      </c>
      <c r="B151939" s="12" t="s">
        <v>232</v>
      </c>
      <c r="C151939" s="13" t="s">
        <v>66144</v>
      </c>
    </row>
    <row r="151940" spans="1:3" x14ac:dyDescent="0.25">
      <c r="A151940" s="8">
        <v>60986104</v>
      </c>
      <c r="B151940" s="9" t="s">
        <v>884</v>
      </c>
      <c r="C151940" s="10" t="s">
        <v>66144</v>
      </c>
    </row>
    <row r="151941" spans="1:3" x14ac:dyDescent="0.25">
      <c r="A151941" s="11">
        <v>60986104</v>
      </c>
      <c r="B151941" s="12" t="s">
        <v>280</v>
      </c>
      <c r="C151941" s="13" t="s">
        <v>66144</v>
      </c>
    </row>
    <row r="151942" spans="1:3" x14ac:dyDescent="0.25">
      <c r="A151942" s="8">
        <v>60986104</v>
      </c>
      <c r="B151942" s="9" t="s">
        <v>374</v>
      </c>
      <c r="C151942" s="10" t="s">
        <v>66144</v>
      </c>
    </row>
    <row r="151943" spans="1:3" x14ac:dyDescent="0.25">
      <c r="A151943" s="11">
        <v>60986104</v>
      </c>
      <c r="B151943" s="12" t="s">
        <v>18</v>
      </c>
      <c r="C151943" s="13" t="s">
        <v>66144</v>
      </c>
    </row>
    <row r="151944" spans="1:3" x14ac:dyDescent="0.25">
      <c r="A151944" s="8">
        <v>60986104</v>
      </c>
      <c r="B151944" s="9" t="s">
        <v>21</v>
      </c>
      <c r="C151944" s="10" t="s">
        <v>66144</v>
      </c>
    </row>
    <row r="151945" spans="1:3" x14ac:dyDescent="0.25">
      <c r="A151945" s="11">
        <v>60986104</v>
      </c>
      <c r="B151945" s="12" t="s">
        <v>22</v>
      </c>
      <c r="C151945" s="13" t="s">
        <v>66144</v>
      </c>
    </row>
    <row r="151946" spans="1:3" x14ac:dyDescent="0.25">
      <c r="A151946" s="8">
        <v>60986104</v>
      </c>
      <c r="B151946" s="9" t="s">
        <v>189</v>
      </c>
      <c r="C151946" s="10" t="s">
        <v>66144</v>
      </c>
    </row>
    <row r="151947" spans="1:3" x14ac:dyDescent="0.25">
      <c r="A151947" s="11">
        <v>60986104</v>
      </c>
      <c r="B151947" s="12" t="s">
        <v>3878</v>
      </c>
      <c r="C151947" s="13" t="s">
        <v>66144</v>
      </c>
    </row>
    <row r="151948" spans="1:3" x14ac:dyDescent="0.25">
      <c r="A151948" s="8">
        <v>70567946</v>
      </c>
      <c r="B151948" s="9" t="s">
        <v>200</v>
      </c>
      <c r="C151948" s="10" t="s">
        <v>66145</v>
      </c>
    </row>
    <row r="151949" spans="1:3" x14ac:dyDescent="0.25">
      <c r="A151949" s="11">
        <v>70567946</v>
      </c>
      <c r="B151949" s="12" t="s">
        <v>3366</v>
      </c>
      <c r="C151949" s="13" t="s">
        <v>66146</v>
      </c>
    </row>
    <row r="151950" spans="1:3" x14ac:dyDescent="0.25">
      <c r="A151950" s="8">
        <v>70567946</v>
      </c>
      <c r="B151950" s="9" t="s">
        <v>14629</v>
      </c>
      <c r="C151950" s="10" t="s">
        <v>66147</v>
      </c>
    </row>
    <row r="151951" spans="1:3" x14ac:dyDescent="0.25">
      <c r="A151951" s="11">
        <v>70567946</v>
      </c>
      <c r="B151951" s="12" t="s">
        <v>27369</v>
      </c>
      <c r="C151951" s="13" t="s">
        <v>66148</v>
      </c>
    </row>
    <row r="151952" spans="1:3" x14ac:dyDescent="0.25">
      <c r="A151952" s="8">
        <v>70567946</v>
      </c>
      <c r="B151952" s="9" t="s">
        <v>1042</v>
      </c>
      <c r="C151952" s="10" t="s">
        <v>66149</v>
      </c>
    </row>
    <row r="151953" spans="1:3" x14ac:dyDescent="0.25">
      <c r="A151953" s="11">
        <v>70567946</v>
      </c>
      <c r="B151953" s="12" t="s">
        <v>66150</v>
      </c>
      <c r="C151953" s="13" t="s">
        <v>66146</v>
      </c>
    </row>
    <row r="151954" spans="1:3" x14ac:dyDescent="0.25">
      <c r="A151954" s="8">
        <v>87918574</v>
      </c>
      <c r="B151954" s="9" t="s">
        <v>53</v>
      </c>
      <c r="C151954" s="10" t="s">
        <v>66151</v>
      </c>
    </row>
    <row r="151955" spans="1:3" x14ac:dyDescent="0.25">
      <c r="A151955" s="11">
        <v>87918574</v>
      </c>
      <c r="B151955" s="12" t="s">
        <v>37</v>
      </c>
      <c r="C151955" s="13" t="s">
        <v>66151</v>
      </c>
    </row>
    <row r="151956" spans="1:3" x14ac:dyDescent="0.25">
      <c r="A151956" s="8">
        <v>87918574</v>
      </c>
      <c r="B151956" s="9" t="s">
        <v>38</v>
      </c>
      <c r="C151956" s="10" t="s">
        <v>66151</v>
      </c>
    </row>
    <row r="151957" spans="1:3" x14ac:dyDescent="0.25">
      <c r="A151957" s="11">
        <v>87918574</v>
      </c>
      <c r="B151957" s="12" t="s">
        <v>6020</v>
      </c>
      <c r="C151957" s="13" t="s">
        <v>66151</v>
      </c>
    </row>
    <row r="151958" spans="1:3" x14ac:dyDescent="0.25">
      <c r="A151958" s="8">
        <v>87918574</v>
      </c>
      <c r="B151958" s="9" t="s">
        <v>2193</v>
      </c>
      <c r="C151958" s="10" t="s">
        <v>66151</v>
      </c>
    </row>
    <row r="151959" spans="1:3" x14ac:dyDescent="0.25">
      <c r="A151959" s="11">
        <v>88436815</v>
      </c>
      <c r="B151959" s="12" t="s">
        <v>490</v>
      </c>
      <c r="C151959" s="13" t="s">
        <v>66152</v>
      </c>
    </row>
    <row r="151960" spans="1:3" x14ac:dyDescent="0.25">
      <c r="A151960" s="8">
        <v>88436815</v>
      </c>
      <c r="B151960" s="9" t="s">
        <v>884</v>
      </c>
      <c r="C151960" s="10" t="s">
        <v>66152</v>
      </c>
    </row>
    <row r="151961" spans="1:3" x14ac:dyDescent="0.25">
      <c r="A151961" s="11">
        <v>88436815</v>
      </c>
      <c r="B151961" s="12" t="s">
        <v>2706</v>
      </c>
      <c r="C151961" s="13" t="s">
        <v>66152</v>
      </c>
    </row>
    <row r="151962" spans="1:3" x14ac:dyDescent="0.25">
      <c r="A151962" s="8">
        <v>88436815</v>
      </c>
      <c r="B151962" s="9" t="s">
        <v>376</v>
      </c>
      <c r="C151962" s="10" t="s">
        <v>66152</v>
      </c>
    </row>
    <row r="151963" spans="1:3" x14ac:dyDescent="0.25">
      <c r="A151963" s="11">
        <v>88436815</v>
      </c>
      <c r="B151963" s="12" t="s">
        <v>2952</v>
      </c>
      <c r="C151963" s="13" t="s">
        <v>66152</v>
      </c>
    </row>
    <row r="151964" spans="1:3" x14ac:dyDescent="0.25">
      <c r="A151964" s="8">
        <v>20240958</v>
      </c>
      <c r="B151964" s="9" t="s">
        <v>417</v>
      </c>
      <c r="C151964" s="10" t="s">
        <v>66153</v>
      </c>
    </row>
    <row r="151965" spans="1:3" x14ac:dyDescent="0.25">
      <c r="A151965" s="11">
        <v>20240958</v>
      </c>
      <c r="B151965" s="12" t="s">
        <v>471</v>
      </c>
      <c r="C151965" s="13" t="s">
        <v>66153</v>
      </c>
    </row>
    <row r="151966" spans="1:3" x14ac:dyDescent="0.25">
      <c r="A151966" s="8">
        <v>20240958</v>
      </c>
      <c r="B151966" s="9" t="s">
        <v>1041</v>
      </c>
      <c r="C151966" s="10" t="s">
        <v>66153</v>
      </c>
    </row>
    <row r="151967" spans="1:3" x14ac:dyDescent="0.25">
      <c r="A151967" s="11">
        <v>20240958</v>
      </c>
      <c r="B151967" s="12" t="s">
        <v>472</v>
      </c>
      <c r="C151967" s="13" t="s">
        <v>66153</v>
      </c>
    </row>
    <row r="151968" spans="1:3" x14ac:dyDescent="0.25">
      <c r="A151968" s="8">
        <v>20240958</v>
      </c>
      <c r="B151968" s="9" t="s">
        <v>735</v>
      </c>
      <c r="C151968" s="10" t="s">
        <v>66153</v>
      </c>
    </row>
    <row r="151969" spans="1:3" x14ac:dyDescent="0.25">
      <c r="A151969" s="11">
        <v>68099913</v>
      </c>
      <c r="B151969" s="12" t="s">
        <v>58</v>
      </c>
      <c r="C151969" s="13" t="s">
        <v>66154</v>
      </c>
    </row>
    <row r="151970" spans="1:3" x14ac:dyDescent="0.25">
      <c r="A151970" s="8">
        <v>68099913</v>
      </c>
      <c r="B151970" s="9" t="s">
        <v>526</v>
      </c>
      <c r="C151970" s="10" t="s">
        <v>66154</v>
      </c>
    </row>
    <row r="151971" spans="1:3" x14ac:dyDescent="0.25">
      <c r="A151971" s="11">
        <v>68099913</v>
      </c>
      <c r="B151971" s="12" t="s">
        <v>2117</v>
      </c>
      <c r="C151971" s="13" t="s">
        <v>66154</v>
      </c>
    </row>
    <row r="151972" spans="1:3" x14ac:dyDescent="0.25">
      <c r="A151972" s="8">
        <v>68099913</v>
      </c>
      <c r="B151972" s="9" t="s">
        <v>535</v>
      </c>
      <c r="C151972" s="10" t="s">
        <v>66154</v>
      </c>
    </row>
    <row r="151973" spans="1:3" x14ac:dyDescent="0.25">
      <c r="A151973" s="11">
        <v>68099913</v>
      </c>
      <c r="B151973" s="12" t="s">
        <v>6486</v>
      </c>
      <c r="C151973" s="13" t="s">
        <v>66154</v>
      </c>
    </row>
    <row r="151974" spans="1:3" x14ac:dyDescent="0.25">
      <c r="A151974" s="8">
        <v>87126658</v>
      </c>
      <c r="B151974" s="9" t="s">
        <v>200</v>
      </c>
      <c r="C151974" s="10" t="s">
        <v>66155</v>
      </c>
    </row>
    <row r="151975" spans="1:3" x14ac:dyDescent="0.25">
      <c r="A151975" s="11">
        <v>87126658</v>
      </c>
      <c r="B151975" s="12" t="s">
        <v>83</v>
      </c>
      <c r="C151975" s="13" t="s">
        <v>66155</v>
      </c>
    </row>
    <row r="151976" spans="1:3" x14ac:dyDescent="0.25">
      <c r="A151976" s="8">
        <v>87126658</v>
      </c>
      <c r="B151976" s="9" t="s">
        <v>313</v>
      </c>
      <c r="C151976" s="10" t="s">
        <v>66155</v>
      </c>
    </row>
    <row r="151977" spans="1:3" x14ac:dyDescent="0.25">
      <c r="A151977" s="11">
        <v>87126658</v>
      </c>
      <c r="B151977" s="12" t="s">
        <v>203</v>
      </c>
      <c r="C151977" s="13" t="s">
        <v>66155</v>
      </c>
    </row>
    <row r="151978" spans="1:3" x14ac:dyDescent="0.25">
      <c r="A151978" s="8">
        <v>87126658</v>
      </c>
      <c r="B151978" s="9" t="s">
        <v>459</v>
      </c>
      <c r="C151978" s="10" t="s">
        <v>66155</v>
      </c>
    </row>
    <row r="151979" spans="1:3" x14ac:dyDescent="0.25">
      <c r="A151979" s="11">
        <v>71527033</v>
      </c>
      <c r="B151979" s="12" t="s">
        <v>910</v>
      </c>
      <c r="C151979" s="13" t="s">
        <v>66156</v>
      </c>
    </row>
    <row r="151980" spans="1:3" x14ac:dyDescent="0.25">
      <c r="A151980" s="8">
        <v>71527033</v>
      </c>
      <c r="B151980" s="9" t="s">
        <v>7</v>
      </c>
      <c r="C151980" s="10" t="s">
        <v>66156</v>
      </c>
    </row>
    <row r="151981" spans="1:3" x14ac:dyDescent="0.25">
      <c r="A151981" s="11">
        <v>71527033</v>
      </c>
      <c r="B151981" s="12" t="s">
        <v>5793</v>
      </c>
      <c r="C151981" s="13" t="s">
        <v>66156</v>
      </c>
    </row>
    <row r="151982" spans="1:3" x14ac:dyDescent="0.25">
      <c r="A151982" s="8">
        <v>71527033</v>
      </c>
      <c r="B151982" s="9" t="s">
        <v>564</v>
      </c>
      <c r="C151982" s="10" t="s">
        <v>66156</v>
      </c>
    </row>
    <row r="151983" spans="1:3" x14ac:dyDescent="0.25">
      <c r="A151983" s="11">
        <v>71527033</v>
      </c>
      <c r="B151983" s="12" t="s">
        <v>924</v>
      </c>
      <c r="C151983" s="13" t="s">
        <v>66156</v>
      </c>
    </row>
    <row r="151984" spans="1:3" x14ac:dyDescent="0.25">
      <c r="A151984" s="8">
        <v>71527033</v>
      </c>
      <c r="B151984" s="9" t="s">
        <v>631</v>
      </c>
      <c r="C151984" s="10" t="s">
        <v>66156</v>
      </c>
    </row>
    <row r="151985" spans="1:3" x14ac:dyDescent="0.25">
      <c r="A151985" s="11">
        <v>71527033</v>
      </c>
      <c r="B151985" s="12" t="s">
        <v>925</v>
      </c>
      <c r="C151985" s="13" t="s">
        <v>66156</v>
      </c>
    </row>
    <row r="151986" spans="1:3" x14ac:dyDescent="0.25">
      <c r="A151986" s="8">
        <v>71527033</v>
      </c>
      <c r="B151986" s="9" t="s">
        <v>1115</v>
      </c>
      <c r="C151986" s="10" t="s">
        <v>66156</v>
      </c>
    </row>
    <row r="151987" spans="1:3" x14ac:dyDescent="0.25">
      <c r="A151987" s="11">
        <v>71527033</v>
      </c>
      <c r="B151987" s="12" t="s">
        <v>2125</v>
      </c>
      <c r="C151987" s="13" t="s">
        <v>66156</v>
      </c>
    </row>
    <row r="151988" spans="1:3" x14ac:dyDescent="0.25">
      <c r="A151988" s="8">
        <v>71527033</v>
      </c>
      <c r="B151988" s="9" t="s">
        <v>594</v>
      </c>
      <c r="C151988" s="10" t="s">
        <v>66156</v>
      </c>
    </row>
    <row r="151989" spans="1:3" x14ac:dyDescent="0.25">
      <c r="A151989" s="11">
        <v>20688448</v>
      </c>
      <c r="B151989" s="12" t="s">
        <v>313</v>
      </c>
      <c r="C151989" s="13" t="s">
        <v>66157</v>
      </c>
    </row>
    <row r="151990" spans="1:3" x14ac:dyDescent="0.25">
      <c r="A151990" s="8">
        <v>20688448</v>
      </c>
      <c r="B151990" s="9" t="s">
        <v>9</v>
      </c>
      <c r="C151990" s="10" t="s">
        <v>66157</v>
      </c>
    </row>
    <row r="151991" spans="1:3" x14ac:dyDescent="0.25">
      <c r="A151991" s="11">
        <v>20688448</v>
      </c>
      <c r="B151991" s="12" t="s">
        <v>316</v>
      </c>
      <c r="C151991" s="13" t="s">
        <v>66157</v>
      </c>
    </row>
    <row r="151992" spans="1:3" x14ac:dyDescent="0.25">
      <c r="A151992" s="8">
        <v>20688448</v>
      </c>
      <c r="B151992" s="9" t="s">
        <v>203</v>
      </c>
      <c r="C151992" s="10" t="s">
        <v>66157</v>
      </c>
    </row>
    <row r="151993" spans="1:3" x14ac:dyDescent="0.25">
      <c r="A151993" s="11">
        <v>20688448</v>
      </c>
      <c r="B151993" s="12" t="s">
        <v>6646</v>
      </c>
      <c r="C151993" s="13" t="s">
        <v>66157</v>
      </c>
    </row>
    <row r="151994" spans="1:3" x14ac:dyDescent="0.25">
      <c r="A151994" s="8">
        <v>53307986</v>
      </c>
      <c r="B151994" s="9" t="s">
        <v>198</v>
      </c>
      <c r="C151994" s="10" t="s">
        <v>66158</v>
      </c>
    </row>
    <row r="151995" spans="1:3" x14ac:dyDescent="0.25">
      <c r="A151995" s="11">
        <v>53307986</v>
      </c>
      <c r="B151995" s="12" t="s">
        <v>1010</v>
      </c>
      <c r="C151995" s="13" t="s">
        <v>66158</v>
      </c>
    </row>
    <row r="151996" spans="1:3" x14ac:dyDescent="0.25">
      <c r="A151996" s="8">
        <v>53307986</v>
      </c>
      <c r="B151996" s="9" t="s">
        <v>1455</v>
      </c>
      <c r="C151996" s="10" t="s">
        <v>66158</v>
      </c>
    </row>
    <row r="151997" spans="1:3" x14ac:dyDescent="0.25">
      <c r="A151997" s="11">
        <v>53307986</v>
      </c>
      <c r="B151997" s="12" t="s">
        <v>82</v>
      </c>
      <c r="C151997" s="13" t="s">
        <v>66158</v>
      </c>
    </row>
    <row r="151998" spans="1:3" x14ac:dyDescent="0.25">
      <c r="A151998" s="8">
        <v>53307986</v>
      </c>
      <c r="B151998" s="9" t="s">
        <v>313</v>
      </c>
      <c r="C151998" s="10" t="s">
        <v>66158</v>
      </c>
    </row>
    <row r="151999" spans="1:3" x14ac:dyDescent="0.25">
      <c r="A151999" s="11">
        <v>28133052</v>
      </c>
      <c r="B151999" s="12" t="s">
        <v>41</v>
      </c>
      <c r="C151999" s="13" t="s">
        <v>66159</v>
      </c>
    </row>
    <row r="152000" spans="1:3" x14ac:dyDescent="0.25">
      <c r="A152000" s="8">
        <v>28133052</v>
      </c>
      <c r="B152000" s="9" t="s">
        <v>420</v>
      </c>
      <c r="C152000" s="10" t="s">
        <v>66159</v>
      </c>
    </row>
    <row r="152001" spans="1:3" x14ac:dyDescent="0.25">
      <c r="A152001" s="11">
        <v>28133052</v>
      </c>
      <c r="B152001" s="12" t="s">
        <v>3546</v>
      </c>
      <c r="C152001" s="13" t="s">
        <v>66159</v>
      </c>
    </row>
    <row r="152002" spans="1:3" x14ac:dyDescent="0.25">
      <c r="A152002" s="8">
        <v>28133052</v>
      </c>
      <c r="B152002" s="9" t="s">
        <v>797</v>
      </c>
      <c r="C152002" s="10" t="s">
        <v>66160</v>
      </c>
    </row>
    <row r="152003" spans="1:3" x14ac:dyDescent="0.25">
      <c r="A152003" s="11">
        <v>28133052</v>
      </c>
      <c r="B152003" s="12" t="s">
        <v>801</v>
      </c>
      <c r="C152003" s="13" t="s">
        <v>66159</v>
      </c>
    </row>
    <row r="152004" spans="1:3" x14ac:dyDescent="0.25">
      <c r="A152004" s="8">
        <v>28133052</v>
      </c>
      <c r="B152004" s="9" t="s">
        <v>271</v>
      </c>
      <c r="C152004" s="10" t="s">
        <v>66159</v>
      </c>
    </row>
    <row r="152005" spans="1:3" x14ac:dyDescent="0.25">
      <c r="A152005" s="11">
        <v>18541940</v>
      </c>
      <c r="B152005" s="12" t="s">
        <v>60</v>
      </c>
      <c r="C152005" s="13" t="s">
        <v>66161</v>
      </c>
    </row>
    <row r="152006" spans="1:3" x14ac:dyDescent="0.25">
      <c r="A152006" s="8">
        <v>18541940</v>
      </c>
      <c r="B152006" s="9" t="s">
        <v>3009</v>
      </c>
      <c r="C152006" s="10" t="s">
        <v>66161</v>
      </c>
    </row>
    <row r="152007" spans="1:3" x14ac:dyDescent="0.25">
      <c r="A152007" s="11">
        <v>18541940</v>
      </c>
      <c r="B152007" s="12" t="s">
        <v>976</v>
      </c>
      <c r="C152007" s="13" t="s">
        <v>66161</v>
      </c>
    </row>
    <row r="152008" spans="1:3" x14ac:dyDescent="0.25">
      <c r="A152008" s="8">
        <v>18541940</v>
      </c>
      <c r="B152008" s="9" t="s">
        <v>456</v>
      </c>
      <c r="C152008" s="10" t="s">
        <v>66161</v>
      </c>
    </row>
    <row r="152009" spans="1:3" x14ac:dyDescent="0.25">
      <c r="A152009" s="11">
        <v>18541940</v>
      </c>
      <c r="B152009" s="12" t="s">
        <v>27196</v>
      </c>
      <c r="C152009" s="13" t="s">
        <v>66161</v>
      </c>
    </row>
    <row r="152010" spans="1:3" x14ac:dyDescent="0.25">
      <c r="A152010" s="8">
        <v>18541940</v>
      </c>
      <c r="B152010" s="9" t="s">
        <v>66162</v>
      </c>
      <c r="C152010" s="10" t="s">
        <v>66161</v>
      </c>
    </row>
    <row r="152011" spans="1:3" x14ac:dyDescent="0.25">
      <c r="A152011" s="11">
        <v>18541940</v>
      </c>
      <c r="B152011" s="12" t="s">
        <v>459</v>
      </c>
      <c r="C152011" s="13" t="s">
        <v>66161</v>
      </c>
    </row>
    <row r="152012" spans="1:3" x14ac:dyDescent="0.25">
      <c r="A152012" s="8">
        <v>18541940</v>
      </c>
      <c r="B152012" s="9" t="s">
        <v>5635</v>
      </c>
      <c r="C152012" s="10" t="s">
        <v>66161</v>
      </c>
    </row>
    <row r="152013" spans="1:3" x14ac:dyDescent="0.25">
      <c r="A152013" s="11">
        <v>18541940</v>
      </c>
      <c r="B152013" s="12" t="s">
        <v>3923</v>
      </c>
      <c r="C152013" s="13" t="s">
        <v>66161</v>
      </c>
    </row>
    <row r="152014" spans="1:3" x14ac:dyDescent="0.25">
      <c r="A152014" s="8">
        <v>18541940</v>
      </c>
      <c r="B152014" s="9" t="s">
        <v>831</v>
      </c>
      <c r="C152014" s="10" t="s">
        <v>66161</v>
      </c>
    </row>
    <row r="152015" spans="1:3" x14ac:dyDescent="0.25">
      <c r="A152015" s="11">
        <v>44947889</v>
      </c>
      <c r="B152015" s="12" t="s">
        <v>35</v>
      </c>
      <c r="C152015" s="13" t="s">
        <v>66163</v>
      </c>
    </row>
    <row r="152016" spans="1:3" x14ac:dyDescent="0.25">
      <c r="A152016" s="8">
        <v>44947889</v>
      </c>
      <c r="B152016" s="9" t="s">
        <v>402</v>
      </c>
      <c r="C152016" s="10" t="s">
        <v>66163</v>
      </c>
    </row>
    <row r="152017" spans="1:3" x14ac:dyDescent="0.25">
      <c r="A152017" s="11">
        <v>8834261</v>
      </c>
      <c r="B152017" s="12" t="s">
        <v>56</v>
      </c>
      <c r="C152017" s="13" t="s">
        <v>66164</v>
      </c>
    </row>
    <row r="152018" spans="1:3" x14ac:dyDescent="0.25">
      <c r="A152018" s="8">
        <v>8834261</v>
      </c>
      <c r="B152018" s="9" t="s">
        <v>52508</v>
      </c>
      <c r="C152018" s="10" t="s">
        <v>66164</v>
      </c>
    </row>
    <row r="152019" spans="1:3" x14ac:dyDescent="0.25">
      <c r="A152019" s="11">
        <v>93592474</v>
      </c>
      <c r="B152019" s="12" t="s">
        <v>36086</v>
      </c>
      <c r="C152019" s="13" t="s">
        <v>66165</v>
      </c>
    </row>
    <row r="152020" spans="1:3" x14ac:dyDescent="0.25">
      <c r="A152020" s="8">
        <v>93592474</v>
      </c>
      <c r="B152020" s="9" t="s">
        <v>2283</v>
      </c>
      <c r="C152020" s="10" t="s">
        <v>66165</v>
      </c>
    </row>
    <row r="152021" spans="1:3" x14ac:dyDescent="0.25">
      <c r="A152021" s="11">
        <v>93592474</v>
      </c>
      <c r="B152021" s="12" t="s">
        <v>2668</v>
      </c>
      <c r="C152021" s="13" t="s">
        <v>66165</v>
      </c>
    </row>
    <row r="152022" spans="1:3" x14ac:dyDescent="0.25">
      <c r="A152022" s="8">
        <v>93592474</v>
      </c>
      <c r="B152022" s="9" t="s">
        <v>2286</v>
      </c>
      <c r="C152022" s="10" t="s">
        <v>66165</v>
      </c>
    </row>
    <row r="152023" spans="1:3" x14ac:dyDescent="0.25">
      <c r="A152023" s="11">
        <v>93592474</v>
      </c>
      <c r="B152023" s="12" t="s">
        <v>1502</v>
      </c>
      <c r="C152023" s="13" t="s">
        <v>66165</v>
      </c>
    </row>
    <row r="152024" spans="1:3" x14ac:dyDescent="0.25">
      <c r="A152024" s="8">
        <v>93592474</v>
      </c>
      <c r="B152024" s="9" t="s">
        <v>1062</v>
      </c>
      <c r="C152024" s="10" t="s">
        <v>66165</v>
      </c>
    </row>
    <row r="152025" spans="1:3" x14ac:dyDescent="0.25">
      <c r="A152025" s="11">
        <v>93592474</v>
      </c>
      <c r="B152025" s="12" t="s">
        <v>20</v>
      </c>
      <c r="C152025" s="13" t="s">
        <v>66165</v>
      </c>
    </row>
    <row r="152026" spans="1:3" x14ac:dyDescent="0.25">
      <c r="A152026" s="8">
        <v>93592474</v>
      </c>
      <c r="B152026" s="9" t="s">
        <v>2269</v>
      </c>
      <c r="C152026" s="10" t="s">
        <v>66165</v>
      </c>
    </row>
    <row r="152027" spans="1:3" x14ac:dyDescent="0.25">
      <c r="A152027" s="11">
        <v>93592474</v>
      </c>
      <c r="B152027" s="12" t="s">
        <v>3423</v>
      </c>
      <c r="C152027" s="13" t="s">
        <v>66165</v>
      </c>
    </row>
    <row r="152028" spans="1:3" x14ac:dyDescent="0.25">
      <c r="A152028" s="8">
        <v>93592474</v>
      </c>
      <c r="B152028" s="9" t="s">
        <v>18299</v>
      </c>
      <c r="C152028" s="10" t="s">
        <v>66165</v>
      </c>
    </row>
    <row r="152029" spans="1:3" x14ac:dyDescent="0.25">
      <c r="A152029" s="11">
        <v>59197555</v>
      </c>
      <c r="B152029" s="12" t="s">
        <v>1784</v>
      </c>
      <c r="C152029" s="13" t="s">
        <v>66166</v>
      </c>
    </row>
    <row r="152030" spans="1:3" x14ac:dyDescent="0.25">
      <c r="A152030" s="8">
        <v>59197555</v>
      </c>
      <c r="B152030" s="9" t="s">
        <v>910</v>
      </c>
      <c r="C152030" s="10" t="s">
        <v>66166</v>
      </c>
    </row>
    <row r="152031" spans="1:3" x14ac:dyDescent="0.25">
      <c r="A152031" s="11">
        <v>59197555</v>
      </c>
      <c r="B152031" s="12" t="s">
        <v>7</v>
      </c>
      <c r="C152031" s="13" t="s">
        <v>66166</v>
      </c>
    </row>
    <row r="152032" spans="1:3" x14ac:dyDescent="0.25">
      <c r="A152032" s="8">
        <v>59197555</v>
      </c>
      <c r="B152032" s="9" t="s">
        <v>53</v>
      </c>
      <c r="C152032" s="10" t="s">
        <v>66167</v>
      </c>
    </row>
    <row r="152033" spans="1:3" x14ac:dyDescent="0.25">
      <c r="A152033" s="11">
        <v>59197555</v>
      </c>
      <c r="B152033" s="12" t="s">
        <v>55</v>
      </c>
      <c r="C152033" s="13" t="s">
        <v>66168</v>
      </c>
    </row>
    <row r="152034" spans="1:3" x14ac:dyDescent="0.25">
      <c r="A152034" s="8">
        <v>71120590</v>
      </c>
      <c r="B152034" s="9" t="s">
        <v>910</v>
      </c>
      <c r="C152034" s="10" t="s">
        <v>66169</v>
      </c>
    </row>
    <row r="152035" spans="1:3" x14ac:dyDescent="0.25">
      <c r="A152035" s="11">
        <v>71120590</v>
      </c>
      <c r="B152035" s="12" t="s">
        <v>7</v>
      </c>
      <c r="C152035" s="13" t="s">
        <v>66169</v>
      </c>
    </row>
    <row r="152036" spans="1:3" x14ac:dyDescent="0.25">
      <c r="A152036" s="8">
        <v>71120590</v>
      </c>
      <c r="B152036" s="9" t="s">
        <v>53</v>
      </c>
      <c r="C152036" s="10" t="s">
        <v>66170</v>
      </c>
    </row>
    <row r="152037" spans="1:3" x14ac:dyDescent="0.25">
      <c r="A152037" s="11">
        <v>71120590</v>
      </c>
      <c r="B152037" s="12" t="s">
        <v>55</v>
      </c>
      <c r="C152037" s="13" t="s">
        <v>66169</v>
      </c>
    </row>
    <row r="152038" spans="1:3" x14ac:dyDescent="0.25">
      <c r="A152038" s="8">
        <v>71120590</v>
      </c>
      <c r="B152038" s="9" t="s">
        <v>130</v>
      </c>
      <c r="C152038" s="10" t="s">
        <v>66171</v>
      </c>
    </row>
    <row r="152039" spans="1:3" x14ac:dyDescent="0.25">
      <c r="A152039" s="11">
        <v>71120590</v>
      </c>
      <c r="B152039" s="12" t="s">
        <v>284</v>
      </c>
      <c r="C152039" s="13" t="s">
        <v>66169</v>
      </c>
    </row>
    <row r="152040" spans="1:3" x14ac:dyDescent="0.25">
      <c r="A152040" s="8">
        <v>71120590</v>
      </c>
      <c r="B152040" s="9" t="s">
        <v>39</v>
      </c>
      <c r="C152040" s="10" t="s">
        <v>66169</v>
      </c>
    </row>
    <row r="152041" spans="1:3" x14ac:dyDescent="0.25">
      <c r="A152041" s="11">
        <v>71120590</v>
      </c>
      <c r="B152041" s="12" t="s">
        <v>1709</v>
      </c>
      <c r="C152041" s="13" t="s">
        <v>66172</v>
      </c>
    </row>
    <row r="152042" spans="1:3" x14ac:dyDescent="0.25">
      <c r="A152042" s="8">
        <v>71120590</v>
      </c>
      <c r="B152042" s="9" t="s">
        <v>227</v>
      </c>
      <c r="C152042" s="10" t="s">
        <v>66173</v>
      </c>
    </row>
    <row r="152043" spans="1:3" x14ac:dyDescent="0.25">
      <c r="A152043" s="11">
        <v>58998489</v>
      </c>
      <c r="B152043" s="12" t="s">
        <v>39</v>
      </c>
      <c r="C152043" s="13" t="s">
        <v>66174</v>
      </c>
    </row>
    <row r="152044" spans="1:3" x14ac:dyDescent="0.25">
      <c r="A152044" s="8">
        <v>58998489</v>
      </c>
      <c r="B152044" s="9" t="s">
        <v>1503</v>
      </c>
      <c r="C152044" s="10" t="s">
        <v>66174</v>
      </c>
    </row>
    <row r="152045" spans="1:3" x14ac:dyDescent="0.25">
      <c r="A152045" s="11">
        <v>58998489</v>
      </c>
      <c r="B152045" s="12" t="s">
        <v>763</v>
      </c>
      <c r="C152045" s="13" t="s">
        <v>66174</v>
      </c>
    </row>
    <row r="152046" spans="1:3" x14ac:dyDescent="0.25">
      <c r="A152046" s="8">
        <v>58998489</v>
      </c>
      <c r="B152046" s="9" t="s">
        <v>2078</v>
      </c>
      <c r="C152046" s="10" t="s">
        <v>66174</v>
      </c>
    </row>
    <row r="152047" spans="1:3" x14ac:dyDescent="0.25">
      <c r="A152047" s="11">
        <v>58998489</v>
      </c>
      <c r="B152047" s="12" t="s">
        <v>66175</v>
      </c>
      <c r="C152047" s="13" t="s">
        <v>66174</v>
      </c>
    </row>
    <row r="152048" spans="1:3" x14ac:dyDescent="0.25">
      <c r="A152048" s="8">
        <v>23328895</v>
      </c>
      <c r="B152048" s="9" t="s">
        <v>25</v>
      </c>
      <c r="C152048" s="10" t="s">
        <v>66176</v>
      </c>
    </row>
    <row r="152049" spans="1:3" x14ac:dyDescent="0.25">
      <c r="A152049" s="11">
        <v>23328895</v>
      </c>
      <c r="B152049" s="12" t="s">
        <v>19033</v>
      </c>
      <c r="C152049" s="13" t="s">
        <v>66177</v>
      </c>
    </row>
    <row r="152050" spans="1:3" x14ac:dyDescent="0.25">
      <c r="A152050" s="8">
        <v>23328895</v>
      </c>
      <c r="B152050" s="9" t="s">
        <v>2343</v>
      </c>
      <c r="C152050" s="10" t="s">
        <v>66178</v>
      </c>
    </row>
    <row r="152051" spans="1:3" x14ac:dyDescent="0.25">
      <c r="A152051" s="11">
        <v>23328895</v>
      </c>
      <c r="B152051" s="12" t="s">
        <v>37639</v>
      </c>
      <c r="C152051" s="13" t="s">
        <v>66179</v>
      </c>
    </row>
    <row r="152052" spans="1:3" x14ac:dyDescent="0.25">
      <c r="A152052" s="8">
        <v>23328895</v>
      </c>
      <c r="B152052" s="9" t="s">
        <v>617</v>
      </c>
      <c r="C152052" s="10" t="s">
        <v>66180</v>
      </c>
    </row>
    <row r="152053" spans="1:3" x14ac:dyDescent="0.25">
      <c r="A152053" s="11">
        <v>67693004</v>
      </c>
      <c r="B152053" s="12" t="s">
        <v>1106</v>
      </c>
      <c r="C152053" s="13" t="s">
        <v>66181</v>
      </c>
    </row>
    <row r="152054" spans="1:3" x14ac:dyDescent="0.25">
      <c r="A152054" s="8">
        <v>67693004</v>
      </c>
      <c r="B152054" s="9" t="s">
        <v>3604</v>
      </c>
      <c r="C152054" s="10" t="s">
        <v>66182</v>
      </c>
    </row>
    <row r="152055" spans="1:3" x14ac:dyDescent="0.25">
      <c r="A152055" s="11">
        <v>67693004</v>
      </c>
      <c r="B152055" s="12" t="s">
        <v>10799</v>
      </c>
      <c r="C152055" s="13" t="s">
        <v>66183</v>
      </c>
    </row>
    <row r="152056" spans="1:3" x14ac:dyDescent="0.25">
      <c r="A152056" s="8">
        <v>67693004</v>
      </c>
      <c r="B152056" s="9" t="s">
        <v>3923</v>
      </c>
      <c r="C152056" s="10" t="s">
        <v>66184</v>
      </c>
    </row>
    <row r="152057" spans="1:3" x14ac:dyDescent="0.25">
      <c r="A152057" s="11">
        <v>91240069</v>
      </c>
      <c r="B152057" s="12" t="s">
        <v>200</v>
      </c>
      <c r="C152057" s="13" t="s">
        <v>66185</v>
      </c>
    </row>
    <row r="152058" spans="1:3" x14ac:dyDescent="0.25">
      <c r="A152058" s="8">
        <v>91240069</v>
      </c>
      <c r="B152058" s="9" t="s">
        <v>6561</v>
      </c>
      <c r="C152058" s="10" t="s">
        <v>66185</v>
      </c>
    </row>
    <row r="152059" spans="1:3" x14ac:dyDescent="0.25">
      <c r="A152059" s="11">
        <v>91240069</v>
      </c>
      <c r="B152059" s="12" t="s">
        <v>31094</v>
      </c>
      <c r="C152059" s="13" t="s">
        <v>66185</v>
      </c>
    </row>
    <row r="152060" spans="1:3" x14ac:dyDescent="0.25">
      <c r="A152060" s="8">
        <v>91240069</v>
      </c>
      <c r="B152060" s="9" t="s">
        <v>123</v>
      </c>
      <c r="C152060" s="10" t="s">
        <v>66185</v>
      </c>
    </row>
    <row r="152061" spans="1:3" x14ac:dyDescent="0.25">
      <c r="A152061" s="11">
        <v>91240069</v>
      </c>
      <c r="B152061" s="12" t="s">
        <v>4924</v>
      </c>
      <c r="C152061" s="13" t="s">
        <v>66185</v>
      </c>
    </row>
    <row r="152062" spans="1:3" x14ac:dyDescent="0.25">
      <c r="A152062" s="8">
        <v>91240069</v>
      </c>
      <c r="B152062" s="9" t="s">
        <v>1220</v>
      </c>
      <c r="C152062" s="10" t="s">
        <v>66186</v>
      </c>
    </row>
    <row r="152063" spans="1:3" x14ac:dyDescent="0.25">
      <c r="A152063" s="11">
        <v>44988167</v>
      </c>
      <c r="B152063" s="12" t="s">
        <v>7458</v>
      </c>
      <c r="C152063" s="13" t="s">
        <v>66187</v>
      </c>
    </row>
    <row r="152064" spans="1:3" x14ac:dyDescent="0.25">
      <c r="A152064" s="8">
        <v>44988167</v>
      </c>
      <c r="B152064" s="9" t="s">
        <v>1284</v>
      </c>
      <c r="C152064" s="10" t="s">
        <v>66188</v>
      </c>
    </row>
    <row r="152065" spans="1:3" x14ac:dyDescent="0.25">
      <c r="A152065" s="11">
        <v>44988167</v>
      </c>
      <c r="B152065" s="12" t="s">
        <v>189</v>
      </c>
      <c r="C152065" s="13" t="s">
        <v>66188</v>
      </c>
    </row>
    <row r="152066" spans="1:3" x14ac:dyDescent="0.25">
      <c r="A152066" s="8">
        <v>44988167</v>
      </c>
      <c r="B152066" s="9" t="s">
        <v>4169</v>
      </c>
      <c r="C152066" s="10" t="s">
        <v>66188</v>
      </c>
    </row>
    <row r="152067" spans="1:3" x14ac:dyDescent="0.25">
      <c r="A152067" s="11">
        <v>44988167</v>
      </c>
      <c r="B152067" s="12" t="s">
        <v>3878</v>
      </c>
      <c r="C152067" s="13" t="s">
        <v>66188</v>
      </c>
    </row>
    <row r="152068" spans="1:3" x14ac:dyDescent="0.25">
      <c r="A152068" s="8">
        <v>27702047</v>
      </c>
      <c r="B152068" s="9" t="s">
        <v>1235</v>
      </c>
      <c r="C152068" s="10" t="s">
        <v>66189</v>
      </c>
    </row>
    <row r="152069" spans="1:3" x14ac:dyDescent="0.25">
      <c r="A152069" s="11">
        <v>27702047</v>
      </c>
      <c r="B152069" s="12" t="s">
        <v>1410</v>
      </c>
      <c r="C152069" s="13" t="s">
        <v>66189</v>
      </c>
    </row>
    <row r="152070" spans="1:3" x14ac:dyDescent="0.25">
      <c r="A152070" s="8">
        <v>27702047</v>
      </c>
      <c r="B152070" s="9" t="s">
        <v>9</v>
      </c>
      <c r="C152070" s="10" t="s">
        <v>66189</v>
      </c>
    </row>
    <row r="152071" spans="1:3" x14ac:dyDescent="0.25">
      <c r="A152071" s="11">
        <v>27702047</v>
      </c>
      <c r="B152071" s="12" t="s">
        <v>5458</v>
      </c>
      <c r="C152071" s="13" t="s">
        <v>66189</v>
      </c>
    </row>
    <row r="152072" spans="1:3" x14ac:dyDescent="0.25">
      <c r="A152072" s="8">
        <v>27702047</v>
      </c>
      <c r="B152072" s="9" t="s">
        <v>25425</v>
      </c>
      <c r="C152072" s="10" t="s">
        <v>66189</v>
      </c>
    </row>
    <row r="152073" spans="1:3" x14ac:dyDescent="0.25">
      <c r="A152073" s="11">
        <v>59381253</v>
      </c>
      <c r="B152073" s="12" t="s">
        <v>96</v>
      </c>
      <c r="C152073" s="13" t="s">
        <v>66190</v>
      </c>
    </row>
    <row r="152074" spans="1:3" x14ac:dyDescent="0.25">
      <c r="A152074" s="8">
        <v>59381253</v>
      </c>
      <c r="B152074" s="9" t="s">
        <v>947</v>
      </c>
      <c r="C152074" s="10" t="s">
        <v>66190</v>
      </c>
    </row>
    <row r="152075" spans="1:3" x14ac:dyDescent="0.25">
      <c r="A152075" s="11">
        <v>59381253</v>
      </c>
      <c r="B152075" s="12" t="s">
        <v>948</v>
      </c>
      <c r="C152075" s="13" t="s">
        <v>66190</v>
      </c>
    </row>
    <row r="152076" spans="1:3" x14ac:dyDescent="0.25">
      <c r="A152076" s="8">
        <v>59381253</v>
      </c>
      <c r="B152076" s="9" t="s">
        <v>5443</v>
      </c>
      <c r="C152076" s="10" t="s">
        <v>66190</v>
      </c>
    </row>
    <row r="152077" spans="1:3" x14ac:dyDescent="0.25">
      <c r="A152077" s="11">
        <v>21846711</v>
      </c>
      <c r="B152077" s="12" t="s">
        <v>910</v>
      </c>
      <c r="C152077" s="13" t="s">
        <v>66191</v>
      </c>
    </row>
    <row r="152078" spans="1:3" x14ac:dyDescent="0.25">
      <c r="A152078" s="8">
        <v>21846711</v>
      </c>
      <c r="B152078" s="9" t="s">
        <v>7</v>
      </c>
      <c r="C152078" s="10" t="s">
        <v>66191</v>
      </c>
    </row>
    <row r="152079" spans="1:3" x14ac:dyDescent="0.25">
      <c r="A152079" s="11">
        <v>21846711</v>
      </c>
      <c r="B152079" s="12" t="s">
        <v>53</v>
      </c>
      <c r="C152079" s="13" t="s">
        <v>66191</v>
      </c>
    </row>
    <row r="152080" spans="1:3" x14ac:dyDescent="0.25">
      <c r="A152080" s="8">
        <v>21846711</v>
      </c>
      <c r="B152080" s="9" t="s">
        <v>55</v>
      </c>
      <c r="C152080" s="10" t="s">
        <v>66191</v>
      </c>
    </row>
    <row r="152081" spans="1:3" x14ac:dyDescent="0.25">
      <c r="A152081" s="11">
        <v>21846711</v>
      </c>
      <c r="B152081" s="12" t="s">
        <v>438</v>
      </c>
      <c r="C152081" s="13" t="s">
        <v>66191</v>
      </c>
    </row>
    <row r="152082" spans="1:3" x14ac:dyDescent="0.25">
      <c r="A152082" s="8">
        <v>7131259</v>
      </c>
      <c r="B152082" s="9" t="s">
        <v>704</v>
      </c>
      <c r="C152082" s="10" t="s">
        <v>66192</v>
      </c>
    </row>
    <row r="152083" spans="1:3" x14ac:dyDescent="0.25">
      <c r="A152083" s="11">
        <v>7131259</v>
      </c>
      <c r="B152083" s="12" t="s">
        <v>1578</v>
      </c>
      <c r="C152083" s="13" t="s">
        <v>66192</v>
      </c>
    </row>
    <row r="152084" spans="1:3" x14ac:dyDescent="0.25">
      <c r="A152084" s="8">
        <v>7131259</v>
      </c>
      <c r="B152084" s="9" t="s">
        <v>123</v>
      </c>
      <c r="C152084" s="10" t="s">
        <v>66192</v>
      </c>
    </row>
    <row r="152085" spans="1:3" x14ac:dyDescent="0.25">
      <c r="A152085" s="11">
        <v>7131259</v>
      </c>
      <c r="B152085" s="12" t="s">
        <v>203</v>
      </c>
      <c r="C152085" s="13" t="s">
        <v>66192</v>
      </c>
    </row>
    <row r="152086" spans="1:3" x14ac:dyDescent="0.25">
      <c r="A152086" s="8">
        <v>45696470</v>
      </c>
      <c r="B152086" s="9" t="s">
        <v>1982</v>
      </c>
      <c r="C152086" s="10" t="s">
        <v>66193</v>
      </c>
    </row>
    <row r="152087" spans="1:3" x14ac:dyDescent="0.25">
      <c r="A152087" s="11">
        <v>45696470</v>
      </c>
      <c r="B152087" s="12" t="s">
        <v>232</v>
      </c>
      <c r="C152087" s="13" t="s">
        <v>66193</v>
      </c>
    </row>
    <row r="152088" spans="1:3" x14ac:dyDescent="0.25">
      <c r="A152088" s="8">
        <v>45696470</v>
      </c>
      <c r="B152088" s="9" t="s">
        <v>64</v>
      </c>
      <c r="C152088" s="10" t="s">
        <v>66193</v>
      </c>
    </row>
    <row r="152089" spans="1:3" x14ac:dyDescent="0.25">
      <c r="A152089" s="11">
        <v>45696470</v>
      </c>
      <c r="B152089" s="12" t="s">
        <v>31011</v>
      </c>
      <c r="C152089" s="13" t="s">
        <v>66193</v>
      </c>
    </row>
    <row r="152090" spans="1:3" x14ac:dyDescent="0.25">
      <c r="A152090" s="8">
        <v>45696470</v>
      </c>
      <c r="B152090" s="9" t="s">
        <v>13446</v>
      </c>
      <c r="C152090" s="10" t="s">
        <v>66193</v>
      </c>
    </row>
    <row r="152091" spans="1:3" x14ac:dyDescent="0.25">
      <c r="A152091" s="11">
        <v>16561798</v>
      </c>
      <c r="B152091" s="12" t="s">
        <v>442</v>
      </c>
      <c r="C152091" s="13" t="s">
        <v>66194</v>
      </c>
    </row>
    <row r="152092" spans="1:3" x14ac:dyDescent="0.25">
      <c r="A152092" s="8">
        <v>16561798</v>
      </c>
      <c r="B152092" s="9" t="s">
        <v>231</v>
      </c>
      <c r="C152092" s="10" t="s">
        <v>66194</v>
      </c>
    </row>
    <row r="152093" spans="1:3" x14ac:dyDescent="0.25">
      <c r="A152093" s="11">
        <v>16561798</v>
      </c>
      <c r="B152093" s="12" t="s">
        <v>232</v>
      </c>
      <c r="C152093" s="13" t="s">
        <v>66194</v>
      </c>
    </row>
    <row r="152094" spans="1:3" x14ac:dyDescent="0.25">
      <c r="A152094" s="8">
        <v>16561798</v>
      </c>
      <c r="B152094" s="9" t="s">
        <v>490</v>
      </c>
      <c r="C152094" s="10" t="s">
        <v>66194</v>
      </c>
    </row>
    <row r="152095" spans="1:3" x14ac:dyDescent="0.25">
      <c r="A152095" s="11">
        <v>16561798</v>
      </c>
      <c r="B152095" s="12" t="s">
        <v>1478</v>
      </c>
      <c r="C152095" s="13" t="s">
        <v>66194</v>
      </c>
    </row>
    <row r="152096" spans="1:3" x14ac:dyDescent="0.25">
      <c r="A152096" s="8">
        <v>16561798</v>
      </c>
      <c r="B152096" s="9" t="s">
        <v>280</v>
      </c>
      <c r="C152096" s="10" t="s">
        <v>66194</v>
      </c>
    </row>
    <row r="152097" spans="1:3" x14ac:dyDescent="0.25">
      <c r="A152097" s="11">
        <v>16561798</v>
      </c>
      <c r="B152097" s="12" t="s">
        <v>1196</v>
      </c>
      <c r="C152097" s="13" t="s">
        <v>66194</v>
      </c>
    </row>
    <row r="152098" spans="1:3" x14ac:dyDescent="0.25">
      <c r="A152098" s="8">
        <v>16561798</v>
      </c>
      <c r="B152098" s="9" t="s">
        <v>281</v>
      </c>
      <c r="C152098" s="10" t="s">
        <v>66194</v>
      </c>
    </row>
    <row r="152099" spans="1:3" x14ac:dyDescent="0.25">
      <c r="A152099" s="11">
        <v>16561798</v>
      </c>
      <c r="B152099" s="12" t="s">
        <v>39</v>
      </c>
      <c r="C152099" s="13" t="s">
        <v>66194</v>
      </c>
    </row>
    <row r="152100" spans="1:3" x14ac:dyDescent="0.25">
      <c r="A152100" s="8">
        <v>16561798</v>
      </c>
      <c r="B152100" s="9" t="s">
        <v>235</v>
      </c>
      <c r="C152100" s="10" t="s">
        <v>66194</v>
      </c>
    </row>
    <row r="152101" spans="1:3" x14ac:dyDescent="0.25">
      <c r="A152101" s="11">
        <v>55805495</v>
      </c>
      <c r="B152101" s="12" t="s">
        <v>30638</v>
      </c>
      <c r="C152101" s="13" t="s">
        <v>66195</v>
      </c>
    </row>
    <row r="152102" spans="1:3" x14ac:dyDescent="0.25">
      <c r="A152102" s="8">
        <v>55805495</v>
      </c>
      <c r="B152102" s="9" t="s">
        <v>16817</v>
      </c>
      <c r="C152102" s="10" t="s">
        <v>66196</v>
      </c>
    </row>
    <row r="152103" spans="1:3" x14ac:dyDescent="0.25">
      <c r="A152103" s="11">
        <v>55805495</v>
      </c>
      <c r="B152103" s="12" t="s">
        <v>18379</v>
      </c>
      <c r="C152103" s="13" t="s">
        <v>66197</v>
      </c>
    </row>
    <row r="152104" spans="1:3" x14ac:dyDescent="0.25">
      <c r="A152104" s="8">
        <v>55805495</v>
      </c>
      <c r="B152104" s="9" t="s">
        <v>66198</v>
      </c>
      <c r="C152104" s="10" t="s">
        <v>66199</v>
      </c>
    </row>
    <row r="152105" spans="1:3" x14ac:dyDescent="0.25">
      <c r="A152105" s="11">
        <v>10740142</v>
      </c>
      <c r="B152105" s="12" t="s">
        <v>1440</v>
      </c>
      <c r="C152105" s="13" t="s">
        <v>66200</v>
      </c>
    </row>
    <row r="152106" spans="1:3" x14ac:dyDescent="0.25">
      <c r="A152106" s="8">
        <v>10740142</v>
      </c>
      <c r="B152106" s="9" t="s">
        <v>378</v>
      </c>
      <c r="C152106" s="10" t="s">
        <v>66200</v>
      </c>
    </row>
    <row r="152107" spans="1:3" x14ac:dyDescent="0.25">
      <c r="A152107" s="11">
        <v>10740142</v>
      </c>
      <c r="B152107" s="12" t="s">
        <v>888</v>
      </c>
      <c r="C152107" s="13" t="s">
        <v>66200</v>
      </c>
    </row>
    <row r="152108" spans="1:3" x14ac:dyDescent="0.25">
      <c r="A152108" s="8">
        <v>10740142</v>
      </c>
      <c r="B152108" s="9" t="s">
        <v>2712</v>
      </c>
      <c r="C152108" s="10" t="s">
        <v>66200</v>
      </c>
    </row>
    <row r="152109" spans="1:3" x14ac:dyDescent="0.25">
      <c r="A152109" s="11">
        <v>10740142</v>
      </c>
      <c r="B152109" s="12" t="s">
        <v>2952</v>
      </c>
      <c r="C152109" s="13" t="s">
        <v>66200</v>
      </c>
    </row>
    <row r="152110" spans="1:3" x14ac:dyDescent="0.25">
      <c r="A152110" s="8">
        <v>93765278</v>
      </c>
      <c r="B152110" s="9" t="s">
        <v>1500</v>
      </c>
      <c r="C152110" s="10" t="s">
        <v>66201</v>
      </c>
    </row>
    <row r="152111" spans="1:3" x14ac:dyDescent="0.25">
      <c r="A152111" s="11">
        <v>93765278</v>
      </c>
      <c r="B152111" s="12" t="s">
        <v>5277</v>
      </c>
      <c r="C152111" s="13" t="s">
        <v>66201</v>
      </c>
    </row>
    <row r="152112" spans="1:3" x14ac:dyDescent="0.25">
      <c r="A152112" s="8">
        <v>93765278</v>
      </c>
      <c r="B152112" s="9" t="s">
        <v>39750</v>
      </c>
      <c r="C152112" s="10" t="s">
        <v>66201</v>
      </c>
    </row>
    <row r="152113" spans="1:3" x14ac:dyDescent="0.25">
      <c r="A152113" s="11">
        <v>93765278</v>
      </c>
      <c r="B152113" s="12" t="s">
        <v>1299</v>
      </c>
      <c r="C152113" s="13" t="s">
        <v>66201</v>
      </c>
    </row>
    <row r="152114" spans="1:3" x14ac:dyDescent="0.25">
      <c r="A152114" s="8">
        <v>93765278</v>
      </c>
      <c r="B152114" s="9" t="s">
        <v>4555</v>
      </c>
      <c r="C152114" s="10" t="s">
        <v>66202</v>
      </c>
    </row>
    <row r="152115" spans="1:3" x14ac:dyDescent="0.25">
      <c r="A152115" s="11">
        <v>93765278</v>
      </c>
      <c r="B152115" s="12" t="s">
        <v>43734</v>
      </c>
      <c r="C152115" s="13" t="s">
        <v>66202</v>
      </c>
    </row>
    <row r="152116" spans="1:3" x14ac:dyDescent="0.25">
      <c r="A152116" s="8">
        <v>93765278</v>
      </c>
      <c r="B152116" s="9" t="s">
        <v>55054</v>
      </c>
      <c r="C152116" s="10" t="s">
        <v>66203</v>
      </c>
    </row>
    <row r="152117" spans="1:3" x14ac:dyDescent="0.25">
      <c r="A152117" s="11">
        <v>59856411</v>
      </c>
      <c r="B152117" s="12" t="s">
        <v>44</v>
      </c>
      <c r="C152117" s="13" t="s">
        <v>66204</v>
      </c>
    </row>
    <row r="152118" spans="1:3" x14ac:dyDescent="0.25">
      <c r="A152118" s="8">
        <v>59856411</v>
      </c>
      <c r="B152118" s="9" t="s">
        <v>1535</v>
      </c>
      <c r="C152118" s="10" t="s">
        <v>66204</v>
      </c>
    </row>
    <row r="152119" spans="1:3" x14ac:dyDescent="0.25">
      <c r="A152119" s="11">
        <v>59856411</v>
      </c>
      <c r="B152119" s="12" t="s">
        <v>297</v>
      </c>
      <c r="C152119" s="13" t="s">
        <v>66204</v>
      </c>
    </row>
    <row r="152120" spans="1:3" x14ac:dyDescent="0.25">
      <c r="A152120" s="8">
        <v>59856411</v>
      </c>
      <c r="B152120" s="9" t="s">
        <v>1674</v>
      </c>
      <c r="C152120" s="10" t="s">
        <v>66204</v>
      </c>
    </row>
    <row r="152121" spans="1:3" x14ac:dyDescent="0.25">
      <c r="A152121" s="11">
        <v>67542572</v>
      </c>
      <c r="B152121" s="12" t="s">
        <v>7</v>
      </c>
      <c r="C152121" s="13" t="s">
        <v>66205</v>
      </c>
    </row>
    <row r="152122" spans="1:3" x14ac:dyDescent="0.25">
      <c r="A152122" s="8">
        <v>67542572</v>
      </c>
      <c r="B152122" s="9" t="s">
        <v>55</v>
      </c>
      <c r="C152122" s="10" t="s">
        <v>66205</v>
      </c>
    </row>
    <row r="152123" spans="1:3" x14ac:dyDescent="0.25">
      <c r="A152123" s="11">
        <v>67542572</v>
      </c>
      <c r="B152123" s="12" t="s">
        <v>56</v>
      </c>
      <c r="C152123" s="13" t="s">
        <v>66205</v>
      </c>
    </row>
    <row r="152124" spans="1:3" x14ac:dyDescent="0.25">
      <c r="A152124" s="8">
        <v>67542572</v>
      </c>
      <c r="B152124" s="9" t="s">
        <v>39</v>
      </c>
      <c r="C152124" s="10" t="s">
        <v>66206</v>
      </c>
    </row>
    <row r="152125" spans="1:3" x14ac:dyDescent="0.25">
      <c r="A152125" s="11">
        <v>67542572</v>
      </c>
      <c r="B152125" s="12" t="s">
        <v>633</v>
      </c>
      <c r="C152125" s="13" t="s">
        <v>66205</v>
      </c>
    </row>
    <row r="152126" spans="1:3" x14ac:dyDescent="0.25">
      <c r="A152126" s="8">
        <v>67542572</v>
      </c>
      <c r="B152126" s="9" t="s">
        <v>176</v>
      </c>
      <c r="C152126" s="10" t="s">
        <v>66205</v>
      </c>
    </row>
    <row r="152127" spans="1:3" x14ac:dyDescent="0.25">
      <c r="A152127" s="11">
        <v>67542572</v>
      </c>
      <c r="B152127" s="12" t="s">
        <v>2078</v>
      </c>
      <c r="C152127" s="13" t="s">
        <v>66205</v>
      </c>
    </row>
    <row r="152128" spans="1:3" x14ac:dyDescent="0.25">
      <c r="A152128" s="8">
        <v>9975281</v>
      </c>
      <c r="B152128" s="9" t="s">
        <v>60</v>
      </c>
      <c r="C152128" s="10" t="s">
        <v>66207</v>
      </c>
    </row>
    <row r="152129" spans="1:3" x14ac:dyDescent="0.25">
      <c r="A152129" s="11">
        <v>9975281</v>
      </c>
      <c r="B152129" s="12" t="s">
        <v>2929</v>
      </c>
      <c r="C152129" s="13" t="s">
        <v>66208</v>
      </c>
    </row>
    <row r="152130" spans="1:3" x14ac:dyDescent="0.25">
      <c r="A152130" s="8">
        <v>9975281</v>
      </c>
      <c r="B152130" s="9" t="s">
        <v>6674</v>
      </c>
      <c r="C152130" s="10" t="s">
        <v>66209</v>
      </c>
    </row>
    <row r="152131" spans="1:3" x14ac:dyDescent="0.25">
      <c r="A152131" s="11">
        <v>9975281</v>
      </c>
      <c r="B152131" s="12" t="s">
        <v>83</v>
      </c>
      <c r="C152131" s="13" t="s">
        <v>66207</v>
      </c>
    </row>
    <row r="152132" spans="1:3" x14ac:dyDescent="0.25">
      <c r="A152132" s="8">
        <v>9975281</v>
      </c>
      <c r="B152132" s="9" t="s">
        <v>465</v>
      </c>
      <c r="C152132" s="10" t="s">
        <v>66210</v>
      </c>
    </row>
    <row r="152133" spans="1:3" x14ac:dyDescent="0.25">
      <c r="A152133" s="11">
        <v>9975281</v>
      </c>
      <c r="B152133" s="12" t="s">
        <v>466</v>
      </c>
      <c r="C152133" s="13" t="s">
        <v>66207</v>
      </c>
    </row>
    <row r="152134" spans="1:3" x14ac:dyDescent="0.25">
      <c r="A152134" s="8">
        <v>9975281</v>
      </c>
      <c r="B152134" s="9" t="s">
        <v>3508</v>
      </c>
      <c r="C152134" s="10" t="s">
        <v>66211</v>
      </c>
    </row>
    <row r="152135" spans="1:3" x14ac:dyDescent="0.25">
      <c r="A152135" s="11">
        <v>9975281</v>
      </c>
      <c r="B152135" s="12" t="s">
        <v>954</v>
      </c>
      <c r="C152135" s="13" t="s">
        <v>66212</v>
      </c>
    </row>
    <row r="152136" spans="1:3" x14ac:dyDescent="0.25">
      <c r="A152136" s="8">
        <v>9975281</v>
      </c>
      <c r="B152136" s="9" t="s">
        <v>459</v>
      </c>
      <c r="C152136" s="10" t="s">
        <v>66207</v>
      </c>
    </row>
    <row r="152137" spans="1:3" x14ac:dyDescent="0.25">
      <c r="A152137" s="11">
        <v>9975281</v>
      </c>
      <c r="B152137" s="12" t="s">
        <v>53180</v>
      </c>
      <c r="C152137" s="13" t="s">
        <v>66207</v>
      </c>
    </row>
    <row r="152138" spans="1:3" x14ac:dyDescent="0.25">
      <c r="A152138" s="8">
        <v>93949326</v>
      </c>
      <c r="B152138" s="9" t="s">
        <v>704</v>
      </c>
      <c r="C152138" s="10" t="s">
        <v>66213</v>
      </c>
    </row>
    <row r="152139" spans="1:3" x14ac:dyDescent="0.25">
      <c r="A152139" s="11">
        <v>93949326</v>
      </c>
      <c r="B152139" s="12" t="s">
        <v>3131</v>
      </c>
      <c r="C152139" s="13" t="s">
        <v>66213</v>
      </c>
    </row>
    <row r="152140" spans="1:3" x14ac:dyDescent="0.25">
      <c r="A152140" s="8">
        <v>93949326</v>
      </c>
      <c r="B152140" s="9" t="s">
        <v>1833</v>
      </c>
      <c r="C152140" s="10" t="s">
        <v>66213</v>
      </c>
    </row>
    <row r="152141" spans="1:3" x14ac:dyDescent="0.25">
      <c r="A152141" s="11">
        <v>93949326</v>
      </c>
      <c r="B152141" s="12" t="s">
        <v>27143</v>
      </c>
      <c r="C152141" s="13" t="s">
        <v>66213</v>
      </c>
    </row>
    <row r="152142" spans="1:3" x14ac:dyDescent="0.25">
      <c r="A152142" s="8">
        <v>14123480</v>
      </c>
      <c r="B152142" s="9" t="s">
        <v>5136</v>
      </c>
      <c r="C152142" s="10" t="s">
        <v>66214</v>
      </c>
    </row>
    <row r="152143" spans="1:3" x14ac:dyDescent="0.25">
      <c r="A152143" s="11">
        <v>14123480</v>
      </c>
      <c r="B152143" s="12" t="s">
        <v>160</v>
      </c>
      <c r="C152143" s="13" t="s">
        <v>66214</v>
      </c>
    </row>
    <row r="152144" spans="1:3" x14ac:dyDescent="0.25">
      <c r="A152144" s="8">
        <v>14123480</v>
      </c>
      <c r="B152144" s="9" t="s">
        <v>4996</v>
      </c>
      <c r="C152144" s="10" t="s">
        <v>66214</v>
      </c>
    </row>
    <row r="152145" spans="1:3" x14ac:dyDescent="0.25">
      <c r="A152145" s="11">
        <v>14123480</v>
      </c>
      <c r="B152145" s="12" t="s">
        <v>1294</v>
      </c>
      <c r="C152145" s="13" t="s">
        <v>66215</v>
      </c>
    </row>
    <row r="152146" spans="1:3" x14ac:dyDescent="0.25">
      <c r="A152146" s="8">
        <v>14123480</v>
      </c>
      <c r="B152146" s="9" t="s">
        <v>2546</v>
      </c>
      <c r="C152146" s="10" t="s">
        <v>66216</v>
      </c>
    </row>
    <row r="152147" spans="1:3" x14ac:dyDescent="0.25">
      <c r="A152147" s="11">
        <v>14123480</v>
      </c>
      <c r="B152147" s="12" t="s">
        <v>2549</v>
      </c>
      <c r="C152147" s="13" t="s">
        <v>66217</v>
      </c>
    </row>
    <row r="152148" spans="1:3" x14ac:dyDescent="0.25">
      <c r="A152148" s="8">
        <v>14123480</v>
      </c>
      <c r="B152148" s="9" t="s">
        <v>1186</v>
      </c>
      <c r="C152148" s="10" t="s">
        <v>66214</v>
      </c>
    </row>
    <row r="152149" spans="1:3" x14ac:dyDescent="0.25">
      <c r="A152149" s="11">
        <v>14123480</v>
      </c>
      <c r="B152149" s="12" t="s">
        <v>3188</v>
      </c>
      <c r="C152149" s="13" t="s">
        <v>66218</v>
      </c>
    </row>
    <row r="152150" spans="1:3" x14ac:dyDescent="0.25">
      <c r="A152150" s="8">
        <v>14123480</v>
      </c>
      <c r="B152150" s="9" t="s">
        <v>1848</v>
      </c>
      <c r="C152150" s="10" t="s">
        <v>66214</v>
      </c>
    </row>
    <row r="152151" spans="1:3" x14ac:dyDescent="0.25">
      <c r="A152151" s="11">
        <v>44977706</v>
      </c>
      <c r="B152151" s="12" t="s">
        <v>482</v>
      </c>
      <c r="C152151" s="13" t="s">
        <v>66219</v>
      </c>
    </row>
    <row r="152152" spans="1:3" x14ac:dyDescent="0.25">
      <c r="A152152" s="8">
        <v>44977706</v>
      </c>
      <c r="B152152" s="9" t="s">
        <v>6106</v>
      </c>
      <c r="C152152" s="10" t="s">
        <v>66219</v>
      </c>
    </row>
    <row r="152153" spans="1:3" x14ac:dyDescent="0.25">
      <c r="A152153" s="11">
        <v>44977706</v>
      </c>
      <c r="B152153" s="12" t="s">
        <v>24585</v>
      </c>
      <c r="C152153" s="13" t="s">
        <v>66219</v>
      </c>
    </row>
    <row r="152154" spans="1:3" x14ac:dyDescent="0.25">
      <c r="A152154" s="8">
        <v>44977706</v>
      </c>
      <c r="B152154" s="9" t="s">
        <v>50783</v>
      </c>
      <c r="C152154" s="10" t="s">
        <v>66219</v>
      </c>
    </row>
    <row r="152155" spans="1:3" x14ac:dyDescent="0.25">
      <c r="A152155" s="11">
        <v>57461420</v>
      </c>
      <c r="B152155" s="12" t="s">
        <v>7</v>
      </c>
      <c r="C152155" s="13" t="s">
        <v>66220</v>
      </c>
    </row>
    <row r="152156" spans="1:3" x14ac:dyDescent="0.25">
      <c r="A152156" s="8">
        <v>57461420</v>
      </c>
      <c r="B152156" s="9" t="s">
        <v>53</v>
      </c>
      <c r="C152156" s="10" t="s">
        <v>66221</v>
      </c>
    </row>
    <row r="152157" spans="1:3" x14ac:dyDescent="0.25">
      <c r="A152157" s="11">
        <v>57461420</v>
      </c>
      <c r="B152157" s="12" t="s">
        <v>55</v>
      </c>
      <c r="C152157" s="13" t="s">
        <v>66220</v>
      </c>
    </row>
    <row r="152158" spans="1:3" x14ac:dyDescent="0.25">
      <c r="A152158" s="8">
        <v>57461420</v>
      </c>
      <c r="B152158" s="9" t="s">
        <v>111</v>
      </c>
      <c r="C152158" s="10" t="s">
        <v>66222</v>
      </c>
    </row>
    <row r="152159" spans="1:3" x14ac:dyDescent="0.25">
      <c r="A152159" s="11">
        <v>57461420</v>
      </c>
      <c r="B152159" s="12" t="s">
        <v>131</v>
      </c>
      <c r="C152159" s="13" t="s">
        <v>66223</v>
      </c>
    </row>
    <row r="152160" spans="1:3" x14ac:dyDescent="0.25">
      <c r="A152160" s="8">
        <v>57461420</v>
      </c>
      <c r="B152160" s="9" t="s">
        <v>62</v>
      </c>
      <c r="C152160" s="10" t="s">
        <v>66220</v>
      </c>
    </row>
    <row r="152161" spans="1:3" x14ac:dyDescent="0.25">
      <c r="A152161" s="11">
        <v>43954547</v>
      </c>
      <c r="B152161" s="12" t="s">
        <v>26</v>
      </c>
      <c r="C152161" s="13" t="s">
        <v>66224</v>
      </c>
    </row>
    <row r="152162" spans="1:3" x14ac:dyDescent="0.25">
      <c r="A152162" s="8">
        <v>43954547</v>
      </c>
      <c r="B152162" s="9" t="s">
        <v>131</v>
      </c>
      <c r="C152162" s="10" t="s">
        <v>66224</v>
      </c>
    </row>
    <row r="152163" spans="1:3" x14ac:dyDescent="0.25">
      <c r="A152163" s="11">
        <v>43954547</v>
      </c>
      <c r="B152163" s="12" t="s">
        <v>57</v>
      </c>
      <c r="C152163" s="13" t="s">
        <v>66224</v>
      </c>
    </row>
    <row r="152164" spans="1:3" x14ac:dyDescent="0.25">
      <c r="A152164" s="8">
        <v>43954547</v>
      </c>
      <c r="B152164" s="9" t="s">
        <v>486</v>
      </c>
      <c r="C152164" s="10" t="s">
        <v>66224</v>
      </c>
    </row>
    <row r="152165" spans="1:3" x14ac:dyDescent="0.25">
      <c r="A152165" s="11">
        <v>43954547</v>
      </c>
      <c r="B152165" s="12" t="s">
        <v>27</v>
      </c>
      <c r="C152165" s="13" t="s">
        <v>66224</v>
      </c>
    </row>
    <row r="152166" spans="1:3" x14ac:dyDescent="0.25">
      <c r="A152166" s="8">
        <v>20870746</v>
      </c>
      <c r="B152166" s="9" t="s">
        <v>96</v>
      </c>
      <c r="C152166" s="10" t="s">
        <v>66225</v>
      </c>
    </row>
    <row r="152167" spans="1:3" x14ac:dyDescent="0.25">
      <c r="A152167" s="11">
        <v>20870746</v>
      </c>
      <c r="B152167" s="12" t="s">
        <v>98</v>
      </c>
      <c r="C152167" s="13" t="s">
        <v>66225</v>
      </c>
    </row>
    <row r="152168" spans="1:3" x14ac:dyDescent="0.25">
      <c r="A152168" s="8">
        <v>20870746</v>
      </c>
      <c r="B152168" s="9" t="s">
        <v>45</v>
      </c>
      <c r="C152168" s="10" t="s">
        <v>66225</v>
      </c>
    </row>
    <row r="152169" spans="1:3" x14ac:dyDescent="0.25">
      <c r="A152169" s="11">
        <v>20870746</v>
      </c>
      <c r="B152169" s="12" t="s">
        <v>15</v>
      </c>
      <c r="C152169" s="13" t="s">
        <v>66225</v>
      </c>
    </row>
    <row r="152170" spans="1:3" x14ac:dyDescent="0.25">
      <c r="A152170" s="8">
        <v>20870746</v>
      </c>
      <c r="B152170" s="9" t="s">
        <v>359</v>
      </c>
      <c r="C152170" s="10" t="s">
        <v>66225</v>
      </c>
    </row>
    <row r="152171" spans="1:3" x14ac:dyDescent="0.25">
      <c r="A152171" s="11">
        <v>40044797</v>
      </c>
      <c r="B152171" s="12" t="s">
        <v>111</v>
      </c>
      <c r="C152171" s="13" t="s">
        <v>66226</v>
      </c>
    </row>
    <row r="152172" spans="1:3" x14ac:dyDescent="0.25">
      <c r="A152172" s="8">
        <v>40044797</v>
      </c>
      <c r="B152172" s="9" t="s">
        <v>409</v>
      </c>
      <c r="C152172" s="10" t="s">
        <v>66226</v>
      </c>
    </row>
    <row r="152173" spans="1:3" x14ac:dyDescent="0.25">
      <c r="A152173" s="11">
        <v>40044797</v>
      </c>
      <c r="B152173" s="12" t="s">
        <v>35</v>
      </c>
      <c r="C152173" s="13" t="s">
        <v>66226</v>
      </c>
    </row>
    <row r="152174" spans="1:3" x14ac:dyDescent="0.25">
      <c r="A152174" s="8">
        <v>40044797</v>
      </c>
      <c r="B152174" s="9" t="s">
        <v>39</v>
      </c>
      <c r="C152174" s="10" t="s">
        <v>66226</v>
      </c>
    </row>
    <row r="152175" spans="1:3" x14ac:dyDescent="0.25">
      <c r="A152175" s="11">
        <v>40044797</v>
      </c>
      <c r="B152175" s="12" t="s">
        <v>402</v>
      </c>
      <c r="C152175" s="13" t="s">
        <v>66226</v>
      </c>
    </row>
    <row r="152176" spans="1:3" x14ac:dyDescent="0.25">
      <c r="A152176" s="8">
        <v>89096060</v>
      </c>
      <c r="B152176" s="9" t="s">
        <v>11633</v>
      </c>
      <c r="C152176" s="10" t="s">
        <v>66227</v>
      </c>
    </row>
    <row r="152177" spans="1:3" x14ac:dyDescent="0.25">
      <c r="A152177" s="11">
        <v>89096060</v>
      </c>
      <c r="B152177" s="12" t="s">
        <v>5793</v>
      </c>
      <c r="C152177" s="13" t="s">
        <v>66227</v>
      </c>
    </row>
    <row r="152178" spans="1:3" x14ac:dyDescent="0.25">
      <c r="A152178" s="8">
        <v>89096060</v>
      </c>
      <c r="B152178" s="9" t="s">
        <v>924</v>
      </c>
      <c r="C152178" s="10" t="s">
        <v>66227</v>
      </c>
    </row>
    <row r="152179" spans="1:3" x14ac:dyDescent="0.25">
      <c r="A152179" s="11">
        <v>89096060</v>
      </c>
      <c r="B152179" s="12" t="s">
        <v>925</v>
      </c>
      <c r="C152179" s="13" t="s">
        <v>66227</v>
      </c>
    </row>
    <row r="152180" spans="1:3" x14ac:dyDescent="0.25">
      <c r="A152180" s="8">
        <v>89096060</v>
      </c>
      <c r="B152180" s="9" t="s">
        <v>261</v>
      </c>
      <c r="C152180" s="10" t="s">
        <v>66227</v>
      </c>
    </row>
    <row r="152181" spans="1:3" x14ac:dyDescent="0.25">
      <c r="A152181" s="11">
        <v>88639458</v>
      </c>
      <c r="B152181" s="12" t="s">
        <v>417</v>
      </c>
      <c r="C152181" s="13" t="s">
        <v>66228</v>
      </c>
    </row>
    <row r="152182" spans="1:3" x14ac:dyDescent="0.25">
      <c r="A152182" s="8">
        <v>88639458</v>
      </c>
      <c r="B152182" s="9" t="s">
        <v>1022</v>
      </c>
      <c r="C152182" s="10" t="s">
        <v>66228</v>
      </c>
    </row>
    <row r="152183" spans="1:3" x14ac:dyDescent="0.25">
      <c r="A152183" s="11">
        <v>88639458</v>
      </c>
      <c r="B152183" s="12" t="s">
        <v>1757</v>
      </c>
      <c r="C152183" s="13" t="s">
        <v>66228</v>
      </c>
    </row>
    <row r="152184" spans="1:3" x14ac:dyDescent="0.25">
      <c r="A152184" s="8">
        <v>88639458</v>
      </c>
      <c r="B152184" s="9" t="s">
        <v>1003</v>
      </c>
      <c r="C152184" s="10" t="s">
        <v>66228</v>
      </c>
    </row>
    <row r="152185" spans="1:3" x14ac:dyDescent="0.25">
      <c r="A152185" s="11">
        <v>88639458</v>
      </c>
      <c r="B152185" s="12" t="s">
        <v>1620</v>
      </c>
      <c r="C152185" s="13" t="s">
        <v>66228</v>
      </c>
    </row>
    <row r="152186" spans="1:3" x14ac:dyDescent="0.25">
      <c r="A152186" s="8">
        <v>63178175</v>
      </c>
      <c r="B152186" s="9" t="s">
        <v>282</v>
      </c>
      <c r="C152186" s="10" t="s">
        <v>66229</v>
      </c>
    </row>
    <row r="152187" spans="1:3" x14ac:dyDescent="0.25">
      <c r="A152187" s="11">
        <v>63178175</v>
      </c>
      <c r="B152187" s="12" t="s">
        <v>25</v>
      </c>
      <c r="C152187" s="13" t="s">
        <v>66229</v>
      </c>
    </row>
    <row r="152188" spans="1:3" x14ac:dyDescent="0.25">
      <c r="A152188" s="8">
        <v>63178175</v>
      </c>
      <c r="B152188" s="9" t="s">
        <v>53</v>
      </c>
      <c r="C152188" s="10" t="s">
        <v>66229</v>
      </c>
    </row>
    <row r="152189" spans="1:3" x14ac:dyDescent="0.25">
      <c r="A152189" s="11">
        <v>63178175</v>
      </c>
      <c r="B152189" s="12" t="s">
        <v>169</v>
      </c>
      <c r="C152189" s="13" t="s">
        <v>66229</v>
      </c>
    </row>
    <row r="152190" spans="1:3" x14ac:dyDescent="0.25">
      <c r="A152190" s="8">
        <v>63178175</v>
      </c>
      <c r="B152190" s="9" t="s">
        <v>59</v>
      </c>
      <c r="C152190" s="10" t="s">
        <v>66229</v>
      </c>
    </row>
    <row r="152191" spans="1:3" x14ac:dyDescent="0.25">
      <c r="A152191" s="11">
        <v>86224404</v>
      </c>
      <c r="B152191" s="12" t="s">
        <v>1632</v>
      </c>
      <c r="C152191" s="13" t="s">
        <v>66230</v>
      </c>
    </row>
    <row r="152192" spans="1:3" x14ac:dyDescent="0.25">
      <c r="A152192" s="8">
        <v>86224404</v>
      </c>
      <c r="B152192" s="9" t="s">
        <v>98</v>
      </c>
      <c r="C152192" s="10" t="s">
        <v>66230</v>
      </c>
    </row>
    <row r="152193" spans="1:3" x14ac:dyDescent="0.25">
      <c r="A152193" s="11">
        <v>86224404</v>
      </c>
      <c r="B152193" s="12" t="s">
        <v>2679</v>
      </c>
      <c r="C152193" s="13" t="s">
        <v>66230</v>
      </c>
    </row>
    <row r="152194" spans="1:3" x14ac:dyDescent="0.25">
      <c r="A152194" s="8">
        <v>86224404</v>
      </c>
      <c r="B152194" s="9" t="s">
        <v>160</v>
      </c>
      <c r="C152194" s="10" t="s">
        <v>66230</v>
      </c>
    </row>
    <row r="152195" spans="1:3" x14ac:dyDescent="0.25">
      <c r="A152195" s="11">
        <v>86224404</v>
      </c>
      <c r="B152195" s="12" t="s">
        <v>1262</v>
      </c>
      <c r="C152195" s="13" t="s">
        <v>66230</v>
      </c>
    </row>
    <row r="152196" spans="1:3" x14ac:dyDescent="0.25">
      <c r="A152196" s="8">
        <v>86224404</v>
      </c>
      <c r="B152196" s="9" t="s">
        <v>3566</v>
      </c>
      <c r="C152196" s="10" t="s">
        <v>66230</v>
      </c>
    </row>
    <row r="152197" spans="1:3" x14ac:dyDescent="0.25">
      <c r="A152197" s="11">
        <v>86224404</v>
      </c>
      <c r="B152197" s="12" t="s">
        <v>459</v>
      </c>
      <c r="C152197" s="13" t="s">
        <v>66230</v>
      </c>
    </row>
    <row r="152198" spans="1:3" x14ac:dyDescent="0.25">
      <c r="A152198" s="8">
        <v>86224404</v>
      </c>
      <c r="B152198" s="9" t="s">
        <v>68</v>
      </c>
      <c r="C152198" s="10" t="s">
        <v>66230</v>
      </c>
    </row>
    <row r="152199" spans="1:3" x14ac:dyDescent="0.25">
      <c r="A152199" s="11">
        <v>86224404</v>
      </c>
      <c r="B152199" s="12" t="s">
        <v>587</v>
      </c>
      <c r="C152199" s="13" t="s">
        <v>66230</v>
      </c>
    </row>
    <row r="152200" spans="1:3" x14ac:dyDescent="0.25">
      <c r="A152200" s="8">
        <v>86224404</v>
      </c>
      <c r="B152200" s="9" t="s">
        <v>801</v>
      </c>
      <c r="C152200" s="10" t="s">
        <v>66230</v>
      </c>
    </row>
    <row r="152201" spans="1:3" x14ac:dyDescent="0.25">
      <c r="A152201" s="11">
        <v>27884342</v>
      </c>
      <c r="B152201" s="12" t="s">
        <v>12</v>
      </c>
      <c r="C152201" s="13" t="s">
        <v>66231</v>
      </c>
    </row>
    <row r="152202" spans="1:3" x14ac:dyDescent="0.25">
      <c r="A152202" s="8">
        <v>27884342</v>
      </c>
      <c r="B152202" s="9" t="s">
        <v>43</v>
      </c>
      <c r="C152202" s="10" t="s">
        <v>66231</v>
      </c>
    </row>
    <row r="152203" spans="1:3" x14ac:dyDescent="0.25">
      <c r="A152203" s="11">
        <v>27884342</v>
      </c>
      <c r="B152203" s="12" t="s">
        <v>417</v>
      </c>
      <c r="C152203" s="13" t="s">
        <v>66231</v>
      </c>
    </row>
    <row r="152204" spans="1:3" x14ac:dyDescent="0.25">
      <c r="A152204" s="8">
        <v>27884342</v>
      </c>
      <c r="B152204" s="9" t="s">
        <v>98</v>
      </c>
      <c r="C152204" s="10" t="s">
        <v>66231</v>
      </c>
    </row>
    <row r="152205" spans="1:3" x14ac:dyDescent="0.25">
      <c r="A152205" s="11">
        <v>27884342</v>
      </c>
      <c r="B152205" s="12" t="s">
        <v>14</v>
      </c>
      <c r="C152205" s="13" t="s">
        <v>66231</v>
      </c>
    </row>
    <row r="152206" spans="1:3" x14ac:dyDescent="0.25">
      <c r="A152206" s="8">
        <v>27884342</v>
      </c>
      <c r="B152206" s="9" t="s">
        <v>466</v>
      </c>
      <c r="C152206" s="10" t="s">
        <v>66231</v>
      </c>
    </row>
    <row r="152207" spans="1:3" x14ac:dyDescent="0.25">
      <c r="A152207" s="11">
        <v>27884342</v>
      </c>
      <c r="B152207" s="12" t="s">
        <v>359</v>
      </c>
      <c r="C152207" s="13" t="s">
        <v>66231</v>
      </c>
    </row>
    <row r="152208" spans="1:3" x14ac:dyDescent="0.25">
      <c r="A152208" s="8">
        <v>27884342</v>
      </c>
      <c r="B152208" s="9" t="s">
        <v>271</v>
      </c>
      <c r="C152208" s="10" t="s">
        <v>66231</v>
      </c>
    </row>
    <row r="152209" spans="1:3" x14ac:dyDescent="0.25">
      <c r="A152209" s="11">
        <v>27884342</v>
      </c>
      <c r="B152209" s="12" t="s">
        <v>735</v>
      </c>
      <c r="C152209" s="13" t="s">
        <v>66231</v>
      </c>
    </row>
    <row r="152210" spans="1:3" x14ac:dyDescent="0.25">
      <c r="A152210" s="8">
        <v>17161445</v>
      </c>
      <c r="B152210" s="9" t="s">
        <v>25</v>
      </c>
      <c r="C152210" s="10" t="s">
        <v>66232</v>
      </c>
    </row>
    <row r="152211" spans="1:3" x14ac:dyDescent="0.25">
      <c r="A152211" s="11">
        <v>17161445</v>
      </c>
      <c r="B152211" s="12" t="s">
        <v>28</v>
      </c>
      <c r="C152211" s="13" t="s">
        <v>66233</v>
      </c>
    </row>
    <row r="152212" spans="1:3" x14ac:dyDescent="0.25">
      <c r="A152212" s="8">
        <v>17161445</v>
      </c>
      <c r="B152212" s="9" t="s">
        <v>66234</v>
      </c>
      <c r="C152212" s="10" t="s">
        <v>66233</v>
      </c>
    </row>
    <row r="152213" spans="1:3" x14ac:dyDescent="0.25">
      <c r="A152213" s="11">
        <v>46179650</v>
      </c>
      <c r="B152213" s="12" t="s">
        <v>231</v>
      </c>
      <c r="C152213" s="13" t="s">
        <v>66235</v>
      </c>
    </row>
    <row r="152214" spans="1:3" x14ac:dyDescent="0.25">
      <c r="A152214" s="8">
        <v>46179650</v>
      </c>
      <c r="B152214" s="9" t="s">
        <v>232</v>
      </c>
      <c r="C152214" s="10" t="s">
        <v>66235</v>
      </c>
    </row>
    <row r="152215" spans="1:3" x14ac:dyDescent="0.25">
      <c r="A152215" s="11">
        <v>46179650</v>
      </c>
      <c r="B152215" s="12" t="s">
        <v>884</v>
      </c>
      <c r="C152215" s="13" t="s">
        <v>66235</v>
      </c>
    </row>
    <row r="152216" spans="1:3" x14ac:dyDescent="0.25">
      <c r="A152216" s="8">
        <v>46179650</v>
      </c>
      <c r="B152216" s="9" t="s">
        <v>280</v>
      </c>
      <c r="C152216" s="10" t="s">
        <v>66235</v>
      </c>
    </row>
    <row r="152217" spans="1:3" x14ac:dyDescent="0.25">
      <c r="A152217" s="11">
        <v>46179650</v>
      </c>
      <c r="B152217" s="12" t="s">
        <v>281</v>
      </c>
      <c r="C152217" s="13" t="s">
        <v>66235</v>
      </c>
    </row>
    <row r="152218" spans="1:3" x14ac:dyDescent="0.25">
      <c r="A152218" s="8">
        <v>46179650</v>
      </c>
      <c r="B152218" s="9" t="s">
        <v>4390</v>
      </c>
      <c r="C152218" s="10" t="s">
        <v>66235</v>
      </c>
    </row>
    <row r="152219" spans="1:3" x14ac:dyDescent="0.25">
      <c r="A152219" s="11">
        <v>46179650</v>
      </c>
      <c r="B152219" s="12" t="s">
        <v>2158</v>
      </c>
      <c r="C152219" s="13" t="s">
        <v>66235</v>
      </c>
    </row>
    <row r="152220" spans="1:3" x14ac:dyDescent="0.25">
      <c r="A152220" s="8">
        <v>46179650</v>
      </c>
      <c r="B152220" s="9" t="s">
        <v>622</v>
      </c>
      <c r="C152220" s="10" t="s">
        <v>66235</v>
      </c>
    </row>
    <row r="152221" spans="1:3" x14ac:dyDescent="0.25">
      <c r="A152221" s="11">
        <v>76721693</v>
      </c>
      <c r="B152221" s="12" t="s">
        <v>1232</v>
      </c>
      <c r="C152221" s="13" t="s">
        <v>66236</v>
      </c>
    </row>
    <row r="152222" spans="1:3" x14ac:dyDescent="0.25">
      <c r="A152222" s="8">
        <v>76721693</v>
      </c>
      <c r="B152222" s="9" t="s">
        <v>1134</v>
      </c>
      <c r="C152222" s="10" t="s">
        <v>66236</v>
      </c>
    </row>
    <row r="152223" spans="1:3" x14ac:dyDescent="0.25">
      <c r="A152223" s="11">
        <v>76721693</v>
      </c>
      <c r="B152223" s="12" t="s">
        <v>493</v>
      </c>
      <c r="C152223" s="13" t="s">
        <v>66236</v>
      </c>
    </row>
    <row r="152224" spans="1:3" x14ac:dyDescent="0.25">
      <c r="A152224" s="8">
        <v>76721693</v>
      </c>
      <c r="B152224" s="9" t="s">
        <v>66237</v>
      </c>
      <c r="C152224" s="10" t="s">
        <v>66236</v>
      </c>
    </row>
    <row r="152225" spans="1:3" x14ac:dyDescent="0.25">
      <c r="A152225" s="11">
        <v>76721693</v>
      </c>
      <c r="B152225" s="12" t="s">
        <v>3778</v>
      </c>
      <c r="C152225" s="13" t="s">
        <v>66236</v>
      </c>
    </row>
    <row r="152226" spans="1:3" x14ac:dyDescent="0.25">
      <c r="A152226" s="8">
        <v>18088874</v>
      </c>
      <c r="B152226" s="9" t="s">
        <v>2668</v>
      </c>
      <c r="C152226" s="10" t="s">
        <v>66238</v>
      </c>
    </row>
    <row r="152227" spans="1:3" x14ac:dyDescent="0.25">
      <c r="A152227" s="11">
        <v>18088874</v>
      </c>
      <c r="B152227" s="12" t="s">
        <v>3961</v>
      </c>
      <c r="C152227" s="13" t="s">
        <v>66239</v>
      </c>
    </row>
    <row r="152228" spans="1:3" x14ac:dyDescent="0.25">
      <c r="A152228" s="8">
        <v>18088874</v>
      </c>
      <c r="B152228" s="9" t="s">
        <v>613</v>
      </c>
      <c r="C152228" s="10" t="s">
        <v>66238</v>
      </c>
    </row>
    <row r="152229" spans="1:3" x14ac:dyDescent="0.25">
      <c r="A152229" s="11">
        <v>18088874</v>
      </c>
      <c r="B152229" s="12" t="s">
        <v>614</v>
      </c>
      <c r="C152229" s="13" t="s">
        <v>66239</v>
      </c>
    </row>
    <row r="152230" spans="1:3" x14ac:dyDescent="0.25">
      <c r="A152230" s="8">
        <v>18088874</v>
      </c>
      <c r="B152230" s="9" t="s">
        <v>11233</v>
      </c>
      <c r="C152230" s="10" t="s">
        <v>66238</v>
      </c>
    </row>
    <row r="152231" spans="1:3" x14ac:dyDescent="0.25">
      <c r="A152231" s="11">
        <v>65656192</v>
      </c>
      <c r="B152231" s="12" t="s">
        <v>13859</v>
      </c>
      <c r="C152231" s="13" t="s">
        <v>66240</v>
      </c>
    </row>
    <row r="152232" spans="1:3" x14ac:dyDescent="0.25">
      <c r="A152232" s="8">
        <v>65656192</v>
      </c>
      <c r="B152232" s="9" t="s">
        <v>123</v>
      </c>
      <c r="C152232" s="10" t="s">
        <v>66240</v>
      </c>
    </row>
    <row r="152233" spans="1:3" x14ac:dyDescent="0.25">
      <c r="A152233" s="11">
        <v>65656192</v>
      </c>
      <c r="B152233" s="12" t="s">
        <v>1989</v>
      </c>
      <c r="C152233" s="13" t="s">
        <v>66240</v>
      </c>
    </row>
    <row r="152234" spans="1:3" x14ac:dyDescent="0.25">
      <c r="A152234" s="8">
        <v>65656192</v>
      </c>
      <c r="B152234" s="9" t="s">
        <v>13878</v>
      </c>
      <c r="C152234" s="10" t="s">
        <v>66240</v>
      </c>
    </row>
    <row r="152235" spans="1:3" x14ac:dyDescent="0.25">
      <c r="A152235" s="11">
        <v>65656192</v>
      </c>
      <c r="B152235" s="12" t="s">
        <v>69</v>
      </c>
      <c r="C152235" s="13" t="s">
        <v>66240</v>
      </c>
    </row>
    <row r="152236" spans="1:3" x14ac:dyDescent="0.25">
      <c r="A152236" s="8">
        <v>97619129</v>
      </c>
      <c r="B152236" s="9" t="s">
        <v>1078</v>
      </c>
      <c r="C152236" s="10" t="s">
        <v>66241</v>
      </c>
    </row>
    <row r="152237" spans="1:3" x14ac:dyDescent="0.25">
      <c r="A152237" s="11">
        <v>97619129</v>
      </c>
      <c r="B152237" s="12" t="s">
        <v>26494</v>
      </c>
      <c r="C152237" s="13" t="s">
        <v>66242</v>
      </c>
    </row>
    <row r="152238" spans="1:3" x14ac:dyDescent="0.25">
      <c r="A152238" s="8">
        <v>97619129</v>
      </c>
      <c r="B152238" s="9" t="s">
        <v>9</v>
      </c>
      <c r="C152238" s="10" t="s">
        <v>66241</v>
      </c>
    </row>
    <row r="152239" spans="1:3" x14ac:dyDescent="0.25">
      <c r="A152239" s="11">
        <v>97619129</v>
      </c>
      <c r="B152239" s="12" t="s">
        <v>421</v>
      </c>
      <c r="C152239" s="13" t="s">
        <v>66241</v>
      </c>
    </row>
    <row r="152240" spans="1:3" x14ac:dyDescent="0.25">
      <c r="A152240" s="8">
        <v>97619129</v>
      </c>
      <c r="B152240" s="9" t="s">
        <v>8979</v>
      </c>
      <c r="C152240" s="10" t="s">
        <v>66243</v>
      </c>
    </row>
    <row r="152241" spans="1:3" x14ac:dyDescent="0.25">
      <c r="A152241" s="11">
        <v>97619129</v>
      </c>
      <c r="B152241" s="12" t="s">
        <v>783</v>
      </c>
      <c r="C152241" s="13" t="s">
        <v>66241</v>
      </c>
    </row>
    <row r="152242" spans="1:3" x14ac:dyDescent="0.25">
      <c r="A152242" s="8">
        <v>97619129</v>
      </c>
      <c r="B152242" s="9" t="s">
        <v>793</v>
      </c>
      <c r="C152242" s="10" t="s">
        <v>66244</v>
      </c>
    </row>
    <row r="152243" spans="1:3" x14ac:dyDescent="0.25">
      <c r="A152243" s="11">
        <v>97619129</v>
      </c>
      <c r="B152243" s="12" t="s">
        <v>17323</v>
      </c>
      <c r="C152243" s="13" t="s">
        <v>66241</v>
      </c>
    </row>
    <row r="152244" spans="1:3" x14ac:dyDescent="0.25">
      <c r="A152244" s="8">
        <v>97619129</v>
      </c>
      <c r="B152244" s="9" t="s">
        <v>5457</v>
      </c>
      <c r="C152244" s="10" t="s">
        <v>66245</v>
      </c>
    </row>
    <row r="152245" spans="1:3" x14ac:dyDescent="0.25">
      <c r="A152245" s="11">
        <v>97619129</v>
      </c>
      <c r="B152245" s="12" t="s">
        <v>4937</v>
      </c>
      <c r="C152245" s="13" t="s">
        <v>66246</v>
      </c>
    </row>
    <row r="152246" spans="1:3" x14ac:dyDescent="0.25">
      <c r="A152246" s="8">
        <v>97619129</v>
      </c>
      <c r="B152246" s="9" t="s">
        <v>4044</v>
      </c>
      <c r="C152246" s="10" t="s">
        <v>66247</v>
      </c>
    </row>
    <row r="152247" spans="1:3" x14ac:dyDescent="0.25">
      <c r="A152247" s="11">
        <v>97619129</v>
      </c>
      <c r="B152247" s="12" t="s">
        <v>4046</v>
      </c>
      <c r="C152247" s="13" t="s">
        <v>66241</v>
      </c>
    </row>
    <row r="152248" spans="1:3" x14ac:dyDescent="0.25">
      <c r="A152248" s="8">
        <v>97619129</v>
      </c>
      <c r="B152248" s="9" t="s">
        <v>2251</v>
      </c>
      <c r="C152248" s="10" t="s">
        <v>66248</v>
      </c>
    </row>
    <row r="152249" spans="1:3" x14ac:dyDescent="0.25">
      <c r="A152249" s="11">
        <v>97619129</v>
      </c>
      <c r="B152249" s="12" t="s">
        <v>6960</v>
      </c>
      <c r="C152249" s="13" t="s">
        <v>66249</v>
      </c>
    </row>
    <row r="152250" spans="1:3" x14ac:dyDescent="0.25">
      <c r="A152250" s="8">
        <v>97619129</v>
      </c>
      <c r="B152250" s="9" t="s">
        <v>8982</v>
      </c>
      <c r="C152250" s="10" t="s">
        <v>66250</v>
      </c>
    </row>
    <row r="152251" spans="1:3" x14ac:dyDescent="0.25">
      <c r="A152251" s="11">
        <v>97619129</v>
      </c>
      <c r="B152251" s="12" t="s">
        <v>66251</v>
      </c>
      <c r="C152251" s="13" t="s">
        <v>66252</v>
      </c>
    </row>
    <row r="152252" spans="1:3" x14ac:dyDescent="0.25">
      <c r="A152252" s="8">
        <v>97619129</v>
      </c>
      <c r="B152252" s="9" t="s">
        <v>10828</v>
      </c>
      <c r="C152252" s="10" t="s">
        <v>66253</v>
      </c>
    </row>
    <row r="152253" spans="1:3" x14ac:dyDescent="0.25">
      <c r="A152253" s="11">
        <v>97619129</v>
      </c>
      <c r="B152253" s="12" t="s">
        <v>53209</v>
      </c>
      <c r="C152253" s="13" t="s">
        <v>66254</v>
      </c>
    </row>
    <row r="152254" spans="1:3" x14ac:dyDescent="0.25">
      <c r="A152254" s="8">
        <v>97619129</v>
      </c>
      <c r="B152254" s="9" t="s">
        <v>53211</v>
      </c>
      <c r="C152254" s="10" t="s">
        <v>66255</v>
      </c>
    </row>
    <row r="152255" spans="1:3" x14ac:dyDescent="0.25">
      <c r="A152255" s="11">
        <v>97619129</v>
      </c>
      <c r="B152255" s="12" t="s">
        <v>53564</v>
      </c>
      <c r="C152255" s="13" t="s">
        <v>66256</v>
      </c>
    </row>
    <row r="152256" spans="1:3" x14ac:dyDescent="0.25">
      <c r="A152256" s="8">
        <v>97619129</v>
      </c>
      <c r="B152256" s="9" t="s">
        <v>66257</v>
      </c>
      <c r="C152256" s="10" t="s">
        <v>66258</v>
      </c>
    </row>
    <row r="152257" spans="1:3" x14ac:dyDescent="0.25">
      <c r="A152257" s="11">
        <v>97619129</v>
      </c>
      <c r="B152257" s="12" t="s">
        <v>5919</v>
      </c>
      <c r="C152257" s="13" t="s">
        <v>66259</v>
      </c>
    </row>
    <row r="152258" spans="1:3" x14ac:dyDescent="0.25">
      <c r="A152258" s="8">
        <v>97619129</v>
      </c>
      <c r="B152258" s="9" t="s">
        <v>66260</v>
      </c>
      <c r="C152258" s="10" t="s">
        <v>66261</v>
      </c>
    </row>
    <row r="152259" spans="1:3" x14ac:dyDescent="0.25">
      <c r="A152259" s="11">
        <v>97619129</v>
      </c>
      <c r="B152259" s="12" t="s">
        <v>66262</v>
      </c>
      <c r="C152259" s="13" t="s">
        <v>66263</v>
      </c>
    </row>
    <row r="152260" spans="1:3" x14ac:dyDescent="0.25">
      <c r="A152260" s="8">
        <v>97619129</v>
      </c>
      <c r="B152260" s="9" t="s">
        <v>66264</v>
      </c>
      <c r="C152260" s="10" t="s">
        <v>66265</v>
      </c>
    </row>
    <row r="152261" spans="1:3" x14ac:dyDescent="0.25">
      <c r="A152261" s="11">
        <v>97619129</v>
      </c>
      <c r="B152261" s="12" t="s">
        <v>66266</v>
      </c>
      <c r="C152261" s="13" t="s">
        <v>66267</v>
      </c>
    </row>
    <row r="152262" spans="1:3" x14ac:dyDescent="0.25">
      <c r="A152262" s="8">
        <v>97619129</v>
      </c>
      <c r="B152262" s="9" t="s">
        <v>66268</v>
      </c>
      <c r="C152262" s="10" t="s">
        <v>66269</v>
      </c>
    </row>
    <row r="152263" spans="1:3" x14ac:dyDescent="0.25">
      <c r="A152263" s="11">
        <v>97619129</v>
      </c>
      <c r="B152263" s="12" t="s">
        <v>66270</v>
      </c>
      <c r="C152263" s="13" t="s">
        <v>66271</v>
      </c>
    </row>
    <row r="152264" spans="1:3" x14ac:dyDescent="0.25">
      <c r="A152264" s="8">
        <v>97619129</v>
      </c>
      <c r="B152264" s="9" t="s">
        <v>66272</v>
      </c>
      <c r="C152264" s="10" t="s">
        <v>66273</v>
      </c>
    </row>
    <row r="152265" spans="1:3" x14ac:dyDescent="0.25">
      <c r="A152265" s="11">
        <v>97619129</v>
      </c>
      <c r="B152265" s="12" t="s">
        <v>6367</v>
      </c>
      <c r="C152265" s="13" t="s">
        <v>66274</v>
      </c>
    </row>
    <row r="152266" spans="1:3" x14ac:dyDescent="0.25">
      <c r="A152266" s="8">
        <v>97619129</v>
      </c>
      <c r="B152266" s="9" t="s">
        <v>66275</v>
      </c>
      <c r="C152266" s="10" t="s">
        <v>66276</v>
      </c>
    </row>
    <row r="152267" spans="1:3" x14ac:dyDescent="0.25">
      <c r="A152267" s="11">
        <v>97619129</v>
      </c>
      <c r="B152267" s="12" t="s">
        <v>8878</v>
      </c>
      <c r="C152267" s="13" t="s">
        <v>66277</v>
      </c>
    </row>
    <row r="152268" spans="1:3" x14ac:dyDescent="0.25">
      <c r="A152268" s="8">
        <v>97619129</v>
      </c>
      <c r="B152268" s="9" t="s">
        <v>66278</v>
      </c>
      <c r="C152268" s="10" t="s">
        <v>66279</v>
      </c>
    </row>
    <row r="152269" spans="1:3" x14ac:dyDescent="0.25">
      <c r="A152269" s="11">
        <v>97619129</v>
      </c>
      <c r="B152269" s="12" t="s">
        <v>24663</v>
      </c>
      <c r="C152269" s="13" t="s">
        <v>66280</v>
      </c>
    </row>
    <row r="152270" spans="1:3" x14ac:dyDescent="0.25">
      <c r="A152270" s="8">
        <v>97619129</v>
      </c>
      <c r="B152270" s="9" t="s">
        <v>66281</v>
      </c>
      <c r="C152270" s="10" t="s">
        <v>66282</v>
      </c>
    </row>
    <row r="152271" spans="1:3" x14ac:dyDescent="0.25">
      <c r="A152271" s="11">
        <v>95040701</v>
      </c>
      <c r="B152271" s="12" t="s">
        <v>198</v>
      </c>
      <c r="C152271" s="13" t="s">
        <v>66283</v>
      </c>
    </row>
    <row r="152272" spans="1:3" x14ac:dyDescent="0.25">
      <c r="A152272" s="8">
        <v>95040701</v>
      </c>
      <c r="B152272" s="9" t="s">
        <v>200</v>
      </c>
      <c r="C152272" s="10" t="s">
        <v>66283</v>
      </c>
    </row>
    <row r="152273" spans="1:3" x14ac:dyDescent="0.25">
      <c r="A152273" s="11">
        <v>95040701</v>
      </c>
      <c r="B152273" s="12" t="s">
        <v>123</v>
      </c>
      <c r="C152273" s="13" t="s">
        <v>66283</v>
      </c>
    </row>
    <row r="152274" spans="1:3" x14ac:dyDescent="0.25">
      <c r="A152274" s="8">
        <v>95040701</v>
      </c>
      <c r="B152274" s="9" t="s">
        <v>203</v>
      </c>
      <c r="C152274" s="10" t="s">
        <v>66283</v>
      </c>
    </row>
    <row r="152275" spans="1:3" x14ac:dyDescent="0.25">
      <c r="A152275" s="11">
        <v>95040701</v>
      </c>
      <c r="B152275" s="12" t="s">
        <v>1887</v>
      </c>
      <c r="C152275" s="13" t="s">
        <v>66283</v>
      </c>
    </row>
    <row r="152276" spans="1:3" x14ac:dyDescent="0.25">
      <c r="A152276" s="8">
        <v>44688904</v>
      </c>
      <c r="B152276" s="9" t="s">
        <v>580</v>
      </c>
      <c r="C152276" s="10" t="s">
        <v>66284</v>
      </c>
    </row>
    <row r="152277" spans="1:3" x14ac:dyDescent="0.25">
      <c r="A152277" s="11">
        <v>44688904</v>
      </c>
      <c r="B152277" s="12" t="s">
        <v>464</v>
      </c>
      <c r="C152277" s="13" t="s">
        <v>66284</v>
      </c>
    </row>
    <row r="152278" spans="1:3" x14ac:dyDescent="0.25">
      <c r="A152278" s="8">
        <v>44688904</v>
      </c>
      <c r="B152278" s="9" t="s">
        <v>20</v>
      </c>
      <c r="C152278" s="10" t="s">
        <v>66284</v>
      </c>
    </row>
    <row r="152279" spans="1:3" x14ac:dyDescent="0.25">
      <c r="A152279" s="11">
        <v>44688904</v>
      </c>
      <c r="B152279" s="12" t="s">
        <v>465</v>
      </c>
      <c r="C152279" s="13" t="s">
        <v>66284</v>
      </c>
    </row>
    <row r="152280" spans="1:3" x14ac:dyDescent="0.25">
      <c r="A152280" s="8">
        <v>44688904</v>
      </c>
      <c r="B152280" s="9" t="s">
        <v>584</v>
      </c>
      <c r="C152280" s="10" t="s">
        <v>66284</v>
      </c>
    </row>
    <row r="152281" spans="1:3" x14ac:dyDescent="0.25">
      <c r="A152281" s="11">
        <v>44688904</v>
      </c>
      <c r="B152281" s="12" t="s">
        <v>3508</v>
      </c>
      <c r="C152281" s="13" t="s">
        <v>66284</v>
      </c>
    </row>
    <row r="152282" spans="1:3" x14ac:dyDescent="0.25">
      <c r="A152282" s="8">
        <v>44688904</v>
      </c>
      <c r="B152282" s="9" t="s">
        <v>3511</v>
      </c>
      <c r="C152282" s="10" t="s">
        <v>66284</v>
      </c>
    </row>
    <row r="152283" spans="1:3" x14ac:dyDescent="0.25">
      <c r="A152283" s="11">
        <v>44688904</v>
      </c>
      <c r="B152283" s="12" t="s">
        <v>8870</v>
      </c>
      <c r="C152283" s="13" t="s">
        <v>66284</v>
      </c>
    </row>
    <row r="152284" spans="1:3" x14ac:dyDescent="0.25">
      <c r="A152284" s="8">
        <v>44688904</v>
      </c>
      <c r="B152284" s="9" t="s">
        <v>4664</v>
      </c>
      <c r="C152284" s="10" t="s">
        <v>66284</v>
      </c>
    </row>
    <row r="152285" spans="1:3" x14ac:dyDescent="0.25">
      <c r="A152285" s="11">
        <v>50855558</v>
      </c>
      <c r="B152285" s="12" t="s">
        <v>96</v>
      </c>
      <c r="C152285" s="13" t="s">
        <v>66285</v>
      </c>
    </row>
    <row r="152286" spans="1:3" x14ac:dyDescent="0.25">
      <c r="A152286" s="8">
        <v>50855558</v>
      </c>
      <c r="B152286" s="9" t="s">
        <v>1632</v>
      </c>
      <c r="C152286" s="10" t="s">
        <v>66285</v>
      </c>
    </row>
    <row r="152287" spans="1:3" x14ac:dyDescent="0.25">
      <c r="A152287" s="11">
        <v>50855558</v>
      </c>
      <c r="B152287" s="12" t="s">
        <v>2679</v>
      </c>
      <c r="C152287" s="13" t="s">
        <v>66285</v>
      </c>
    </row>
    <row r="152288" spans="1:3" x14ac:dyDescent="0.25">
      <c r="A152288" s="8">
        <v>50855558</v>
      </c>
      <c r="B152288" s="9" t="s">
        <v>45</v>
      </c>
      <c r="C152288" s="10" t="s">
        <v>66285</v>
      </c>
    </row>
    <row r="152289" spans="1:3" x14ac:dyDescent="0.25">
      <c r="A152289" s="11">
        <v>50855558</v>
      </c>
      <c r="B152289" s="12" t="s">
        <v>15</v>
      </c>
      <c r="C152289" s="13" t="s">
        <v>66285</v>
      </c>
    </row>
    <row r="152290" spans="1:3" x14ac:dyDescent="0.25">
      <c r="A152290" s="8">
        <v>50855558</v>
      </c>
      <c r="B152290" s="9" t="s">
        <v>359</v>
      </c>
      <c r="C152290" s="10" t="s">
        <v>66285</v>
      </c>
    </row>
    <row r="152291" spans="1:3" x14ac:dyDescent="0.25">
      <c r="A152291" s="11">
        <v>62957014</v>
      </c>
      <c r="B152291" s="12" t="s">
        <v>12</v>
      </c>
      <c r="C152291" s="13" t="s">
        <v>66286</v>
      </c>
    </row>
    <row r="152292" spans="1:3" x14ac:dyDescent="0.25">
      <c r="A152292" s="8">
        <v>62957014</v>
      </c>
      <c r="B152292" s="9" t="s">
        <v>41</v>
      </c>
      <c r="C152292" s="10" t="s">
        <v>66287</v>
      </c>
    </row>
    <row r="152293" spans="1:3" x14ac:dyDescent="0.25">
      <c r="A152293" s="11">
        <v>62957014</v>
      </c>
      <c r="B152293" s="12" t="s">
        <v>417</v>
      </c>
      <c r="C152293" s="13" t="s">
        <v>66288</v>
      </c>
    </row>
    <row r="152294" spans="1:3" x14ac:dyDescent="0.25">
      <c r="A152294" s="8">
        <v>62957014</v>
      </c>
      <c r="B152294" s="9" t="s">
        <v>14</v>
      </c>
      <c r="C152294" s="10" t="s">
        <v>66289</v>
      </c>
    </row>
    <row r="152295" spans="1:3" x14ac:dyDescent="0.25">
      <c r="A152295" s="11">
        <v>62957014</v>
      </c>
      <c r="B152295" s="12" t="s">
        <v>1096</v>
      </c>
      <c r="C152295" s="13" t="s">
        <v>66289</v>
      </c>
    </row>
    <row r="152296" spans="1:3" x14ac:dyDescent="0.25">
      <c r="A152296" s="8">
        <v>62957014</v>
      </c>
      <c r="B152296" s="9" t="s">
        <v>1760</v>
      </c>
      <c r="C152296" s="10" t="s">
        <v>66289</v>
      </c>
    </row>
    <row r="152297" spans="1:3" x14ac:dyDescent="0.25">
      <c r="A152297" s="11">
        <v>62957014</v>
      </c>
      <c r="B152297" s="12" t="s">
        <v>827</v>
      </c>
      <c r="C152297" s="13" t="s">
        <v>66289</v>
      </c>
    </row>
    <row r="152298" spans="1:3" x14ac:dyDescent="0.25">
      <c r="A152298" s="8">
        <v>28632515</v>
      </c>
      <c r="B152298" s="9" t="s">
        <v>1484</v>
      </c>
      <c r="C152298" s="10" t="s">
        <v>66290</v>
      </c>
    </row>
    <row r="152299" spans="1:3" x14ac:dyDescent="0.25">
      <c r="A152299" s="11">
        <v>28632515</v>
      </c>
      <c r="B152299" s="12" t="s">
        <v>30161</v>
      </c>
      <c r="C152299" s="13" t="s">
        <v>66291</v>
      </c>
    </row>
    <row r="152300" spans="1:3" x14ac:dyDescent="0.25">
      <c r="A152300" s="8">
        <v>28632515</v>
      </c>
      <c r="B152300" s="9" t="s">
        <v>15283</v>
      </c>
      <c r="C152300" s="10" t="s">
        <v>66292</v>
      </c>
    </row>
    <row r="152301" spans="1:3" x14ac:dyDescent="0.25">
      <c r="A152301" s="11">
        <v>28632515</v>
      </c>
      <c r="B152301" s="12" t="s">
        <v>7780</v>
      </c>
      <c r="C152301" s="13" t="s">
        <v>66293</v>
      </c>
    </row>
    <row r="152302" spans="1:3" x14ac:dyDescent="0.25">
      <c r="A152302" s="8">
        <v>28632515</v>
      </c>
      <c r="B152302" s="9" t="s">
        <v>26026</v>
      </c>
      <c r="C152302" s="10" t="s">
        <v>66294</v>
      </c>
    </row>
    <row r="152303" spans="1:3" x14ac:dyDescent="0.25">
      <c r="A152303" s="11">
        <v>28632515</v>
      </c>
      <c r="B152303" s="12" t="s">
        <v>66295</v>
      </c>
      <c r="C152303" s="13" t="s">
        <v>66296</v>
      </c>
    </row>
    <row r="152304" spans="1:3" x14ac:dyDescent="0.25">
      <c r="A152304" s="8">
        <v>47051433</v>
      </c>
      <c r="B152304" s="9" t="s">
        <v>25</v>
      </c>
      <c r="C152304" s="10" t="s">
        <v>66297</v>
      </c>
    </row>
    <row r="152305" spans="1:3" x14ac:dyDescent="0.25">
      <c r="A152305" s="11">
        <v>47051433</v>
      </c>
      <c r="B152305" s="12" t="s">
        <v>53</v>
      </c>
      <c r="C152305" s="13" t="s">
        <v>66297</v>
      </c>
    </row>
    <row r="152306" spans="1:3" x14ac:dyDescent="0.25">
      <c r="A152306" s="8">
        <v>47051433</v>
      </c>
      <c r="B152306" s="9" t="s">
        <v>111</v>
      </c>
      <c r="C152306" s="10" t="s">
        <v>66297</v>
      </c>
    </row>
    <row r="152307" spans="1:3" x14ac:dyDescent="0.25">
      <c r="A152307" s="11">
        <v>47051433</v>
      </c>
      <c r="B152307" s="12" t="s">
        <v>169</v>
      </c>
      <c r="C152307" s="13" t="s">
        <v>66297</v>
      </c>
    </row>
    <row r="152308" spans="1:3" x14ac:dyDescent="0.25">
      <c r="A152308" s="8">
        <v>47051433</v>
      </c>
      <c r="B152308" s="9" t="s">
        <v>39</v>
      </c>
      <c r="C152308" s="10" t="s">
        <v>66297</v>
      </c>
    </row>
    <row r="152309" spans="1:3" x14ac:dyDescent="0.25">
      <c r="A152309" s="11">
        <v>63246270</v>
      </c>
      <c r="B152309" s="12" t="s">
        <v>1982</v>
      </c>
      <c r="C152309" s="13" t="s">
        <v>66298</v>
      </c>
    </row>
    <row r="152310" spans="1:3" x14ac:dyDescent="0.25">
      <c r="A152310" s="8">
        <v>63246270</v>
      </c>
      <c r="B152310" s="9" t="s">
        <v>232</v>
      </c>
      <c r="C152310" s="10" t="s">
        <v>66298</v>
      </c>
    </row>
    <row r="152311" spans="1:3" x14ac:dyDescent="0.25">
      <c r="A152311" s="11">
        <v>63246270</v>
      </c>
      <c r="B152311" s="12" t="s">
        <v>233</v>
      </c>
      <c r="C152311" s="13" t="s">
        <v>66299</v>
      </c>
    </row>
    <row r="152312" spans="1:3" x14ac:dyDescent="0.25">
      <c r="A152312" s="8">
        <v>63246270</v>
      </c>
      <c r="B152312" s="9" t="s">
        <v>39</v>
      </c>
      <c r="C152312" s="10" t="s">
        <v>66298</v>
      </c>
    </row>
    <row r="152313" spans="1:3" x14ac:dyDescent="0.25">
      <c r="A152313" s="11">
        <v>63246270</v>
      </c>
      <c r="B152313" s="12" t="s">
        <v>46</v>
      </c>
      <c r="C152313" s="13" t="s">
        <v>66298</v>
      </c>
    </row>
    <row r="152314" spans="1:3" x14ac:dyDescent="0.25">
      <c r="A152314" s="8">
        <v>63246270</v>
      </c>
      <c r="B152314" s="9" t="s">
        <v>10111</v>
      </c>
      <c r="C152314" s="10" t="s">
        <v>66298</v>
      </c>
    </row>
    <row r="152315" spans="1:3" x14ac:dyDescent="0.25">
      <c r="A152315" s="11">
        <v>99449302</v>
      </c>
      <c r="B152315" s="12" t="s">
        <v>952</v>
      </c>
      <c r="C152315" s="13" t="s">
        <v>66300</v>
      </c>
    </row>
    <row r="152316" spans="1:3" x14ac:dyDescent="0.25">
      <c r="A152316" s="8">
        <v>99449302</v>
      </c>
      <c r="B152316" s="9" t="s">
        <v>464</v>
      </c>
      <c r="C152316" s="10" t="s">
        <v>66300</v>
      </c>
    </row>
    <row r="152317" spans="1:3" x14ac:dyDescent="0.25">
      <c r="A152317" s="11">
        <v>99449302</v>
      </c>
      <c r="B152317" s="12" t="s">
        <v>1905</v>
      </c>
      <c r="C152317" s="13" t="s">
        <v>66300</v>
      </c>
    </row>
    <row r="152318" spans="1:3" x14ac:dyDescent="0.25">
      <c r="A152318" s="8">
        <v>99449302</v>
      </c>
      <c r="B152318" s="9" t="s">
        <v>20</v>
      </c>
      <c r="C152318" s="10" t="s">
        <v>66300</v>
      </c>
    </row>
    <row r="152319" spans="1:3" x14ac:dyDescent="0.25">
      <c r="A152319" s="11">
        <v>99449302</v>
      </c>
      <c r="B152319" s="12" t="s">
        <v>3501</v>
      </c>
      <c r="C152319" s="13" t="s">
        <v>66300</v>
      </c>
    </row>
    <row r="152320" spans="1:3" x14ac:dyDescent="0.25">
      <c r="A152320" s="8">
        <v>99449302</v>
      </c>
      <c r="B152320" s="9" t="s">
        <v>465</v>
      </c>
      <c r="C152320" s="10" t="s">
        <v>66300</v>
      </c>
    </row>
    <row r="152321" spans="1:3" x14ac:dyDescent="0.25">
      <c r="A152321" s="11">
        <v>99449302</v>
      </c>
      <c r="B152321" s="12" t="s">
        <v>2245</v>
      </c>
      <c r="C152321" s="13" t="s">
        <v>66300</v>
      </c>
    </row>
    <row r="152322" spans="1:3" x14ac:dyDescent="0.25">
      <c r="A152322" s="8">
        <v>99449302</v>
      </c>
      <c r="B152322" s="9" t="s">
        <v>584</v>
      </c>
      <c r="C152322" s="10" t="s">
        <v>66300</v>
      </c>
    </row>
    <row r="152323" spans="1:3" x14ac:dyDescent="0.25">
      <c r="A152323" s="11">
        <v>99449302</v>
      </c>
      <c r="B152323" s="12" t="s">
        <v>2046</v>
      </c>
      <c r="C152323" s="13" t="s">
        <v>66300</v>
      </c>
    </row>
    <row r="152324" spans="1:3" x14ac:dyDescent="0.25">
      <c r="A152324" s="8">
        <v>99449302</v>
      </c>
      <c r="B152324" s="9" t="s">
        <v>1422</v>
      </c>
      <c r="C152324" s="10" t="s">
        <v>66300</v>
      </c>
    </row>
    <row r="152325" spans="1:3" x14ac:dyDescent="0.25">
      <c r="A152325" s="11">
        <v>64495777</v>
      </c>
      <c r="B152325" s="12" t="s">
        <v>60</v>
      </c>
      <c r="C152325" s="13" t="s">
        <v>66301</v>
      </c>
    </row>
    <row r="152326" spans="1:3" x14ac:dyDescent="0.25">
      <c r="A152326" s="8">
        <v>64495777</v>
      </c>
      <c r="B152326" s="9" t="s">
        <v>1284</v>
      </c>
      <c r="C152326" s="10" t="s">
        <v>66301</v>
      </c>
    </row>
    <row r="152327" spans="1:3" x14ac:dyDescent="0.25">
      <c r="A152327" s="11">
        <v>64495777</v>
      </c>
      <c r="B152327" s="12" t="s">
        <v>64059</v>
      </c>
      <c r="C152327" s="13" t="s">
        <v>66302</v>
      </c>
    </row>
    <row r="152328" spans="1:3" x14ac:dyDescent="0.25">
      <c r="A152328" s="8">
        <v>64495777</v>
      </c>
      <c r="B152328" s="9" t="s">
        <v>1216</v>
      </c>
      <c r="C152328" s="10" t="s">
        <v>66301</v>
      </c>
    </row>
    <row r="152329" spans="1:3" x14ac:dyDescent="0.25">
      <c r="A152329" s="11">
        <v>36582016</v>
      </c>
      <c r="B152329" s="12" t="s">
        <v>442</v>
      </c>
      <c r="C152329" s="13" t="s">
        <v>66303</v>
      </c>
    </row>
    <row r="152330" spans="1:3" x14ac:dyDescent="0.25">
      <c r="A152330" s="8">
        <v>36582016</v>
      </c>
      <c r="B152330" s="9" t="s">
        <v>231</v>
      </c>
      <c r="C152330" s="10" t="s">
        <v>66303</v>
      </c>
    </row>
    <row r="152331" spans="1:3" x14ac:dyDescent="0.25">
      <c r="A152331" s="11">
        <v>36582016</v>
      </c>
      <c r="B152331" s="12" t="s">
        <v>232</v>
      </c>
      <c r="C152331" s="13" t="s">
        <v>66303</v>
      </c>
    </row>
    <row r="152332" spans="1:3" x14ac:dyDescent="0.25">
      <c r="A152332" s="8">
        <v>36582016</v>
      </c>
      <c r="B152332" s="9" t="s">
        <v>884</v>
      </c>
      <c r="C152332" s="10" t="s">
        <v>66303</v>
      </c>
    </row>
    <row r="152333" spans="1:3" x14ac:dyDescent="0.25">
      <c r="A152333" s="11">
        <v>36582016</v>
      </c>
      <c r="B152333" s="12" t="s">
        <v>280</v>
      </c>
      <c r="C152333" s="13" t="s">
        <v>66303</v>
      </c>
    </row>
    <row r="152334" spans="1:3" x14ac:dyDescent="0.25">
      <c r="A152334" s="8">
        <v>72797598</v>
      </c>
      <c r="B152334" s="9" t="s">
        <v>98</v>
      </c>
      <c r="C152334" s="10" t="s">
        <v>66304</v>
      </c>
    </row>
    <row r="152335" spans="1:3" x14ac:dyDescent="0.25">
      <c r="A152335" s="11">
        <v>72797598</v>
      </c>
      <c r="B152335" s="12" t="s">
        <v>2679</v>
      </c>
      <c r="C152335" s="13" t="s">
        <v>66304</v>
      </c>
    </row>
    <row r="152336" spans="1:3" x14ac:dyDescent="0.25">
      <c r="A152336" s="8">
        <v>72797598</v>
      </c>
      <c r="B152336" s="9" t="s">
        <v>587</v>
      </c>
      <c r="C152336" s="10" t="s">
        <v>66304</v>
      </c>
    </row>
    <row r="152337" spans="1:3" x14ac:dyDescent="0.25">
      <c r="A152337" s="11">
        <v>72797598</v>
      </c>
      <c r="B152337" s="12" t="s">
        <v>99</v>
      </c>
      <c r="C152337" s="13" t="s">
        <v>66304</v>
      </c>
    </row>
    <row r="152338" spans="1:3" x14ac:dyDescent="0.25">
      <c r="A152338" s="8">
        <v>72797598</v>
      </c>
      <c r="B152338" s="9" t="s">
        <v>271</v>
      </c>
      <c r="C152338" s="10" t="s">
        <v>66304</v>
      </c>
    </row>
    <row r="152339" spans="1:3" x14ac:dyDescent="0.25">
      <c r="A152339" s="11">
        <v>71220106</v>
      </c>
      <c r="B152339" s="12" t="s">
        <v>6561</v>
      </c>
      <c r="C152339" s="13" t="s">
        <v>66305</v>
      </c>
    </row>
    <row r="152340" spans="1:3" x14ac:dyDescent="0.25">
      <c r="A152340" s="8">
        <v>71220106</v>
      </c>
      <c r="B152340" s="9" t="s">
        <v>2125</v>
      </c>
      <c r="C152340" s="10" t="s">
        <v>66306</v>
      </c>
    </row>
    <row r="152341" spans="1:3" x14ac:dyDescent="0.25">
      <c r="A152341" s="11">
        <v>71220106</v>
      </c>
      <c r="B152341" s="12" t="s">
        <v>592</v>
      </c>
      <c r="C152341" s="13" t="s">
        <v>66306</v>
      </c>
    </row>
    <row r="152342" spans="1:3" x14ac:dyDescent="0.25">
      <c r="A152342" s="8">
        <v>50933139</v>
      </c>
      <c r="B152342" s="9" t="s">
        <v>198</v>
      </c>
      <c r="C152342" s="10" t="s">
        <v>66307</v>
      </c>
    </row>
    <row r="152343" spans="1:3" x14ac:dyDescent="0.25">
      <c r="A152343" s="11">
        <v>50933139</v>
      </c>
      <c r="B152343" s="12" t="s">
        <v>1078</v>
      </c>
      <c r="C152343" s="13" t="s">
        <v>66307</v>
      </c>
    </row>
    <row r="152344" spans="1:3" x14ac:dyDescent="0.25">
      <c r="A152344" s="8">
        <v>50933139</v>
      </c>
      <c r="B152344" s="9" t="s">
        <v>200</v>
      </c>
      <c r="C152344" s="10" t="s">
        <v>66307</v>
      </c>
    </row>
    <row r="152345" spans="1:3" x14ac:dyDescent="0.25">
      <c r="A152345" s="11">
        <v>50933139</v>
      </c>
      <c r="B152345" s="12" t="s">
        <v>313</v>
      </c>
      <c r="C152345" s="13" t="s">
        <v>66307</v>
      </c>
    </row>
    <row r="152346" spans="1:3" x14ac:dyDescent="0.25">
      <c r="A152346" s="8">
        <v>50933139</v>
      </c>
      <c r="B152346" s="9" t="s">
        <v>9</v>
      </c>
      <c r="C152346" s="10" t="s">
        <v>66307</v>
      </c>
    </row>
    <row r="152347" spans="1:3" x14ac:dyDescent="0.25">
      <c r="A152347" s="11">
        <v>50933139</v>
      </c>
      <c r="B152347" s="12" t="s">
        <v>316</v>
      </c>
      <c r="C152347" s="13" t="s">
        <v>66307</v>
      </c>
    </row>
    <row r="152348" spans="1:3" x14ac:dyDescent="0.25">
      <c r="A152348" s="8">
        <v>50933139</v>
      </c>
      <c r="B152348" s="9" t="s">
        <v>123</v>
      </c>
      <c r="C152348" s="10" t="s">
        <v>66307</v>
      </c>
    </row>
    <row r="152349" spans="1:3" x14ac:dyDescent="0.25">
      <c r="A152349" s="11">
        <v>50933139</v>
      </c>
      <c r="B152349" s="12" t="s">
        <v>203</v>
      </c>
      <c r="C152349" s="13" t="s">
        <v>66307</v>
      </c>
    </row>
    <row r="152350" spans="1:3" x14ac:dyDescent="0.25">
      <c r="A152350" s="8">
        <v>50933139</v>
      </c>
      <c r="B152350" s="9" t="s">
        <v>793</v>
      </c>
      <c r="C152350" s="10" t="s">
        <v>66307</v>
      </c>
    </row>
    <row r="152351" spans="1:3" x14ac:dyDescent="0.25">
      <c r="A152351" s="11">
        <v>50933139</v>
      </c>
      <c r="B152351" s="12" t="s">
        <v>2052</v>
      </c>
      <c r="C152351" s="13" t="s">
        <v>66307</v>
      </c>
    </row>
    <row r="152352" spans="1:3" x14ac:dyDescent="0.25">
      <c r="A152352" s="8">
        <v>71131981</v>
      </c>
      <c r="B152352" s="9" t="s">
        <v>439</v>
      </c>
      <c r="C152352" s="10" t="s">
        <v>66308</v>
      </c>
    </row>
    <row r="152353" spans="1:3" x14ac:dyDescent="0.25">
      <c r="A152353" s="11">
        <v>71131981</v>
      </c>
      <c r="B152353" s="12" t="s">
        <v>233</v>
      </c>
      <c r="C152353" s="13" t="s">
        <v>66309</v>
      </c>
    </row>
    <row r="152354" spans="1:3" x14ac:dyDescent="0.25">
      <c r="A152354" s="8">
        <v>71131981</v>
      </c>
      <c r="B152354" s="9" t="s">
        <v>1196</v>
      </c>
      <c r="C152354" s="10" t="s">
        <v>66310</v>
      </c>
    </row>
    <row r="152355" spans="1:3" x14ac:dyDescent="0.25">
      <c r="A152355" s="11">
        <v>71131981</v>
      </c>
      <c r="B152355" s="12" t="s">
        <v>374</v>
      </c>
      <c r="C152355" s="13" t="s">
        <v>66311</v>
      </c>
    </row>
    <row r="152356" spans="1:3" x14ac:dyDescent="0.25">
      <c r="A152356" s="8">
        <v>71131981</v>
      </c>
      <c r="B152356" s="9" t="s">
        <v>46526</v>
      </c>
      <c r="C152356" s="10" t="s">
        <v>66312</v>
      </c>
    </row>
    <row r="152357" spans="1:3" x14ac:dyDescent="0.25">
      <c r="A152357" s="11">
        <v>71131981</v>
      </c>
      <c r="B152357" s="12" t="s">
        <v>3237</v>
      </c>
      <c r="C152357" s="13" t="s">
        <v>66313</v>
      </c>
    </row>
    <row r="152358" spans="1:3" x14ac:dyDescent="0.25">
      <c r="A152358" s="8">
        <v>3685285</v>
      </c>
      <c r="B152358" s="9" t="s">
        <v>679</v>
      </c>
      <c r="C152358" s="10" t="s">
        <v>66314</v>
      </c>
    </row>
    <row r="152359" spans="1:3" x14ac:dyDescent="0.25">
      <c r="A152359" s="11">
        <v>3685285</v>
      </c>
      <c r="B152359" s="12" t="s">
        <v>6507</v>
      </c>
      <c r="C152359" s="13" t="s">
        <v>66315</v>
      </c>
    </row>
    <row r="152360" spans="1:3" x14ac:dyDescent="0.25">
      <c r="A152360" s="8">
        <v>3685285</v>
      </c>
      <c r="B152360" s="9" t="s">
        <v>2163</v>
      </c>
      <c r="C152360" s="10" t="s">
        <v>66315</v>
      </c>
    </row>
    <row r="152361" spans="1:3" x14ac:dyDescent="0.25">
      <c r="A152361" s="11">
        <v>3685285</v>
      </c>
      <c r="B152361" s="12" t="s">
        <v>20232</v>
      </c>
      <c r="C152361" s="13" t="s">
        <v>66315</v>
      </c>
    </row>
    <row r="152362" spans="1:3" x14ac:dyDescent="0.25">
      <c r="A152362" s="8">
        <v>3685285</v>
      </c>
      <c r="B152362" s="9" t="s">
        <v>289</v>
      </c>
      <c r="C152362" s="10" t="s">
        <v>66315</v>
      </c>
    </row>
    <row r="152363" spans="1:3" x14ac:dyDescent="0.25">
      <c r="A152363" s="11">
        <v>3685285</v>
      </c>
      <c r="B152363" s="12" t="s">
        <v>60423</v>
      </c>
      <c r="C152363" s="13" t="s">
        <v>66316</v>
      </c>
    </row>
    <row r="152364" spans="1:3" x14ac:dyDescent="0.25">
      <c r="A152364" s="8">
        <v>3685285</v>
      </c>
      <c r="B152364" s="9" t="s">
        <v>66317</v>
      </c>
      <c r="C152364" s="10" t="s">
        <v>66315</v>
      </c>
    </row>
    <row r="152365" spans="1:3" x14ac:dyDescent="0.25">
      <c r="A152365" s="11">
        <v>98430947</v>
      </c>
      <c r="B152365" s="12" t="s">
        <v>25</v>
      </c>
      <c r="C152365" s="13" t="s">
        <v>66318</v>
      </c>
    </row>
    <row r="152366" spans="1:3" x14ac:dyDescent="0.25">
      <c r="A152366" s="8">
        <v>98430947</v>
      </c>
      <c r="B152366" s="9" t="s">
        <v>53</v>
      </c>
      <c r="C152366" s="10" t="s">
        <v>66318</v>
      </c>
    </row>
    <row r="152367" spans="1:3" x14ac:dyDescent="0.25">
      <c r="A152367" s="11">
        <v>98430947</v>
      </c>
      <c r="B152367" s="12" t="s">
        <v>56</v>
      </c>
      <c r="C152367" s="13" t="s">
        <v>66318</v>
      </c>
    </row>
    <row r="152368" spans="1:3" x14ac:dyDescent="0.25">
      <c r="A152368" s="8">
        <v>98430947</v>
      </c>
      <c r="B152368" s="9" t="s">
        <v>62</v>
      </c>
      <c r="C152368" s="10" t="s">
        <v>66318</v>
      </c>
    </row>
    <row r="152369" spans="1:3" x14ac:dyDescent="0.25">
      <c r="A152369" s="11">
        <v>98430947</v>
      </c>
      <c r="B152369" s="12" t="s">
        <v>284</v>
      </c>
      <c r="C152369" s="13" t="s">
        <v>66318</v>
      </c>
    </row>
    <row r="152370" spans="1:3" x14ac:dyDescent="0.25">
      <c r="A152370" s="8">
        <v>98430947</v>
      </c>
      <c r="B152370" s="9" t="s">
        <v>59</v>
      </c>
      <c r="C152370" s="10" t="s">
        <v>66318</v>
      </c>
    </row>
    <row r="152371" spans="1:3" x14ac:dyDescent="0.25">
      <c r="A152371" s="11">
        <v>9434961</v>
      </c>
      <c r="B152371" s="12" t="s">
        <v>96</v>
      </c>
      <c r="C152371" s="13" t="s">
        <v>66319</v>
      </c>
    </row>
    <row r="152372" spans="1:3" x14ac:dyDescent="0.25">
      <c r="A152372" s="8">
        <v>9434961</v>
      </c>
      <c r="B152372" s="9" t="s">
        <v>1410</v>
      </c>
      <c r="C152372" s="10" t="s">
        <v>66319</v>
      </c>
    </row>
    <row r="152373" spans="1:3" x14ac:dyDescent="0.25">
      <c r="A152373" s="11">
        <v>9434961</v>
      </c>
      <c r="B152373" s="12" t="s">
        <v>633</v>
      </c>
      <c r="C152373" s="13" t="s">
        <v>66319</v>
      </c>
    </row>
    <row r="152374" spans="1:3" x14ac:dyDescent="0.25">
      <c r="A152374" s="8">
        <v>9434961</v>
      </c>
      <c r="B152374" s="9" t="s">
        <v>763</v>
      </c>
      <c r="C152374" s="10" t="s">
        <v>66319</v>
      </c>
    </row>
    <row r="152375" spans="1:3" x14ac:dyDescent="0.25">
      <c r="A152375" s="11">
        <v>9434961</v>
      </c>
      <c r="B152375" s="12" t="s">
        <v>1304</v>
      </c>
      <c r="C152375" s="13" t="s">
        <v>66319</v>
      </c>
    </row>
    <row r="152376" spans="1:3" x14ac:dyDescent="0.25">
      <c r="A152376" s="8">
        <v>4519755</v>
      </c>
      <c r="B152376" s="9" t="s">
        <v>910</v>
      </c>
      <c r="C152376" s="10" t="s">
        <v>66320</v>
      </c>
    </row>
    <row r="152377" spans="1:3" x14ac:dyDescent="0.25">
      <c r="A152377" s="11">
        <v>4519755</v>
      </c>
      <c r="B152377" s="12" t="s">
        <v>7</v>
      </c>
      <c r="C152377" s="13" t="s">
        <v>66320</v>
      </c>
    </row>
    <row r="152378" spans="1:3" x14ac:dyDescent="0.25">
      <c r="A152378" s="8">
        <v>4519755</v>
      </c>
      <c r="B152378" s="9" t="s">
        <v>53</v>
      </c>
      <c r="C152378" s="10" t="s">
        <v>66320</v>
      </c>
    </row>
    <row r="152379" spans="1:3" x14ac:dyDescent="0.25">
      <c r="A152379" s="11">
        <v>4519755</v>
      </c>
      <c r="B152379" s="12" t="s">
        <v>55</v>
      </c>
      <c r="C152379" s="13" t="s">
        <v>66320</v>
      </c>
    </row>
    <row r="152380" spans="1:3" x14ac:dyDescent="0.25">
      <c r="A152380" s="8">
        <v>4519755</v>
      </c>
      <c r="B152380" s="9" t="s">
        <v>111</v>
      </c>
      <c r="C152380" s="10" t="s">
        <v>66320</v>
      </c>
    </row>
    <row r="152381" spans="1:3" x14ac:dyDescent="0.25">
      <c r="A152381" s="11">
        <v>34327601</v>
      </c>
      <c r="B152381" s="12" t="s">
        <v>313</v>
      </c>
      <c r="C152381" s="13" t="s">
        <v>66321</v>
      </c>
    </row>
    <row r="152382" spans="1:3" x14ac:dyDescent="0.25">
      <c r="A152382" s="8">
        <v>34327601</v>
      </c>
      <c r="B152382" s="9" t="s">
        <v>9</v>
      </c>
      <c r="C152382" s="10" t="s">
        <v>66321</v>
      </c>
    </row>
    <row r="152383" spans="1:3" x14ac:dyDescent="0.25">
      <c r="A152383" s="11">
        <v>34327601</v>
      </c>
      <c r="B152383" s="12" t="s">
        <v>316</v>
      </c>
      <c r="C152383" s="13" t="s">
        <v>66321</v>
      </c>
    </row>
    <row r="152384" spans="1:3" x14ac:dyDescent="0.25">
      <c r="A152384" s="8">
        <v>34327601</v>
      </c>
      <c r="B152384" s="9" t="s">
        <v>203</v>
      </c>
      <c r="C152384" s="10" t="s">
        <v>66321</v>
      </c>
    </row>
    <row r="152385" spans="1:3" x14ac:dyDescent="0.25">
      <c r="A152385" s="11">
        <v>34327601</v>
      </c>
      <c r="B152385" s="12" t="s">
        <v>459</v>
      </c>
      <c r="C152385" s="13" t="s">
        <v>66321</v>
      </c>
    </row>
    <row r="152386" spans="1:3" x14ac:dyDescent="0.25">
      <c r="A152386" s="8">
        <v>34327601</v>
      </c>
      <c r="B152386" s="9" t="s">
        <v>68</v>
      </c>
      <c r="C152386" s="10" t="s">
        <v>66321</v>
      </c>
    </row>
    <row r="152387" spans="1:3" x14ac:dyDescent="0.25">
      <c r="A152387" s="11">
        <v>50364046</v>
      </c>
      <c r="B152387" s="12" t="s">
        <v>96</v>
      </c>
      <c r="C152387" s="13" t="s">
        <v>66322</v>
      </c>
    </row>
    <row r="152388" spans="1:3" x14ac:dyDescent="0.25">
      <c r="A152388" s="8">
        <v>50364046</v>
      </c>
      <c r="B152388" s="9" t="s">
        <v>1632</v>
      </c>
      <c r="C152388" s="10" t="s">
        <v>66322</v>
      </c>
    </row>
    <row r="152389" spans="1:3" x14ac:dyDescent="0.25">
      <c r="A152389" s="11">
        <v>50364046</v>
      </c>
      <c r="B152389" s="12" t="s">
        <v>98</v>
      </c>
      <c r="C152389" s="13" t="s">
        <v>66322</v>
      </c>
    </row>
    <row r="152390" spans="1:3" x14ac:dyDescent="0.25">
      <c r="A152390" s="8">
        <v>50364046</v>
      </c>
      <c r="B152390" s="9" t="s">
        <v>2679</v>
      </c>
      <c r="C152390" s="10" t="s">
        <v>66322</v>
      </c>
    </row>
    <row r="152391" spans="1:3" x14ac:dyDescent="0.25">
      <c r="A152391" s="11">
        <v>50364046</v>
      </c>
      <c r="B152391" s="12" t="s">
        <v>271</v>
      </c>
      <c r="C152391" s="13" t="s">
        <v>66322</v>
      </c>
    </row>
    <row r="152392" spans="1:3" x14ac:dyDescent="0.25">
      <c r="A152392" s="8">
        <v>10220040</v>
      </c>
      <c r="B152392" s="9" t="s">
        <v>8037</v>
      </c>
      <c r="C152392" s="10" t="s">
        <v>66323</v>
      </c>
    </row>
    <row r="152393" spans="1:3" x14ac:dyDescent="0.25">
      <c r="A152393" s="11">
        <v>10220040</v>
      </c>
      <c r="B152393" s="12" t="s">
        <v>8559</v>
      </c>
      <c r="C152393" s="13" t="s">
        <v>66323</v>
      </c>
    </row>
    <row r="152394" spans="1:3" x14ac:dyDescent="0.25">
      <c r="A152394" s="8">
        <v>10220040</v>
      </c>
      <c r="B152394" s="9" t="s">
        <v>25129</v>
      </c>
      <c r="C152394" s="10" t="s">
        <v>66323</v>
      </c>
    </row>
    <row r="152395" spans="1:3" x14ac:dyDescent="0.25">
      <c r="A152395" s="11">
        <v>10220040</v>
      </c>
      <c r="B152395" s="12" t="s">
        <v>4497</v>
      </c>
      <c r="C152395" s="13" t="s">
        <v>66323</v>
      </c>
    </row>
    <row r="152396" spans="1:3" x14ac:dyDescent="0.25">
      <c r="A152396" s="8">
        <v>9778462</v>
      </c>
      <c r="B152396" s="9" t="s">
        <v>3604</v>
      </c>
      <c r="C152396" s="10" t="s">
        <v>66324</v>
      </c>
    </row>
    <row r="152397" spans="1:3" x14ac:dyDescent="0.25">
      <c r="A152397" s="11">
        <v>9778462</v>
      </c>
      <c r="B152397" s="12" t="s">
        <v>2551</v>
      </c>
      <c r="C152397" s="13" t="s">
        <v>66325</v>
      </c>
    </row>
    <row r="152398" spans="1:3" x14ac:dyDescent="0.25">
      <c r="A152398" s="8">
        <v>9778462</v>
      </c>
      <c r="B152398" s="9" t="s">
        <v>66326</v>
      </c>
      <c r="C152398" s="10" t="s">
        <v>66327</v>
      </c>
    </row>
    <row r="152399" spans="1:3" x14ac:dyDescent="0.25">
      <c r="A152399" s="11">
        <v>9778462</v>
      </c>
      <c r="B152399" s="12" t="s">
        <v>119</v>
      </c>
      <c r="C152399" s="13" t="s">
        <v>66328</v>
      </c>
    </row>
    <row r="152400" spans="1:3" x14ac:dyDescent="0.25">
      <c r="A152400" s="8">
        <v>9778462</v>
      </c>
      <c r="B152400" s="9" t="s">
        <v>3269</v>
      </c>
      <c r="C152400" s="10" t="s">
        <v>66329</v>
      </c>
    </row>
    <row r="152401" spans="1:3" x14ac:dyDescent="0.25">
      <c r="A152401" s="11">
        <v>9778462</v>
      </c>
      <c r="B152401" s="12" t="s">
        <v>8780</v>
      </c>
      <c r="C152401" s="13" t="s">
        <v>66329</v>
      </c>
    </row>
    <row r="152402" spans="1:3" x14ac:dyDescent="0.25">
      <c r="A152402" s="8">
        <v>67174404</v>
      </c>
      <c r="B152402" s="9" t="s">
        <v>60</v>
      </c>
      <c r="C152402" s="10" t="s">
        <v>66330</v>
      </c>
    </row>
    <row r="152403" spans="1:3" x14ac:dyDescent="0.25">
      <c r="A152403" s="11">
        <v>67174404</v>
      </c>
      <c r="B152403" s="12" t="s">
        <v>925</v>
      </c>
      <c r="C152403" s="13" t="s">
        <v>66330</v>
      </c>
    </row>
    <row r="152404" spans="1:3" x14ac:dyDescent="0.25">
      <c r="A152404" s="8">
        <v>67174404</v>
      </c>
      <c r="B152404" s="9" t="s">
        <v>2786</v>
      </c>
      <c r="C152404" s="10" t="s">
        <v>66330</v>
      </c>
    </row>
    <row r="152405" spans="1:3" x14ac:dyDescent="0.25">
      <c r="A152405" s="11">
        <v>67174404</v>
      </c>
      <c r="B152405" s="12" t="s">
        <v>2531</v>
      </c>
      <c r="C152405" s="13" t="s">
        <v>66330</v>
      </c>
    </row>
    <row r="152406" spans="1:3" x14ac:dyDescent="0.25">
      <c r="A152406" s="8">
        <v>67174404</v>
      </c>
      <c r="B152406" s="9" t="s">
        <v>56288</v>
      </c>
      <c r="C152406" s="10" t="s">
        <v>66330</v>
      </c>
    </row>
    <row r="152407" spans="1:3" x14ac:dyDescent="0.25">
      <c r="A152407" s="11">
        <v>17508454</v>
      </c>
      <c r="B152407" s="12" t="s">
        <v>2929</v>
      </c>
      <c r="C152407" s="13" t="s">
        <v>66331</v>
      </c>
    </row>
    <row r="152408" spans="1:3" x14ac:dyDescent="0.25">
      <c r="A152408" s="8">
        <v>17508454</v>
      </c>
      <c r="B152408" s="9" t="s">
        <v>233</v>
      </c>
      <c r="C152408" s="10" t="s">
        <v>66331</v>
      </c>
    </row>
    <row r="152409" spans="1:3" x14ac:dyDescent="0.25">
      <c r="A152409" s="11">
        <v>17508454</v>
      </c>
      <c r="B152409" s="12" t="s">
        <v>884</v>
      </c>
      <c r="C152409" s="13" t="s">
        <v>66331</v>
      </c>
    </row>
    <row r="152410" spans="1:3" x14ac:dyDescent="0.25">
      <c r="A152410" s="8">
        <v>17508454</v>
      </c>
      <c r="B152410" s="9" t="s">
        <v>2361</v>
      </c>
      <c r="C152410" s="10" t="s">
        <v>66331</v>
      </c>
    </row>
    <row r="152411" spans="1:3" x14ac:dyDescent="0.25">
      <c r="A152411" s="11">
        <v>17508454</v>
      </c>
      <c r="B152411" s="12" t="s">
        <v>19533</v>
      </c>
      <c r="C152411" s="13" t="s">
        <v>66332</v>
      </c>
    </row>
    <row r="152412" spans="1:3" x14ac:dyDescent="0.25">
      <c r="A152412" s="8">
        <v>68198564</v>
      </c>
      <c r="B152412" s="9" t="s">
        <v>3009</v>
      </c>
      <c r="C152412" s="10" t="s">
        <v>66333</v>
      </c>
    </row>
    <row r="152413" spans="1:3" x14ac:dyDescent="0.25">
      <c r="A152413" s="11">
        <v>68198564</v>
      </c>
      <c r="B152413" s="12" t="s">
        <v>7217</v>
      </c>
      <c r="C152413" s="13" t="s">
        <v>66333</v>
      </c>
    </row>
    <row r="152414" spans="1:3" x14ac:dyDescent="0.25">
      <c r="A152414" s="8">
        <v>68198564</v>
      </c>
      <c r="B152414" s="9" t="s">
        <v>5131</v>
      </c>
      <c r="C152414" s="10" t="s">
        <v>66334</v>
      </c>
    </row>
    <row r="152415" spans="1:3" x14ac:dyDescent="0.25">
      <c r="A152415" s="11">
        <v>68198564</v>
      </c>
      <c r="B152415" s="12" t="s">
        <v>460</v>
      </c>
      <c r="C152415" s="13" t="s">
        <v>66333</v>
      </c>
    </row>
    <row r="152416" spans="1:3" x14ac:dyDescent="0.25">
      <c r="A152416" s="8">
        <v>68198564</v>
      </c>
      <c r="B152416" s="9" t="s">
        <v>1847</v>
      </c>
      <c r="C152416" s="10" t="s">
        <v>66333</v>
      </c>
    </row>
    <row r="152417" spans="1:3" x14ac:dyDescent="0.25">
      <c r="A152417" s="11">
        <v>68198564</v>
      </c>
      <c r="B152417" s="12" t="s">
        <v>66335</v>
      </c>
      <c r="C152417" s="13" t="s">
        <v>66336</v>
      </c>
    </row>
    <row r="152418" spans="1:3" x14ac:dyDescent="0.25">
      <c r="A152418" s="8">
        <v>42213247</v>
      </c>
      <c r="B152418" s="9" t="s">
        <v>56</v>
      </c>
      <c r="C152418" s="10" t="s">
        <v>66337</v>
      </c>
    </row>
    <row r="152419" spans="1:3" x14ac:dyDescent="0.25">
      <c r="A152419" s="11">
        <v>42213247</v>
      </c>
      <c r="B152419" s="12" t="s">
        <v>169</v>
      </c>
      <c r="C152419" s="13" t="s">
        <v>66337</v>
      </c>
    </row>
    <row r="152420" spans="1:3" x14ac:dyDescent="0.25">
      <c r="A152420" s="8">
        <v>42213247</v>
      </c>
      <c r="B152420" s="9" t="s">
        <v>475</v>
      </c>
      <c r="C152420" s="10" t="s">
        <v>66337</v>
      </c>
    </row>
    <row r="152421" spans="1:3" x14ac:dyDescent="0.25">
      <c r="A152421" s="11">
        <v>42213247</v>
      </c>
      <c r="B152421" s="12" t="s">
        <v>3973</v>
      </c>
      <c r="C152421" s="13" t="s">
        <v>66337</v>
      </c>
    </row>
    <row r="152422" spans="1:3" x14ac:dyDescent="0.25">
      <c r="A152422" s="8">
        <v>42213247</v>
      </c>
      <c r="B152422" s="9" t="s">
        <v>25651</v>
      </c>
      <c r="C152422" s="10" t="s">
        <v>66337</v>
      </c>
    </row>
    <row r="152423" spans="1:3" x14ac:dyDescent="0.25">
      <c r="A152423" s="11">
        <v>42213247</v>
      </c>
      <c r="B152423" s="12" t="s">
        <v>24680</v>
      </c>
      <c r="C152423" s="13" t="s">
        <v>66337</v>
      </c>
    </row>
    <row r="152424" spans="1:3" x14ac:dyDescent="0.25">
      <c r="A152424" s="8">
        <v>57661706</v>
      </c>
      <c r="B152424" s="9" t="s">
        <v>910</v>
      </c>
      <c r="C152424" s="10" t="s">
        <v>66338</v>
      </c>
    </row>
    <row r="152425" spans="1:3" x14ac:dyDescent="0.25">
      <c r="A152425" s="11">
        <v>57661706</v>
      </c>
      <c r="B152425" s="12" t="s">
        <v>7</v>
      </c>
      <c r="C152425" s="13" t="s">
        <v>66338</v>
      </c>
    </row>
    <row r="152426" spans="1:3" x14ac:dyDescent="0.25">
      <c r="A152426" s="8">
        <v>57661706</v>
      </c>
      <c r="B152426" s="9" t="s">
        <v>56</v>
      </c>
      <c r="C152426" s="10" t="s">
        <v>66338</v>
      </c>
    </row>
    <row r="152427" spans="1:3" x14ac:dyDescent="0.25">
      <c r="A152427" s="11">
        <v>57661706</v>
      </c>
      <c r="B152427" s="12" t="s">
        <v>62</v>
      </c>
      <c r="C152427" s="13" t="s">
        <v>66338</v>
      </c>
    </row>
    <row r="152428" spans="1:3" x14ac:dyDescent="0.25">
      <c r="A152428" s="8">
        <v>57661706</v>
      </c>
      <c r="B152428" s="9" t="s">
        <v>2970</v>
      </c>
      <c r="C152428" s="10" t="s">
        <v>66338</v>
      </c>
    </row>
    <row r="152429" spans="1:3" x14ac:dyDescent="0.25">
      <c r="A152429" s="11">
        <v>50685375</v>
      </c>
      <c r="B152429" s="12" t="s">
        <v>424</v>
      </c>
      <c r="C152429" s="13" t="s">
        <v>66339</v>
      </c>
    </row>
    <row r="152430" spans="1:3" x14ac:dyDescent="0.25">
      <c r="A152430" s="8">
        <v>50685375</v>
      </c>
      <c r="B152430" s="9" t="s">
        <v>5457</v>
      </c>
      <c r="C152430" s="10" t="s">
        <v>66339</v>
      </c>
    </row>
    <row r="152431" spans="1:3" x14ac:dyDescent="0.25">
      <c r="A152431" s="11">
        <v>50685375</v>
      </c>
      <c r="B152431" s="12" t="s">
        <v>5834</v>
      </c>
      <c r="C152431" s="13" t="s">
        <v>66339</v>
      </c>
    </row>
    <row r="152432" spans="1:3" x14ac:dyDescent="0.25">
      <c r="A152432" s="8">
        <v>50685375</v>
      </c>
      <c r="B152432" s="9" t="s">
        <v>65366</v>
      </c>
      <c r="C152432" s="10" t="s">
        <v>66339</v>
      </c>
    </row>
    <row r="152433" spans="1:3" x14ac:dyDescent="0.25">
      <c r="A152433" s="11">
        <v>50685375</v>
      </c>
      <c r="B152433" s="12" t="s">
        <v>8880</v>
      </c>
      <c r="C152433" s="13" t="s">
        <v>66340</v>
      </c>
    </row>
    <row r="152434" spans="1:3" x14ac:dyDescent="0.25">
      <c r="A152434" s="8">
        <v>66350116</v>
      </c>
      <c r="B152434" s="9" t="s">
        <v>5277</v>
      </c>
      <c r="C152434" s="10" t="s">
        <v>66341</v>
      </c>
    </row>
    <row r="152435" spans="1:3" x14ac:dyDescent="0.25">
      <c r="A152435" s="11">
        <v>66350116</v>
      </c>
      <c r="B152435" s="12" t="s">
        <v>2549</v>
      </c>
      <c r="C152435" s="13" t="s">
        <v>66341</v>
      </c>
    </row>
    <row r="152436" spans="1:3" x14ac:dyDescent="0.25">
      <c r="A152436" s="8">
        <v>66350116</v>
      </c>
      <c r="B152436" s="9" t="s">
        <v>1186</v>
      </c>
      <c r="C152436" s="10" t="s">
        <v>66341</v>
      </c>
    </row>
    <row r="152437" spans="1:3" x14ac:dyDescent="0.25">
      <c r="A152437" s="11">
        <v>66350116</v>
      </c>
      <c r="B152437" s="12" t="s">
        <v>459</v>
      </c>
      <c r="C152437" s="13" t="s">
        <v>66341</v>
      </c>
    </row>
    <row r="152438" spans="1:3" x14ac:dyDescent="0.25">
      <c r="A152438" s="8">
        <v>66350116</v>
      </c>
      <c r="B152438" s="9" t="s">
        <v>4999</v>
      </c>
      <c r="C152438" s="10" t="s">
        <v>66341</v>
      </c>
    </row>
    <row r="152439" spans="1:3" x14ac:dyDescent="0.25">
      <c r="A152439" s="11">
        <v>4720594</v>
      </c>
      <c r="B152439" s="12" t="s">
        <v>16572</v>
      </c>
      <c r="C152439" s="13" t="s">
        <v>66342</v>
      </c>
    </row>
    <row r="152440" spans="1:3" x14ac:dyDescent="0.25">
      <c r="A152440" s="8">
        <v>4720594</v>
      </c>
      <c r="B152440" s="9" t="s">
        <v>1366</v>
      </c>
      <c r="C152440" s="10" t="s">
        <v>66342</v>
      </c>
    </row>
    <row r="152441" spans="1:3" x14ac:dyDescent="0.25">
      <c r="A152441" s="11">
        <v>4720594</v>
      </c>
      <c r="B152441" s="12" t="s">
        <v>2623</v>
      </c>
      <c r="C152441" s="13" t="s">
        <v>66342</v>
      </c>
    </row>
    <row r="152442" spans="1:3" x14ac:dyDescent="0.25">
      <c r="A152442" s="8">
        <v>4720594</v>
      </c>
      <c r="B152442" s="9" t="s">
        <v>9</v>
      </c>
      <c r="C152442" s="10" t="s">
        <v>66342</v>
      </c>
    </row>
    <row r="152443" spans="1:3" x14ac:dyDescent="0.25">
      <c r="A152443" s="11">
        <v>4720594</v>
      </c>
      <c r="B152443" s="12" t="s">
        <v>1989</v>
      </c>
      <c r="C152443" s="13" t="s">
        <v>66342</v>
      </c>
    </row>
    <row r="152444" spans="1:3" x14ac:dyDescent="0.25">
      <c r="A152444" s="8">
        <v>86692425</v>
      </c>
      <c r="B152444" s="9" t="s">
        <v>282</v>
      </c>
      <c r="C152444" s="10" t="s">
        <v>66343</v>
      </c>
    </row>
    <row r="152445" spans="1:3" x14ac:dyDescent="0.25">
      <c r="A152445" s="11">
        <v>86692425</v>
      </c>
      <c r="B152445" s="12" t="s">
        <v>57</v>
      </c>
      <c r="C152445" s="13" t="s">
        <v>66343</v>
      </c>
    </row>
    <row r="152446" spans="1:3" x14ac:dyDescent="0.25">
      <c r="A152446" s="8">
        <v>86692425</v>
      </c>
      <c r="B152446" s="9" t="s">
        <v>64</v>
      </c>
      <c r="C152446" s="10" t="s">
        <v>66343</v>
      </c>
    </row>
    <row r="152447" spans="1:3" x14ac:dyDescent="0.25">
      <c r="A152447" s="11">
        <v>86692425</v>
      </c>
      <c r="B152447" s="12" t="s">
        <v>32957</v>
      </c>
      <c r="C152447" s="13" t="s">
        <v>66343</v>
      </c>
    </row>
    <row r="152448" spans="1:3" x14ac:dyDescent="0.25">
      <c r="A152448" s="8">
        <v>86692425</v>
      </c>
      <c r="B152448" s="9" t="s">
        <v>208</v>
      </c>
      <c r="C152448" s="10" t="s">
        <v>66343</v>
      </c>
    </row>
    <row r="152449" spans="1:3" x14ac:dyDescent="0.25">
      <c r="A152449" s="11">
        <v>86239838</v>
      </c>
      <c r="B152449" s="12" t="s">
        <v>3921</v>
      </c>
      <c r="C152449" s="13" t="s">
        <v>66344</v>
      </c>
    </row>
    <row r="152450" spans="1:3" x14ac:dyDescent="0.25">
      <c r="A152450" s="8">
        <v>86239838</v>
      </c>
      <c r="B152450" s="9" t="s">
        <v>5635</v>
      </c>
      <c r="C152450" s="10" t="s">
        <v>66344</v>
      </c>
    </row>
    <row r="152451" spans="1:3" x14ac:dyDescent="0.25">
      <c r="A152451" s="11">
        <v>86239838</v>
      </c>
      <c r="B152451" s="12" t="s">
        <v>39779</v>
      </c>
      <c r="C152451" s="13" t="s">
        <v>66345</v>
      </c>
    </row>
    <row r="152452" spans="1:3" x14ac:dyDescent="0.25">
      <c r="A152452" s="8">
        <v>86239838</v>
      </c>
      <c r="B152452" s="9" t="s">
        <v>1847</v>
      </c>
      <c r="C152452" s="10" t="s">
        <v>66344</v>
      </c>
    </row>
    <row r="152453" spans="1:3" x14ac:dyDescent="0.25">
      <c r="A152453" s="11">
        <v>86239838</v>
      </c>
      <c r="B152453" s="12" t="s">
        <v>7053</v>
      </c>
      <c r="C152453" s="13" t="s">
        <v>66344</v>
      </c>
    </row>
    <row r="152454" spans="1:3" x14ac:dyDescent="0.25">
      <c r="A152454" s="8">
        <v>91839831</v>
      </c>
      <c r="B152454" s="9" t="s">
        <v>7217</v>
      </c>
      <c r="C152454" s="10" t="s">
        <v>66346</v>
      </c>
    </row>
    <row r="152455" spans="1:3" x14ac:dyDescent="0.25">
      <c r="A152455" s="11">
        <v>91839831</v>
      </c>
      <c r="B152455" s="12" t="s">
        <v>4606</v>
      </c>
      <c r="C152455" s="13" t="s">
        <v>66346</v>
      </c>
    </row>
    <row r="152456" spans="1:3" x14ac:dyDescent="0.25">
      <c r="A152456" s="8">
        <v>91839831</v>
      </c>
      <c r="B152456" s="9" t="s">
        <v>459</v>
      </c>
      <c r="C152456" s="10" t="s">
        <v>66346</v>
      </c>
    </row>
    <row r="152457" spans="1:3" x14ac:dyDescent="0.25">
      <c r="A152457" s="11">
        <v>91839831</v>
      </c>
      <c r="B152457" s="12" t="s">
        <v>579</v>
      </c>
      <c r="C152457" s="13" t="s">
        <v>66347</v>
      </c>
    </row>
    <row r="152458" spans="1:3" x14ac:dyDescent="0.25">
      <c r="A152458" s="8">
        <v>91839831</v>
      </c>
      <c r="B152458" s="9" t="s">
        <v>1847</v>
      </c>
      <c r="C152458" s="10" t="s">
        <v>66346</v>
      </c>
    </row>
    <row r="152459" spans="1:3" x14ac:dyDescent="0.25">
      <c r="A152459" s="11">
        <v>91839831</v>
      </c>
      <c r="B152459" s="12" t="s">
        <v>1848</v>
      </c>
      <c r="C152459" s="13" t="s">
        <v>66346</v>
      </c>
    </row>
    <row r="152460" spans="1:3" x14ac:dyDescent="0.25">
      <c r="A152460" s="8">
        <v>91839831</v>
      </c>
      <c r="B152460" s="9" t="s">
        <v>39843</v>
      </c>
      <c r="C152460" s="10" t="s">
        <v>66348</v>
      </c>
    </row>
    <row r="152461" spans="1:3" x14ac:dyDescent="0.25">
      <c r="A152461" s="11">
        <v>20252137</v>
      </c>
      <c r="B152461" s="12" t="s">
        <v>442</v>
      </c>
      <c r="C152461" s="13" t="s">
        <v>66349</v>
      </c>
    </row>
    <row r="152462" spans="1:3" x14ac:dyDescent="0.25">
      <c r="A152462" s="8">
        <v>20252137</v>
      </c>
      <c r="B152462" s="9" t="s">
        <v>231</v>
      </c>
      <c r="C152462" s="10" t="s">
        <v>66349</v>
      </c>
    </row>
    <row r="152463" spans="1:3" x14ac:dyDescent="0.25">
      <c r="A152463" s="11">
        <v>20252137</v>
      </c>
      <c r="B152463" s="12" t="s">
        <v>232</v>
      </c>
      <c r="C152463" s="13" t="s">
        <v>66349</v>
      </c>
    </row>
    <row r="152464" spans="1:3" x14ac:dyDescent="0.25">
      <c r="A152464" s="8">
        <v>20252137</v>
      </c>
      <c r="B152464" s="9" t="s">
        <v>884</v>
      </c>
      <c r="C152464" s="10" t="s">
        <v>66349</v>
      </c>
    </row>
    <row r="152465" spans="1:3" x14ac:dyDescent="0.25">
      <c r="A152465" s="11">
        <v>20252137</v>
      </c>
      <c r="B152465" s="12" t="s">
        <v>280</v>
      </c>
      <c r="C152465" s="13" t="s">
        <v>66349</v>
      </c>
    </row>
    <row r="152466" spans="1:3" x14ac:dyDescent="0.25">
      <c r="A152466" s="8">
        <v>20252137</v>
      </c>
      <c r="B152466" s="9" t="s">
        <v>1395</v>
      </c>
      <c r="C152466" s="10" t="s">
        <v>66349</v>
      </c>
    </row>
    <row r="152467" spans="1:3" x14ac:dyDescent="0.25">
      <c r="A152467" s="11">
        <v>20252137</v>
      </c>
      <c r="B152467" s="12" t="s">
        <v>9111</v>
      </c>
      <c r="C152467" s="13" t="s">
        <v>66349</v>
      </c>
    </row>
    <row r="152468" spans="1:3" x14ac:dyDescent="0.25">
      <c r="A152468" s="8">
        <v>20252137</v>
      </c>
      <c r="B152468" s="9" t="s">
        <v>495</v>
      </c>
      <c r="C152468" s="10" t="s">
        <v>66350</v>
      </c>
    </row>
    <row r="152469" spans="1:3" x14ac:dyDescent="0.25">
      <c r="A152469" s="11">
        <v>20252137</v>
      </c>
      <c r="B152469" s="12" t="s">
        <v>21</v>
      </c>
      <c r="C152469" s="13" t="s">
        <v>66349</v>
      </c>
    </row>
    <row r="152470" spans="1:3" x14ac:dyDescent="0.25">
      <c r="A152470" s="8">
        <v>20252137</v>
      </c>
      <c r="B152470" s="9" t="s">
        <v>9305</v>
      </c>
      <c r="C152470" s="10" t="s">
        <v>66351</v>
      </c>
    </row>
    <row r="152471" spans="1:3" x14ac:dyDescent="0.25">
      <c r="A152471" s="11">
        <v>45912393</v>
      </c>
      <c r="B152471" s="12" t="s">
        <v>1500</v>
      </c>
      <c r="C152471" s="13" t="s">
        <v>66352</v>
      </c>
    </row>
    <row r="152472" spans="1:3" x14ac:dyDescent="0.25">
      <c r="A152472" s="8">
        <v>45912393</v>
      </c>
      <c r="B152472" s="9" t="s">
        <v>3206</v>
      </c>
      <c r="C152472" s="10" t="s">
        <v>66353</v>
      </c>
    </row>
    <row r="152473" spans="1:3" x14ac:dyDescent="0.25">
      <c r="A152473" s="11">
        <v>45912393</v>
      </c>
      <c r="B152473" s="12" t="s">
        <v>1060</v>
      </c>
      <c r="C152473" s="13" t="s">
        <v>66352</v>
      </c>
    </row>
    <row r="152474" spans="1:3" x14ac:dyDescent="0.25">
      <c r="A152474" s="8">
        <v>45912393</v>
      </c>
      <c r="B152474" s="9" t="s">
        <v>4553</v>
      </c>
      <c r="C152474" s="10" t="s">
        <v>66352</v>
      </c>
    </row>
    <row r="152475" spans="1:3" x14ac:dyDescent="0.25">
      <c r="A152475" s="11">
        <v>45912393</v>
      </c>
      <c r="B152475" s="12" t="s">
        <v>4444</v>
      </c>
      <c r="C152475" s="13" t="s">
        <v>66352</v>
      </c>
    </row>
    <row r="152476" spans="1:3" x14ac:dyDescent="0.25">
      <c r="A152476" s="8">
        <v>4496772</v>
      </c>
      <c r="B152476" s="9" t="s">
        <v>313</v>
      </c>
      <c r="C152476" s="10" t="s">
        <v>66354</v>
      </c>
    </row>
    <row r="152477" spans="1:3" x14ac:dyDescent="0.25">
      <c r="A152477" s="11">
        <v>4496772</v>
      </c>
      <c r="B152477" s="12" t="s">
        <v>156</v>
      </c>
      <c r="C152477" s="13" t="s">
        <v>66355</v>
      </c>
    </row>
    <row r="152478" spans="1:3" x14ac:dyDescent="0.25">
      <c r="A152478" s="8">
        <v>4496772</v>
      </c>
      <c r="B152478" s="9" t="s">
        <v>66356</v>
      </c>
      <c r="C152478" s="10" t="s">
        <v>66357</v>
      </c>
    </row>
    <row r="152479" spans="1:3" x14ac:dyDescent="0.25">
      <c r="A152479" s="11">
        <v>4496772</v>
      </c>
      <c r="B152479" s="12" t="s">
        <v>24511</v>
      </c>
      <c r="C152479" s="13" t="s">
        <v>66358</v>
      </c>
    </row>
    <row r="152480" spans="1:3" x14ac:dyDescent="0.25">
      <c r="A152480" s="8">
        <v>4496772</v>
      </c>
      <c r="B152480" s="9" t="s">
        <v>3269</v>
      </c>
      <c r="C152480" s="10" t="s">
        <v>66359</v>
      </c>
    </row>
    <row r="152481" spans="1:3" x14ac:dyDescent="0.25">
      <c r="A152481" s="11">
        <v>51552105</v>
      </c>
      <c r="B152481" s="12" t="s">
        <v>4190</v>
      </c>
      <c r="C152481" s="13" t="s">
        <v>66360</v>
      </c>
    </row>
    <row r="152482" spans="1:3" x14ac:dyDescent="0.25">
      <c r="A152482" s="8">
        <v>51552105</v>
      </c>
      <c r="B152482" s="9" t="s">
        <v>441</v>
      </c>
      <c r="C152482" s="10" t="s">
        <v>66360</v>
      </c>
    </row>
    <row r="152483" spans="1:3" x14ac:dyDescent="0.25">
      <c r="A152483" s="11">
        <v>51552105</v>
      </c>
      <c r="B152483" s="12" t="s">
        <v>1388</v>
      </c>
      <c r="C152483" s="13" t="s">
        <v>66360</v>
      </c>
    </row>
    <row r="152484" spans="1:3" x14ac:dyDescent="0.25">
      <c r="A152484" s="8">
        <v>51552105</v>
      </c>
      <c r="B152484" s="9" t="s">
        <v>2767</v>
      </c>
      <c r="C152484" s="10" t="s">
        <v>66360</v>
      </c>
    </row>
    <row r="152485" spans="1:3" x14ac:dyDescent="0.25">
      <c r="A152485" s="11">
        <v>51552105</v>
      </c>
      <c r="B152485" s="12" t="s">
        <v>2704</v>
      </c>
      <c r="C152485" s="13" t="s">
        <v>66360</v>
      </c>
    </row>
    <row r="152486" spans="1:3" x14ac:dyDescent="0.25">
      <c r="A152486" s="8">
        <v>51552105</v>
      </c>
      <c r="B152486" s="9" t="s">
        <v>1225</v>
      </c>
      <c r="C152486" s="10" t="s">
        <v>66360</v>
      </c>
    </row>
    <row r="152487" spans="1:3" x14ac:dyDescent="0.25">
      <c r="A152487" s="11">
        <v>51552105</v>
      </c>
      <c r="B152487" s="12" t="s">
        <v>2473</v>
      </c>
      <c r="C152487" s="13" t="s">
        <v>66360</v>
      </c>
    </row>
    <row r="152488" spans="1:3" x14ac:dyDescent="0.25">
      <c r="A152488" s="8">
        <v>51552105</v>
      </c>
      <c r="B152488" s="9" t="s">
        <v>1169</v>
      </c>
      <c r="C152488" s="10" t="s">
        <v>66360</v>
      </c>
    </row>
    <row r="152489" spans="1:3" x14ac:dyDescent="0.25">
      <c r="A152489" s="11">
        <v>51552105</v>
      </c>
      <c r="B152489" s="12" t="s">
        <v>2474</v>
      </c>
      <c r="C152489" s="13" t="s">
        <v>66360</v>
      </c>
    </row>
    <row r="152490" spans="1:3" x14ac:dyDescent="0.25">
      <c r="A152490" s="8">
        <v>51552105</v>
      </c>
      <c r="B152490" s="9" t="s">
        <v>1227</v>
      </c>
      <c r="C152490" s="10" t="s">
        <v>66360</v>
      </c>
    </row>
    <row r="152491" spans="1:3" x14ac:dyDescent="0.25">
      <c r="A152491" s="11">
        <v>96841222</v>
      </c>
      <c r="B152491" s="12" t="s">
        <v>4044</v>
      </c>
      <c r="C152491" s="13" t="s">
        <v>66361</v>
      </c>
    </row>
    <row r="152492" spans="1:3" x14ac:dyDescent="0.25">
      <c r="A152492" s="8">
        <v>96841222</v>
      </c>
      <c r="B152492" s="9" t="s">
        <v>66362</v>
      </c>
      <c r="C152492" s="10" t="s">
        <v>66361</v>
      </c>
    </row>
    <row r="152493" spans="1:3" x14ac:dyDescent="0.25">
      <c r="A152493" s="11">
        <v>96841222</v>
      </c>
      <c r="B152493" s="12" t="s">
        <v>66363</v>
      </c>
      <c r="C152493" s="13" t="s">
        <v>66361</v>
      </c>
    </row>
    <row r="152494" spans="1:3" x14ac:dyDescent="0.25">
      <c r="A152494" s="8">
        <v>96841222</v>
      </c>
      <c r="B152494" s="9" t="s">
        <v>31623</v>
      </c>
      <c r="C152494" s="10" t="s">
        <v>66361</v>
      </c>
    </row>
    <row r="152495" spans="1:3" x14ac:dyDescent="0.25">
      <c r="A152495" s="11">
        <v>96841222</v>
      </c>
      <c r="B152495" s="12" t="s">
        <v>29118</v>
      </c>
      <c r="C152495" s="13" t="s">
        <v>66361</v>
      </c>
    </row>
    <row r="152496" spans="1:3" x14ac:dyDescent="0.25">
      <c r="A152496" s="8">
        <v>96841222</v>
      </c>
      <c r="B152496" s="9" t="s">
        <v>66364</v>
      </c>
      <c r="C152496" s="10" t="s">
        <v>66365</v>
      </c>
    </row>
    <row r="152497" spans="1:3" x14ac:dyDescent="0.25">
      <c r="A152497" s="11">
        <v>55838199</v>
      </c>
      <c r="B152497" s="12" t="s">
        <v>200</v>
      </c>
      <c r="C152497" s="13" t="s">
        <v>66366</v>
      </c>
    </row>
    <row r="152498" spans="1:3" x14ac:dyDescent="0.25">
      <c r="A152498" s="8">
        <v>55838199</v>
      </c>
      <c r="B152498" s="9" t="s">
        <v>704</v>
      </c>
      <c r="C152498" s="10" t="s">
        <v>66366</v>
      </c>
    </row>
    <row r="152499" spans="1:3" x14ac:dyDescent="0.25">
      <c r="A152499" s="11">
        <v>55838199</v>
      </c>
      <c r="B152499" s="12" t="s">
        <v>313</v>
      </c>
      <c r="C152499" s="13" t="s">
        <v>66366</v>
      </c>
    </row>
    <row r="152500" spans="1:3" x14ac:dyDescent="0.25">
      <c r="A152500" s="8">
        <v>55838199</v>
      </c>
      <c r="B152500" s="9" t="s">
        <v>9</v>
      </c>
      <c r="C152500" s="10" t="s">
        <v>66366</v>
      </c>
    </row>
    <row r="152501" spans="1:3" x14ac:dyDescent="0.25">
      <c r="A152501" s="11">
        <v>55838199</v>
      </c>
      <c r="B152501" s="12" t="s">
        <v>1578</v>
      </c>
      <c r="C152501" s="13" t="s">
        <v>66366</v>
      </c>
    </row>
    <row r="152502" spans="1:3" x14ac:dyDescent="0.25">
      <c r="A152502" s="8">
        <v>36117117</v>
      </c>
      <c r="B152502" s="9" t="s">
        <v>443</v>
      </c>
      <c r="C152502" s="10" t="s">
        <v>66367</v>
      </c>
    </row>
    <row r="152503" spans="1:3" x14ac:dyDescent="0.25">
      <c r="A152503" s="11">
        <v>36117117</v>
      </c>
      <c r="B152503" s="12" t="s">
        <v>313</v>
      </c>
      <c r="C152503" s="13" t="s">
        <v>66367</v>
      </c>
    </row>
    <row r="152504" spans="1:3" x14ac:dyDescent="0.25">
      <c r="A152504" s="8">
        <v>36117117</v>
      </c>
      <c r="B152504" s="9" t="s">
        <v>9</v>
      </c>
      <c r="C152504" s="10" t="s">
        <v>66367</v>
      </c>
    </row>
    <row r="152505" spans="1:3" x14ac:dyDescent="0.25">
      <c r="A152505" s="11">
        <v>36117117</v>
      </c>
      <c r="B152505" s="12" t="s">
        <v>421</v>
      </c>
      <c r="C152505" s="13" t="s">
        <v>66367</v>
      </c>
    </row>
    <row r="152506" spans="1:3" x14ac:dyDescent="0.25">
      <c r="A152506" s="8">
        <v>36117117</v>
      </c>
      <c r="B152506" s="9" t="s">
        <v>156</v>
      </c>
      <c r="C152506" s="10" t="s">
        <v>66367</v>
      </c>
    </row>
    <row r="152507" spans="1:3" x14ac:dyDescent="0.25">
      <c r="A152507" s="11">
        <v>82912865</v>
      </c>
      <c r="B152507" s="12" t="s">
        <v>55</v>
      </c>
      <c r="C152507" s="13" t="s">
        <v>66368</v>
      </c>
    </row>
    <row r="152508" spans="1:3" x14ac:dyDescent="0.25">
      <c r="A152508" s="8">
        <v>82912865</v>
      </c>
      <c r="B152508" s="9" t="s">
        <v>111</v>
      </c>
      <c r="C152508" s="10" t="s">
        <v>66368</v>
      </c>
    </row>
    <row r="152509" spans="1:3" x14ac:dyDescent="0.25">
      <c r="A152509" s="11">
        <v>82912865</v>
      </c>
      <c r="B152509" s="12" t="s">
        <v>130</v>
      </c>
      <c r="C152509" s="13" t="s">
        <v>66368</v>
      </c>
    </row>
    <row r="152510" spans="1:3" x14ac:dyDescent="0.25">
      <c r="A152510" s="8">
        <v>82912865</v>
      </c>
      <c r="B152510" s="9" t="s">
        <v>626</v>
      </c>
      <c r="C152510" s="10" t="s">
        <v>66368</v>
      </c>
    </row>
    <row r="152511" spans="1:3" x14ac:dyDescent="0.25">
      <c r="A152511" s="11">
        <v>82912865</v>
      </c>
      <c r="B152511" s="12" t="s">
        <v>131</v>
      </c>
      <c r="C152511" s="13" t="s">
        <v>66368</v>
      </c>
    </row>
    <row r="152512" spans="1:3" x14ac:dyDescent="0.25">
      <c r="A152512" s="8">
        <v>82912865</v>
      </c>
      <c r="B152512" s="9" t="s">
        <v>56</v>
      </c>
      <c r="C152512" s="10" t="s">
        <v>66368</v>
      </c>
    </row>
    <row r="152513" spans="1:3" x14ac:dyDescent="0.25">
      <c r="A152513" s="11">
        <v>82912865</v>
      </c>
      <c r="B152513" s="12" t="s">
        <v>169</v>
      </c>
      <c r="C152513" s="13" t="s">
        <v>66368</v>
      </c>
    </row>
    <row r="152514" spans="1:3" x14ac:dyDescent="0.25">
      <c r="A152514" s="8">
        <v>82912865</v>
      </c>
      <c r="B152514" s="9" t="s">
        <v>62</v>
      </c>
      <c r="C152514" s="10" t="s">
        <v>66368</v>
      </c>
    </row>
    <row r="152515" spans="1:3" x14ac:dyDescent="0.25">
      <c r="A152515" s="11">
        <v>82912865</v>
      </c>
      <c r="B152515" s="12" t="s">
        <v>284</v>
      </c>
      <c r="C152515" s="13" t="s">
        <v>66368</v>
      </c>
    </row>
    <row r="152516" spans="1:3" x14ac:dyDescent="0.25">
      <c r="A152516" s="8">
        <v>82912865</v>
      </c>
      <c r="B152516" s="9" t="s">
        <v>39</v>
      </c>
      <c r="C152516" s="10" t="s">
        <v>66368</v>
      </c>
    </row>
    <row r="152517" spans="1:3" x14ac:dyDescent="0.25">
      <c r="A152517" s="11">
        <v>66124752</v>
      </c>
      <c r="B152517" s="12" t="s">
        <v>631</v>
      </c>
      <c r="C152517" s="13" t="s">
        <v>66369</v>
      </c>
    </row>
    <row r="152518" spans="1:3" x14ac:dyDescent="0.25">
      <c r="A152518" s="8">
        <v>66124752</v>
      </c>
      <c r="B152518" s="9" t="s">
        <v>1115</v>
      </c>
      <c r="C152518" s="10" t="s">
        <v>66369</v>
      </c>
    </row>
    <row r="152519" spans="1:3" x14ac:dyDescent="0.25">
      <c r="A152519" s="11">
        <v>66124752</v>
      </c>
      <c r="B152519" s="12" t="s">
        <v>1541</v>
      </c>
      <c r="C152519" s="13" t="s">
        <v>66369</v>
      </c>
    </row>
    <row r="152520" spans="1:3" x14ac:dyDescent="0.25">
      <c r="A152520" s="8">
        <v>66124752</v>
      </c>
      <c r="B152520" s="9" t="s">
        <v>3176</v>
      </c>
      <c r="C152520" s="10" t="s">
        <v>66369</v>
      </c>
    </row>
    <row r="152521" spans="1:3" x14ac:dyDescent="0.25">
      <c r="A152521" s="11">
        <v>66124752</v>
      </c>
      <c r="B152521" s="12" t="s">
        <v>3177</v>
      </c>
      <c r="C152521" s="13" t="s">
        <v>66369</v>
      </c>
    </row>
    <row r="152522" spans="1:3" x14ac:dyDescent="0.25">
      <c r="A152522" s="8">
        <v>3877453</v>
      </c>
      <c r="B152522" s="9" t="s">
        <v>200</v>
      </c>
      <c r="C152522" s="10" t="s">
        <v>66370</v>
      </c>
    </row>
    <row r="152523" spans="1:3" x14ac:dyDescent="0.25">
      <c r="A152523" s="11">
        <v>3877453</v>
      </c>
      <c r="B152523" s="12" t="s">
        <v>13859</v>
      </c>
      <c r="C152523" s="13" t="s">
        <v>66370</v>
      </c>
    </row>
    <row r="152524" spans="1:3" x14ac:dyDescent="0.25">
      <c r="A152524" s="8">
        <v>3877453</v>
      </c>
      <c r="B152524" s="9" t="s">
        <v>123</v>
      </c>
      <c r="C152524" s="10" t="s">
        <v>66370</v>
      </c>
    </row>
    <row r="152525" spans="1:3" x14ac:dyDescent="0.25">
      <c r="A152525" s="11">
        <v>3877453</v>
      </c>
      <c r="B152525" s="12" t="s">
        <v>459</v>
      </c>
      <c r="C152525" s="13" t="s">
        <v>66370</v>
      </c>
    </row>
    <row r="152526" spans="1:3" x14ac:dyDescent="0.25">
      <c r="A152526" s="8">
        <v>3877453</v>
      </c>
      <c r="B152526" s="9" t="s">
        <v>13878</v>
      </c>
      <c r="C152526" s="10" t="s">
        <v>66370</v>
      </c>
    </row>
    <row r="152527" spans="1:3" x14ac:dyDescent="0.25">
      <c r="A152527" s="11">
        <v>82088808</v>
      </c>
      <c r="B152527" s="12" t="s">
        <v>60</v>
      </c>
      <c r="C152527" s="13" t="s">
        <v>66371</v>
      </c>
    </row>
    <row r="152528" spans="1:3" x14ac:dyDescent="0.25">
      <c r="A152528" s="8">
        <v>82088808</v>
      </c>
      <c r="B152528" s="9" t="s">
        <v>1060</v>
      </c>
      <c r="C152528" s="10" t="s">
        <v>66371</v>
      </c>
    </row>
    <row r="152529" spans="1:3" x14ac:dyDescent="0.25">
      <c r="A152529" s="11">
        <v>82088808</v>
      </c>
      <c r="B152529" s="12" t="s">
        <v>3604</v>
      </c>
      <c r="C152529" s="13" t="s">
        <v>66371</v>
      </c>
    </row>
    <row r="152530" spans="1:3" x14ac:dyDescent="0.25">
      <c r="A152530" s="8">
        <v>82088808</v>
      </c>
      <c r="B152530" s="9" t="s">
        <v>1093</v>
      </c>
      <c r="C152530" s="10" t="s">
        <v>66371</v>
      </c>
    </row>
    <row r="152531" spans="1:3" x14ac:dyDescent="0.25">
      <c r="A152531" s="11">
        <v>82088808</v>
      </c>
      <c r="B152531" s="12" t="s">
        <v>4714</v>
      </c>
      <c r="C152531" s="13" t="s">
        <v>66371</v>
      </c>
    </row>
    <row r="152532" spans="1:3" x14ac:dyDescent="0.25">
      <c r="A152532" s="8">
        <v>82088808</v>
      </c>
      <c r="B152532" s="9" t="s">
        <v>4545</v>
      </c>
      <c r="C152532" s="10" t="s">
        <v>66371</v>
      </c>
    </row>
    <row r="152533" spans="1:3" x14ac:dyDescent="0.25">
      <c r="A152533" s="11">
        <v>82088808</v>
      </c>
      <c r="B152533" s="12" t="s">
        <v>646</v>
      </c>
      <c r="C152533" s="13" t="s">
        <v>66371</v>
      </c>
    </row>
    <row r="152534" spans="1:3" x14ac:dyDescent="0.25">
      <c r="A152534" s="8">
        <v>95809858</v>
      </c>
      <c r="B152534" s="9" t="s">
        <v>1816</v>
      </c>
      <c r="C152534" s="10" t="s">
        <v>66372</v>
      </c>
    </row>
    <row r="152535" spans="1:3" x14ac:dyDescent="0.25">
      <c r="A152535" s="11">
        <v>56716567</v>
      </c>
      <c r="B152535" s="12" t="s">
        <v>2286</v>
      </c>
      <c r="C152535" s="13" t="s">
        <v>66373</v>
      </c>
    </row>
    <row r="152536" spans="1:3" x14ac:dyDescent="0.25">
      <c r="A152536" s="8">
        <v>56716567</v>
      </c>
      <c r="B152536" s="9" t="s">
        <v>707</v>
      </c>
      <c r="C152536" s="10" t="s">
        <v>66373</v>
      </c>
    </row>
    <row r="152537" spans="1:3" x14ac:dyDescent="0.25">
      <c r="A152537" s="11">
        <v>56716567</v>
      </c>
      <c r="B152537" s="12" t="s">
        <v>612</v>
      </c>
      <c r="C152537" s="13" t="s">
        <v>66373</v>
      </c>
    </row>
    <row r="152538" spans="1:3" x14ac:dyDescent="0.25">
      <c r="A152538" s="8">
        <v>56716567</v>
      </c>
      <c r="B152538" s="9" t="s">
        <v>3958</v>
      </c>
      <c r="C152538" s="10" t="s">
        <v>66373</v>
      </c>
    </row>
    <row r="152539" spans="1:3" x14ac:dyDescent="0.25">
      <c r="A152539" s="11">
        <v>56716567</v>
      </c>
      <c r="B152539" s="12" t="s">
        <v>66374</v>
      </c>
      <c r="C152539" s="13" t="s">
        <v>66373</v>
      </c>
    </row>
    <row r="152540" spans="1:3" x14ac:dyDescent="0.25">
      <c r="A152540" s="8">
        <v>81724142</v>
      </c>
      <c r="B152540" s="9" t="s">
        <v>55</v>
      </c>
      <c r="C152540" s="10" t="s">
        <v>66375</v>
      </c>
    </row>
    <row r="152541" spans="1:3" x14ac:dyDescent="0.25">
      <c r="A152541" s="11">
        <v>81724142</v>
      </c>
      <c r="B152541" s="12" t="s">
        <v>37</v>
      </c>
      <c r="C152541" s="13" t="s">
        <v>66375</v>
      </c>
    </row>
    <row r="152542" spans="1:3" x14ac:dyDescent="0.25">
      <c r="A152542" s="8">
        <v>81724142</v>
      </c>
      <c r="B152542" s="9" t="s">
        <v>38</v>
      </c>
      <c r="C152542" s="10" t="s">
        <v>66375</v>
      </c>
    </row>
    <row r="152543" spans="1:3" x14ac:dyDescent="0.25">
      <c r="A152543" s="11">
        <v>81724142</v>
      </c>
      <c r="B152543" s="12" t="s">
        <v>39</v>
      </c>
      <c r="C152543" s="13" t="s">
        <v>66375</v>
      </c>
    </row>
    <row r="152544" spans="1:3" x14ac:dyDescent="0.25">
      <c r="A152544" s="8">
        <v>81724142</v>
      </c>
      <c r="B152544" s="9" t="s">
        <v>402</v>
      </c>
      <c r="C152544" s="10" t="s">
        <v>66375</v>
      </c>
    </row>
    <row r="152545" spans="1:3" x14ac:dyDescent="0.25">
      <c r="A152545" s="11">
        <v>36223296</v>
      </c>
      <c r="B152545" s="12" t="s">
        <v>20</v>
      </c>
      <c r="C152545" s="13" t="s">
        <v>66376</v>
      </c>
    </row>
    <row r="152546" spans="1:3" x14ac:dyDescent="0.25">
      <c r="A152546" s="8">
        <v>36223296</v>
      </c>
      <c r="B152546" s="9" t="s">
        <v>3921</v>
      </c>
      <c r="C152546" s="10" t="s">
        <v>66376</v>
      </c>
    </row>
    <row r="152547" spans="1:3" x14ac:dyDescent="0.25">
      <c r="A152547" s="11">
        <v>36223296</v>
      </c>
      <c r="B152547" s="12" t="s">
        <v>3995</v>
      </c>
      <c r="C152547" s="13" t="s">
        <v>66376</v>
      </c>
    </row>
    <row r="152548" spans="1:3" x14ac:dyDescent="0.25">
      <c r="A152548" s="8">
        <v>36223296</v>
      </c>
      <c r="B152548" s="9" t="s">
        <v>1186</v>
      </c>
      <c r="C152548" s="10" t="s">
        <v>66376</v>
      </c>
    </row>
    <row r="152549" spans="1:3" x14ac:dyDescent="0.25">
      <c r="A152549" s="11">
        <v>36223296</v>
      </c>
      <c r="B152549" s="12" t="s">
        <v>5635</v>
      </c>
      <c r="C152549" s="13" t="s">
        <v>66377</v>
      </c>
    </row>
    <row r="152550" spans="1:3" x14ac:dyDescent="0.25">
      <c r="A152550" s="8">
        <v>36223296</v>
      </c>
      <c r="B152550" s="9" t="s">
        <v>460</v>
      </c>
      <c r="C152550" s="10" t="s">
        <v>66376</v>
      </c>
    </row>
    <row r="152551" spans="1:3" x14ac:dyDescent="0.25">
      <c r="A152551" s="11">
        <v>90613379</v>
      </c>
      <c r="B152551" s="12" t="s">
        <v>12820</v>
      </c>
      <c r="C152551" s="13" t="s">
        <v>66378</v>
      </c>
    </row>
    <row r="152552" spans="1:3" x14ac:dyDescent="0.25">
      <c r="A152552" s="8">
        <v>90613379</v>
      </c>
      <c r="B152552" s="9" t="s">
        <v>2241</v>
      </c>
      <c r="C152552" s="10" t="s">
        <v>66378</v>
      </c>
    </row>
    <row r="152553" spans="1:3" x14ac:dyDescent="0.25">
      <c r="A152553" s="11">
        <v>90613379</v>
      </c>
      <c r="B152553" s="12" t="s">
        <v>2196</v>
      </c>
      <c r="C152553" s="13" t="s">
        <v>66378</v>
      </c>
    </row>
    <row r="152554" spans="1:3" x14ac:dyDescent="0.25">
      <c r="A152554" s="8">
        <v>90613379</v>
      </c>
      <c r="B152554" s="9" t="s">
        <v>3144</v>
      </c>
      <c r="C152554" s="10" t="s">
        <v>66378</v>
      </c>
    </row>
    <row r="152555" spans="1:3" x14ac:dyDescent="0.25">
      <c r="A152555" s="11">
        <v>90613379</v>
      </c>
      <c r="B152555" s="12" t="s">
        <v>1837</v>
      </c>
      <c r="C152555" s="13" t="s">
        <v>66378</v>
      </c>
    </row>
    <row r="152556" spans="1:3" x14ac:dyDescent="0.25">
      <c r="A152556" s="8">
        <v>90613379</v>
      </c>
      <c r="B152556" s="9" t="s">
        <v>66379</v>
      </c>
      <c r="C152556" s="10" t="s">
        <v>66380</v>
      </c>
    </row>
    <row r="152557" spans="1:3" x14ac:dyDescent="0.25">
      <c r="A152557" s="11">
        <v>39403045</v>
      </c>
      <c r="B152557" s="12" t="s">
        <v>36479</v>
      </c>
      <c r="C152557" s="13" t="s">
        <v>66381</v>
      </c>
    </row>
    <row r="152558" spans="1:3" x14ac:dyDescent="0.25">
      <c r="A152558" s="8">
        <v>39403045</v>
      </c>
      <c r="B152558" s="9" t="s">
        <v>1455</v>
      </c>
      <c r="C152558" s="10" t="s">
        <v>66381</v>
      </c>
    </row>
    <row r="152559" spans="1:3" x14ac:dyDescent="0.25">
      <c r="A152559" s="11">
        <v>39403045</v>
      </c>
      <c r="B152559" s="12" t="s">
        <v>3185</v>
      </c>
      <c r="C152559" s="13" t="s">
        <v>66381</v>
      </c>
    </row>
    <row r="152560" spans="1:3" x14ac:dyDescent="0.25">
      <c r="A152560" s="8">
        <v>39403045</v>
      </c>
      <c r="B152560" s="9" t="s">
        <v>4842</v>
      </c>
      <c r="C152560" s="10" t="s">
        <v>66381</v>
      </c>
    </row>
    <row r="152561" spans="1:3" x14ac:dyDescent="0.25">
      <c r="A152561" s="11">
        <v>39403045</v>
      </c>
      <c r="B152561" s="12" t="s">
        <v>963</v>
      </c>
      <c r="C152561" s="13" t="s">
        <v>66381</v>
      </c>
    </row>
    <row r="152562" spans="1:3" x14ac:dyDescent="0.25">
      <c r="A152562" s="8">
        <v>59105965</v>
      </c>
      <c r="B152562" s="9" t="s">
        <v>12</v>
      </c>
      <c r="C152562" s="10" t="s">
        <v>66382</v>
      </c>
    </row>
    <row r="152563" spans="1:3" x14ac:dyDescent="0.25">
      <c r="A152563" s="11">
        <v>59105965</v>
      </c>
      <c r="B152563" s="12" t="s">
        <v>41</v>
      </c>
      <c r="C152563" s="13" t="s">
        <v>66382</v>
      </c>
    </row>
    <row r="152564" spans="1:3" x14ac:dyDescent="0.25">
      <c r="A152564" s="8">
        <v>59105965</v>
      </c>
      <c r="B152564" s="9" t="s">
        <v>752</v>
      </c>
      <c r="C152564" s="10" t="s">
        <v>66382</v>
      </c>
    </row>
    <row r="152565" spans="1:3" x14ac:dyDescent="0.25">
      <c r="A152565" s="11">
        <v>59105965</v>
      </c>
      <c r="B152565" s="12" t="s">
        <v>420</v>
      </c>
      <c r="C152565" s="13" t="s">
        <v>66382</v>
      </c>
    </row>
    <row r="152566" spans="1:3" x14ac:dyDescent="0.25">
      <c r="A152566" s="8">
        <v>59105965</v>
      </c>
      <c r="B152566" s="9" t="s">
        <v>767</v>
      </c>
      <c r="C152566" s="10" t="s">
        <v>66382</v>
      </c>
    </row>
    <row r="152567" spans="1:3" x14ac:dyDescent="0.25">
      <c r="A152567" s="11">
        <v>59105965</v>
      </c>
      <c r="B152567" s="12" t="s">
        <v>466</v>
      </c>
      <c r="C152567" s="13" t="s">
        <v>66382</v>
      </c>
    </row>
    <row r="152568" spans="1:3" x14ac:dyDescent="0.25">
      <c r="A152568" s="8">
        <v>59105965</v>
      </c>
      <c r="B152568" s="9" t="s">
        <v>359</v>
      </c>
      <c r="C152568" s="10" t="s">
        <v>66382</v>
      </c>
    </row>
    <row r="152569" spans="1:3" x14ac:dyDescent="0.25">
      <c r="A152569" s="11">
        <v>59105965</v>
      </c>
      <c r="B152569" s="12" t="s">
        <v>1041</v>
      </c>
      <c r="C152569" s="13" t="s">
        <v>66382</v>
      </c>
    </row>
    <row r="152570" spans="1:3" x14ac:dyDescent="0.25">
      <c r="A152570" s="8">
        <v>59105965</v>
      </c>
      <c r="B152570" s="9" t="s">
        <v>271</v>
      </c>
      <c r="C152570" s="10" t="s">
        <v>66382</v>
      </c>
    </row>
    <row r="152571" spans="1:3" x14ac:dyDescent="0.25">
      <c r="A152571" s="11">
        <v>59105965</v>
      </c>
      <c r="B152571" s="12" t="s">
        <v>735</v>
      </c>
      <c r="C152571" s="13" t="s">
        <v>66382</v>
      </c>
    </row>
    <row r="152572" spans="1:3" x14ac:dyDescent="0.25">
      <c r="A152572" s="8">
        <v>84113797</v>
      </c>
      <c r="B152572" s="9" t="s">
        <v>7</v>
      </c>
      <c r="C152572" s="10" t="s">
        <v>66383</v>
      </c>
    </row>
    <row r="152573" spans="1:3" x14ac:dyDescent="0.25">
      <c r="A152573" s="11">
        <v>84113797</v>
      </c>
      <c r="B152573" s="12" t="s">
        <v>55</v>
      </c>
      <c r="C152573" s="13" t="s">
        <v>66383</v>
      </c>
    </row>
    <row r="152574" spans="1:3" x14ac:dyDescent="0.25">
      <c r="A152574" s="8">
        <v>84113797</v>
      </c>
      <c r="B152574" s="9" t="s">
        <v>35</v>
      </c>
      <c r="C152574" s="10" t="s">
        <v>66383</v>
      </c>
    </row>
    <row r="152575" spans="1:3" x14ac:dyDescent="0.25">
      <c r="A152575" s="11">
        <v>84113797</v>
      </c>
      <c r="B152575" s="12" t="s">
        <v>3372</v>
      </c>
      <c r="C152575" s="13" t="s">
        <v>66383</v>
      </c>
    </row>
    <row r="152576" spans="1:3" x14ac:dyDescent="0.25">
      <c r="A152576" s="8">
        <v>84113797</v>
      </c>
      <c r="B152576" s="9" t="s">
        <v>39</v>
      </c>
      <c r="C152576" s="10" t="s">
        <v>66383</v>
      </c>
    </row>
    <row r="152577" spans="1:3" x14ac:dyDescent="0.25">
      <c r="A152577" s="11">
        <v>84113797</v>
      </c>
      <c r="B152577" s="12" t="s">
        <v>633</v>
      </c>
      <c r="C152577" s="13" t="s">
        <v>66383</v>
      </c>
    </row>
    <row r="152578" spans="1:3" x14ac:dyDescent="0.25">
      <c r="A152578" s="8">
        <v>84113797</v>
      </c>
      <c r="B152578" s="9" t="s">
        <v>2887</v>
      </c>
      <c r="C152578" s="10" t="s">
        <v>66384</v>
      </c>
    </row>
    <row r="152579" spans="1:3" x14ac:dyDescent="0.25">
      <c r="A152579" s="11">
        <v>84113797</v>
      </c>
      <c r="B152579" s="12" t="s">
        <v>28</v>
      </c>
      <c r="C152579" s="13" t="s">
        <v>66384</v>
      </c>
    </row>
    <row r="152580" spans="1:3" x14ac:dyDescent="0.25">
      <c r="A152580" s="8">
        <v>84113797</v>
      </c>
      <c r="B152580" s="9" t="s">
        <v>5855</v>
      </c>
      <c r="C152580" s="10" t="s">
        <v>66384</v>
      </c>
    </row>
    <row r="152581" spans="1:3" x14ac:dyDescent="0.25">
      <c r="A152581" s="11">
        <v>84113797</v>
      </c>
      <c r="B152581" s="12" t="s">
        <v>7947</v>
      </c>
      <c r="C152581" s="13" t="s">
        <v>66383</v>
      </c>
    </row>
    <row r="152582" spans="1:3" x14ac:dyDescent="0.25">
      <c r="A152582" s="8">
        <v>76763658</v>
      </c>
      <c r="B152582" s="9" t="s">
        <v>29</v>
      </c>
      <c r="C152582" s="10" t="s">
        <v>66385</v>
      </c>
    </row>
    <row r="152583" spans="1:3" x14ac:dyDescent="0.25">
      <c r="A152583" s="11">
        <v>76763658</v>
      </c>
      <c r="B152583" s="12" t="s">
        <v>21167</v>
      </c>
      <c r="C152583" s="13" t="s">
        <v>66386</v>
      </c>
    </row>
    <row r="152584" spans="1:3" x14ac:dyDescent="0.25">
      <c r="A152584" s="8">
        <v>76763658</v>
      </c>
      <c r="B152584" s="9" t="s">
        <v>2343</v>
      </c>
      <c r="C152584" s="10" t="s">
        <v>66387</v>
      </c>
    </row>
    <row r="152585" spans="1:3" x14ac:dyDescent="0.25">
      <c r="A152585" s="11">
        <v>76763658</v>
      </c>
      <c r="B152585" s="12" t="s">
        <v>15730</v>
      </c>
      <c r="C152585" s="13" t="s">
        <v>66388</v>
      </c>
    </row>
    <row r="152586" spans="1:3" x14ac:dyDescent="0.25">
      <c r="A152586" s="8">
        <v>76763658</v>
      </c>
      <c r="B152586" s="9" t="s">
        <v>1193</v>
      </c>
      <c r="C152586" s="10" t="s">
        <v>66389</v>
      </c>
    </row>
    <row r="152587" spans="1:3" x14ac:dyDescent="0.25">
      <c r="A152587" s="11">
        <v>76763658</v>
      </c>
      <c r="B152587" s="12" t="s">
        <v>15829</v>
      </c>
      <c r="C152587" s="13" t="s">
        <v>66390</v>
      </c>
    </row>
    <row r="152588" spans="1:3" x14ac:dyDescent="0.25">
      <c r="A152588" s="8">
        <v>76763658</v>
      </c>
      <c r="B152588" s="9" t="s">
        <v>37917</v>
      </c>
      <c r="C152588" s="10" t="s">
        <v>66391</v>
      </c>
    </row>
    <row r="152589" spans="1:3" x14ac:dyDescent="0.25">
      <c r="A152589" s="11">
        <v>52392958</v>
      </c>
      <c r="B152589" s="12" t="s">
        <v>10429</v>
      </c>
      <c r="C152589" s="13" t="s">
        <v>66392</v>
      </c>
    </row>
    <row r="152590" spans="1:3" x14ac:dyDescent="0.25">
      <c r="A152590" s="8">
        <v>52392958</v>
      </c>
      <c r="B152590" s="9" t="s">
        <v>2580</v>
      </c>
      <c r="C152590" s="10" t="s">
        <v>66392</v>
      </c>
    </row>
    <row r="152591" spans="1:3" x14ac:dyDescent="0.25">
      <c r="A152591" s="11">
        <v>52392958</v>
      </c>
      <c r="B152591" s="12" t="s">
        <v>20</v>
      </c>
      <c r="C152591" s="13" t="s">
        <v>66392</v>
      </c>
    </row>
    <row r="152592" spans="1:3" x14ac:dyDescent="0.25">
      <c r="A152592" s="8">
        <v>52392958</v>
      </c>
      <c r="B152592" s="9" t="s">
        <v>3649</v>
      </c>
      <c r="C152592" s="10" t="s">
        <v>66392</v>
      </c>
    </row>
    <row r="152593" spans="1:3" x14ac:dyDescent="0.25">
      <c r="A152593" s="11">
        <v>52392958</v>
      </c>
      <c r="B152593" s="12" t="s">
        <v>6507</v>
      </c>
      <c r="C152593" s="13" t="s">
        <v>66392</v>
      </c>
    </row>
    <row r="152594" spans="1:3" x14ac:dyDescent="0.25">
      <c r="A152594" s="8">
        <v>33324358</v>
      </c>
      <c r="B152594" s="9" t="s">
        <v>1484</v>
      </c>
      <c r="C152594" s="10" t="s">
        <v>66393</v>
      </c>
    </row>
    <row r="152595" spans="1:3" x14ac:dyDescent="0.25">
      <c r="A152595" s="11">
        <v>33324358</v>
      </c>
      <c r="B152595" s="12" t="s">
        <v>1486</v>
      </c>
      <c r="C152595" s="13" t="s">
        <v>66394</v>
      </c>
    </row>
    <row r="152596" spans="1:3" x14ac:dyDescent="0.25">
      <c r="A152596" s="8">
        <v>33324358</v>
      </c>
      <c r="B152596" s="9" t="s">
        <v>1876</v>
      </c>
      <c r="C152596" s="10" t="s">
        <v>66395</v>
      </c>
    </row>
    <row r="152597" spans="1:3" x14ac:dyDescent="0.25">
      <c r="A152597" s="11">
        <v>33324358</v>
      </c>
      <c r="B152597" s="12" t="s">
        <v>1127</v>
      </c>
      <c r="C152597" s="13" t="s">
        <v>66395</v>
      </c>
    </row>
    <row r="152598" spans="1:3" x14ac:dyDescent="0.25">
      <c r="A152598" s="8">
        <v>33324358</v>
      </c>
      <c r="B152598" s="9" t="s">
        <v>2502</v>
      </c>
      <c r="C152598" s="10" t="s">
        <v>66396</v>
      </c>
    </row>
    <row r="152599" spans="1:3" x14ac:dyDescent="0.25">
      <c r="A152599" s="11">
        <v>40245619</v>
      </c>
      <c r="B152599" s="12" t="s">
        <v>4996</v>
      </c>
      <c r="C152599" s="13" t="s">
        <v>66397</v>
      </c>
    </row>
    <row r="152600" spans="1:3" x14ac:dyDescent="0.25">
      <c r="A152600" s="8">
        <v>40245619</v>
      </c>
      <c r="B152600" s="9" t="s">
        <v>1294</v>
      </c>
      <c r="C152600" s="10" t="s">
        <v>66397</v>
      </c>
    </row>
    <row r="152601" spans="1:3" x14ac:dyDescent="0.25">
      <c r="A152601" s="11">
        <v>40245619</v>
      </c>
      <c r="B152601" s="12" t="s">
        <v>5277</v>
      </c>
      <c r="C152601" s="13" t="s">
        <v>66397</v>
      </c>
    </row>
    <row r="152602" spans="1:3" x14ac:dyDescent="0.25">
      <c r="A152602" s="8">
        <v>40245619</v>
      </c>
      <c r="B152602" s="9" t="s">
        <v>2546</v>
      </c>
      <c r="C152602" s="10" t="s">
        <v>66397</v>
      </c>
    </row>
    <row r="152603" spans="1:3" x14ac:dyDescent="0.25">
      <c r="A152603" s="11">
        <v>40245619</v>
      </c>
      <c r="B152603" s="12" t="s">
        <v>2549</v>
      </c>
      <c r="C152603" s="13" t="s">
        <v>66397</v>
      </c>
    </row>
    <row r="152604" spans="1:3" x14ac:dyDescent="0.25">
      <c r="A152604" s="8">
        <v>39100720</v>
      </c>
      <c r="B152604" s="9" t="s">
        <v>282</v>
      </c>
      <c r="C152604" s="10" t="s">
        <v>66398</v>
      </c>
    </row>
    <row r="152605" spans="1:3" x14ac:dyDescent="0.25">
      <c r="A152605" s="11">
        <v>39100720</v>
      </c>
      <c r="B152605" s="12" t="s">
        <v>25</v>
      </c>
      <c r="C152605" s="13" t="s">
        <v>66398</v>
      </c>
    </row>
    <row r="152606" spans="1:3" x14ac:dyDescent="0.25">
      <c r="A152606" s="8">
        <v>39100720</v>
      </c>
      <c r="B152606" s="9" t="s">
        <v>55</v>
      </c>
      <c r="C152606" s="10" t="s">
        <v>66398</v>
      </c>
    </row>
    <row r="152607" spans="1:3" x14ac:dyDescent="0.25">
      <c r="A152607" s="11">
        <v>39100720</v>
      </c>
      <c r="B152607" s="12" t="s">
        <v>130</v>
      </c>
      <c r="C152607" s="13" t="s">
        <v>66398</v>
      </c>
    </row>
    <row r="152608" spans="1:3" x14ac:dyDescent="0.25">
      <c r="A152608" s="8">
        <v>39100720</v>
      </c>
      <c r="B152608" s="9" t="s">
        <v>131</v>
      </c>
      <c r="C152608" s="10" t="s">
        <v>66398</v>
      </c>
    </row>
    <row r="152609" spans="1:3" x14ac:dyDescent="0.25">
      <c r="A152609" s="11">
        <v>74141773</v>
      </c>
      <c r="B152609" s="12" t="s">
        <v>198</v>
      </c>
      <c r="C152609" s="13" t="s">
        <v>66399</v>
      </c>
    </row>
    <row r="152610" spans="1:3" x14ac:dyDescent="0.25">
      <c r="A152610" s="8">
        <v>74141773</v>
      </c>
      <c r="B152610" s="9" t="s">
        <v>200</v>
      </c>
      <c r="C152610" s="10" t="s">
        <v>66399</v>
      </c>
    </row>
    <row r="152611" spans="1:3" x14ac:dyDescent="0.25">
      <c r="A152611" s="11">
        <v>74141773</v>
      </c>
      <c r="B152611" s="12" t="s">
        <v>9</v>
      </c>
      <c r="C152611" s="13" t="s">
        <v>66399</v>
      </c>
    </row>
    <row r="152612" spans="1:3" x14ac:dyDescent="0.25">
      <c r="A152612" s="8">
        <v>74141773</v>
      </c>
      <c r="B152612" s="9" t="s">
        <v>316</v>
      </c>
      <c r="C152612" s="10" t="s">
        <v>66399</v>
      </c>
    </row>
    <row r="152613" spans="1:3" x14ac:dyDescent="0.25">
      <c r="A152613" s="11">
        <v>74141773</v>
      </c>
      <c r="B152613" s="12" t="s">
        <v>1887</v>
      </c>
      <c r="C152613" s="13" t="s">
        <v>66399</v>
      </c>
    </row>
    <row r="152614" spans="1:3" x14ac:dyDescent="0.25">
      <c r="A152614" s="8">
        <v>74141773</v>
      </c>
      <c r="B152614" s="9" t="s">
        <v>1898</v>
      </c>
      <c r="C152614" s="10" t="s">
        <v>66400</v>
      </c>
    </row>
    <row r="152615" spans="1:3" x14ac:dyDescent="0.25">
      <c r="A152615" s="11">
        <v>22736027</v>
      </c>
      <c r="B152615" s="12" t="s">
        <v>28623</v>
      </c>
      <c r="C152615" s="13" t="s">
        <v>66401</v>
      </c>
    </row>
    <row r="152616" spans="1:3" x14ac:dyDescent="0.25">
      <c r="A152616" s="8">
        <v>22736027</v>
      </c>
      <c r="B152616" s="9" t="s">
        <v>22490</v>
      </c>
      <c r="C152616" s="10" t="s">
        <v>66401</v>
      </c>
    </row>
    <row r="152617" spans="1:3" x14ac:dyDescent="0.25">
      <c r="A152617" s="11">
        <v>22736027</v>
      </c>
      <c r="B152617" s="12" t="s">
        <v>66402</v>
      </c>
      <c r="C152617" s="13" t="s">
        <v>66403</v>
      </c>
    </row>
    <row r="152618" spans="1:3" x14ac:dyDescent="0.25">
      <c r="A152618" s="8">
        <v>22736027</v>
      </c>
      <c r="B152618" s="9" t="s">
        <v>20404</v>
      </c>
      <c r="C152618" s="10" t="s">
        <v>66401</v>
      </c>
    </row>
    <row r="152619" spans="1:3" x14ac:dyDescent="0.25">
      <c r="A152619" s="11">
        <v>22736027</v>
      </c>
      <c r="B152619" s="12" t="s">
        <v>66404</v>
      </c>
      <c r="C152619" s="13" t="s">
        <v>66401</v>
      </c>
    </row>
    <row r="152620" spans="1:3" x14ac:dyDescent="0.25">
      <c r="A152620" s="8">
        <v>88220314</v>
      </c>
      <c r="B152620" s="9" t="s">
        <v>313</v>
      </c>
      <c r="C152620" s="10" t="s">
        <v>66405</v>
      </c>
    </row>
    <row r="152621" spans="1:3" x14ac:dyDescent="0.25">
      <c r="A152621" s="11">
        <v>88220314</v>
      </c>
      <c r="B152621" s="12" t="s">
        <v>316</v>
      </c>
      <c r="C152621" s="13" t="s">
        <v>66405</v>
      </c>
    </row>
    <row r="152622" spans="1:3" x14ac:dyDescent="0.25">
      <c r="A152622" s="8">
        <v>88220314</v>
      </c>
      <c r="B152622" s="9" t="s">
        <v>459</v>
      </c>
      <c r="C152622" s="10" t="s">
        <v>66405</v>
      </c>
    </row>
    <row r="152623" spans="1:3" x14ac:dyDescent="0.25">
      <c r="A152623" s="11">
        <v>88220314</v>
      </c>
      <c r="B152623" s="12" t="s">
        <v>425</v>
      </c>
      <c r="C152623" s="13" t="s">
        <v>66405</v>
      </c>
    </row>
    <row r="152624" spans="1:3" x14ac:dyDescent="0.25">
      <c r="A152624" s="8">
        <v>88220314</v>
      </c>
      <c r="B152624" s="9" t="s">
        <v>1042</v>
      </c>
      <c r="C152624" s="10" t="s">
        <v>66405</v>
      </c>
    </row>
    <row r="152625" spans="1:3" x14ac:dyDescent="0.25">
      <c r="A152625" s="11">
        <v>73010773</v>
      </c>
      <c r="B152625" s="12" t="s">
        <v>9973</v>
      </c>
      <c r="C152625" s="13" t="s">
        <v>66406</v>
      </c>
    </row>
    <row r="152626" spans="1:3" x14ac:dyDescent="0.25">
      <c r="A152626" s="8">
        <v>73010773</v>
      </c>
      <c r="B152626" s="9" t="s">
        <v>2158</v>
      </c>
      <c r="C152626" s="10" t="s">
        <v>66406</v>
      </c>
    </row>
    <row r="152627" spans="1:3" x14ac:dyDescent="0.25">
      <c r="A152627" s="11">
        <v>73010773</v>
      </c>
      <c r="B152627" s="12" t="s">
        <v>4391</v>
      </c>
      <c r="C152627" s="13" t="s">
        <v>66406</v>
      </c>
    </row>
    <row r="152628" spans="1:3" x14ac:dyDescent="0.25">
      <c r="A152628" s="8">
        <v>73010773</v>
      </c>
      <c r="B152628" s="9" t="s">
        <v>31717</v>
      </c>
      <c r="C152628" s="10" t="s">
        <v>66406</v>
      </c>
    </row>
    <row r="152629" spans="1:3" x14ac:dyDescent="0.25">
      <c r="A152629" s="11">
        <v>73010773</v>
      </c>
      <c r="B152629" s="12" t="s">
        <v>66407</v>
      </c>
      <c r="C152629" s="13" t="s">
        <v>66406</v>
      </c>
    </row>
    <row r="152630" spans="1:3" x14ac:dyDescent="0.25">
      <c r="A152630" s="8">
        <v>51880042</v>
      </c>
      <c r="B152630" s="9" t="s">
        <v>439</v>
      </c>
      <c r="C152630" s="10" t="s">
        <v>66408</v>
      </c>
    </row>
    <row r="152631" spans="1:3" x14ac:dyDescent="0.25">
      <c r="A152631" s="11">
        <v>51880042</v>
      </c>
      <c r="B152631" s="12" t="s">
        <v>4190</v>
      </c>
      <c r="C152631" s="13" t="s">
        <v>66409</v>
      </c>
    </row>
    <row r="152632" spans="1:3" x14ac:dyDescent="0.25">
      <c r="A152632" s="8">
        <v>51880042</v>
      </c>
      <c r="B152632" s="9" t="s">
        <v>441</v>
      </c>
      <c r="C152632" s="10" t="s">
        <v>66409</v>
      </c>
    </row>
    <row r="152633" spans="1:3" x14ac:dyDescent="0.25">
      <c r="A152633" s="11">
        <v>51880042</v>
      </c>
      <c r="B152633" s="12" t="s">
        <v>3771</v>
      </c>
      <c r="C152633" s="13" t="s">
        <v>66409</v>
      </c>
    </row>
    <row r="152634" spans="1:3" x14ac:dyDescent="0.25">
      <c r="A152634" s="8">
        <v>51880042</v>
      </c>
      <c r="B152634" s="9" t="s">
        <v>1169</v>
      </c>
      <c r="C152634" s="10" t="s">
        <v>66409</v>
      </c>
    </row>
    <row r="152635" spans="1:3" x14ac:dyDescent="0.25">
      <c r="A152635" s="11">
        <v>51880042</v>
      </c>
      <c r="B152635" s="12" t="s">
        <v>14454</v>
      </c>
      <c r="C152635" s="13" t="s">
        <v>66409</v>
      </c>
    </row>
    <row r="152636" spans="1:3" x14ac:dyDescent="0.25">
      <c r="A152636" s="8">
        <v>33193305</v>
      </c>
      <c r="B152636" s="9" t="s">
        <v>233</v>
      </c>
      <c r="C152636" s="10" t="s">
        <v>66410</v>
      </c>
    </row>
    <row r="152637" spans="1:3" x14ac:dyDescent="0.25">
      <c r="A152637" s="11">
        <v>33193305</v>
      </c>
      <c r="B152637" s="12" t="s">
        <v>884</v>
      </c>
      <c r="C152637" s="13" t="s">
        <v>66410</v>
      </c>
    </row>
    <row r="152638" spans="1:3" x14ac:dyDescent="0.25">
      <c r="A152638" s="8">
        <v>33193305</v>
      </c>
      <c r="B152638" s="9" t="s">
        <v>1196</v>
      </c>
      <c r="C152638" s="10" t="s">
        <v>66410</v>
      </c>
    </row>
    <row r="152639" spans="1:3" x14ac:dyDescent="0.25">
      <c r="A152639" s="11">
        <v>33193305</v>
      </c>
      <c r="B152639" s="12" t="s">
        <v>888</v>
      </c>
      <c r="C152639" s="13" t="s">
        <v>66410</v>
      </c>
    </row>
    <row r="152640" spans="1:3" x14ac:dyDescent="0.25">
      <c r="A152640" s="8">
        <v>33193305</v>
      </c>
      <c r="B152640" s="9" t="s">
        <v>21</v>
      </c>
      <c r="C152640" s="10" t="s">
        <v>66410</v>
      </c>
    </row>
    <row r="152641" spans="1:3" x14ac:dyDescent="0.25">
      <c r="A152641" s="11">
        <v>21533187</v>
      </c>
      <c r="B152641" s="12" t="s">
        <v>612</v>
      </c>
      <c r="C152641" s="13" t="s">
        <v>66411</v>
      </c>
    </row>
    <row r="152642" spans="1:3" x14ac:dyDescent="0.25">
      <c r="A152642" s="8">
        <v>21533187</v>
      </c>
      <c r="B152642" s="9" t="s">
        <v>1581</v>
      </c>
      <c r="C152642" s="10" t="s">
        <v>66411</v>
      </c>
    </row>
    <row r="152643" spans="1:3" x14ac:dyDescent="0.25">
      <c r="A152643" s="11">
        <v>21533187</v>
      </c>
      <c r="B152643" s="12" t="s">
        <v>287</v>
      </c>
      <c r="C152643" s="13" t="s">
        <v>66411</v>
      </c>
    </row>
    <row r="152644" spans="1:3" x14ac:dyDescent="0.25">
      <c r="A152644" s="8">
        <v>21533187</v>
      </c>
      <c r="B152644" s="9" t="s">
        <v>3589</v>
      </c>
      <c r="C152644" s="10" t="s">
        <v>66411</v>
      </c>
    </row>
    <row r="152645" spans="1:3" x14ac:dyDescent="0.25">
      <c r="A152645" s="11">
        <v>21533187</v>
      </c>
      <c r="B152645" s="12" t="s">
        <v>1583</v>
      </c>
      <c r="C152645" s="13" t="s">
        <v>66411</v>
      </c>
    </row>
    <row r="152646" spans="1:3" x14ac:dyDescent="0.25">
      <c r="A152646" s="8">
        <v>11949732</v>
      </c>
      <c r="B152646" s="9" t="s">
        <v>442</v>
      </c>
      <c r="C152646" s="10" t="s">
        <v>66412</v>
      </c>
    </row>
    <row r="152647" spans="1:3" x14ac:dyDescent="0.25">
      <c r="A152647" s="11">
        <v>11949732</v>
      </c>
      <c r="B152647" s="12" t="s">
        <v>1484</v>
      </c>
      <c r="C152647" s="13" t="s">
        <v>66412</v>
      </c>
    </row>
    <row r="152648" spans="1:3" x14ac:dyDescent="0.25">
      <c r="A152648" s="8">
        <v>11949732</v>
      </c>
      <c r="B152648" s="9" t="s">
        <v>1876</v>
      </c>
      <c r="C152648" s="10" t="s">
        <v>66412</v>
      </c>
    </row>
    <row r="152649" spans="1:3" x14ac:dyDescent="0.25">
      <c r="A152649" s="11">
        <v>11949732</v>
      </c>
      <c r="B152649" s="12" t="s">
        <v>3337</v>
      </c>
      <c r="C152649" s="13" t="s">
        <v>66412</v>
      </c>
    </row>
    <row r="152650" spans="1:3" x14ac:dyDescent="0.25">
      <c r="A152650" s="8">
        <v>11949732</v>
      </c>
      <c r="B152650" s="9" t="s">
        <v>1127</v>
      </c>
      <c r="C152650" s="10" t="s">
        <v>66412</v>
      </c>
    </row>
    <row r="152651" spans="1:3" x14ac:dyDescent="0.25">
      <c r="A152651" s="11">
        <v>11949732</v>
      </c>
      <c r="B152651" s="12" t="s">
        <v>1491</v>
      </c>
      <c r="C152651" s="13" t="s">
        <v>66412</v>
      </c>
    </row>
    <row r="152652" spans="1:3" x14ac:dyDescent="0.25">
      <c r="A152652" s="8">
        <v>70298846</v>
      </c>
      <c r="B152652" s="9" t="s">
        <v>910</v>
      </c>
      <c r="C152652" s="10" t="s">
        <v>66413</v>
      </c>
    </row>
    <row r="152653" spans="1:3" x14ac:dyDescent="0.25">
      <c r="A152653" s="11">
        <v>70298846</v>
      </c>
      <c r="B152653" s="12" t="s">
        <v>7</v>
      </c>
      <c r="C152653" s="13" t="s">
        <v>66413</v>
      </c>
    </row>
    <row r="152654" spans="1:3" x14ac:dyDescent="0.25">
      <c r="A152654" s="8">
        <v>70298846</v>
      </c>
      <c r="B152654" s="9" t="s">
        <v>53</v>
      </c>
      <c r="C152654" s="10" t="s">
        <v>66413</v>
      </c>
    </row>
    <row r="152655" spans="1:3" x14ac:dyDescent="0.25">
      <c r="A152655" s="11">
        <v>70298846</v>
      </c>
      <c r="B152655" s="12" t="s">
        <v>56</v>
      </c>
      <c r="C152655" s="13" t="s">
        <v>66413</v>
      </c>
    </row>
    <row r="152656" spans="1:3" x14ac:dyDescent="0.25">
      <c r="A152656" s="8">
        <v>70298846</v>
      </c>
      <c r="B152656" s="9" t="s">
        <v>169</v>
      </c>
      <c r="C152656" s="10" t="s">
        <v>66413</v>
      </c>
    </row>
    <row r="152657" spans="1:3" x14ac:dyDescent="0.25">
      <c r="A152657" s="11">
        <v>91730427</v>
      </c>
      <c r="B152657" s="12" t="s">
        <v>45</v>
      </c>
      <c r="C152657" s="13" t="s">
        <v>66414</v>
      </c>
    </row>
    <row r="152658" spans="1:3" x14ac:dyDescent="0.25">
      <c r="A152658" s="8">
        <v>91730427</v>
      </c>
      <c r="B152658" s="9" t="s">
        <v>15</v>
      </c>
      <c r="C152658" s="10" t="s">
        <v>66414</v>
      </c>
    </row>
    <row r="152659" spans="1:3" x14ac:dyDescent="0.25">
      <c r="A152659" s="11">
        <v>91730427</v>
      </c>
      <c r="B152659" s="12" t="s">
        <v>270</v>
      </c>
      <c r="C152659" s="13" t="s">
        <v>66414</v>
      </c>
    </row>
    <row r="152660" spans="1:3" x14ac:dyDescent="0.25">
      <c r="A152660" s="8">
        <v>91730427</v>
      </c>
      <c r="B152660" s="9" t="s">
        <v>296</v>
      </c>
      <c r="C152660" s="10" t="s">
        <v>66414</v>
      </c>
    </row>
    <row r="152661" spans="1:3" x14ac:dyDescent="0.25">
      <c r="A152661" s="11">
        <v>91730427</v>
      </c>
      <c r="B152661" s="12" t="s">
        <v>420</v>
      </c>
      <c r="C152661" s="13" t="s">
        <v>66414</v>
      </c>
    </row>
    <row r="152662" spans="1:3" x14ac:dyDescent="0.25">
      <c r="A152662" s="8">
        <v>91730427</v>
      </c>
      <c r="B152662" s="9" t="s">
        <v>359</v>
      </c>
      <c r="C152662" s="10" t="s">
        <v>66414</v>
      </c>
    </row>
    <row r="152663" spans="1:3" x14ac:dyDescent="0.25">
      <c r="A152663" s="11">
        <v>91730427</v>
      </c>
      <c r="B152663" s="12" t="s">
        <v>360</v>
      </c>
      <c r="C152663" s="13" t="s">
        <v>66414</v>
      </c>
    </row>
    <row r="152664" spans="1:3" x14ac:dyDescent="0.25">
      <c r="A152664" s="8">
        <v>74110356</v>
      </c>
      <c r="B152664" s="9" t="s">
        <v>96</v>
      </c>
      <c r="C152664" s="10" t="s">
        <v>66415</v>
      </c>
    </row>
    <row r="152665" spans="1:3" x14ac:dyDescent="0.25">
      <c r="A152665" s="11">
        <v>74110356</v>
      </c>
      <c r="B152665" s="12" t="s">
        <v>1632</v>
      </c>
      <c r="C152665" s="13" t="s">
        <v>66415</v>
      </c>
    </row>
    <row r="152666" spans="1:3" x14ac:dyDescent="0.25">
      <c r="A152666" s="8">
        <v>74110356</v>
      </c>
      <c r="B152666" s="9" t="s">
        <v>2679</v>
      </c>
      <c r="C152666" s="10" t="s">
        <v>66415</v>
      </c>
    </row>
    <row r="152667" spans="1:3" x14ac:dyDescent="0.25">
      <c r="A152667" s="11">
        <v>74110356</v>
      </c>
      <c r="B152667" s="12" t="s">
        <v>15</v>
      </c>
      <c r="C152667" s="13" t="s">
        <v>66416</v>
      </c>
    </row>
    <row r="152668" spans="1:3" x14ac:dyDescent="0.25">
      <c r="A152668" s="8">
        <v>74110356</v>
      </c>
      <c r="B152668" s="9" t="s">
        <v>68</v>
      </c>
      <c r="C152668" s="10" t="s">
        <v>66415</v>
      </c>
    </row>
    <row r="152669" spans="1:3" x14ac:dyDescent="0.25">
      <c r="A152669" s="11">
        <v>74110356</v>
      </c>
      <c r="B152669" s="12" t="s">
        <v>587</v>
      </c>
      <c r="C152669" s="13" t="s">
        <v>66415</v>
      </c>
    </row>
    <row r="152670" spans="1:3" x14ac:dyDescent="0.25">
      <c r="A152670" s="8">
        <v>74110356</v>
      </c>
      <c r="B152670" s="9" t="s">
        <v>801</v>
      </c>
      <c r="C152670" s="10" t="s">
        <v>66415</v>
      </c>
    </row>
    <row r="152671" spans="1:3" x14ac:dyDescent="0.25">
      <c r="A152671" s="11">
        <v>17239251</v>
      </c>
      <c r="B152671" s="12" t="s">
        <v>442</v>
      </c>
      <c r="C152671" s="13" t="s">
        <v>66417</v>
      </c>
    </row>
    <row r="152672" spans="1:3" x14ac:dyDescent="0.25">
      <c r="A152672" s="8">
        <v>17239251</v>
      </c>
      <c r="B152672" s="9" t="s">
        <v>232</v>
      </c>
      <c r="C152672" s="10" t="s">
        <v>66417</v>
      </c>
    </row>
    <row r="152673" spans="1:3" x14ac:dyDescent="0.25">
      <c r="A152673" s="11">
        <v>17239251</v>
      </c>
      <c r="B152673" s="12" t="s">
        <v>233</v>
      </c>
      <c r="C152673" s="13" t="s">
        <v>66417</v>
      </c>
    </row>
    <row r="152674" spans="1:3" x14ac:dyDescent="0.25">
      <c r="A152674" s="8">
        <v>17239251</v>
      </c>
      <c r="B152674" s="9" t="s">
        <v>490</v>
      </c>
      <c r="C152674" s="10" t="s">
        <v>66417</v>
      </c>
    </row>
    <row r="152675" spans="1:3" x14ac:dyDescent="0.25">
      <c r="A152675" s="11">
        <v>17239251</v>
      </c>
      <c r="B152675" s="12" t="s">
        <v>884</v>
      </c>
      <c r="C152675" s="13" t="s">
        <v>66417</v>
      </c>
    </row>
    <row r="152676" spans="1:3" x14ac:dyDescent="0.25">
      <c r="A152676" s="8">
        <v>17239251</v>
      </c>
      <c r="B152676" s="9" t="s">
        <v>280</v>
      </c>
      <c r="C152676" s="10" t="s">
        <v>66417</v>
      </c>
    </row>
    <row r="152677" spans="1:3" x14ac:dyDescent="0.25">
      <c r="A152677" s="11">
        <v>17239251</v>
      </c>
      <c r="B152677" s="12" t="s">
        <v>1196</v>
      </c>
      <c r="C152677" s="13" t="s">
        <v>66417</v>
      </c>
    </row>
    <row r="152678" spans="1:3" x14ac:dyDescent="0.25">
      <c r="A152678" s="8">
        <v>17239251</v>
      </c>
      <c r="B152678" s="9" t="s">
        <v>1467</v>
      </c>
      <c r="C152678" s="10" t="s">
        <v>66418</v>
      </c>
    </row>
    <row r="152679" spans="1:3" x14ac:dyDescent="0.25">
      <c r="A152679" s="11">
        <v>17239251</v>
      </c>
      <c r="B152679" s="12" t="s">
        <v>3805</v>
      </c>
      <c r="C152679" s="13" t="s">
        <v>66419</v>
      </c>
    </row>
    <row r="152680" spans="1:3" x14ac:dyDescent="0.25">
      <c r="A152680" s="8">
        <v>17239251</v>
      </c>
      <c r="B152680" s="9" t="s">
        <v>13376</v>
      </c>
      <c r="C152680" s="10" t="s">
        <v>66420</v>
      </c>
    </row>
    <row r="152681" spans="1:3" x14ac:dyDescent="0.25">
      <c r="A152681" s="11">
        <v>17239251</v>
      </c>
      <c r="B152681" s="12" t="s">
        <v>66421</v>
      </c>
      <c r="C152681" s="13" t="s">
        <v>66422</v>
      </c>
    </row>
    <row r="152682" spans="1:3" x14ac:dyDescent="0.25">
      <c r="A152682" s="8">
        <v>87300680</v>
      </c>
      <c r="B152682" s="9" t="s">
        <v>910</v>
      </c>
      <c r="C152682" s="10" t="s">
        <v>66423</v>
      </c>
    </row>
    <row r="152683" spans="1:3" x14ac:dyDescent="0.25">
      <c r="A152683" s="11">
        <v>87300680</v>
      </c>
      <c r="B152683" s="12" t="s">
        <v>53</v>
      </c>
      <c r="C152683" s="13" t="s">
        <v>66423</v>
      </c>
    </row>
    <row r="152684" spans="1:3" x14ac:dyDescent="0.25">
      <c r="A152684" s="8">
        <v>87300680</v>
      </c>
      <c r="B152684" s="9" t="s">
        <v>55</v>
      </c>
      <c r="C152684" s="10" t="s">
        <v>66423</v>
      </c>
    </row>
    <row r="152685" spans="1:3" x14ac:dyDescent="0.25">
      <c r="A152685" s="11">
        <v>87300680</v>
      </c>
      <c r="B152685" s="12" t="s">
        <v>131</v>
      </c>
      <c r="C152685" s="13" t="s">
        <v>66423</v>
      </c>
    </row>
    <row r="152686" spans="1:3" x14ac:dyDescent="0.25">
      <c r="A152686" s="8">
        <v>87300680</v>
      </c>
      <c r="B152686" s="9" t="s">
        <v>62</v>
      </c>
      <c r="C152686" s="10" t="s">
        <v>66423</v>
      </c>
    </row>
    <row r="152687" spans="1:3" x14ac:dyDescent="0.25">
      <c r="A152687" s="11">
        <v>51661921</v>
      </c>
      <c r="B152687" s="12" t="s">
        <v>56</v>
      </c>
      <c r="C152687" s="13" t="s">
        <v>66424</v>
      </c>
    </row>
    <row r="152688" spans="1:3" x14ac:dyDescent="0.25">
      <c r="A152688" s="8">
        <v>51661921</v>
      </c>
      <c r="B152688" s="9" t="s">
        <v>232</v>
      </c>
      <c r="C152688" s="10" t="s">
        <v>66424</v>
      </c>
    </row>
    <row r="152689" spans="1:3" x14ac:dyDescent="0.25">
      <c r="A152689" s="11">
        <v>51661921</v>
      </c>
      <c r="B152689" s="12" t="s">
        <v>281</v>
      </c>
      <c r="C152689" s="13" t="s">
        <v>66424</v>
      </c>
    </row>
    <row r="152690" spans="1:3" x14ac:dyDescent="0.25">
      <c r="A152690" s="8">
        <v>51661921</v>
      </c>
      <c r="B152690" s="9" t="s">
        <v>1232</v>
      </c>
      <c r="C152690" s="10" t="s">
        <v>66424</v>
      </c>
    </row>
    <row r="152691" spans="1:3" x14ac:dyDescent="0.25">
      <c r="A152691" s="11">
        <v>51661921</v>
      </c>
      <c r="B152691" s="12" t="s">
        <v>1381</v>
      </c>
      <c r="C152691" s="13" t="s">
        <v>66424</v>
      </c>
    </row>
    <row r="152692" spans="1:3" x14ac:dyDescent="0.25">
      <c r="A152692" s="8">
        <v>70445668</v>
      </c>
      <c r="B152692" s="9" t="s">
        <v>910</v>
      </c>
      <c r="C152692" s="10" t="s">
        <v>66425</v>
      </c>
    </row>
    <row r="152693" spans="1:3" x14ac:dyDescent="0.25">
      <c r="A152693" s="11">
        <v>70445668</v>
      </c>
      <c r="B152693" s="12" t="s">
        <v>39</v>
      </c>
      <c r="C152693" s="13" t="s">
        <v>66425</v>
      </c>
    </row>
    <row r="152694" spans="1:3" x14ac:dyDescent="0.25">
      <c r="A152694" s="8">
        <v>70445668</v>
      </c>
      <c r="B152694" s="9" t="s">
        <v>328</v>
      </c>
      <c r="C152694" s="10" t="s">
        <v>66425</v>
      </c>
    </row>
    <row r="152695" spans="1:3" x14ac:dyDescent="0.25">
      <c r="A152695" s="11">
        <v>70445668</v>
      </c>
      <c r="B152695" s="12" t="s">
        <v>330</v>
      </c>
      <c r="C152695" s="13" t="s">
        <v>66425</v>
      </c>
    </row>
    <row r="152696" spans="1:3" x14ac:dyDescent="0.25">
      <c r="A152696" s="8">
        <v>70445668</v>
      </c>
      <c r="B152696" s="9" t="s">
        <v>66426</v>
      </c>
      <c r="C152696" s="10" t="s">
        <v>66425</v>
      </c>
    </row>
    <row r="152697" spans="1:3" x14ac:dyDescent="0.25">
      <c r="A152697" s="11">
        <v>38342766</v>
      </c>
      <c r="B152697" s="12" t="s">
        <v>442</v>
      </c>
      <c r="C152697" s="13" t="s">
        <v>66427</v>
      </c>
    </row>
    <row r="152698" spans="1:3" x14ac:dyDescent="0.25">
      <c r="A152698" s="8">
        <v>38342766</v>
      </c>
      <c r="B152698" s="9" t="s">
        <v>232</v>
      </c>
      <c r="C152698" s="10" t="s">
        <v>66427</v>
      </c>
    </row>
    <row r="152699" spans="1:3" x14ac:dyDescent="0.25">
      <c r="A152699" s="11">
        <v>38342766</v>
      </c>
      <c r="B152699" s="12" t="s">
        <v>233</v>
      </c>
      <c r="C152699" s="13" t="s">
        <v>66427</v>
      </c>
    </row>
    <row r="152700" spans="1:3" x14ac:dyDescent="0.25">
      <c r="A152700" s="8">
        <v>38342766</v>
      </c>
      <c r="B152700" s="9" t="s">
        <v>490</v>
      </c>
      <c r="C152700" s="10" t="s">
        <v>66427</v>
      </c>
    </row>
    <row r="152701" spans="1:3" x14ac:dyDescent="0.25">
      <c r="A152701" s="11">
        <v>38342766</v>
      </c>
      <c r="B152701" s="12" t="s">
        <v>279</v>
      </c>
      <c r="C152701" s="13" t="s">
        <v>66427</v>
      </c>
    </row>
    <row r="152702" spans="1:3" x14ac:dyDescent="0.25">
      <c r="A152702" s="8">
        <v>38342766</v>
      </c>
      <c r="B152702" s="9" t="s">
        <v>4137</v>
      </c>
      <c r="C152702" s="10" t="s">
        <v>66427</v>
      </c>
    </row>
    <row r="152703" spans="1:3" x14ac:dyDescent="0.25">
      <c r="A152703" s="11">
        <v>38342766</v>
      </c>
      <c r="B152703" s="12" t="s">
        <v>1480</v>
      </c>
      <c r="C152703" s="13" t="s">
        <v>66427</v>
      </c>
    </row>
    <row r="152704" spans="1:3" x14ac:dyDescent="0.25">
      <c r="A152704" s="8">
        <v>38342766</v>
      </c>
      <c r="B152704" s="9" t="s">
        <v>888</v>
      </c>
      <c r="C152704" s="10" t="s">
        <v>66427</v>
      </c>
    </row>
    <row r="152705" spans="1:3" x14ac:dyDescent="0.25">
      <c r="A152705" s="11">
        <v>38342766</v>
      </c>
      <c r="B152705" s="12" t="s">
        <v>4075</v>
      </c>
      <c r="C152705" s="13" t="s">
        <v>66427</v>
      </c>
    </row>
    <row r="152706" spans="1:3" x14ac:dyDescent="0.25">
      <c r="A152706" s="8">
        <v>66111242</v>
      </c>
      <c r="B152706" s="9" t="s">
        <v>313</v>
      </c>
      <c r="C152706" s="10" t="s">
        <v>66428</v>
      </c>
    </row>
    <row r="152707" spans="1:3" x14ac:dyDescent="0.25">
      <c r="A152707" s="11">
        <v>66111242</v>
      </c>
      <c r="B152707" s="12" t="s">
        <v>421</v>
      </c>
      <c r="C152707" s="13" t="s">
        <v>66428</v>
      </c>
    </row>
    <row r="152708" spans="1:3" x14ac:dyDescent="0.25">
      <c r="A152708" s="8">
        <v>66111242</v>
      </c>
      <c r="B152708" s="9" t="s">
        <v>3946</v>
      </c>
      <c r="C152708" s="10" t="s">
        <v>66428</v>
      </c>
    </row>
    <row r="152709" spans="1:3" x14ac:dyDescent="0.25">
      <c r="A152709" s="11">
        <v>15151789</v>
      </c>
      <c r="B152709" s="12" t="s">
        <v>232</v>
      </c>
      <c r="C152709" s="13" t="s">
        <v>66429</v>
      </c>
    </row>
    <row r="152710" spans="1:3" x14ac:dyDescent="0.25">
      <c r="A152710" s="8">
        <v>15151789</v>
      </c>
      <c r="B152710" s="9" t="s">
        <v>1395</v>
      </c>
      <c r="C152710" s="10" t="s">
        <v>66430</v>
      </c>
    </row>
    <row r="152711" spans="1:3" x14ac:dyDescent="0.25">
      <c r="A152711" s="11">
        <v>15151789</v>
      </c>
      <c r="B152711" s="12" t="s">
        <v>1397</v>
      </c>
      <c r="C152711" s="13" t="s">
        <v>66429</v>
      </c>
    </row>
    <row r="152712" spans="1:3" x14ac:dyDescent="0.25">
      <c r="A152712" s="8">
        <v>15151789</v>
      </c>
      <c r="B152712" s="9" t="s">
        <v>21</v>
      </c>
      <c r="C152712" s="10" t="s">
        <v>66430</v>
      </c>
    </row>
    <row r="152713" spans="1:3" x14ac:dyDescent="0.25">
      <c r="A152713" s="11">
        <v>15151789</v>
      </c>
      <c r="B152713" s="12" t="s">
        <v>653</v>
      </c>
      <c r="C152713" s="13" t="s">
        <v>66430</v>
      </c>
    </row>
    <row r="152714" spans="1:3" x14ac:dyDescent="0.25">
      <c r="A152714" s="8">
        <v>15151789</v>
      </c>
      <c r="B152714" s="9" t="s">
        <v>3405</v>
      </c>
      <c r="C152714" s="10" t="s">
        <v>66430</v>
      </c>
    </row>
    <row r="152715" spans="1:3" x14ac:dyDescent="0.25">
      <c r="A152715" s="11">
        <v>15151789</v>
      </c>
      <c r="B152715" s="12" t="s">
        <v>2719</v>
      </c>
      <c r="C152715" s="13" t="s">
        <v>66430</v>
      </c>
    </row>
    <row r="152716" spans="1:3" x14ac:dyDescent="0.25">
      <c r="A152716" s="8">
        <v>15151789</v>
      </c>
      <c r="B152716" s="9" t="s">
        <v>1401</v>
      </c>
      <c r="C152716" s="10" t="s">
        <v>66430</v>
      </c>
    </row>
    <row r="152717" spans="1:3" x14ac:dyDescent="0.25">
      <c r="A152717" s="11">
        <v>15151789</v>
      </c>
      <c r="B152717" s="12" t="s">
        <v>3077</v>
      </c>
      <c r="C152717" s="13" t="s">
        <v>66431</v>
      </c>
    </row>
    <row r="152718" spans="1:3" x14ac:dyDescent="0.25">
      <c r="A152718" s="8">
        <v>15151789</v>
      </c>
      <c r="B152718" s="9" t="s">
        <v>1211</v>
      </c>
      <c r="C152718" s="10" t="s">
        <v>66430</v>
      </c>
    </row>
    <row r="152719" spans="1:3" x14ac:dyDescent="0.25">
      <c r="A152719" s="11">
        <v>80211861</v>
      </c>
      <c r="B152719" s="12" t="s">
        <v>910</v>
      </c>
      <c r="C152719" s="13" t="s">
        <v>66432</v>
      </c>
    </row>
    <row r="152720" spans="1:3" x14ac:dyDescent="0.25">
      <c r="A152720" s="8">
        <v>80211861</v>
      </c>
      <c r="B152720" s="9" t="s">
        <v>284</v>
      </c>
      <c r="C152720" s="10" t="s">
        <v>66432</v>
      </c>
    </row>
    <row r="152721" spans="1:3" x14ac:dyDescent="0.25">
      <c r="A152721" s="11">
        <v>80211861</v>
      </c>
      <c r="B152721" s="12" t="s">
        <v>2980</v>
      </c>
      <c r="C152721" s="13" t="s">
        <v>66432</v>
      </c>
    </row>
    <row r="152722" spans="1:3" x14ac:dyDescent="0.25">
      <c r="A152722" s="8">
        <v>80211861</v>
      </c>
      <c r="B152722" s="9" t="s">
        <v>4461</v>
      </c>
      <c r="C152722" s="10" t="s">
        <v>66432</v>
      </c>
    </row>
    <row r="152723" spans="1:3" x14ac:dyDescent="0.25">
      <c r="A152723" s="11">
        <v>80211861</v>
      </c>
      <c r="B152723" s="12" t="s">
        <v>4555</v>
      </c>
      <c r="C152723" s="13" t="s">
        <v>66432</v>
      </c>
    </row>
    <row r="152724" spans="1:3" x14ac:dyDescent="0.25">
      <c r="A152724" s="8">
        <v>38182782</v>
      </c>
      <c r="B152724" s="9" t="s">
        <v>442</v>
      </c>
      <c r="C152724" s="10" t="s">
        <v>66433</v>
      </c>
    </row>
    <row r="152725" spans="1:3" x14ac:dyDescent="0.25">
      <c r="A152725" s="11">
        <v>38182782</v>
      </c>
      <c r="B152725" s="12" t="s">
        <v>232</v>
      </c>
      <c r="C152725" s="13" t="s">
        <v>66433</v>
      </c>
    </row>
    <row r="152726" spans="1:3" x14ac:dyDescent="0.25">
      <c r="A152726" s="8">
        <v>38182782</v>
      </c>
      <c r="B152726" s="9" t="s">
        <v>1484</v>
      </c>
      <c r="C152726" s="10" t="s">
        <v>66433</v>
      </c>
    </row>
    <row r="152727" spans="1:3" x14ac:dyDescent="0.25">
      <c r="A152727" s="11">
        <v>38182782</v>
      </c>
      <c r="B152727" s="12" t="s">
        <v>21</v>
      </c>
      <c r="C152727" s="13" t="s">
        <v>66433</v>
      </c>
    </row>
    <row r="152728" spans="1:3" x14ac:dyDescent="0.25">
      <c r="A152728" s="8">
        <v>38182782</v>
      </c>
      <c r="B152728" s="9" t="s">
        <v>1127</v>
      </c>
      <c r="C152728" s="10" t="s">
        <v>66433</v>
      </c>
    </row>
    <row r="152729" spans="1:3" x14ac:dyDescent="0.25">
      <c r="A152729" s="11">
        <v>72695030</v>
      </c>
      <c r="B152729" s="12" t="s">
        <v>443</v>
      </c>
      <c r="C152729" s="13" t="s">
        <v>66434</v>
      </c>
    </row>
    <row r="152730" spans="1:3" x14ac:dyDescent="0.25">
      <c r="A152730" s="8">
        <v>72695030</v>
      </c>
      <c r="B152730" s="9" t="s">
        <v>1809</v>
      </c>
      <c r="C152730" s="10" t="s">
        <v>66434</v>
      </c>
    </row>
    <row r="152731" spans="1:3" x14ac:dyDescent="0.25">
      <c r="A152731" s="11">
        <v>72695030</v>
      </c>
      <c r="B152731" s="12" t="s">
        <v>449</v>
      </c>
      <c r="C152731" s="13" t="s">
        <v>66434</v>
      </c>
    </row>
    <row r="152732" spans="1:3" x14ac:dyDescent="0.25">
      <c r="A152732" s="8">
        <v>72695030</v>
      </c>
      <c r="B152732" s="9" t="s">
        <v>3946</v>
      </c>
      <c r="C152732" s="10" t="s">
        <v>66434</v>
      </c>
    </row>
    <row r="152733" spans="1:3" x14ac:dyDescent="0.25">
      <c r="A152733" s="11">
        <v>72695030</v>
      </c>
      <c r="B152733" s="12" t="s">
        <v>424</v>
      </c>
      <c r="C152733" s="13" t="s">
        <v>66434</v>
      </c>
    </row>
    <row r="152734" spans="1:3" x14ac:dyDescent="0.25">
      <c r="A152734" s="8">
        <v>72695030</v>
      </c>
      <c r="B152734" s="9" t="s">
        <v>1917</v>
      </c>
      <c r="C152734" s="10" t="s">
        <v>66435</v>
      </c>
    </row>
    <row r="152735" spans="1:3" x14ac:dyDescent="0.25">
      <c r="A152735" s="11">
        <v>49616620</v>
      </c>
      <c r="B152735" s="12" t="s">
        <v>421</v>
      </c>
      <c r="C152735" s="13" t="s">
        <v>66436</v>
      </c>
    </row>
    <row r="152736" spans="1:3" x14ac:dyDescent="0.25">
      <c r="A152736" s="8">
        <v>49616620</v>
      </c>
      <c r="B152736" s="9" t="s">
        <v>156</v>
      </c>
      <c r="C152736" s="10" t="s">
        <v>66436</v>
      </c>
    </row>
    <row r="152737" spans="1:3" x14ac:dyDescent="0.25">
      <c r="A152737" s="11">
        <v>49616620</v>
      </c>
      <c r="B152737" s="12" t="s">
        <v>783</v>
      </c>
      <c r="C152737" s="13" t="s">
        <v>66436</v>
      </c>
    </row>
    <row r="152738" spans="1:3" x14ac:dyDescent="0.25">
      <c r="A152738" s="8">
        <v>49616620</v>
      </c>
      <c r="B152738" s="9" t="s">
        <v>17324</v>
      </c>
      <c r="C152738" s="10" t="s">
        <v>66436</v>
      </c>
    </row>
    <row r="152739" spans="1:3" x14ac:dyDescent="0.25">
      <c r="A152739" s="11">
        <v>49616620</v>
      </c>
      <c r="B152739" s="12" t="s">
        <v>4937</v>
      </c>
      <c r="C152739" s="13" t="s">
        <v>66436</v>
      </c>
    </row>
    <row r="152740" spans="1:3" x14ac:dyDescent="0.25">
      <c r="A152740" s="8">
        <v>49616620</v>
      </c>
      <c r="B152740" s="9" t="s">
        <v>4044</v>
      </c>
      <c r="C152740" s="10" t="s">
        <v>66436</v>
      </c>
    </row>
    <row r="152741" spans="1:3" x14ac:dyDescent="0.25">
      <c r="A152741" s="11">
        <v>49616620</v>
      </c>
      <c r="B152741" s="12" t="s">
        <v>4405</v>
      </c>
      <c r="C152741" s="13" t="s">
        <v>66436</v>
      </c>
    </row>
    <row r="152742" spans="1:3" x14ac:dyDescent="0.25">
      <c r="A152742" s="8">
        <v>66242930</v>
      </c>
      <c r="B152742" s="9" t="s">
        <v>198</v>
      </c>
      <c r="C152742" s="10" t="s">
        <v>66437</v>
      </c>
    </row>
    <row r="152743" spans="1:3" x14ac:dyDescent="0.25">
      <c r="A152743" s="11">
        <v>66242930</v>
      </c>
      <c r="B152743" s="12" t="s">
        <v>200</v>
      </c>
      <c r="C152743" s="13" t="s">
        <v>66437</v>
      </c>
    </row>
    <row r="152744" spans="1:3" x14ac:dyDescent="0.25">
      <c r="A152744" s="8">
        <v>66242930</v>
      </c>
      <c r="B152744" s="9" t="s">
        <v>704</v>
      </c>
      <c r="C152744" s="10" t="s">
        <v>66437</v>
      </c>
    </row>
    <row r="152745" spans="1:3" x14ac:dyDescent="0.25">
      <c r="A152745" s="11">
        <v>66242930</v>
      </c>
      <c r="B152745" s="12" t="s">
        <v>201</v>
      </c>
      <c r="C152745" s="13" t="s">
        <v>66437</v>
      </c>
    </row>
    <row r="152746" spans="1:3" x14ac:dyDescent="0.25">
      <c r="A152746" s="8">
        <v>66242930</v>
      </c>
      <c r="B152746" s="9" t="s">
        <v>7705</v>
      </c>
      <c r="C152746" s="10" t="s">
        <v>66438</v>
      </c>
    </row>
    <row r="152747" spans="1:3" x14ac:dyDescent="0.25">
      <c r="A152747" s="11">
        <v>66242930</v>
      </c>
      <c r="B152747" s="12" t="s">
        <v>1578</v>
      </c>
      <c r="C152747" s="13" t="s">
        <v>66437</v>
      </c>
    </row>
    <row r="152748" spans="1:3" x14ac:dyDescent="0.25">
      <c r="A152748" s="8">
        <v>33804507</v>
      </c>
      <c r="B152748" s="9" t="s">
        <v>200</v>
      </c>
      <c r="C152748" s="10" t="s">
        <v>66439</v>
      </c>
    </row>
    <row r="152749" spans="1:3" x14ac:dyDescent="0.25">
      <c r="A152749" s="11">
        <v>33804507</v>
      </c>
      <c r="B152749" s="12" t="s">
        <v>108</v>
      </c>
      <c r="C152749" s="13" t="s">
        <v>66439</v>
      </c>
    </row>
    <row r="152750" spans="1:3" x14ac:dyDescent="0.25">
      <c r="A152750" s="8">
        <v>33804507</v>
      </c>
      <c r="B152750" s="9" t="s">
        <v>704</v>
      </c>
      <c r="C152750" s="10" t="s">
        <v>66439</v>
      </c>
    </row>
    <row r="152751" spans="1:3" x14ac:dyDescent="0.25">
      <c r="A152751" s="11">
        <v>33804507</v>
      </c>
      <c r="B152751" s="12" t="s">
        <v>1578</v>
      </c>
      <c r="C152751" s="13" t="s">
        <v>66439</v>
      </c>
    </row>
    <row r="152752" spans="1:3" x14ac:dyDescent="0.25">
      <c r="A152752" s="8">
        <v>33804507</v>
      </c>
      <c r="B152752" s="9" t="s">
        <v>123</v>
      </c>
      <c r="C152752" s="10" t="s">
        <v>66439</v>
      </c>
    </row>
    <row r="152753" spans="1:3" x14ac:dyDescent="0.25">
      <c r="A152753" s="11">
        <v>28174517</v>
      </c>
      <c r="B152753" s="12" t="s">
        <v>767</v>
      </c>
      <c r="C152753" s="13" t="s">
        <v>66440</v>
      </c>
    </row>
    <row r="152754" spans="1:3" x14ac:dyDescent="0.25">
      <c r="A152754" s="8">
        <v>28174517</v>
      </c>
      <c r="B152754" s="9" t="s">
        <v>1003</v>
      </c>
      <c r="C152754" s="10" t="s">
        <v>66440</v>
      </c>
    </row>
    <row r="152755" spans="1:3" x14ac:dyDescent="0.25">
      <c r="A152755" s="11">
        <v>28174517</v>
      </c>
      <c r="B152755" s="12" t="s">
        <v>1041</v>
      </c>
      <c r="C152755" s="13" t="s">
        <v>66440</v>
      </c>
    </row>
    <row r="152756" spans="1:3" x14ac:dyDescent="0.25">
      <c r="A152756" s="8">
        <v>28174517</v>
      </c>
      <c r="B152756" s="9" t="s">
        <v>1674</v>
      </c>
      <c r="C152756" s="10" t="s">
        <v>66440</v>
      </c>
    </row>
    <row r="152757" spans="1:3" x14ac:dyDescent="0.25">
      <c r="A152757" s="11">
        <v>28174517</v>
      </c>
      <c r="B152757" s="12" t="s">
        <v>153</v>
      </c>
      <c r="C152757" s="13" t="s">
        <v>66440</v>
      </c>
    </row>
    <row r="152758" spans="1:3" x14ac:dyDescent="0.25">
      <c r="A152758" s="8">
        <v>99256959</v>
      </c>
      <c r="B152758" s="9" t="s">
        <v>98</v>
      </c>
      <c r="C152758" s="10" t="s">
        <v>66441</v>
      </c>
    </row>
    <row r="152759" spans="1:3" x14ac:dyDescent="0.25">
      <c r="A152759" s="11">
        <v>99256959</v>
      </c>
      <c r="B152759" s="12" t="s">
        <v>45</v>
      </c>
      <c r="C152759" s="13" t="s">
        <v>66441</v>
      </c>
    </row>
    <row r="152760" spans="1:3" x14ac:dyDescent="0.25">
      <c r="A152760" s="8">
        <v>99256959</v>
      </c>
      <c r="B152760" s="9" t="s">
        <v>15</v>
      </c>
      <c r="C152760" s="10" t="s">
        <v>66441</v>
      </c>
    </row>
    <row r="152761" spans="1:3" x14ac:dyDescent="0.25">
      <c r="A152761" s="11">
        <v>99256959</v>
      </c>
      <c r="B152761" s="12" t="s">
        <v>359</v>
      </c>
      <c r="C152761" s="13" t="s">
        <v>66441</v>
      </c>
    </row>
    <row r="152762" spans="1:3" x14ac:dyDescent="0.25">
      <c r="A152762" s="8">
        <v>99256959</v>
      </c>
      <c r="B152762" s="9" t="s">
        <v>587</v>
      </c>
      <c r="C152762" s="10" t="s">
        <v>66441</v>
      </c>
    </row>
    <row r="152763" spans="1:3" x14ac:dyDescent="0.25">
      <c r="A152763" s="11">
        <v>27272666</v>
      </c>
      <c r="B152763" s="12" t="s">
        <v>41</v>
      </c>
      <c r="C152763" s="13" t="s">
        <v>66442</v>
      </c>
    </row>
    <row r="152764" spans="1:3" x14ac:dyDescent="0.25">
      <c r="A152764" s="8">
        <v>27272666</v>
      </c>
      <c r="B152764" s="9" t="s">
        <v>43</v>
      </c>
      <c r="C152764" s="10" t="s">
        <v>66442</v>
      </c>
    </row>
    <row r="152765" spans="1:3" x14ac:dyDescent="0.25">
      <c r="A152765" s="11">
        <v>27272666</v>
      </c>
      <c r="B152765" s="12" t="s">
        <v>752</v>
      </c>
      <c r="C152765" s="13" t="s">
        <v>66442</v>
      </c>
    </row>
    <row r="152766" spans="1:3" x14ac:dyDescent="0.25">
      <c r="A152766" s="8">
        <v>27272666</v>
      </c>
      <c r="B152766" s="9" t="s">
        <v>14</v>
      </c>
      <c r="C152766" s="10" t="s">
        <v>66442</v>
      </c>
    </row>
    <row r="152767" spans="1:3" x14ac:dyDescent="0.25">
      <c r="A152767" s="11">
        <v>27272666</v>
      </c>
      <c r="B152767" s="12" t="s">
        <v>44</v>
      </c>
      <c r="C152767" s="13" t="s">
        <v>66442</v>
      </c>
    </row>
    <row r="152768" spans="1:3" x14ac:dyDescent="0.25">
      <c r="A152768" s="8">
        <v>27272666</v>
      </c>
      <c r="B152768" s="9" t="s">
        <v>420</v>
      </c>
      <c r="C152768" s="10" t="s">
        <v>66442</v>
      </c>
    </row>
    <row r="152769" spans="1:3" x14ac:dyDescent="0.25">
      <c r="A152769" s="11">
        <v>27272666</v>
      </c>
      <c r="B152769" s="12" t="s">
        <v>767</v>
      </c>
      <c r="C152769" s="13" t="s">
        <v>66442</v>
      </c>
    </row>
    <row r="152770" spans="1:3" x14ac:dyDescent="0.25">
      <c r="A152770" s="8">
        <v>27272666</v>
      </c>
      <c r="B152770" s="9" t="s">
        <v>17</v>
      </c>
      <c r="C152770" s="10" t="s">
        <v>66442</v>
      </c>
    </row>
    <row r="152771" spans="1:3" x14ac:dyDescent="0.25">
      <c r="A152771" s="11">
        <v>27272666</v>
      </c>
      <c r="B152771" s="12" t="s">
        <v>471</v>
      </c>
      <c r="C152771" s="13" t="s">
        <v>66442</v>
      </c>
    </row>
    <row r="152772" spans="1:3" x14ac:dyDescent="0.25">
      <c r="A152772" s="8">
        <v>27272666</v>
      </c>
      <c r="B152772" s="9" t="s">
        <v>360</v>
      </c>
      <c r="C152772" s="10" t="s">
        <v>66442</v>
      </c>
    </row>
    <row r="152773" spans="1:3" x14ac:dyDescent="0.25">
      <c r="A152773" s="11">
        <v>23603026</v>
      </c>
      <c r="B152773" s="12" t="s">
        <v>12</v>
      </c>
      <c r="C152773" s="13" t="s">
        <v>66443</v>
      </c>
    </row>
    <row r="152774" spans="1:3" x14ac:dyDescent="0.25">
      <c r="A152774" s="8">
        <v>23603026</v>
      </c>
      <c r="B152774" s="9" t="s">
        <v>41</v>
      </c>
      <c r="C152774" s="10" t="s">
        <v>66443</v>
      </c>
    </row>
    <row r="152775" spans="1:3" x14ac:dyDescent="0.25">
      <c r="A152775" s="11">
        <v>23603026</v>
      </c>
      <c r="B152775" s="12" t="s">
        <v>98</v>
      </c>
      <c r="C152775" s="13" t="s">
        <v>66443</v>
      </c>
    </row>
    <row r="152776" spans="1:3" x14ac:dyDescent="0.25">
      <c r="A152776" s="8">
        <v>23603026</v>
      </c>
      <c r="B152776" s="9" t="s">
        <v>14</v>
      </c>
      <c r="C152776" s="10" t="s">
        <v>66443</v>
      </c>
    </row>
    <row r="152777" spans="1:3" x14ac:dyDescent="0.25">
      <c r="A152777" s="11">
        <v>23603026</v>
      </c>
      <c r="B152777" s="12" t="s">
        <v>420</v>
      </c>
      <c r="C152777" s="13" t="s">
        <v>66443</v>
      </c>
    </row>
    <row r="152778" spans="1:3" x14ac:dyDescent="0.25">
      <c r="A152778" s="8">
        <v>80403942</v>
      </c>
      <c r="B152778" s="9" t="s">
        <v>442</v>
      </c>
      <c r="C152778" s="10" t="s">
        <v>66444</v>
      </c>
    </row>
    <row r="152779" spans="1:3" x14ac:dyDescent="0.25">
      <c r="A152779" s="11">
        <v>80403942</v>
      </c>
      <c r="B152779" s="12" t="s">
        <v>229</v>
      </c>
      <c r="C152779" s="13" t="s">
        <v>66444</v>
      </c>
    </row>
    <row r="152780" spans="1:3" x14ac:dyDescent="0.25">
      <c r="A152780" s="8">
        <v>80403942</v>
      </c>
      <c r="B152780" s="9" t="s">
        <v>231</v>
      </c>
      <c r="C152780" s="10" t="s">
        <v>66444</v>
      </c>
    </row>
    <row r="152781" spans="1:3" x14ac:dyDescent="0.25">
      <c r="A152781" s="11">
        <v>80403942</v>
      </c>
      <c r="B152781" s="12" t="s">
        <v>232</v>
      </c>
      <c r="C152781" s="13" t="s">
        <v>66444</v>
      </c>
    </row>
    <row r="152782" spans="1:3" x14ac:dyDescent="0.25">
      <c r="A152782" s="8">
        <v>80403942</v>
      </c>
      <c r="B152782" s="9" t="s">
        <v>233</v>
      </c>
      <c r="C152782" s="10" t="s">
        <v>66445</v>
      </c>
    </row>
    <row r="152783" spans="1:3" x14ac:dyDescent="0.25">
      <c r="A152783" s="11">
        <v>80403942</v>
      </c>
      <c r="B152783" s="12" t="s">
        <v>374</v>
      </c>
      <c r="C152783" s="13" t="s">
        <v>66446</v>
      </c>
    </row>
    <row r="152784" spans="1:3" x14ac:dyDescent="0.25">
      <c r="A152784" s="8">
        <v>80403942</v>
      </c>
      <c r="B152784" s="9" t="s">
        <v>18</v>
      </c>
      <c r="C152784" s="10" t="s">
        <v>66447</v>
      </c>
    </row>
    <row r="152785" spans="1:3" x14ac:dyDescent="0.25">
      <c r="A152785" s="11">
        <v>80403942</v>
      </c>
      <c r="B152785" s="12" t="s">
        <v>21</v>
      </c>
      <c r="C152785" s="13" t="s">
        <v>66444</v>
      </c>
    </row>
    <row r="152786" spans="1:3" x14ac:dyDescent="0.25">
      <c r="A152786" s="8">
        <v>80403942</v>
      </c>
      <c r="B152786" s="9" t="s">
        <v>22</v>
      </c>
      <c r="C152786" s="10" t="s">
        <v>66448</v>
      </c>
    </row>
    <row r="152787" spans="1:3" x14ac:dyDescent="0.25">
      <c r="A152787" s="11">
        <v>80403942</v>
      </c>
      <c r="B152787" s="12" t="s">
        <v>3508</v>
      </c>
      <c r="C152787" s="13" t="s">
        <v>66449</v>
      </c>
    </row>
    <row r="152788" spans="1:3" x14ac:dyDescent="0.25">
      <c r="A152788" s="8">
        <v>80403942</v>
      </c>
      <c r="B152788" s="9" t="s">
        <v>15214</v>
      </c>
      <c r="C152788" s="10" t="s">
        <v>66450</v>
      </c>
    </row>
    <row r="152789" spans="1:3" x14ac:dyDescent="0.25">
      <c r="A152789" s="11">
        <v>80403942</v>
      </c>
      <c r="B152789" s="12" t="s">
        <v>4169</v>
      </c>
      <c r="C152789" s="13" t="s">
        <v>66451</v>
      </c>
    </row>
    <row r="152790" spans="1:3" x14ac:dyDescent="0.25">
      <c r="A152790" s="8">
        <v>80403942</v>
      </c>
      <c r="B152790" s="9" t="s">
        <v>3878</v>
      </c>
      <c r="C152790" s="10" t="s">
        <v>66452</v>
      </c>
    </row>
    <row r="152791" spans="1:3" x14ac:dyDescent="0.25">
      <c r="A152791" s="11">
        <v>21884499</v>
      </c>
      <c r="B152791" s="12" t="s">
        <v>96</v>
      </c>
      <c r="C152791" s="13" t="s">
        <v>66453</v>
      </c>
    </row>
    <row r="152792" spans="1:3" x14ac:dyDescent="0.25">
      <c r="A152792" s="8">
        <v>21884499</v>
      </c>
      <c r="B152792" s="9" t="s">
        <v>98</v>
      </c>
      <c r="C152792" s="10" t="s">
        <v>66453</v>
      </c>
    </row>
    <row r="152793" spans="1:3" x14ac:dyDescent="0.25">
      <c r="A152793" s="11">
        <v>21884499</v>
      </c>
      <c r="B152793" s="12" t="s">
        <v>14</v>
      </c>
      <c r="C152793" s="13" t="s">
        <v>66453</v>
      </c>
    </row>
    <row r="152794" spans="1:3" x14ac:dyDescent="0.25">
      <c r="A152794" s="8">
        <v>21884499</v>
      </c>
      <c r="B152794" s="9" t="s">
        <v>45</v>
      </c>
      <c r="C152794" s="10" t="s">
        <v>66453</v>
      </c>
    </row>
    <row r="152795" spans="1:3" x14ac:dyDescent="0.25">
      <c r="A152795" s="11">
        <v>21884499</v>
      </c>
      <c r="B152795" s="12" t="s">
        <v>15</v>
      </c>
      <c r="C152795" s="13" t="s">
        <v>66453</v>
      </c>
    </row>
    <row r="152796" spans="1:3" x14ac:dyDescent="0.25">
      <c r="A152796" s="8">
        <v>75338142</v>
      </c>
      <c r="B152796" s="9" t="s">
        <v>98</v>
      </c>
      <c r="C152796" s="10" t="s">
        <v>66454</v>
      </c>
    </row>
    <row r="152797" spans="1:3" x14ac:dyDescent="0.25">
      <c r="A152797" s="11">
        <v>75338142</v>
      </c>
      <c r="B152797" s="12" t="s">
        <v>812</v>
      </c>
      <c r="C152797" s="13" t="s">
        <v>66454</v>
      </c>
    </row>
    <row r="152798" spans="1:3" x14ac:dyDescent="0.25">
      <c r="A152798" s="8">
        <v>75338142</v>
      </c>
      <c r="B152798" s="9" t="s">
        <v>7078</v>
      </c>
      <c r="C152798" s="10" t="s">
        <v>66454</v>
      </c>
    </row>
    <row r="152799" spans="1:3" x14ac:dyDescent="0.25">
      <c r="A152799" s="11">
        <v>75338142</v>
      </c>
      <c r="B152799" s="12" t="s">
        <v>15935</v>
      </c>
      <c r="C152799" s="13" t="s">
        <v>66454</v>
      </c>
    </row>
    <row r="152800" spans="1:3" x14ac:dyDescent="0.25">
      <c r="A152800" s="8">
        <v>75338142</v>
      </c>
      <c r="B152800" s="9" t="s">
        <v>26695</v>
      </c>
      <c r="C152800" s="10" t="s">
        <v>66454</v>
      </c>
    </row>
    <row r="152801" spans="1:3" x14ac:dyDescent="0.25">
      <c r="A152801" s="11">
        <v>68117378</v>
      </c>
      <c r="B152801" s="12" t="s">
        <v>442</v>
      </c>
      <c r="C152801" s="13" t="s">
        <v>66455</v>
      </c>
    </row>
    <row r="152802" spans="1:3" x14ac:dyDescent="0.25">
      <c r="A152802" s="8">
        <v>68117378</v>
      </c>
      <c r="B152802" s="9" t="s">
        <v>229</v>
      </c>
      <c r="C152802" s="10" t="s">
        <v>66455</v>
      </c>
    </row>
    <row r="152803" spans="1:3" x14ac:dyDescent="0.25">
      <c r="A152803" s="11">
        <v>68117378</v>
      </c>
      <c r="B152803" s="12" t="s">
        <v>231</v>
      </c>
      <c r="C152803" s="13" t="s">
        <v>66455</v>
      </c>
    </row>
    <row r="152804" spans="1:3" x14ac:dyDescent="0.25">
      <c r="A152804" s="8">
        <v>68117378</v>
      </c>
      <c r="B152804" s="9" t="s">
        <v>232</v>
      </c>
      <c r="C152804" s="10" t="s">
        <v>66455</v>
      </c>
    </row>
    <row r="152805" spans="1:3" x14ac:dyDescent="0.25">
      <c r="A152805" s="11">
        <v>68117378</v>
      </c>
      <c r="B152805" s="12" t="s">
        <v>3759</v>
      </c>
      <c r="C152805" s="13" t="s">
        <v>66455</v>
      </c>
    </row>
    <row r="152806" spans="1:3" x14ac:dyDescent="0.25">
      <c r="A152806" s="8">
        <v>77870698</v>
      </c>
      <c r="B152806" s="9" t="s">
        <v>1060</v>
      </c>
      <c r="C152806" s="10" t="s">
        <v>66456</v>
      </c>
    </row>
    <row r="152807" spans="1:3" x14ac:dyDescent="0.25">
      <c r="A152807" s="11">
        <v>77870698</v>
      </c>
      <c r="B152807" s="12" t="s">
        <v>25040</v>
      </c>
      <c r="C152807" s="13" t="s">
        <v>66456</v>
      </c>
    </row>
    <row r="152808" spans="1:3" x14ac:dyDescent="0.25">
      <c r="A152808" s="8">
        <v>77870698</v>
      </c>
      <c r="B152808" s="9" t="s">
        <v>66457</v>
      </c>
      <c r="C152808" s="10" t="s">
        <v>66456</v>
      </c>
    </row>
    <row r="152809" spans="1:3" x14ac:dyDescent="0.25">
      <c r="A152809" s="11">
        <v>77870698</v>
      </c>
      <c r="B152809" s="12" t="s">
        <v>41362</v>
      </c>
      <c r="C152809" s="13" t="s">
        <v>66456</v>
      </c>
    </row>
    <row r="152810" spans="1:3" x14ac:dyDescent="0.25">
      <c r="A152810" s="8">
        <v>2604153</v>
      </c>
      <c r="B152810" s="9" t="s">
        <v>200</v>
      </c>
      <c r="C152810" s="10" t="s">
        <v>66458</v>
      </c>
    </row>
    <row r="152811" spans="1:3" x14ac:dyDescent="0.25">
      <c r="A152811" s="11">
        <v>2604153</v>
      </c>
      <c r="B152811" s="12" t="s">
        <v>201</v>
      </c>
      <c r="C152811" s="13" t="s">
        <v>66459</v>
      </c>
    </row>
    <row r="152812" spans="1:3" x14ac:dyDescent="0.25">
      <c r="A152812" s="8">
        <v>2604153</v>
      </c>
      <c r="B152812" s="9" t="s">
        <v>82</v>
      </c>
      <c r="C152812" s="10" t="s">
        <v>66460</v>
      </c>
    </row>
    <row r="152813" spans="1:3" x14ac:dyDescent="0.25">
      <c r="A152813" s="11">
        <v>2604153</v>
      </c>
      <c r="B152813" s="12" t="s">
        <v>123</v>
      </c>
      <c r="C152813" s="13" t="s">
        <v>66461</v>
      </c>
    </row>
    <row r="152814" spans="1:3" x14ac:dyDescent="0.25">
      <c r="A152814" s="8">
        <v>2604153</v>
      </c>
      <c r="B152814" s="9" t="s">
        <v>6756</v>
      </c>
      <c r="C152814" s="10" t="s">
        <v>66462</v>
      </c>
    </row>
    <row r="152815" spans="1:3" x14ac:dyDescent="0.25">
      <c r="A152815" s="11">
        <v>2604153</v>
      </c>
      <c r="B152815" s="12" t="s">
        <v>727</v>
      </c>
      <c r="C152815" s="13" t="s">
        <v>66463</v>
      </c>
    </row>
    <row r="152816" spans="1:3" x14ac:dyDescent="0.25">
      <c r="A152816" s="8">
        <v>56263600</v>
      </c>
      <c r="B152816" s="9" t="s">
        <v>3810</v>
      </c>
      <c r="C152816" s="10" t="s">
        <v>66464</v>
      </c>
    </row>
    <row r="152817" spans="1:3" x14ac:dyDescent="0.25">
      <c r="A152817" s="11">
        <v>56263600</v>
      </c>
      <c r="B152817" s="12" t="s">
        <v>7</v>
      </c>
      <c r="C152817" s="13" t="s">
        <v>66464</v>
      </c>
    </row>
    <row r="152818" spans="1:3" x14ac:dyDescent="0.25">
      <c r="A152818" s="8">
        <v>56263600</v>
      </c>
      <c r="B152818" s="9" t="s">
        <v>2214</v>
      </c>
      <c r="C152818" s="10" t="s">
        <v>66465</v>
      </c>
    </row>
    <row r="152819" spans="1:3" x14ac:dyDescent="0.25">
      <c r="A152819" s="11">
        <v>56263600</v>
      </c>
      <c r="B152819" s="12" t="s">
        <v>2216</v>
      </c>
      <c r="C152819" s="13" t="s">
        <v>66464</v>
      </c>
    </row>
    <row r="152820" spans="1:3" x14ac:dyDescent="0.25">
      <c r="A152820" s="8">
        <v>56263600</v>
      </c>
      <c r="B152820" s="9" t="s">
        <v>83</v>
      </c>
      <c r="C152820" s="10" t="s">
        <v>66464</v>
      </c>
    </row>
    <row r="152821" spans="1:3" x14ac:dyDescent="0.25">
      <c r="A152821" s="11">
        <v>56263600</v>
      </c>
      <c r="B152821" s="12" t="s">
        <v>9</v>
      </c>
      <c r="C152821" s="13" t="s">
        <v>66464</v>
      </c>
    </row>
    <row r="152822" spans="1:3" x14ac:dyDescent="0.25">
      <c r="A152822" s="8">
        <v>9210554</v>
      </c>
      <c r="B152822" s="9" t="s">
        <v>96</v>
      </c>
      <c r="C152822" s="10" t="s">
        <v>66466</v>
      </c>
    </row>
    <row r="152823" spans="1:3" x14ac:dyDescent="0.25">
      <c r="A152823" s="11">
        <v>9210554</v>
      </c>
      <c r="B152823" s="12" t="s">
        <v>1632</v>
      </c>
      <c r="C152823" s="13" t="s">
        <v>66466</v>
      </c>
    </row>
    <row r="152824" spans="1:3" x14ac:dyDescent="0.25">
      <c r="A152824" s="8">
        <v>9210554</v>
      </c>
      <c r="B152824" s="9" t="s">
        <v>1761</v>
      </c>
      <c r="C152824" s="10" t="s">
        <v>66466</v>
      </c>
    </row>
    <row r="152825" spans="1:3" x14ac:dyDescent="0.25">
      <c r="A152825" s="11">
        <v>9210554</v>
      </c>
      <c r="B152825" s="12" t="s">
        <v>1336</v>
      </c>
      <c r="C152825" s="13" t="s">
        <v>66467</v>
      </c>
    </row>
    <row r="152826" spans="1:3" x14ac:dyDescent="0.25">
      <c r="A152826" s="8">
        <v>9210554</v>
      </c>
      <c r="B152826" s="9" t="s">
        <v>970</v>
      </c>
      <c r="C152826" s="10" t="s">
        <v>66466</v>
      </c>
    </row>
    <row r="152827" spans="1:3" x14ac:dyDescent="0.25">
      <c r="A152827" s="11">
        <v>9210554</v>
      </c>
      <c r="B152827" s="12" t="s">
        <v>1818</v>
      </c>
      <c r="C152827" s="13" t="s">
        <v>66466</v>
      </c>
    </row>
    <row r="152828" spans="1:3" x14ac:dyDescent="0.25">
      <c r="A152828" s="8">
        <v>9442390</v>
      </c>
      <c r="B152828" s="9" t="s">
        <v>1950</v>
      </c>
      <c r="C152828" s="10" t="s">
        <v>66468</v>
      </c>
    </row>
    <row r="152829" spans="1:3" x14ac:dyDescent="0.25">
      <c r="A152829" s="11">
        <v>9442390</v>
      </c>
      <c r="B152829" s="12" t="s">
        <v>631</v>
      </c>
      <c r="C152829" s="13" t="s">
        <v>66469</v>
      </c>
    </row>
    <row r="152830" spans="1:3" x14ac:dyDescent="0.25">
      <c r="A152830" s="8">
        <v>9442390</v>
      </c>
      <c r="B152830" s="9" t="s">
        <v>1115</v>
      </c>
      <c r="C152830" s="10" t="s">
        <v>66468</v>
      </c>
    </row>
    <row r="152831" spans="1:3" x14ac:dyDescent="0.25">
      <c r="A152831" s="11">
        <v>9442390</v>
      </c>
      <c r="B152831" s="12" t="s">
        <v>1539</v>
      </c>
      <c r="C152831" s="13" t="s">
        <v>66468</v>
      </c>
    </row>
    <row r="152832" spans="1:3" x14ac:dyDescent="0.25">
      <c r="A152832" s="8">
        <v>9442390</v>
      </c>
      <c r="B152832" s="9" t="s">
        <v>592</v>
      </c>
      <c r="C152832" s="10" t="s">
        <v>66468</v>
      </c>
    </row>
    <row r="152833" spans="1:3" x14ac:dyDescent="0.25">
      <c r="A152833" s="11">
        <v>9442390</v>
      </c>
      <c r="B152833" s="12" t="s">
        <v>4365</v>
      </c>
      <c r="C152833" s="13" t="s">
        <v>66468</v>
      </c>
    </row>
    <row r="152834" spans="1:3" x14ac:dyDescent="0.25">
      <c r="A152834" s="8">
        <v>35727843</v>
      </c>
      <c r="B152834" s="9" t="s">
        <v>910</v>
      </c>
      <c r="C152834" s="10" t="s">
        <v>66470</v>
      </c>
    </row>
    <row r="152835" spans="1:3" x14ac:dyDescent="0.25">
      <c r="A152835" s="11">
        <v>35727843</v>
      </c>
      <c r="B152835" s="12" t="s">
        <v>7</v>
      </c>
      <c r="C152835" s="13" t="s">
        <v>66470</v>
      </c>
    </row>
    <row r="152836" spans="1:3" x14ac:dyDescent="0.25">
      <c r="A152836" s="8">
        <v>35727843</v>
      </c>
      <c r="B152836" s="9" t="s">
        <v>53</v>
      </c>
      <c r="C152836" s="10" t="s">
        <v>66470</v>
      </c>
    </row>
    <row r="152837" spans="1:3" x14ac:dyDescent="0.25">
      <c r="A152837" s="11">
        <v>35727843</v>
      </c>
      <c r="B152837" s="12" t="s">
        <v>55</v>
      </c>
      <c r="C152837" s="13" t="s">
        <v>66470</v>
      </c>
    </row>
    <row r="152838" spans="1:3" x14ac:dyDescent="0.25">
      <c r="A152838" s="8">
        <v>35727843</v>
      </c>
      <c r="B152838" s="9" t="s">
        <v>111</v>
      </c>
      <c r="C152838" s="10" t="s">
        <v>66470</v>
      </c>
    </row>
    <row r="152839" spans="1:3" x14ac:dyDescent="0.25">
      <c r="A152839" s="11">
        <v>57720847</v>
      </c>
      <c r="B152839" s="12" t="s">
        <v>25</v>
      </c>
      <c r="C152839" s="13" t="s">
        <v>66471</v>
      </c>
    </row>
    <row r="152840" spans="1:3" x14ac:dyDescent="0.25">
      <c r="A152840" s="8">
        <v>57720847</v>
      </c>
      <c r="B152840" s="9" t="s">
        <v>2404</v>
      </c>
      <c r="C152840" s="10" t="s">
        <v>66472</v>
      </c>
    </row>
    <row r="152841" spans="1:3" x14ac:dyDescent="0.25">
      <c r="A152841" s="11">
        <v>57720847</v>
      </c>
      <c r="B152841" s="12" t="s">
        <v>57</v>
      </c>
      <c r="C152841" s="13" t="s">
        <v>66473</v>
      </c>
    </row>
    <row r="152842" spans="1:3" x14ac:dyDescent="0.25">
      <c r="A152842" s="8">
        <v>57720847</v>
      </c>
      <c r="B152842" s="9" t="s">
        <v>211</v>
      </c>
      <c r="C152842" s="10" t="s">
        <v>66471</v>
      </c>
    </row>
    <row r="152843" spans="1:3" x14ac:dyDescent="0.25">
      <c r="A152843" s="11">
        <v>57720847</v>
      </c>
      <c r="B152843" s="12" t="s">
        <v>58</v>
      </c>
      <c r="C152843" s="13" t="s">
        <v>66471</v>
      </c>
    </row>
    <row r="152844" spans="1:3" x14ac:dyDescent="0.25">
      <c r="A152844" s="8">
        <v>57720847</v>
      </c>
      <c r="B152844" s="9" t="s">
        <v>1709</v>
      </c>
      <c r="C152844" s="10" t="s">
        <v>66471</v>
      </c>
    </row>
    <row r="152845" spans="1:3" x14ac:dyDescent="0.25">
      <c r="A152845" s="11">
        <v>57720847</v>
      </c>
      <c r="B152845" s="12" t="s">
        <v>28</v>
      </c>
      <c r="C152845" s="13" t="s">
        <v>66471</v>
      </c>
    </row>
    <row r="152846" spans="1:3" x14ac:dyDescent="0.25">
      <c r="A152846" s="8">
        <v>52662965</v>
      </c>
      <c r="B152846" s="9" t="s">
        <v>409</v>
      </c>
      <c r="C152846" s="10" t="s">
        <v>66474</v>
      </c>
    </row>
    <row r="152847" spans="1:3" x14ac:dyDescent="0.25">
      <c r="A152847" s="11">
        <v>52662965</v>
      </c>
      <c r="B152847" s="12" t="s">
        <v>637</v>
      </c>
      <c r="C152847" s="13" t="s">
        <v>66474</v>
      </c>
    </row>
    <row r="152848" spans="1:3" x14ac:dyDescent="0.25">
      <c r="A152848" s="8">
        <v>52662965</v>
      </c>
      <c r="B152848" s="9" t="s">
        <v>277</v>
      </c>
      <c r="C152848" s="10" t="s">
        <v>66474</v>
      </c>
    </row>
    <row r="152849" spans="1:3" x14ac:dyDescent="0.25">
      <c r="A152849" s="11">
        <v>52662965</v>
      </c>
      <c r="B152849" s="12" t="s">
        <v>176</v>
      </c>
      <c r="C152849" s="13" t="s">
        <v>66474</v>
      </c>
    </row>
    <row r="152850" spans="1:3" x14ac:dyDescent="0.25">
      <c r="A152850" s="8">
        <v>52662965</v>
      </c>
      <c r="B152850" s="9" t="s">
        <v>438</v>
      </c>
      <c r="C152850" s="10" t="s">
        <v>66474</v>
      </c>
    </row>
    <row r="152851" spans="1:3" x14ac:dyDescent="0.25">
      <c r="A152851" s="11">
        <v>58270286</v>
      </c>
      <c r="B152851" s="12" t="s">
        <v>35</v>
      </c>
      <c r="C152851" s="13" t="s">
        <v>66475</v>
      </c>
    </row>
    <row r="152852" spans="1:3" x14ac:dyDescent="0.25">
      <c r="A152852" s="8">
        <v>58270286</v>
      </c>
      <c r="B152852" s="9" t="s">
        <v>442</v>
      </c>
      <c r="C152852" s="10" t="s">
        <v>66475</v>
      </c>
    </row>
    <row r="152853" spans="1:3" x14ac:dyDescent="0.25">
      <c r="A152853" s="11">
        <v>58270286</v>
      </c>
      <c r="B152853" s="12" t="s">
        <v>232</v>
      </c>
      <c r="C152853" s="13" t="s">
        <v>66475</v>
      </c>
    </row>
    <row r="152854" spans="1:3" x14ac:dyDescent="0.25">
      <c r="A152854" s="8">
        <v>58270286</v>
      </c>
      <c r="B152854" s="9" t="s">
        <v>280</v>
      </c>
      <c r="C152854" s="10" t="s">
        <v>66475</v>
      </c>
    </row>
    <row r="152855" spans="1:3" x14ac:dyDescent="0.25">
      <c r="A152855" s="11">
        <v>58270286</v>
      </c>
      <c r="B152855" s="12" t="s">
        <v>39</v>
      </c>
      <c r="C152855" s="13" t="s">
        <v>66475</v>
      </c>
    </row>
    <row r="152856" spans="1:3" x14ac:dyDescent="0.25">
      <c r="A152856" s="8">
        <v>19331894</v>
      </c>
      <c r="B152856" s="9" t="s">
        <v>96</v>
      </c>
      <c r="C152856" s="10" t="s">
        <v>66476</v>
      </c>
    </row>
    <row r="152857" spans="1:3" x14ac:dyDescent="0.25">
      <c r="A152857" s="11">
        <v>19331894</v>
      </c>
      <c r="B152857" s="12" t="s">
        <v>684</v>
      </c>
      <c r="C152857" s="13" t="s">
        <v>66476</v>
      </c>
    </row>
    <row r="152858" spans="1:3" x14ac:dyDescent="0.25">
      <c r="A152858" s="8">
        <v>19331894</v>
      </c>
      <c r="B152858" s="9" t="s">
        <v>685</v>
      </c>
      <c r="C152858" s="10" t="s">
        <v>66476</v>
      </c>
    </row>
    <row r="152859" spans="1:3" x14ac:dyDescent="0.25">
      <c r="A152859" s="11">
        <v>19331894</v>
      </c>
      <c r="B152859" s="12" t="s">
        <v>1437</v>
      </c>
      <c r="C152859" s="13" t="s">
        <v>66476</v>
      </c>
    </row>
    <row r="152860" spans="1:3" x14ac:dyDescent="0.25">
      <c r="A152860" s="8">
        <v>19331894</v>
      </c>
      <c r="B152860" s="9" t="s">
        <v>2902</v>
      </c>
      <c r="C152860" s="10" t="s">
        <v>66476</v>
      </c>
    </row>
    <row r="152861" spans="1:3" x14ac:dyDescent="0.25">
      <c r="A152861" s="11">
        <v>19331894</v>
      </c>
      <c r="B152861" s="12" t="s">
        <v>2214</v>
      </c>
      <c r="C152861" s="13" t="s">
        <v>66476</v>
      </c>
    </row>
    <row r="152862" spans="1:3" x14ac:dyDescent="0.25">
      <c r="A152862" s="8">
        <v>19331894</v>
      </c>
      <c r="B152862" s="9" t="s">
        <v>2216</v>
      </c>
      <c r="C152862" s="10" t="s">
        <v>66476</v>
      </c>
    </row>
    <row r="152863" spans="1:3" x14ac:dyDescent="0.25">
      <c r="A152863" s="11">
        <v>19331894</v>
      </c>
      <c r="B152863" s="12" t="s">
        <v>2867</v>
      </c>
      <c r="C152863" s="13" t="s">
        <v>66476</v>
      </c>
    </row>
    <row r="152864" spans="1:3" x14ac:dyDescent="0.25">
      <c r="A152864" s="8">
        <v>19331894</v>
      </c>
      <c r="B152864" s="9" t="s">
        <v>4311</v>
      </c>
      <c r="C152864" s="10" t="s">
        <v>66476</v>
      </c>
    </row>
    <row r="152865" spans="1:3" x14ac:dyDescent="0.25">
      <c r="A152865" s="11">
        <v>19331894</v>
      </c>
      <c r="B152865" s="12" t="s">
        <v>83</v>
      </c>
      <c r="C152865" s="13" t="s">
        <v>66476</v>
      </c>
    </row>
    <row r="152866" spans="1:3" x14ac:dyDescent="0.25">
      <c r="A152866" s="8">
        <v>45720599</v>
      </c>
      <c r="B152866" s="9" t="s">
        <v>25</v>
      </c>
      <c r="C152866" s="10" t="s">
        <v>66477</v>
      </c>
    </row>
    <row r="152867" spans="1:3" x14ac:dyDescent="0.25">
      <c r="A152867" s="11">
        <v>45720599</v>
      </c>
      <c r="B152867" s="12" t="s">
        <v>111</v>
      </c>
      <c r="C152867" s="13" t="s">
        <v>66477</v>
      </c>
    </row>
    <row r="152868" spans="1:3" x14ac:dyDescent="0.25">
      <c r="A152868" s="8">
        <v>45720599</v>
      </c>
      <c r="B152868" s="9" t="s">
        <v>169</v>
      </c>
      <c r="C152868" s="10" t="s">
        <v>66477</v>
      </c>
    </row>
    <row r="152869" spans="1:3" x14ac:dyDescent="0.25">
      <c r="A152869" s="11">
        <v>45720599</v>
      </c>
      <c r="B152869" s="12" t="s">
        <v>486</v>
      </c>
      <c r="C152869" s="13" t="s">
        <v>66477</v>
      </c>
    </row>
    <row r="152870" spans="1:3" x14ac:dyDescent="0.25">
      <c r="A152870" s="8">
        <v>45720599</v>
      </c>
      <c r="B152870" s="9" t="s">
        <v>27</v>
      </c>
      <c r="C152870" s="10" t="s">
        <v>66477</v>
      </c>
    </row>
    <row r="152871" spans="1:3" x14ac:dyDescent="0.25">
      <c r="A152871" s="11">
        <v>45720599</v>
      </c>
      <c r="B152871" s="12" t="s">
        <v>227</v>
      </c>
      <c r="C152871" s="13" t="s">
        <v>66478</v>
      </c>
    </row>
    <row r="152872" spans="1:3" x14ac:dyDescent="0.25">
      <c r="A152872" s="8">
        <v>51412450</v>
      </c>
      <c r="B152872" s="9" t="s">
        <v>7413</v>
      </c>
      <c r="C152872" s="10" t="s">
        <v>66479</v>
      </c>
    </row>
    <row r="152873" spans="1:3" x14ac:dyDescent="0.25">
      <c r="A152873" s="11">
        <v>51412450</v>
      </c>
      <c r="B152873" s="12" t="s">
        <v>7417</v>
      </c>
      <c r="C152873" s="13" t="s">
        <v>66479</v>
      </c>
    </row>
    <row r="152874" spans="1:3" x14ac:dyDescent="0.25">
      <c r="A152874" s="8">
        <v>51412450</v>
      </c>
      <c r="B152874" s="9" t="s">
        <v>16836</v>
      </c>
      <c r="C152874" s="10" t="s">
        <v>66479</v>
      </c>
    </row>
    <row r="152875" spans="1:3" x14ac:dyDescent="0.25">
      <c r="A152875" s="11">
        <v>51412450</v>
      </c>
      <c r="B152875" s="12" t="s">
        <v>3178</v>
      </c>
      <c r="C152875" s="13" t="s">
        <v>66480</v>
      </c>
    </row>
    <row r="152876" spans="1:3" x14ac:dyDescent="0.25">
      <c r="A152876" s="8">
        <v>51412450</v>
      </c>
      <c r="B152876" s="9" t="s">
        <v>3181</v>
      </c>
      <c r="C152876" s="10" t="s">
        <v>66479</v>
      </c>
    </row>
    <row r="152877" spans="1:3" x14ac:dyDescent="0.25">
      <c r="A152877" s="11">
        <v>51412450</v>
      </c>
      <c r="B152877" s="12" t="s">
        <v>7420</v>
      </c>
      <c r="C152877" s="13" t="s">
        <v>66479</v>
      </c>
    </row>
    <row r="152878" spans="1:3" x14ac:dyDescent="0.25">
      <c r="A152878" s="8">
        <v>51412450</v>
      </c>
      <c r="B152878" s="9" t="s">
        <v>66481</v>
      </c>
      <c r="C152878" s="10" t="s">
        <v>66482</v>
      </c>
    </row>
    <row r="152879" spans="1:3" x14ac:dyDescent="0.25">
      <c r="A152879" s="11">
        <v>59451100</v>
      </c>
      <c r="B152879" s="12" t="s">
        <v>14</v>
      </c>
      <c r="C152879" s="13" t="s">
        <v>66483</v>
      </c>
    </row>
    <row r="152880" spans="1:3" x14ac:dyDescent="0.25">
      <c r="A152880" s="8">
        <v>59451100</v>
      </c>
      <c r="B152880" s="9" t="s">
        <v>15</v>
      </c>
      <c r="C152880" s="10" t="s">
        <v>66484</v>
      </c>
    </row>
    <row r="152881" spans="1:3" x14ac:dyDescent="0.25">
      <c r="A152881" s="11">
        <v>59451100</v>
      </c>
      <c r="B152881" s="12" t="s">
        <v>296</v>
      </c>
      <c r="C152881" s="13" t="s">
        <v>66485</v>
      </c>
    </row>
    <row r="152882" spans="1:3" x14ac:dyDescent="0.25">
      <c r="A152882" s="8">
        <v>59451100</v>
      </c>
      <c r="B152882" s="9" t="s">
        <v>2346</v>
      </c>
      <c r="C152882" s="10" t="s">
        <v>66486</v>
      </c>
    </row>
    <row r="152883" spans="1:3" x14ac:dyDescent="0.25">
      <c r="A152883" s="11">
        <v>59451100</v>
      </c>
      <c r="B152883" s="12" t="s">
        <v>29681</v>
      </c>
      <c r="C152883" s="13" t="s">
        <v>66487</v>
      </c>
    </row>
    <row r="152884" spans="1:3" x14ac:dyDescent="0.25">
      <c r="A152884" s="8">
        <v>59451100</v>
      </c>
      <c r="B152884" s="9" t="s">
        <v>8042</v>
      </c>
      <c r="C152884" s="10" t="s">
        <v>66488</v>
      </c>
    </row>
    <row r="152885" spans="1:3" x14ac:dyDescent="0.25">
      <c r="A152885" s="11">
        <v>65213523</v>
      </c>
      <c r="B152885" s="12" t="s">
        <v>631</v>
      </c>
      <c r="C152885" s="13" t="s">
        <v>66489</v>
      </c>
    </row>
    <row r="152886" spans="1:3" x14ac:dyDescent="0.25">
      <c r="A152886" s="8">
        <v>65213523</v>
      </c>
      <c r="B152886" s="9" t="s">
        <v>1115</v>
      </c>
      <c r="C152886" s="10" t="s">
        <v>66489</v>
      </c>
    </row>
    <row r="152887" spans="1:3" x14ac:dyDescent="0.25">
      <c r="A152887" s="11">
        <v>65213523</v>
      </c>
      <c r="B152887" s="12" t="s">
        <v>1177</v>
      </c>
      <c r="C152887" s="13" t="s">
        <v>66490</v>
      </c>
    </row>
    <row r="152888" spans="1:3" x14ac:dyDescent="0.25">
      <c r="A152888" s="8">
        <v>65213523</v>
      </c>
      <c r="B152888" s="9" t="s">
        <v>3568</v>
      </c>
      <c r="C152888" s="10" t="s">
        <v>66489</v>
      </c>
    </row>
    <row r="152889" spans="1:3" x14ac:dyDescent="0.25">
      <c r="A152889" s="11">
        <v>65213523</v>
      </c>
      <c r="B152889" s="12" t="s">
        <v>7411</v>
      </c>
      <c r="C152889" s="13" t="s">
        <v>66489</v>
      </c>
    </row>
    <row r="152890" spans="1:3" x14ac:dyDescent="0.25">
      <c r="A152890" s="8">
        <v>65213523</v>
      </c>
      <c r="B152890" s="9" t="s">
        <v>592</v>
      </c>
      <c r="C152890" s="10" t="s">
        <v>66489</v>
      </c>
    </row>
    <row r="152891" spans="1:3" x14ac:dyDescent="0.25">
      <c r="A152891" s="11">
        <v>28785408</v>
      </c>
      <c r="B152891" s="12" t="s">
        <v>952</v>
      </c>
      <c r="C152891" s="13" t="s">
        <v>66491</v>
      </c>
    </row>
    <row r="152892" spans="1:3" x14ac:dyDescent="0.25">
      <c r="A152892" s="8">
        <v>28785408</v>
      </c>
      <c r="B152892" s="9" t="s">
        <v>580</v>
      </c>
      <c r="C152892" s="10" t="s">
        <v>66491</v>
      </c>
    </row>
    <row r="152893" spans="1:3" x14ac:dyDescent="0.25">
      <c r="A152893" s="11">
        <v>28785408</v>
      </c>
      <c r="B152893" s="12" t="s">
        <v>464</v>
      </c>
      <c r="C152893" s="13" t="s">
        <v>66491</v>
      </c>
    </row>
    <row r="152894" spans="1:3" x14ac:dyDescent="0.25">
      <c r="A152894" s="8">
        <v>28785408</v>
      </c>
      <c r="B152894" s="9" t="s">
        <v>1905</v>
      </c>
      <c r="C152894" s="10" t="s">
        <v>66491</v>
      </c>
    </row>
    <row r="152895" spans="1:3" x14ac:dyDescent="0.25">
      <c r="A152895" s="11">
        <v>28785408</v>
      </c>
      <c r="B152895" s="12" t="s">
        <v>20</v>
      </c>
      <c r="C152895" s="13" t="s">
        <v>66491</v>
      </c>
    </row>
    <row r="152896" spans="1:3" x14ac:dyDescent="0.25">
      <c r="A152896" s="8">
        <v>84405966</v>
      </c>
      <c r="B152896" s="9" t="s">
        <v>443</v>
      </c>
      <c r="C152896" s="10" t="s">
        <v>66492</v>
      </c>
    </row>
    <row r="152897" spans="1:3" x14ac:dyDescent="0.25">
      <c r="A152897" s="11">
        <v>84405966</v>
      </c>
      <c r="B152897" s="12" t="s">
        <v>29</v>
      </c>
      <c r="C152897" s="13" t="s">
        <v>66492</v>
      </c>
    </row>
    <row r="152898" spans="1:3" x14ac:dyDescent="0.25">
      <c r="A152898" s="8">
        <v>84405966</v>
      </c>
      <c r="B152898" s="9" t="s">
        <v>31</v>
      </c>
      <c r="C152898" s="10" t="s">
        <v>66492</v>
      </c>
    </row>
    <row r="152899" spans="1:3" x14ac:dyDescent="0.25">
      <c r="A152899" s="11">
        <v>84405966</v>
      </c>
      <c r="B152899" s="12" t="s">
        <v>311</v>
      </c>
      <c r="C152899" s="13" t="s">
        <v>66492</v>
      </c>
    </row>
    <row r="152900" spans="1:3" x14ac:dyDescent="0.25">
      <c r="A152900" s="8">
        <v>84405966</v>
      </c>
      <c r="B152900" s="9" t="s">
        <v>617</v>
      </c>
      <c r="C152900" s="10" t="s">
        <v>66493</v>
      </c>
    </row>
    <row r="152901" spans="1:3" x14ac:dyDescent="0.25">
      <c r="A152901" s="11">
        <v>84405966</v>
      </c>
      <c r="B152901" s="12" t="s">
        <v>10814</v>
      </c>
      <c r="C152901" s="13" t="s">
        <v>66492</v>
      </c>
    </row>
    <row r="152902" spans="1:3" x14ac:dyDescent="0.25">
      <c r="A152902" s="8">
        <v>2897849</v>
      </c>
      <c r="B152902" s="9" t="s">
        <v>952</v>
      </c>
      <c r="C152902" s="10" t="s">
        <v>66494</v>
      </c>
    </row>
    <row r="152903" spans="1:3" x14ac:dyDescent="0.25">
      <c r="A152903" s="11">
        <v>2897849</v>
      </c>
      <c r="B152903" s="12" t="s">
        <v>1559</v>
      </c>
      <c r="C152903" s="13" t="s">
        <v>66494</v>
      </c>
    </row>
    <row r="152904" spans="1:3" x14ac:dyDescent="0.25">
      <c r="A152904" s="8">
        <v>2897849</v>
      </c>
      <c r="B152904" s="9" t="s">
        <v>21398</v>
      </c>
      <c r="C152904" s="10" t="s">
        <v>66494</v>
      </c>
    </row>
    <row r="152905" spans="1:3" x14ac:dyDescent="0.25">
      <c r="A152905" s="11">
        <v>2897849</v>
      </c>
      <c r="B152905" s="12" t="s">
        <v>465</v>
      </c>
      <c r="C152905" s="13" t="s">
        <v>66494</v>
      </c>
    </row>
    <row r="152906" spans="1:3" x14ac:dyDescent="0.25">
      <c r="A152906" s="8">
        <v>2897849</v>
      </c>
      <c r="B152906" s="9" t="s">
        <v>9753</v>
      </c>
      <c r="C152906" s="10" t="s">
        <v>66494</v>
      </c>
    </row>
    <row r="152907" spans="1:3" x14ac:dyDescent="0.25">
      <c r="A152907" s="11">
        <v>39131927</v>
      </c>
      <c r="B152907" s="12" t="s">
        <v>282</v>
      </c>
      <c r="C152907" s="13" t="s">
        <v>66495</v>
      </c>
    </row>
    <row r="152908" spans="1:3" x14ac:dyDescent="0.25">
      <c r="A152908" s="8">
        <v>39131927</v>
      </c>
      <c r="B152908" s="9" t="s">
        <v>25</v>
      </c>
      <c r="C152908" s="10" t="s">
        <v>66495</v>
      </c>
    </row>
    <row r="152909" spans="1:3" x14ac:dyDescent="0.25">
      <c r="A152909" s="11">
        <v>39131927</v>
      </c>
      <c r="B152909" s="12" t="s">
        <v>2283</v>
      </c>
      <c r="C152909" s="13" t="s">
        <v>66495</v>
      </c>
    </row>
    <row r="152910" spans="1:3" x14ac:dyDescent="0.25">
      <c r="A152910" s="8">
        <v>39131927</v>
      </c>
      <c r="B152910" s="9" t="s">
        <v>2668</v>
      </c>
      <c r="C152910" s="10" t="s">
        <v>66495</v>
      </c>
    </row>
    <row r="152911" spans="1:3" x14ac:dyDescent="0.25">
      <c r="A152911" s="11">
        <v>39131927</v>
      </c>
      <c r="B152911" s="12" t="s">
        <v>574</v>
      </c>
      <c r="C152911" s="13" t="s">
        <v>66495</v>
      </c>
    </row>
    <row r="152912" spans="1:3" x14ac:dyDescent="0.25">
      <c r="A152912" s="8">
        <v>61128305</v>
      </c>
      <c r="B152912" s="9" t="s">
        <v>7</v>
      </c>
      <c r="C152912" s="10" t="s">
        <v>66496</v>
      </c>
    </row>
    <row r="152913" spans="1:3" x14ac:dyDescent="0.25">
      <c r="A152913" s="11">
        <v>61128305</v>
      </c>
      <c r="B152913" s="12" t="s">
        <v>232</v>
      </c>
      <c r="C152913" s="13" t="s">
        <v>66496</v>
      </c>
    </row>
    <row r="152914" spans="1:3" x14ac:dyDescent="0.25">
      <c r="A152914" s="8">
        <v>61128305</v>
      </c>
      <c r="B152914" s="9" t="s">
        <v>39</v>
      </c>
      <c r="C152914" s="10" t="s">
        <v>66496</v>
      </c>
    </row>
    <row r="152915" spans="1:3" x14ac:dyDescent="0.25">
      <c r="A152915" s="11">
        <v>61128305</v>
      </c>
      <c r="B152915" s="12" t="s">
        <v>2600</v>
      </c>
      <c r="C152915" s="13" t="s">
        <v>66496</v>
      </c>
    </row>
    <row r="152916" spans="1:3" x14ac:dyDescent="0.25">
      <c r="A152916" s="8">
        <v>61128305</v>
      </c>
      <c r="B152916" s="9" t="s">
        <v>4172</v>
      </c>
      <c r="C152916" s="10" t="s">
        <v>66496</v>
      </c>
    </row>
    <row r="152917" spans="1:3" x14ac:dyDescent="0.25">
      <c r="A152917" s="11">
        <v>75683070</v>
      </c>
      <c r="B152917" s="12" t="s">
        <v>282</v>
      </c>
      <c r="C152917" s="13" t="s">
        <v>66497</v>
      </c>
    </row>
    <row r="152918" spans="1:3" x14ac:dyDescent="0.25">
      <c r="A152918" s="8">
        <v>75683070</v>
      </c>
      <c r="B152918" s="9" t="s">
        <v>25</v>
      </c>
      <c r="C152918" s="10" t="s">
        <v>66497</v>
      </c>
    </row>
    <row r="152919" spans="1:3" x14ac:dyDescent="0.25">
      <c r="A152919" s="11">
        <v>75683070</v>
      </c>
      <c r="B152919" s="12" t="s">
        <v>7</v>
      </c>
      <c r="C152919" s="13" t="s">
        <v>66497</v>
      </c>
    </row>
    <row r="152920" spans="1:3" x14ac:dyDescent="0.25">
      <c r="A152920" s="8">
        <v>75683070</v>
      </c>
      <c r="B152920" s="9" t="s">
        <v>56</v>
      </c>
      <c r="C152920" s="10" t="s">
        <v>66497</v>
      </c>
    </row>
    <row r="152921" spans="1:3" x14ac:dyDescent="0.25">
      <c r="A152921" s="11">
        <v>75683070</v>
      </c>
      <c r="B152921" s="12" t="s">
        <v>58</v>
      </c>
      <c r="C152921" s="13" t="s">
        <v>66497</v>
      </c>
    </row>
    <row r="152922" spans="1:3" x14ac:dyDescent="0.25">
      <c r="A152922" s="8">
        <v>75683070</v>
      </c>
      <c r="B152922" s="9" t="s">
        <v>27</v>
      </c>
      <c r="C152922" s="10" t="s">
        <v>66497</v>
      </c>
    </row>
    <row r="152923" spans="1:3" x14ac:dyDescent="0.25">
      <c r="A152923" s="11">
        <v>75683070</v>
      </c>
      <c r="B152923" s="12" t="s">
        <v>28</v>
      </c>
      <c r="C152923" s="13" t="s">
        <v>66497</v>
      </c>
    </row>
    <row r="152924" spans="1:3" x14ac:dyDescent="0.25">
      <c r="A152924" s="8">
        <v>31337629</v>
      </c>
      <c r="B152924" s="9" t="s">
        <v>4606</v>
      </c>
      <c r="C152924" s="10" t="s">
        <v>66498</v>
      </c>
    </row>
    <row r="152925" spans="1:3" x14ac:dyDescent="0.25">
      <c r="A152925" s="11">
        <v>31337629</v>
      </c>
      <c r="B152925" s="12" t="s">
        <v>4316</v>
      </c>
      <c r="C152925" s="13" t="s">
        <v>66499</v>
      </c>
    </row>
    <row r="152926" spans="1:3" x14ac:dyDescent="0.25">
      <c r="A152926" s="8">
        <v>44480</v>
      </c>
      <c r="B152926" s="9" t="s">
        <v>31322</v>
      </c>
      <c r="C152926" s="10" t="s">
        <v>66500</v>
      </c>
    </row>
    <row r="152927" spans="1:3" x14ac:dyDescent="0.25">
      <c r="A152927" s="11">
        <v>44480</v>
      </c>
      <c r="B152927" s="12" t="s">
        <v>66501</v>
      </c>
      <c r="C152927" s="13" t="s">
        <v>66502</v>
      </c>
    </row>
    <row r="152928" spans="1:3" x14ac:dyDescent="0.25">
      <c r="A152928" s="8">
        <v>59511270</v>
      </c>
      <c r="B152928" s="9" t="s">
        <v>1982</v>
      </c>
      <c r="C152928" s="10" t="s">
        <v>66503</v>
      </c>
    </row>
    <row r="152929" spans="1:3" x14ac:dyDescent="0.25">
      <c r="A152929" s="11">
        <v>59511270</v>
      </c>
      <c r="B152929" s="12" t="s">
        <v>231</v>
      </c>
      <c r="C152929" s="13" t="s">
        <v>66503</v>
      </c>
    </row>
    <row r="152930" spans="1:3" x14ac:dyDescent="0.25">
      <c r="A152930" s="8">
        <v>59511270</v>
      </c>
      <c r="B152930" s="9" t="s">
        <v>279</v>
      </c>
      <c r="C152930" s="10" t="s">
        <v>66503</v>
      </c>
    </row>
    <row r="152931" spans="1:3" x14ac:dyDescent="0.25">
      <c r="A152931" s="11">
        <v>59511270</v>
      </c>
      <c r="B152931" s="12" t="s">
        <v>1480</v>
      </c>
      <c r="C152931" s="13" t="s">
        <v>66503</v>
      </c>
    </row>
    <row r="152932" spans="1:3" x14ac:dyDescent="0.25">
      <c r="A152932" s="8">
        <v>59511270</v>
      </c>
      <c r="B152932" s="9" t="s">
        <v>8909</v>
      </c>
      <c r="C152932" s="10" t="s">
        <v>66504</v>
      </c>
    </row>
    <row r="152933" spans="1:3" x14ac:dyDescent="0.25">
      <c r="A152933" s="11">
        <v>59511270</v>
      </c>
      <c r="B152933" s="12" t="s">
        <v>3394</v>
      </c>
      <c r="C152933" s="13" t="s">
        <v>66503</v>
      </c>
    </row>
    <row r="152934" spans="1:3" x14ac:dyDescent="0.25">
      <c r="A152934" s="8">
        <v>61330364</v>
      </c>
      <c r="B152934" s="9" t="s">
        <v>41</v>
      </c>
      <c r="C152934" s="10" t="s">
        <v>66505</v>
      </c>
    </row>
    <row r="152935" spans="1:3" x14ac:dyDescent="0.25">
      <c r="A152935" s="11">
        <v>61330364</v>
      </c>
      <c r="B152935" s="12" t="s">
        <v>15</v>
      </c>
      <c r="C152935" s="13" t="s">
        <v>66505</v>
      </c>
    </row>
    <row r="152936" spans="1:3" x14ac:dyDescent="0.25">
      <c r="A152936" s="8">
        <v>61330364</v>
      </c>
      <c r="B152936" s="9" t="s">
        <v>420</v>
      </c>
      <c r="C152936" s="10" t="s">
        <v>66505</v>
      </c>
    </row>
    <row r="152937" spans="1:3" x14ac:dyDescent="0.25">
      <c r="A152937" s="11">
        <v>61330364</v>
      </c>
      <c r="B152937" s="12" t="s">
        <v>767</v>
      </c>
      <c r="C152937" s="13" t="s">
        <v>66505</v>
      </c>
    </row>
    <row r="152938" spans="1:3" x14ac:dyDescent="0.25">
      <c r="A152938" s="8">
        <v>61330364</v>
      </c>
      <c r="B152938" s="9" t="s">
        <v>271</v>
      </c>
      <c r="C152938" s="10" t="s">
        <v>66505</v>
      </c>
    </row>
    <row r="152939" spans="1:3" x14ac:dyDescent="0.25">
      <c r="A152939" s="11">
        <v>76566139</v>
      </c>
      <c r="B152939" s="12" t="s">
        <v>198</v>
      </c>
      <c r="C152939" s="13" t="s">
        <v>66506</v>
      </c>
    </row>
    <row r="152940" spans="1:3" x14ac:dyDescent="0.25">
      <c r="A152940" s="8">
        <v>76566139</v>
      </c>
      <c r="B152940" s="9" t="s">
        <v>1455</v>
      </c>
      <c r="C152940" s="10" t="s">
        <v>66506</v>
      </c>
    </row>
    <row r="152941" spans="1:3" x14ac:dyDescent="0.25">
      <c r="A152941" s="11">
        <v>76566139</v>
      </c>
      <c r="B152941" s="12" t="s">
        <v>313</v>
      </c>
      <c r="C152941" s="13" t="s">
        <v>66506</v>
      </c>
    </row>
    <row r="152942" spans="1:3" x14ac:dyDescent="0.25">
      <c r="A152942" s="8">
        <v>76566139</v>
      </c>
      <c r="B152942" s="9" t="s">
        <v>316</v>
      </c>
      <c r="C152942" s="10" t="s">
        <v>66506</v>
      </c>
    </row>
    <row r="152943" spans="1:3" x14ac:dyDescent="0.25">
      <c r="A152943" s="11">
        <v>76566139</v>
      </c>
      <c r="B152943" s="12" t="s">
        <v>783</v>
      </c>
      <c r="C152943" s="13" t="s">
        <v>66506</v>
      </c>
    </row>
    <row r="152944" spans="1:3" x14ac:dyDescent="0.25">
      <c r="A152944" s="8">
        <v>44662346</v>
      </c>
      <c r="B152944" s="9" t="s">
        <v>442</v>
      </c>
      <c r="C152944" s="10" t="s">
        <v>66507</v>
      </c>
    </row>
    <row r="152945" spans="1:3" x14ac:dyDescent="0.25">
      <c r="A152945" s="11">
        <v>44662346</v>
      </c>
      <c r="B152945" s="12" t="s">
        <v>229</v>
      </c>
      <c r="C152945" s="13" t="s">
        <v>66507</v>
      </c>
    </row>
    <row r="152946" spans="1:3" x14ac:dyDescent="0.25">
      <c r="A152946" s="8">
        <v>44662346</v>
      </c>
      <c r="B152946" s="9" t="s">
        <v>232</v>
      </c>
      <c r="C152946" s="10" t="s">
        <v>66507</v>
      </c>
    </row>
    <row r="152947" spans="1:3" x14ac:dyDescent="0.25">
      <c r="A152947" s="11">
        <v>44662346</v>
      </c>
      <c r="B152947" s="12" t="s">
        <v>884</v>
      </c>
      <c r="C152947" s="13" t="s">
        <v>66507</v>
      </c>
    </row>
    <row r="152948" spans="1:3" x14ac:dyDescent="0.25">
      <c r="A152948" s="8">
        <v>44662346</v>
      </c>
      <c r="B152948" s="9" t="s">
        <v>280</v>
      </c>
      <c r="C152948" s="10" t="s">
        <v>66507</v>
      </c>
    </row>
    <row r="152949" spans="1:3" x14ac:dyDescent="0.25">
      <c r="A152949" s="11">
        <v>44662346</v>
      </c>
      <c r="B152949" s="12" t="s">
        <v>1876</v>
      </c>
      <c r="C152949" s="13" t="s">
        <v>66507</v>
      </c>
    </row>
    <row r="152950" spans="1:3" x14ac:dyDescent="0.25">
      <c r="A152950" s="8">
        <v>44662346</v>
      </c>
      <c r="B152950" s="9" t="s">
        <v>21</v>
      </c>
      <c r="C152950" s="10" t="s">
        <v>66507</v>
      </c>
    </row>
    <row r="152951" spans="1:3" x14ac:dyDescent="0.25">
      <c r="A152951" s="11">
        <v>44662346</v>
      </c>
      <c r="B152951" s="12" t="s">
        <v>1127</v>
      </c>
      <c r="C152951" s="13" t="s">
        <v>66507</v>
      </c>
    </row>
    <row r="152952" spans="1:3" x14ac:dyDescent="0.25">
      <c r="A152952" s="8">
        <v>44662346</v>
      </c>
      <c r="B152952" s="9" t="s">
        <v>1284</v>
      </c>
      <c r="C152952" s="10" t="s">
        <v>66507</v>
      </c>
    </row>
    <row r="152953" spans="1:3" x14ac:dyDescent="0.25">
      <c r="A152953" s="11">
        <v>44662346</v>
      </c>
      <c r="B152953" s="12" t="s">
        <v>1491</v>
      </c>
      <c r="C152953" s="13" t="s">
        <v>66507</v>
      </c>
    </row>
    <row r="152954" spans="1:3" x14ac:dyDescent="0.25">
      <c r="A152954" s="8">
        <v>91519188</v>
      </c>
      <c r="B152954" s="9" t="s">
        <v>200</v>
      </c>
      <c r="C152954" s="10" t="s">
        <v>66508</v>
      </c>
    </row>
    <row r="152955" spans="1:3" x14ac:dyDescent="0.25">
      <c r="A152955" s="11">
        <v>91519188</v>
      </c>
      <c r="B152955" s="12" t="s">
        <v>704</v>
      </c>
      <c r="C152955" s="13" t="s">
        <v>66508</v>
      </c>
    </row>
    <row r="152956" spans="1:3" x14ac:dyDescent="0.25">
      <c r="A152956" s="8">
        <v>91519188</v>
      </c>
      <c r="B152956" s="9" t="s">
        <v>201</v>
      </c>
      <c r="C152956" s="10" t="s">
        <v>66508</v>
      </c>
    </row>
    <row r="152957" spans="1:3" x14ac:dyDescent="0.25">
      <c r="A152957" s="11">
        <v>91519188</v>
      </c>
      <c r="B152957" s="12" t="s">
        <v>82</v>
      </c>
      <c r="C152957" s="13" t="s">
        <v>66508</v>
      </c>
    </row>
    <row r="152958" spans="1:3" x14ac:dyDescent="0.25">
      <c r="A152958" s="8">
        <v>91519188</v>
      </c>
      <c r="B152958" s="9" t="s">
        <v>1578</v>
      </c>
      <c r="C152958" s="10" t="s">
        <v>66508</v>
      </c>
    </row>
    <row r="152959" spans="1:3" x14ac:dyDescent="0.25">
      <c r="A152959" s="11">
        <v>82237274</v>
      </c>
      <c r="B152959" s="12" t="s">
        <v>66509</v>
      </c>
      <c r="C152959" s="13" t="s">
        <v>66510</v>
      </c>
    </row>
    <row r="152960" spans="1:3" x14ac:dyDescent="0.25">
      <c r="A152960" s="8">
        <v>82237274</v>
      </c>
      <c r="B152960" s="9" t="s">
        <v>980</v>
      </c>
      <c r="C152960" s="10" t="s">
        <v>66510</v>
      </c>
    </row>
    <row r="152961" spans="1:3" x14ac:dyDescent="0.25">
      <c r="A152961" s="11">
        <v>82237274</v>
      </c>
      <c r="B152961" s="12" t="s">
        <v>52510</v>
      </c>
      <c r="C152961" s="13" t="s">
        <v>66510</v>
      </c>
    </row>
    <row r="152962" spans="1:3" x14ac:dyDescent="0.25">
      <c r="A152962" s="8">
        <v>82237274</v>
      </c>
      <c r="B152962" s="9" t="s">
        <v>9322</v>
      </c>
      <c r="C152962" s="10" t="s">
        <v>66510</v>
      </c>
    </row>
    <row r="152963" spans="1:3" x14ac:dyDescent="0.25">
      <c r="A152963" s="11">
        <v>82237274</v>
      </c>
      <c r="B152963" s="12" t="s">
        <v>66511</v>
      </c>
      <c r="C152963" s="13" t="s">
        <v>66510</v>
      </c>
    </row>
    <row r="152964" spans="1:3" x14ac:dyDescent="0.25">
      <c r="A152964" s="8">
        <v>38439496</v>
      </c>
      <c r="B152964" s="9" t="s">
        <v>9</v>
      </c>
      <c r="C152964" s="10" t="s">
        <v>66512</v>
      </c>
    </row>
    <row r="152965" spans="1:3" x14ac:dyDescent="0.25">
      <c r="A152965" s="11">
        <v>38439496</v>
      </c>
      <c r="B152965" s="12" t="s">
        <v>772</v>
      </c>
      <c r="C152965" s="13" t="s">
        <v>66513</v>
      </c>
    </row>
    <row r="152966" spans="1:3" x14ac:dyDescent="0.25">
      <c r="A152966" s="8">
        <v>38439496</v>
      </c>
      <c r="B152966" s="9" t="s">
        <v>5127</v>
      </c>
      <c r="C152966" s="10" t="s">
        <v>66512</v>
      </c>
    </row>
    <row r="152967" spans="1:3" x14ac:dyDescent="0.25">
      <c r="A152967" s="11">
        <v>38439496</v>
      </c>
      <c r="B152967" s="12" t="s">
        <v>66514</v>
      </c>
      <c r="C152967" s="13" t="s">
        <v>66513</v>
      </c>
    </row>
    <row r="152968" spans="1:3" x14ac:dyDescent="0.25">
      <c r="A152968" s="8">
        <v>38439496</v>
      </c>
      <c r="B152968" s="9" t="s">
        <v>861</v>
      </c>
      <c r="C152968" s="10" t="s">
        <v>66513</v>
      </c>
    </row>
    <row r="152969" spans="1:3" x14ac:dyDescent="0.25">
      <c r="A152969" s="11">
        <v>31720630</v>
      </c>
      <c r="B152969" s="12" t="s">
        <v>755</v>
      </c>
      <c r="C152969" s="13" t="s">
        <v>66515</v>
      </c>
    </row>
    <row r="152970" spans="1:3" x14ac:dyDescent="0.25">
      <c r="A152970" s="8">
        <v>31720630</v>
      </c>
      <c r="B152970" s="9" t="s">
        <v>420</v>
      </c>
      <c r="C152970" s="10" t="s">
        <v>66515</v>
      </c>
    </row>
    <row r="152971" spans="1:3" x14ac:dyDescent="0.25">
      <c r="A152971" s="11">
        <v>31720630</v>
      </c>
      <c r="B152971" s="12" t="s">
        <v>360</v>
      </c>
      <c r="C152971" s="13" t="s">
        <v>66515</v>
      </c>
    </row>
    <row r="152972" spans="1:3" x14ac:dyDescent="0.25">
      <c r="A152972" s="8">
        <v>31720630</v>
      </c>
      <c r="B152972" s="9" t="s">
        <v>99</v>
      </c>
      <c r="C152972" s="10" t="s">
        <v>66515</v>
      </c>
    </row>
    <row r="152973" spans="1:3" x14ac:dyDescent="0.25">
      <c r="A152973" s="11">
        <v>31720630</v>
      </c>
      <c r="B152973" s="12" t="s">
        <v>271</v>
      </c>
      <c r="C152973" s="13" t="s">
        <v>66515</v>
      </c>
    </row>
    <row r="152974" spans="1:3" x14ac:dyDescent="0.25">
      <c r="A152974" s="8">
        <v>46920139</v>
      </c>
      <c r="B152974" s="9" t="s">
        <v>910</v>
      </c>
      <c r="C152974" s="10" t="s">
        <v>66516</v>
      </c>
    </row>
    <row r="152975" spans="1:3" x14ac:dyDescent="0.25">
      <c r="A152975" s="11">
        <v>46920139</v>
      </c>
      <c r="B152975" s="12" t="s">
        <v>7</v>
      </c>
      <c r="C152975" s="13" t="s">
        <v>66516</v>
      </c>
    </row>
    <row r="152976" spans="1:3" x14ac:dyDescent="0.25">
      <c r="A152976" s="8">
        <v>46920139</v>
      </c>
      <c r="B152976" s="9" t="s">
        <v>39</v>
      </c>
      <c r="C152976" s="10" t="s">
        <v>66516</v>
      </c>
    </row>
    <row r="152977" spans="1:3" x14ac:dyDescent="0.25">
      <c r="A152977" s="11">
        <v>46920139</v>
      </c>
      <c r="B152977" s="12" t="s">
        <v>633</v>
      </c>
      <c r="C152977" s="13" t="s">
        <v>66516</v>
      </c>
    </row>
    <row r="152978" spans="1:3" x14ac:dyDescent="0.25">
      <c r="A152978" s="8">
        <v>46920139</v>
      </c>
      <c r="B152978" s="9" t="s">
        <v>2332</v>
      </c>
      <c r="C152978" s="10" t="s">
        <v>66516</v>
      </c>
    </row>
    <row r="152979" spans="1:3" x14ac:dyDescent="0.25">
      <c r="A152979" s="11">
        <v>15525018</v>
      </c>
      <c r="B152979" s="12" t="s">
        <v>5692</v>
      </c>
      <c r="C152979" s="13" t="s">
        <v>66517</v>
      </c>
    </row>
    <row r="152980" spans="1:3" x14ac:dyDescent="0.25">
      <c r="A152980" s="8">
        <v>15525018</v>
      </c>
      <c r="B152980" s="9" t="s">
        <v>20</v>
      </c>
      <c r="C152980" s="10" t="s">
        <v>66518</v>
      </c>
    </row>
    <row r="152981" spans="1:3" x14ac:dyDescent="0.25">
      <c r="A152981" s="11">
        <v>15525018</v>
      </c>
      <c r="B152981" s="12" t="s">
        <v>13042</v>
      </c>
      <c r="C152981" s="13" t="s">
        <v>66519</v>
      </c>
    </row>
    <row r="152982" spans="1:3" x14ac:dyDescent="0.25">
      <c r="A152982" s="8">
        <v>15525018</v>
      </c>
      <c r="B152982" s="9" t="s">
        <v>66520</v>
      </c>
      <c r="C152982" s="10" t="s">
        <v>66521</v>
      </c>
    </row>
    <row r="152983" spans="1:3" x14ac:dyDescent="0.25">
      <c r="A152983" s="11">
        <v>15525018</v>
      </c>
      <c r="B152983" s="12" t="s">
        <v>13165</v>
      </c>
      <c r="C152983" s="13" t="s">
        <v>66522</v>
      </c>
    </row>
    <row r="152984" spans="1:3" x14ac:dyDescent="0.25">
      <c r="A152984" s="8">
        <v>15525018</v>
      </c>
      <c r="B152984" s="9" t="s">
        <v>55717</v>
      </c>
      <c r="C152984" s="10" t="s">
        <v>66523</v>
      </c>
    </row>
    <row r="152985" spans="1:3" x14ac:dyDescent="0.25">
      <c r="A152985" s="11">
        <v>38171486</v>
      </c>
      <c r="B152985" s="12" t="s">
        <v>442</v>
      </c>
      <c r="C152985" s="13" t="s">
        <v>66524</v>
      </c>
    </row>
    <row r="152986" spans="1:3" x14ac:dyDescent="0.25">
      <c r="A152986" s="8">
        <v>38171486</v>
      </c>
      <c r="B152986" s="9" t="s">
        <v>231</v>
      </c>
      <c r="C152986" s="10" t="s">
        <v>66524</v>
      </c>
    </row>
    <row r="152987" spans="1:3" x14ac:dyDescent="0.25">
      <c r="A152987" s="11">
        <v>38171486</v>
      </c>
      <c r="B152987" s="12" t="s">
        <v>232</v>
      </c>
      <c r="C152987" s="13" t="s">
        <v>66524</v>
      </c>
    </row>
    <row r="152988" spans="1:3" x14ac:dyDescent="0.25">
      <c r="A152988" s="8">
        <v>38171486</v>
      </c>
      <c r="B152988" s="9" t="s">
        <v>233</v>
      </c>
      <c r="C152988" s="10" t="s">
        <v>66524</v>
      </c>
    </row>
    <row r="152989" spans="1:3" x14ac:dyDescent="0.25">
      <c r="A152989" s="11">
        <v>38171486</v>
      </c>
      <c r="B152989" s="12" t="s">
        <v>884</v>
      </c>
      <c r="C152989" s="13" t="s">
        <v>66524</v>
      </c>
    </row>
    <row r="152990" spans="1:3" x14ac:dyDescent="0.25">
      <c r="A152990" s="8">
        <v>38171486</v>
      </c>
      <c r="B152990" s="9" t="s">
        <v>280</v>
      </c>
      <c r="C152990" s="10" t="s">
        <v>66524</v>
      </c>
    </row>
    <row r="152991" spans="1:3" x14ac:dyDescent="0.25">
      <c r="A152991" s="11">
        <v>38171486</v>
      </c>
      <c r="B152991" s="12" t="s">
        <v>1196</v>
      </c>
      <c r="C152991" s="13" t="s">
        <v>66524</v>
      </c>
    </row>
    <row r="152992" spans="1:3" x14ac:dyDescent="0.25">
      <c r="A152992" s="8">
        <v>38171486</v>
      </c>
      <c r="B152992" s="9" t="s">
        <v>2361</v>
      </c>
      <c r="C152992" s="10" t="s">
        <v>66524</v>
      </c>
    </row>
    <row r="152993" spans="1:3" x14ac:dyDescent="0.25">
      <c r="A152993" s="11">
        <v>38171486</v>
      </c>
      <c r="B152993" s="12" t="s">
        <v>21</v>
      </c>
      <c r="C152993" s="13" t="s">
        <v>66524</v>
      </c>
    </row>
    <row r="152994" spans="1:3" x14ac:dyDescent="0.25">
      <c r="A152994" s="8">
        <v>38171486</v>
      </c>
      <c r="B152994" s="9" t="s">
        <v>22</v>
      </c>
      <c r="C152994" s="10" t="s">
        <v>66524</v>
      </c>
    </row>
    <row r="152995" spans="1:3" x14ac:dyDescent="0.25">
      <c r="A152995" s="11">
        <v>17406574</v>
      </c>
      <c r="B152995" s="12" t="s">
        <v>3227</v>
      </c>
      <c r="C152995" s="13" t="s">
        <v>66525</v>
      </c>
    </row>
    <row r="152996" spans="1:3" x14ac:dyDescent="0.25">
      <c r="A152996" s="8">
        <v>17406574</v>
      </c>
      <c r="B152996" s="9" t="s">
        <v>564</v>
      </c>
      <c r="C152996" s="10" t="s">
        <v>66525</v>
      </c>
    </row>
    <row r="152997" spans="1:3" x14ac:dyDescent="0.25">
      <c r="A152997" s="11">
        <v>17406574</v>
      </c>
      <c r="B152997" s="12" t="s">
        <v>1950</v>
      </c>
      <c r="C152997" s="13" t="s">
        <v>66525</v>
      </c>
    </row>
    <row r="152998" spans="1:3" x14ac:dyDescent="0.25">
      <c r="A152998" s="8">
        <v>17406574</v>
      </c>
      <c r="B152998" s="9" t="s">
        <v>1115</v>
      </c>
      <c r="C152998" s="10" t="s">
        <v>66525</v>
      </c>
    </row>
    <row r="152999" spans="1:3" x14ac:dyDescent="0.25">
      <c r="A152999" s="11">
        <v>17406574</v>
      </c>
      <c r="B152999" s="12" t="s">
        <v>261</v>
      </c>
      <c r="C152999" s="13" t="s">
        <v>66525</v>
      </c>
    </row>
    <row r="153000" spans="1:3" x14ac:dyDescent="0.25">
      <c r="A153000" s="8">
        <v>17406574</v>
      </c>
      <c r="B153000" s="9" t="s">
        <v>594</v>
      </c>
      <c r="C153000" s="10" t="s">
        <v>66525</v>
      </c>
    </row>
    <row r="153001" spans="1:3" x14ac:dyDescent="0.25">
      <c r="A153001" s="11">
        <v>22983287</v>
      </c>
      <c r="B153001" s="12" t="s">
        <v>2231</v>
      </c>
      <c r="C153001" s="13" t="s">
        <v>66526</v>
      </c>
    </row>
    <row r="153002" spans="1:3" x14ac:dyDescent="0.25">
      <c r="A153002" s="8">
        <v>22983287</v>
      </c>
      <c r="B153002" s="9" t="s">
        <v>4969</v>
      </c>
      <c r="C153002" s="10" t="s">
        <v>66526</v>
      </c>
    </row>
    <row r="153003" spans="1:3" x14ac:dyDescent="0.25">
      <c r="A153003" s="11">
        <v>51556210</v>
      </c>
      <c r="B153003" s="12" t="s">
        <v>2337</v>
      </c>
      <c r="C153003" s="13" t="s">
        <v>66527</v>
      </c>
    </row>
    <row r="153004" spans="1:3" x14ac:dyDescent="0.25">
      <c r="A153004" s="8">
        <v>51556210</v>
      </c>
      <c r="B153004" s="9" t="s">
        <v>34149</v>
      </c>
      <c r="C153004" s="10" t="s">
        <v>66527</v>
      </c>
    </row>
    <row r="153005" spans="1:3" x14ac:dyDescent="0.25">
      <c r="A153005" s="11">
        <v>51556210</v>
      </c>
      <c r="B153005" s="12" t="s">
        <v>10</v>
      </c>
      <c r="C153005" s="13" t="s">
        <v>66527</v>
      </c>
    </row>
    <row r="153006" spans="1:3" x14ac:dyDescent="0.25">
      <c r="A153006" s="8">
        <v>51556210</v>
      </c>
      <c r="B153006" s="9" t="s">
        <v>1887</v>
      </c>
      <c r="C153006" s="10" t="s">
        <v>66527</v>
      </c>
    </row>
    <row r="153007" spans="1:3" x14ac:dyDescent="0.25">
      <c r="A153007" s="11">
        <v>51556210</v>
      </c>
      <c r="B153007" s="12" t="s">
        <v>15648</v>
      </c>
      <c r="C153007" s="13" t="s">
        <v>66527</v>
      </c>
    </row>
    <row r="153008" spans="1:3" x14ac:dyDescent="0.25">
      <c r="A153008" s="8">
        <v>89426444</v>
      </c>
      <c r="B153008" s="9" t="s">
        <v>3009</v>
      </c>
      <c r="C153008" s="10" t="s">
        <v>66528</v>
      </c>
    </row>
    <row r="153009" spans="1:3" x14ac:dyDescent="0.25">
      <c r="A153009" s="11">
        <v>89426444</v>
      </c>
      <c r="B153009" s="12" t="s">
        <v>976</v>
      </c>
      <c r="C153009" s="13" t="s">
        <v>66528</v>
      </c>
    </row>
    <row r="153010" spans="1:3" x14ac:dyDescent="0.25">
      <c r="A153010" s="8">
        <v>89426444</v>
      </c>
      <c r="B153010" s="9" t="s">
        <v>2786</v>
      </c>
      <c r="C153010" s="10" t="s">
        <v>66528</v>
      </c>
    </row>
    <row r="153011" spans="1:3" x14ac:dyDescent="0.25">
      <c r="A153011" s="11">
        <v>89426444</v>
      </c>
      <c r="B153011" s="12" t="s">
        <v>3741</v>
      </c>
      <c r="C153011" s="13" t="s">
        <v>66528</v>
      </c>
    </row>
    <row r="153012" spans="1:3" x14ac:dyDescent="0.25">
      <c r="A153012" s="8">
        <v>89426444</v>
      </c>
      <c r="B153012" s="9" t="s">
        <v>62936</v>
      </c>
      <c r="C153012" s="10" t="s">
        <v>66528</v>
      </c>
    </row>
    <row r="153013" spans="1:3" x14ac:dyDescent="0.25">
      <c r="A153013" s="11">
        <v>7485316</v>
      </c>
      <c r="B153013" s="12" t="s">
        <v>96</v>
      </c>
      <c r="C153013" s="13" t="s">
        <v>66529</v>
      </c>
    </row>
    <row r="153014" spans="1:3" x14ac:dyDescent="0.25">
      <c r="A153014" s="8">
        <v>7485316</v>
      </c>
      <c r="B153014" s="9" t="s">
        <v>1632</v>
      </c>
      <c r="C153014" s="10" t="s">
        <v>66529</v>
      </c>
    </row>
    <row r="153015" spans="1:3" x14ac:dyDescent="0.25">
      <c r="A153015" s="11">
        <v>7485316</v>
      </c>
      <c r="B153015" s="12" t="s">
        <v>98</v>
      </c>
      <c r="C153015" s="13" t="s">
        <v>66529</v>
      </c>
    </row>
    <row r="153016" spans="1:3" x14ac:dyDescent="0.25">
      <c r="A153016" s="8">
        <v>7485316</v>
      </c>
      <c r="B153016" s="9" t="s">
        <v>2679</v>
      </c>
      <c r="C153016" s="10" t="s">
        <v>66529</v>
      </c>
    </row>
    <row r="153017" spans="1:3" x14ac:dyDescent="0.25">
      <c r="A153017" s="11">
        <v>7485316</v>
      </c>
      <c r="B153017" s="12" t="s">
        <v>45</v>
      </c>
      <c r="C153017" s="13" t="s">
        <v>66529</v>
      </c>
    </row>
    <row r="153018" spans="1:3" x14ac:dyDescent="0.25">
      <c r="A153018" s="8">
        <v>48201399</v>
      </c>
      <c r="B153018" s="9" t="s">
        <v>952</v>
      </c>
      <c r="C153018" s="10" t="s">
        <v>66530</v>
      </c>
    </row>
    <row r="153019" spans="1:3" x14ac:dyDescent="0.25">
      <c r="A153019" s="11">
        <v>48201399</v>
      </c>
      <c r="B153019" s="12" t="s">
        <v>464</v>
      </c>
      <c r="C153019" s="13" t="s">
        <v>66530</v>
      </c>
    </row>
    <row r="153020" spans="1:3" x14ac:dyDescent="0.25">
      <c r="A153020" s="8">
        <v>48201399</v>
      </c>
      <c r="B153020" s="9" t="s">
        <v>1905</v>
      </c>
      <c r="C153020" s="10" t="s">
        <v>66530</v>
      </c>
    </row>
    <row r="153021" spans="1:3" x14ac:dyDescent="0.25">
      <c r="A153021" s="11">
        <v>48201399</v>
      </c>
      <c r="B153021" s="12" t="s">
        <v>12820</v>
      </c>
      <c r="C153021" s="13" t="s">
        <v>66530</v>
      </c>
    </row>
    <row r="153022" spans="1:3" x14ac:dyDescent="0.25">
      <c r="A153022" s="8">
        <v>48201399</v>
      </c>
      <c r="B153022" s="9" t="s">
        <v>2600</v>
      </c>
      <c r="C153022" s="10" t="s">
        <v>66530</v>
      </c>
    </row>
    <row r="153023" spans="1:3" x14ac:dyDescent="0.25">
      <c r="A153023" s="11">
        <v>48201399</v>
      </c>
      <c r="B153023" s="12" t="s">
        <v>3503</v>
      </c>
      <c r="C153023" s="13" t="s">
        <v>66530</v>
      </c>
    </row>
    <row r="153024" spans="1:3" x14ac:dyDescent="0.25">
      <c r="A153024" s="8">
        <v>48201399</v>
      </c>
      <c r="B153024" s="9" t="s">
        <v>954</v>
      </c>
      <c r="C153024" s="10" t="s">
        <v>66530</v>
      </c>
    </row>
    <row r="153025" spans="1:3" x14ac:dyDescent="0.25">
      <c r="A153025" s="11">
        <v>48201399</v>
      </c>
      <c r="B153025" s="12" t="s">
        <v>5102</v>
      </c>
      <c r="C153025" s="13" t="s">
        <v>66530</v>
      </c>
    </row>
    <row r="153026" spans="1:3" x14ac:dyDescent="0.25">
      <c r="A153026" s="8">
        <v>48201399</v>
      </c>
      <c r="B153026" s="9" t="s">
        <v>459</v>
      </c>
      <c r="C153026" s="10" t="s">
        <v>66530</v>
      </c>
    </row>
    <row r="153027" spans="1:3" x14ac:dyDescent="0.25">
      <c r="A153027" s="11">
        <v>48201399</v>
      </c>
      <c r="B153027" s="12" t="s">
        <v>138</v>
      </c>
      <c r="C153027" s="13" t="s">
        <v>66530</v>
      </c>
    </row>
    <row r="153028" spans="1:3" x14ac:dyDescent="0.25">
      <c r="A153028" s="8">
        <v>42471925</v>
      </c>
      <c r="B153028" s="9" t="s">
        <v>231</v>
      </c>
      <c r="C153028" s="10" t="s">
        <v>66531</v>
      </c>
    </row>
    <row r="153029" spans="1:3" x14ac:dyDescent="0.25">
      <c r="A153029" s="11">
        <v>42471925</v>
      </c>
      <c r="B153029" s="12" t="s">
        <v>232</v>
      </c>
      <c r="C153029" s="13" t="s">
        <v>66531</v>
      </c>
    </row>
    <row r="153030" spans="1:3" x14ac:dyDescent="0.25">
      <c r="A153030" s="8">
        <v>42471925</v>
      </c>
      <c r="B153030" s="9" t="s">
        <v>7875</v>
      </c>
      <c r="C153030" s="10" t="s">
        <v>66532</v>
      </c>
    </row>
    <row r="153031" spans="1:3" x14ac:dyDescent="0.25">
      <c r="A153031" s="11">
        <v>42471925</v>
      </c>
      <c r="B153031" s="12" t="s">
        <v>280</v>
      </c>
      <c r="C153031" s="13" t="s">
        <v>66531</v>
      </c>
    </row>
    <row r="153032" spans="1:3" x14ac:dyDescent="0.25">
      <c r="A153032" s="8">
        <v>42471925</v>
      </c>
      <c r="B153032" s="9" t="s">
        <v>1284</v>
      </c>
      <c r="C153032" s="10" t="s">
        <v>66531</v>
      </c>
    </row>
    <row r="153033" spans="1:3" x14ac:dyDescent="0.25">
      <c r="A153033" s="11">
        <v>42471925</v>
      </c>
      <c r="B153033" s="12" t="s">
        <v>851</v>
      </c>
      <c r="C153033" s="13" t="s">
        <v>66531</v>
      </c>
    </row>
    <row r="153034" spans="1:3" x14ac:dyDescent="0.25">
      <c r="A153034" s="8">
        <v>4453718</v>
      </c>
      <c r="B153034" s="9" t="s">
        <v>41</v>
      </c>
      <c r="C153034" s="10" t="s">
        <v>66533</v>
      </c>
    </row>
    <row r="153035" spans="1:3" x14ac:dyDescent="0.25">
      <c r="A153035" s="11">
        <v>4453718</v>
      </c>
      <c r="B153035" s="12" t="s">
        <v>43</v>
      </c>
      <c r="C153035" s="13" t="s">
        <v>66533</v>
      </c>
    </row>
    <row r="153036" spans="1:3" x14ac:dyDescent="0.25">
      <c r="A153036" s="8">
        <v>4453718</v>
      </c>
      <c r="B153036" s="9" t="s">
        <v>98</v>
      </c>
      <c r="C153036" s="10" t="s">
        <v>66533</v>
      </c>
    </row>
    <row r="153037" spans="1:3" x14ac:dyDescent="0.25">
      <c r="A153037" s="11">
        <v>4453718</v>
      </c>
      <c r="B153037" s="12" t="s">
        <v>14</v>
      </c>
      <c r="C153037" s="13" t="s">
        <v>66533</v>
      </c>
    </row>
    <row r="153038" spans="1:3" x14ac:dyDescent="0.25">
      <c r="A153038" s="8">
        <v>4453718</v>
      </c>
      <c r="B153038" s="9" t="s">
        <v>45</v>
      </c>
      <c r="C153038" s="10" t="s">
        <v>66533</v>
      </c>
    </row>
    <row r="153039" spans="1:3" x14ac:dyDescent="0.25">
      <c r="A153039" s="11">
        <v>4453718</v>
      </c>
      <c r="B153039" s="12" t="s">
        <v>15</v>
      </c>
      <c r="C153039" s="13" t="s">
        <v>66533</v>
      </c>
    </row>
    <row r="153040" spans="1:3" x14ac:dyDescent="0.25">
      <c r="A153040" s="8">
        <v>4453718</v>
      </c>
      <c r="B153040" s="9" t="s">
        <v>420</v>
      </c>
      <c r="C153040" s="10" t="s">
        <v>66533</v>
      </c>
    </row>
    <row r="153041" spans="1:3" x14ac:dyDescent="0.25">
      <c r="A153041" s="11">
        <v>4453718</v>
      </c>
      <c r="B153041" s="12" t="s">
        <v>359</v>
      </c>
      <c r="C153041" s="13" t="s">
        <v>66533</v>
      </c>
    </row>
    <row r="153042" spans="1:3" x14ac:dyDescent="0.25">
      <c r="A153042" s="8">
        <v>4453718</v>
      </c>
      <c r="B153042" s="9" t="s">
        <v>587</v>
      </c>
      <c r="C153042" s="10" t="s">
        <v>66533</v>
      </c>
    </row>
    <row r="153043" spans="1:3" x14ac:dyDescent="0.25">
      <c r="A153043" s="11">
        <v>4453718</v>
      </c>
      <c r="B153043" s="12" t="s">
        <v>271</v>
      </c>
      <c r="C153043" s="13" t="s">
        <v>66533</v>
      </c>
    </row>
    <row r="153044" spans="1:3" x14ac:dyDescent="0.25">
      <c r="A153044" s="8">
        <v>59715858</v>
      </c>
      <c r="B153044" s="9" t="s">
        <v>2929</v>
      </c>
      <c r="C153044" s="10" t="s">
        <v>66534</v>
      </c>
    </row>
    <row r="153045" spans="1:3" x14ac:dyDescent="0.25">
      <c r="A153045" s="11">
        <v>59715858</v>
      </c>
      <c r="B153045" s="12" t="s">
        <v>439</v>
      </c>
      <c r="C153045" s="13" t="s">
        <v>66534</v>
      </c>
    </row>
    <row r="153046" spans="1:3" x14ac:dyDescent="0.25">
      <c r="A153046" s="8">
        <v>59715858</v>
      </c>
      <c r="B153046" s="9" t="s">
        <v>442</v>
      </c>
      <c r="C153046" s="10" t="s">
        <v>66534</v>
      </c>
    </row>
    <row r="153047" spans="1:3" x14ac:dyDescent="0.25">
      <c r="A153047" s="11">
        <v>59715858</v>
      </c>
      <c r="B153047" s="12" t="s">
        <v>232</v>
      </c>
      <c r="C153047" s="13" t="s">
        <v>66534</v>
      </c>
    </row>
    <row r="153048" spans="1:3" x14ac:dyDescent="0.25">
      <c r="A153048" s="8">
        <v>59715858</v>
      </c>
      <c r="B153048" s="9" t="s">
        <v>280</v>
      </c>
      <c r="C153048" s="10" t="s">
        <v>66534</v>
      </c>
    </row>
    <row r="153049" spans="1:3" x14ac:dyDescent="0.25">
      <c r="A153049" s="11">
        <v>59715858</v>
      </c>
      <c r="B153049" s="12" t="s">
        <v>1196</v>
      </c>
      <c r="C153049" s="13" t="s">
        <v>66534</v>
      </c>
    </row>
    <row r="153050" spans="1:3" x14ac:dyDescent="0.25">
      <c r="A153050" s="8">
        <v>59715858</v>
      </c>
      <c r="B153050" s="9" t="s">
        <v>888</v>
      </c>
      <c r="C153050" s="10" t="s">
        <v>66534</v>
      </c>
    </row>
    <row r="153051" spans="1:3" x14ac:dyDescent="0.25">
      <c r="A153051" s="11">
        <v>59715858</v>
      </c>
      <c r="B153051" s="12" t="s">
        <v>5348</v>
      </c>
      <c r="C153051" s="13" t="s">
        <v>66534</v>
      </c>
    </row>
    <row r="153052" spans="1:3" x14ac:dyDescent="0.25">
      <c r="A153052" s="8">
        <v>59715858</v>
      </c>
      <c r="B153052" s="9" t="s">
        <v>21</v>
      </c>
      <c r="C153052" s="10" t="s">
        <v>66534</v>
      </c>
    </row>
    <row r="153053" spans="1:3" x14ac:dyDescent="0.25">
      <c r="A153053" s="11">
        <v>59715858</v>
      </c>
      <c r="B153053" s="12" t="s">
        <v>851</v>
      </c>
      <c r="C153053" s="13" t="s">
        <v>66534</v>
      </c>
    </row>
    <row r="153054" spans="1:3" x14ac:dyDescent="0.25">
      <c r="A153054" s="8">
        <v>82243601</v>
      </c>
      <c r="B153054" s="9" t="s">
        <v>580</v>
      </c>
      <c r="C153054" s="10" t="s">
        <v>66535</v>
      </c>
    </row>
    <row r="153055" spans="1:3" x14ac:dyDescent="0.25">
      <c r="A153055" s="11">
        <v>82243601</v>
      </c>
      <c r="B153055" s="12" t="s">
        <v>2245</v>
      </c>
      <c r="C153055" s="13" t="s">
        <v>66535</v>
      </c>
    </row>
    <row r="153056" spans="1:3" x14ac:dyDescent="0.25">
      <c r="A153056" s="8">
        <v>82243601</v>
      </c>
      <c r="B153056" s="9" t="s">
        <v>3506</v>
      </c>
      <c r="C153056" s="10" t="s">
        <v>66535</v>
      </c>
    </row>
    <row r="153057" spans="1:3" x14ac:dyDescent="0.25">
      <c r="A153057" s="11">
        <v>82243601</v>
      </c>
      <c r="B153057" s="12" t="s">
        <v>3511</v>
      </c>
      <c r="C153057" s="13" t="s">
        <v>66535</v>
      </c>
    </row>
    <row r="153058" spans="1:3" x14ac:dyDescent="0.25">
      <c r="A153058" s="8">
        <v>82243601</v>
      </c>
      <c r="B153058" s="9" t="s">
        <v>18386</v>
      </c>
      <c r="C153058" s="10" t="s">
        <v>66535</v>
      </c>
    </row>
    <row r="153059" spans="1:3" x14ac:dyDescent="0.25">
      <c r="A153059" s="11">
        <v>69670638</v>
      </c>
      <c r="B153059" s="12" t="s">
        <v>200</v>
      </c>
      <c r="C153059" s="13" t="s">
        <v>66536</v>
      </c>
    </row>
    <row r="153060" spans="1:3" x14ac:dyDescent="0.25">
      <c r="A153060" s="8">
        <v>69670638</v>
      </c>
      <c r="B153060" s="9" t="s">
        <v>1809</v>
      </c>
      <c r="C153060" s="10" t="s">
        <v>66536</v>
      </c>
    </row>
    <row r="153061" spans="1:3" x14ac:dyDescent="0.25">
      <c r="A153061" s="11">
        <v>69670638</v>
      </c>
      <c r="B153061" s="12" t="s">
        <v>123</v>
      </c>
      <c r="C153061" s="13" t="s">
        <v>66536</v>
      </c>
    </row>
    <row r="153062" spans="1:3" x14ac:dyDescent="0.25">
      <c r="A153062" s="8">
        <v>69670638</v>
      </c>
      <c r="B153062" s="9" t="s">
        <v>1887</v>
      </c>
      <c r="C153062" s="10" t="s">
        <v>66536</v>
      </c>
    </row>
    <row r="153063" spans="1:3" x14ac:dyDescent="0.25">
      <c r="A153063" s="11">
        <v>69670638</v>
      </c>
      <c r="B153063" s="12" t="s">
        <v>880</v>
      </c>
      <c r="C153063" s="13" t="s">
        <v>66536</v>
      </c>
    </row>
    <row r="153064" spans="1:3" x14ac:dyDescent="0.25">
      <c r="A153064" s="8">
        <v>22630964</v>
      </c>
      <c r="B153064" s="9" t="s">
        <v>60</v>
      </c>
      <c r="C153064" s="10" t="s">
        <v>66537</v>
      </c>
    </row>
    <row r="153065" spans="1:3" x14ac:dyDescent="0.25">
      <c r="A153065" s="11">
        <v>22630964</v>
      </c>
      <c r="B153065" s="12" t="s">
        <v>96</v>
      </c>
      <c r="C153065" s="13" t="s">
        <v>66537</v>
      </c>
    </row>
    <row r="153066" spans="1:3" x14ac:dyDescent="0.25">
      <c r="A153066" s="8">
        <v>22630964</v>
      </c>
      <c r="B153066" s="9" t="s">
        <v>160</v>
      </c>
      <c r="C153066" s="10" t="s">
        <v>66537</v>
      </c>
    </row>
    <row r="153067" spans="1:3" x14ac:dyDescent="0.25">
      <c r="A153067" s="11">
        <v>22630964</v>
      </c>
      <c r="B153067" s="12" t="s">
        <v>83</v>
      </c>
      <c r="C153067" s="13" t="s">
        <v>66537</v>
      </c>
    </row>
    <row r="153068" spans="1:3" x14ac:dyDescent="0.25">
      <c r="A153068" s="8">
        <v>22630964</v>
      </c>
      <c r="B153068" s="9" t="s">
        <v>587</v>
      </c>
      <c r="C153068" s="10" t="s">
        <v>66537</v>
      </c>
    </row>
    <row r="153069" spans="1:3" x14ac:dyDescent="0.25">
      <c r="A153069" s="11">
        <v>22630964</v>
      </c>
      <c r="B153069" s="12" t="s">
        <v>66538</v>
      </c>
      <c r="C153069" s="13" t="s">
        <v>66539</v>
      </c>
    </row>
    <row r="153070" spans="1:3" x14ac:dyDescent="0.25">
      <c r="A153070" s="8">
        <v>49753675</v>
      </c>
      <c r="B153070" s="9" t="s">
        <v>35</v>
      </c>
      <c r="C153070" s="10" t="s">
        <v>66540</v>
      </c>
    </row>
    <row r="153071" spans="1:3" x14ac:dyDescent="0.25">
      <c r="A153071" s="11">
        <v>49753675</v>
      </c>
      <c r="B153071" s="12" t="s">
        <v>1982</v>
      </c>
      <c r="C153071" s="13" t="s">
        <v>66540</v>
      </c>
    </row>
    <row r="153072" spans="1:3" x14ac:dyDescent="0.25">
      <c r="A153072" s="8">
        <v>49753675</v>
      </c>
      <c r="B153072" s="9" t="s">
        <v>280</v>
      </c>
      <c r="C153072" s="10" t="s">
        <v>66540</v>
      </c>
    </row>
    <row r="153073" spans="1:3" x14ac:dyDescent="0.25">
      <c r="A153073" s="11">
        <v>49753675</v>
      </c>
      <c r="B153073" s="12" t="s">
        <v>1382</v>
      </c>
      <c r="C153073" s="13" t="s">
        <v>66540</v>
      </c>
    </row>
    <row r="153074" spans="1:3" x14ac:dyDescent="0.25">
      <c r="A153074" s="8">
        <v>49753675</v>
      </c>
      <c r="B153074" s="9" t="s">
        <v>3394</v>
      </c>
      <c r="C153074" s="10" t="s">
        <v>66540</v>
      </c>
    </row>
    <row r="153075" spans="1:3" x14ac:dyDescent="0.25">
      <c r="A153075" s="11">
        <v>49753675</v>
      </c>
      <c r="B153075" s="12" t="s">
        <v>8032</v>
      </c>
      <c r="C153075" s="13" t="s">
        <v>66541</v>
      </c>
    </row>
    <row r="153076" spans="1:3" x14ac:dyDescent="0.25">
      <c r="A153076" s="8">
        <v>16618066</v>
      </c>
      <c r="B153076" s="9" t="s">
        <v>29</v>
      </c>
      <c r="C153076" s="10" t="s">
        <v>66542</v>
      </c>
    </row>
    <row r="153077" spans="1:3" x14ac:dyDescent="0.25">
      <c r="A153077" s="11">
        <v>16618066</v>
      </c>
      <c r="B153077" s="12" t="s">
        <v>111</v>
      </c>
      <c r="C153077" s="13" t="s">
        <v>66542</v>
      </c>
    </row>
    <row r="153078" spans="1:3" x14ac:dyDescent="0.25">
      <c r="A153078" s="8">
        <v>16618066</v>
      </c>
      <c r="B153078" s="9" t="s">
        <v>409</v>
      </c>
      <c r="C153078" s="10" t="s">
        <v>66542</v>
      </c>
    </row>
    <row r="153079" spans="1:3" x14ac:dyDescent="0.25">
      <c r="A153079" s="11">
        <v>16618066</v>
      </c>
      <c r="B153079" s="12" t="s">
        <v>1964</v>
      </c>
      <c r="C153079" s="13" t="s">
        <v>66542</v>
      </c>
    </row>
    <row r="153080" spans="1:3" x14ac:dyDescent="0.25">
      <c r="A153080" s="8">
        <v>16618066</v>
      </c>
      <c r="B153080" s="9" t="s">
        <v>89</v>
      </c>
      <c r="C153080" s="10" t="s">
        <v>66542</v>
      </c>
    </row>
    <row r="153081" spans="1:3" x14ac:dyDescent="0.25">
      <c r="A153081" s="11">
        <v>15164958</v>
      </c>
      <c r="B153081" s="12" t="s">
        <v>3009</v>
      </c>
      <c r="C153081" s="13" t="s">
        <v>66543</v>
      </c>
    </row>
    <row r="153082" spans="1:3" x14ac:dyDescent="0.25">
      <c r="A153082" s="8">
        <v>15164958</v>
      </c>
      <c r="B153082" s="9" t="s">
        <v>5131</v>
      </c>
      <c r="C153082" s="10" t="s">
        <v>66543</v>
      </c>
    </row>
    <row r="153083" spans="1:3" x14ac:dyDescent="0.25">
      <c r="A153083" s="11">
        <v>15164958</v>
      </c>
      <c r="B153083" s="12" t="s">
        <v>2458</v>
      </c>
      <c r="C153083" s="13" t="s">
        <v>66544</v>
      </c>
    </row>
    <row r="153084" spans="1:3" x14ac:dyDescent="0.25">
      <c r="A153084" s="8">
        <v>15164958</v>
      </c>
      <c r="B153084" s="9" t="s">
        <v>66545</v>
      </c>
      <c r="C153084" s="10" t="s">
        <v>66543</v>
      </c>
    </row>
    <row r="153085" spans="1:3" x14ac:dyDescent="0.25">
      <c r="A153085" s="11">
        <v>15164958</v>
      </c>
      <c r="B153085" s="12" t="s">
        <v>66546</v>
      </c>
      <c r="C153085" s="13" t="s">
        <v>66543</v>
      </c>
    </row>
    <row r="153086" spans="1:3" x14ac:dyDescent="0.25">
      <c r="A153086" s="8">
        <v>52323116</v>
      </c>
      <c r="B153086" s="9" t="s">
        <v>29</v>
      </c>
      <c r="C153086" s="10" t="s">
        <v>66547</v>
      </c>
    </row>
    <row r="153087" spans="1:3" x14ac:dyDescent="0.25">
      <c r="A153087" s="11">
        <v>52323116</v>
      </c>
      <c r="B153087" s="12" t="s">
        <v>5927</v>
      </c>
      <c r="C153087" s="13" t="s">
        <v>66547</v>
      </c>
    </row>
    <row r="153088" spans="1:3" x14ac:dyDescent="0.25">
      <c r="A153088" s="8">
        <v>52323116</v>
      </c>
      <c r="B153088" s="9" t="s">
        <v>32</v>
      </c>
      <c r="C153088" s="10" t="s">
        <v>66547</v>
      </c>
    </row>
    <row r="153089" spans="1:3" x14ac:dyDescent="0.25">
      <c r="A153089" s="11">
        <v>52323116</v>
      </c>
      <c r="B153089" s="12" t="s">
        <v>628</v>
      </c>
      <c r="C153089" s="13" t="s">
        <v>66547</v>
      </c>
    </row>
    <row r="153090" spans="1:3" x14ac:dyDescent="0.25">
      <c r="A153090" s="8">
        <v>52323116</v>
      </c>
      <c r="B153090" s="9" t="s">
        <v>1287</v>
      </c>
      <c r="C153090" s="10" t="s">
        <v>66547</v>
      </c>
    </row>
    <row r="153091" spans="1:3" x14ac:dyDescent="0.25">
      <c r="A153091" s="11">
        <v>52323116</v>
      </c>
      <c r="B153091" s="12" t="s">
        <v>617</v>
      </c>
      <c r="C153091" s="13" t="s">
        <v>66547</v>
      </c>
    </row>
    <row r="153092" spans="1:3" x14ac:dyDescent="0.25">
      <c r="A153092" s="8">
        <v>52323116</v>
      </c>
      <c r="B153092" s="9" t="s">
        <v>503</v>
      </c>
      <c r="C153092" s="10" t="s">
        <v>66547</v>
      </c>
    </row>
    <row r="153093" spans="1:3" x14ac:dyDescent="0.25">
      <c r="A153093" s="11">
        <v>80371708</v>
      </c>
      <c r="B153093" s="12" t="s">
        <v>1078</v>
      </c>
      <c r="C153093" s="13" t="s">
        <v>66548</v>
      </c>
    </row>
    <row r="153094" spans="1:3" x14ac:dyDescent="0.25">
      <c r="A153094" s="8">
        <v>80371708</v>
      </c>
      <c r="B153094" s="9" t="s">
        <v>200</v>
      </c>
      <c r="C153094" s="10" t="s">
        <v>66548</v>
      </c>
    </row>
    <row r="153095" spans="1:3" x14ac:dyDescent="0.25">
      <c r="A153095" s="11">
        <v>80371708</v>
      </c>
      <c r="B153095" s="12" t="s">
        <v>316</v>
      </c>
      <c r="C153095" s="13" t="s">
        <v>66548</v>
      </c>
    </row>
    <row r="153096" spans="1:3" x14ac:dyDescent="0.25">
      <c r="A153096" s="8">
        <v>80371708</v>
      </c>
      <c r="B153096" s="9" t="s">
        <v>203</v>
      </c>
      <c r="C153096" s="10" t="s">
        <v>66548</v>
      </c>
    </row>
    <row r="153097" spans="1:3" x14ac:dyDescent="0.25">
      <c r="A153097" s="11">
        <v>80371708</v>
      </c>
      <c r="B153097" s="12" t="s">
        <v>4150</v>
      </c>
      <c r="C153097" s="13" t="s">
        <v>66548</v>
      </c>
    </row>
    <row r="153098" spans="1:3" x14ac:dyDescent="0.25">
      <c r="A153098" s="8">
        <v>90920376</v>
      </c>
      <c r="B153098" s="9" t="s">
        <v>66549</v>
      </c>
      <c r="C153098" s="10" t="s">
        <v>66550</v>
      </c>
    </row>
    <row r="153099" spans="1:3" x14ac:dyDescent="0.25">
      <c r="A153099" s="11">
        <v>90920376</v>
      </c>
      <c r="B153099" s="12" t="s">
        <v>5521</v>
      </c>
      <c r="C153099" s="13" t="s">
        <v>66551</v>
      </c>
    </row>
    <row r="153100" spans="1:3" x14ac:dyDescent="0.25">
      <c r="A153100" s="8">
        <v>27564981</v>
      </c>
      <c r="B153100" s="9" t="s">
        <v>20668</v>
      </c>
      <c r="C153100" s="10" t="s">
        <v>66552</v>
      </c>
    </row>
    <row r="153101" spans="1:3" x14ac:dyDescent="0.25">
      <c r="A153101" s="11">
        <v>62086915</v>
      </c>
      <c r="B153101" s="12" t="s">
        <v>442</v>
      </c>
      <c r="C153101" s="13" t="s">
        <v>66553</v>
      </c>
    </row>
    <row r="153102" spans="1:3" x14ac:dyDescent="0.25">
      <c r="A153102" s="8">
        <v>62086915</v>
      </c>
      <c r="B153102" s="9" t="s">
        <v>884</v>
      </c>
      <c r="C153102" s="10" t="s">
        <v>66553</v>
      </c>
    </row>
    <row r="153103" spans="1:3" x14ac:dyDescent="0.25">
      <c r="A153103" s="11">
        <v>62086915</v>
      </c>
      <c r="B153103" s="12" t="s">
        <v>18</v>
      </c>
      <c r="C153103" s="13" t="s">
        <v>66553</v>
      </c>
    </row>
    <row r="153104" spans="1:3" x14ac:dyDescent="0.25">
      <c r="A153104" s="8">
        <v>62086915</v>
      </c>
      <c r="B153104" s="9" t="s">
        <v>133</v>
      </c>
      <c r="C153104" s="10" t="s">
        <v>66553</v>
      </c>
    </row>
    <row r="153105" spans="1:3" x14ac:dyDescent="0.25">
      <c r="A153105" s="11">
        <v>62086915</v>
      </c>
      <c r="B153105" s="12" t="s">
        <v>4699</v>
      </c>
      <c r="C153105" s="13" t="s">
        <v>66553</v>
      </c>
    </row>
    <row r="153106" spans="1:3" x14ac:dyDescent="0.25">
      <c r="A153106" s="8">
        <v>62086915</v>
      </c>
      <c r="B153106" s="9" t="s">
        <v>33260</v>
      </c>
      <c r="C153106" s="10" t="s">
        <v>66553</v>
      </c>
    </row>
    <row r="153107" spans="1:3" x14ac:dyDescent="0.25">
      <c r="A153107" s="11">
        <v>61857272</v>
      </c>
      <c r="B153107" s="12" t="s">
        <v>409</v>
      </c>
      <c r="C153107" s="13" t="s">
        <v>66554</v>
      </c>
    </row>
    <row r="153108" spans="1:3" x14ac:dyDescent="0.25">
      <c r="A153108" s="8">
        <v>61857272</v>
      </c>
      <c r="B153108" s="9" t="s">
        <v>238</v>
      </c>
      <c r="C153108" s="10" t="s">
        <v>66555</v>
      </c>
    </row>
    <row r="153109" spans="1:3" x14ac:dyDescent="0.25">
      <c r="A153109" s="11">
        <v>61857272</v>
      </c>
      <c r="B153109" s="12" t="s">
        <v>2150</v>
      </c>
      <c r="C153109" s="13" t="s">
        <v>66556</v>
      </c>
    </row>
    <row r="153110" spans="1:3" x14ac:dyDescent="0.25">
      <c r="A153110" s="8">
        <v>61857272</v>
      </c>
      <c r="B153110" s="9" t="s">
        <v>15989</v>
      </c>
      <c r="C153110" s="10" t="s">
        <v>66557</v>
      </c>
    </row>
    <row r="153111" spans="1:3" x14ac:dyDescent="0.25">
      <c r="A153111" s="11">
        <v>61857272</v>
      </c>
      <c r="B153111" s="12" t="s">
        <v>66558</v>
      </c>
      <c r="C153111" s="13" t="s">
        <v>66559</v>
      </c>
    </row>
    <row r="153112" spans="1:3" x14ac:dyDescent="0.25">
      <c r="A153112" s="8">
        <v>61857272</v>
      </c>
      <c r="B153112" s="9" t="s">
        <v>66560</v>
      </c>
      <c r="C153112" s="10" t="s">
        <v>66561</v>
      </c>
    </row>
    <row r="153113" spans="1:3" x14ac:dyDescent="0.25">
      <c r="A153113" s="11">
        <v>63218655</v>
      </c>
      <c r="B153113" s="12" t="s">
        <v>4322</v>
      </c>
      <c r="C153113" s="13" t="s">
        <v>66562</v>
      </c>
    </row>
    <row r="153114" spans="1:3" x14ac:dyDescent="0.25">
      <c r="A153114" s="8">
        <v>63218655</v>
      </c>
      <c r="B153114" s="9" t="s">
        <v>31413</v>
      </c>
      <c r="C153114" s="10" t="s">
        <v>66562</v>
      </c>
    </row>
    <row r="153115" spans="1:3" x14ac:dyDescent="0.25">
      <c r="A153115" s="11">
        <v>63218655</v>
      </c>
      <c r="B153115" s="12" t="s">
        <v>4330</v>
      </c>
      <c r="C153115" s="13" t="s">
        <v>66562</v>
      </c>
    </row>
    <row r="153116" spans="1:3" x14ac:dyDescent="0.25">
      <c r="A153116" s="8">
        <v>63218655</v>
      </c>
      <c r="B153116" s="9" t="s">
        <v>7990</v>
      </c>
      <c r="C153116" s="10" t="s">
        <v>66562</v>
      </c>
    </row>
    <row r="153117" spans="1:3" x14ac:dyDescent="0.25">
      <c r="A153117" s="11">
        <v>63218655</v>
      </c>
      <c r="B153117" s="12" t="s">
        <v>4334</v>
      </c>
      <c r="C153117" s="13" t="s">
        <v>66562</v>
      </c>
    </row>
    <row r="153118" spans="1:3" x14ac:dyDescent="0.25">
      <c r="A153118" s="8">
        <v>28048418</v>
      </c>
      <c r="B153118" s="9" t="s">
        <v>232</v>
      </c>
      <c r="C153118" s="10" t="s">
        <v>66563</v>
      </c>
    </row>
    <row r="153119" spans="1:3" x14ac:dyDescent="0.25">
      <c r="A153119" s="11">
        <v>28048418</v>
      </c>
      <c r="B153119" s="12" t="s">
        <v>279</v>
      </c>
      <c r="C153119" s="13" t="s">
        <v>66563</v>
      </c>
    </row>
    <row r="153120" spans="1:3" x14ac:dyDescent="0.25">
      <c r="A153120" s="8">
        <v>28048418</v>
      </c>
      <c r="B153120" s="9" t="s">
        <v>280</v>
      </c>
      <c r="C153120" s="10" t="s">
        <v>66563</v>
      </c>
    </row>
    <row r="153121" spans="1:3" x14ac:dyDescent="0.25">
      <c r="A153121" s="11">
        <v>28048418</v>
      </c>
      <c r="B153121" s="12" t="s">
        <v>281</v>
      </c>
      <c r="C153121" s="13" t="s">
        <v>66563</v>
      </c>
    </row>
    <row r="153122" spans="1:3" x14ac:dyDescent="0.25">
      <c r="A153122" s="8">
        <v>28048418</v>
      </c>
      <c r="B153122" s="9" t="s">
        <v>3394</v>
      </c>
      <c r="C153122" s="10" t="s">
        <v>66563</v>
      </c>
    </row>
    <row r="153123" spans="1:3" x14ac:dyDescent="0.25">
      <c r="A153123" s="11">
        <v>90964061</v>
      </c>
      <c r="B153123" s="12" t="s">
        <v>443</v>
      </c>
      <c r="C153123" s="13" t="s">
        <v>66564</v>
      </c>
    </row>
    <row r="153124" spans="1:3" x14ac:dyDescent="0.25">
      <c r="A153124" s="8">
        <v>90964061</v>
      </c>
      <c r="B153124" s="9" t="s">
        <v>1455</v>
      </c>
      <c r="C153124" s="10" t="s">
        <v>66565</v>
      </c>
    </row>
    <row r="153125" spans="1:3" x14ac:dyDescent="0.25">
      <c r="A153125" s="11">
        <v>90964061</v>
      </c>
      <c r="B153125" s="12" t="s">
        <v>421</v>
      </c>
      <c r="C153125" s="13" t="s">
        <v>66566</v>
      </c>
    </row>
    <row r="153126" spans="1:3" x14ac:dyDescent="0.25">
      <c r="A153126" s="8">
        <v>90964061</v>
      </c>
      <c r="B153126" s="9" t="s">
        <v>3185</v>
      </c>
      <c r="C153126" s="10" t="s">
        <v>66567</v>
      </c>
    </row>
    <row r="153127" spans="1:3" x14ac:dyDescent="0.25">
      <c r="A153127" s="11">
        <v>90964061</v>
      </c>
      <c r="B153127" s="12" t="s">
        <v>423</v>
      </c>
      <c r="C153127" s="13" t="s">
        <v>66568</v>
      </c>
    </row>
    <row r="153128" spans="1:3" x14ac:dyDescent="0.25">
      <c r="A153128" s="8">
        <v>90964061</v>
      </c>
      <c r="B153128" s="9" t="s">
        <v>156</v>
      </c>
      <c r="C153128" s="10" t="s">
        <v>66569</v>
      </c>
    </row>
    <row r="153129" spans="1:3" x14ac:dyDescent="0.25">
      <c r="A153129" s="11">
        <v>90964061</v>
      </c>
      <c r="B153129" s="12" t="s">
        <v>880</v>
      </c>
      <c r="C153129" s="13" t="s">
        <v>66570</v>
      </c>
    </row>
    <row r="153130" spans="1:3" x14ac:dyDescent="0.25">
      <c r="A153130" s="8">
        <v>16031826</v>
      </c>
      <c r="B153130" s="9" t="s">
        <v>7411</v>
      </c>
      <c r="C153130" s="10" t="s">
        <v>66571</v>
      </c>
    </row>
    <row r="153131" spans="1:3" x14ac:dyDescent="0.25">
      <c r="A153131" s="11">
        <v>16031826</v>
      </c>
      <c r="B153131" s="12" t="s">
        <v>34156</v>
      </c>
      <c r="C153131" s="13" t="s">
        <v>66572</v>
      </c>
    </row>
    <row r="153132" spans="1:3" x14ac:dyDescent="0.25">
      <c r="A153132" s="8">
        <v>16031826</v>
      </c>
      <c r="B153132" s="9" t="s">
        <v>9235</v>
      </c>
      <c r="C153132" s="10" t="s">
        <v>66573</v>
      </c>
    </row>
    <row r="153133" spans="1:3" x14ac:dyDescent="0.25">
      <c r="A153133" s="11">
        <v>45726394</v>
      </c>
      <c r="B153133" s="12" t="s">
        <v>2346</v>
      </c>
      <c r="C153133" s="13" t="s">
        <v>66574</v>
      </c>
    </row>
    <row r="153134" spans="1:3" x14ac:dyDescent="0.25">
      <c r="A153134" s="8">
        <v>45726394</v>
      </c>
      <c r="B153134" s="9" t="s">
        <v>1336</v>
      </c>
      <c r="C153134" s="10" t="s">
        <v>66574</v>
      </c>
    </row>
    <row r="153135" spans="1:3" x14ac:dyDescent="0.25">
      <c r="A153135" s="11">
        <v>45726394</v>
      </c>
      <c r="B153135" s="12" t="s">
        <v>45038</v>
      </c>
      <c r="C153135" s="13" t="s">
        <v>66574</v>
      </c>
    </row>
    <row r="153136" spans="1:3" x14ac:dyDescent="0.25">
      <c r="A153136" s="8">
        <v>45726394</v>
      </c>
      <c r="B153136" s="9" t="s">
        <v>1452</v>
      </c>
      <c r="C153136" s="10" t="s">
        <v>66574</v>
      </c>
    </row>
    <row r="153137" spans="1:3" x14ac:dyDescent="0.25">
      <c r="A153137" s="11">
        <v>45726394</v>
      </c>
      <c r="B153137" s="12" t="s">
        <v>7812</v>
      </c>
      <c r="C153137" s="13" t="s">
        <v>66574</v>
      </c>
    </row>
    <row r="153138" spans="1:3" x14ac:dyDescent="0.25">
      <c r="A153138" s="8">
        <v>64901057</v>
      </c>
      <c r="B153138" s="9" t="s">
        <v>25</v>
      </c>
      <c r="C153138" s="10" t="s">
        <v>66575</v>
      </c>
    </row>
    <row r="153139" spans="1:3" x14ac:dyDescent="0.25">
      <c r="A153139" s="11">
        <v>64901057</v>
      </c>
      <c r="B153139" s="12" t="s">
        <v>26</v>
      </c>
      <c r="C153139" s="13" t="s">
        <v>66575</v>
      </c>
    </row>
    <row r="153140" spans="1:3" x14ac:dyDescent="0.25">
      <c r="A153140" s="8">
        <v>64901057</v>
      </c>
      <c r="B153140" s="9" t="s">
        <v>7</v>
      </c>
      <c r="C153140" s="10" t="s">
        <v>66575</v>
      </c>
    </row>
    <row r="153141" spans="1:3" x14ac:dyDescent="0.25">
      <c r="A153141" s="11">
        <v>64901057</v>
      </c>
      <c r="B153141" s="12" t="s">
        <v>55</v>
      </c>
      <c r="C153141" s="13" t="s">
        <v>66575</v>
      </c>
    </row>
    <row r="153142" spans="1:3" x14ac:dyDescent="0.25">
      <c r="A153142" s="8">
        <v>64901057</v>
      </c>
      <c r="B153142" s="9" t="s">
        <v>131</v>
      </c>
      <c r="C153142" s="10" t="s">
        <v>66575</v>
      </c>
    </row>
    <row r="153143" spans="1:3" x14ac:dyDescent="0.25">
      <c r="A153143" s="11">
        <v>4044338</v>
      </c>
      <c r="B153143" s="12" t="s">
        <v>231</v>
      </c>
      <c r="C153143" s="13" t="s">
        <v>66576</v>
      </c>
    </row>
    <row r="153144" spans="1:3" x14ac:dyDescent="0.25">
      <c r="A153144" s="8">
        <v>4044338</v>
      </c>
      <c r="B153144" s="9" t="s">
        <v>281</v>
      </c>
      <c r="C153144" s="10" t="s">
        <v>66576</v>
      </c>
    </row>
    <row r="153145" spans="1:3" x14ac:dyDescent="0.25">
      <c r="A153145" s="11">
        <v>4044338</v>
      </c>
      <c r="B153145" s="12" t="s">
        <v>1232</v>
      </c>
      <c r="C153145" s="13" t="s">
        <v>66576</v>
      </c>
    </row>
    <row r="153146" spans="1:3" x14ac:dyDescent="0.25">
      <c r="A153146" s="8">
        <v>4044338</v>
      </c>
      <c r="B153146" s="9" t="s">
        <v>493</v>
      </c>
      <c r="C153146" s="10" t="s">
        <v>66576</v>
      </c>
    </row>
    <row r="153147" spans="1:3" x14ac:dyDescent="0.25">
      <c r="A153147" s="11">
        <v>4044338</v>
      </c>
      <c r="B153147" s="12" t="s">
        <v>1135</v>
      </c>
      <c r="C153147" s="13" t="s">
        <v>66576</v>
      </c>
    </row>
    <row r="153148" spans="1:3" x14ac:dyDescent="0.25">
      <c r="A153148" s="8">
        <v>4044338</v>
      </c>
      <c r="B153148" s="9" t="s">
        <v>1383</v>
      </c>
      <c r="C153148" s="10" t="s">
        <v>66577</v>
      </c>
    </row>
    <row r="153149" spans="1:3" x14ac:dyDescent="0.25">
      <c r="A153149" s="11">
        <v>38404097</v>
      </c>
      <c r="B153149" s="12" t="s">
        <v>704</v>
      </c>
      <c r="C153149" s="13" t="s">
        <v>66578</v>
      </c>
    </row>
    <row r="153150" spans="1:3" x14ac:dyDescent="0.25">
      <c r="A153150" s="8">
        <v>38404097</v>
      </c>
      <c r="B153150" s="9" t="s">
        <v>1578</v>
      </c>
      <c r="C153150" s="10" t="s">
        <v>66578</v>
      </c>
    </row>
    <row r="153151" spans="1:3" x14ac:dyDescent="0.25">
      <c r="A153151" s="11">
        <v>38404097</v>
      </c>
      <c r="B153151" s="12" t="s">
        <v>123</v>
      </c>
      <c r="C153151" s="13" t="s">
        <v>66578</v>
      </c>
    </row>
    <row r="153152" spans="1:3" x14ac:dyDescent="0.25">
      <c r="A153152" s="8">
        <v>38404097</v>
      </c>
      <c r="B153152" s="9" t="s">
        <v>1552</v>
      </c>
      <c r="C153152" s="10" t="s">
        <v>66578</v>
      </c>
    </row>
    <row r="153153" spans="1:3" x14ac:dyDescent="0.25">
      <c r="A153153" s="11">
        <v>38404097</v>
      </c>
      <c r="B153153" s="12" t="s">
        <v>727</v>
      </c>
      <c r="C153153" s="13" t="s">
        <v>66578</v>
      </c>
    </row>
    <row r="153154" spans="1:3" x14ac:dyDescent="0.25">
      <c r="A153154" s="8">
        <v>45311651</v>
      </c>
      <c r="B153154" s="9" t="s">
        <v>7</v>
      </c>
      <c r="C153154" s="10" t="s">
        <v>66579</v>
      </c>
    </row>
    <row r="153155" spans="1:3" x14ac:dyDescent="0.25">
      <c r="A153155" s="11">
        <v>45311651</v>
      </c>
      <c r="B153155" s="12" t="s">
        <v>53</v>
      </c>
      <c r="C153155" s="13" t="s">
        <v>66579</v>
      </c>
    </row>
    <row r="153156" spans="1:3" x14ac:dyDescent="0.25">
      <c r="A153156" s="8">
        <v>45311651</v>
      </c>
      <c r="B153156" s="9" t="s">
        <v>54</v>
      </c>
      <c r="C153156" s="10" t="s">
        <v>66579</v>
      </c>
    </row>
    <row r="153157" spans="1:3" x14ac:dyDescent="0.25">
      <c r="A153157" s="11">
        <v>45311651</v>
      </c>
      <c r="B153157" s="12" t="s">
        <v>55</v>
      </c>
      <c r="C153157" s="13" t="s">
        <v>66579</v>
      </c>
    </row>
    <row r="153158" spans="1:3" x14ac:dyDescent="0.25">
      <c r="A153158" s="8">
        <v>45311651</v>
      </c>
      <c r="B153158" s="9" t="s">
        <v>62</v>
      </c>
      <c r="C153158" s="10" t="s">
        <v>66579</v>
      </c>
    </row>
    <row r="153159" spans="1:3" x14ac:dyDescent="0.25">
      <c r="A153159" s="11">
        <v>58427952</v>
      </c>
      <c r="B153159" s="12" t="s">
        <v>2231</v>
      </c>
      <c r="C153159" s="13" t="s">
        <v>66580</v>
      </c>
    </row>
    <row r="153160" spans="1:3" x14ac:dyDescent="0.25">
      <c r="A153160" s="8">
        <v>58427952</v>
      </c>
      <c r="B153160" s="9" t="s">
        <v>4969</v>
      </c>
      <c r="C153160" s="10" t="s">
        <v>66581</v>
      </c>
    </row>
    <row r="153161" spans="1:3" x14ac:dyDescent="0.25">
      <c r="A153161" s="11">
        <v>58427952</v>
      </c>
      <c r="B153161" s="12" t="s">
        <v>32375</v>
      </c>
      <c r="C153161" s="13" t="s">
        <v>66582</v>
      </c>
    </row>
    <row r="153162" spans="1:3" x14ac:dyDescent="0.25">
      <c r="A153162" s="8">
        <v>58427952</v>
      </c>
      <c r="B153162" s="9" t="s">
        <v>1917</v>
      </c>
      <c r="C153162" s="10" t="s">
        <v>66583</v>
      </c>
    </row>
    <row r="153163" spans="1:3" x14ac:dyDescent="0.25">
      <c r="A153163" s="11">
        <v>58427952</v>
      </c>
      <c r="B153163" s="12" t="s">
        <v>16094</v>
      </c>
      <c r="C153163" s="13" t="s">
        <v>66584</v>
      </c>
    </row>
    <row r="153164" spans="1:3" x14ac:dyDescent="0.25">
      <c r="A153164" s="8">
        <v>75495050</v>
      </c>
      <c r="B153164" s="9" t="s">
        <v>9</v>
      </c>
      <c r="C153164" s="10" t="s">
        <v>66585</v>
      </c>
    </row>
    <row r="153165" spans="1:3" x14ac:dyDescent="0.25">
      <c r="A153165" s="11">
        <v>75495050</v>
      </c>
      <c r="B153165" s="12" t="s">
        <v>421</v>
      </c>
      <c r="C153165" s="13" t="s">
        <v>66585</v>
      </c>
    </row>
    <row r="153166" spans="1:3" x14ac:dyDescent="0.25">
      <c r="A153166" s="8">
        <v>75495050</v>
      </c>
      <c r="B153166" s="9" t="s">
        <v>156</v>
      </c>
      <c r="C153166" s="10" t="s">
        <v>66585</v>
      </c>
    </row>
    <row r="153167" spans="1:3" x14ac:dyDescent="0.25">
      <c r="A153167" s="11">
        <v>75495050</v>
      </c>
      <c r="B153167" s="12" t="s">
        <v>783</v>
      </c>
      <c r="C153167" s="13" t="s">
        <v>66585</v>
      </c>
    </row>
    <row r="153168" spans="1:3" x14ac:dyDescent="0.25">
      <c r="A153168" s="8">
        <v>75495050</v>
      </c>
      <c r="B153168" s="9" t="s">
        <v>459</v>
      </c>
      <c r="C153168" s="10" t="s">
        <v>66585</v>
      </c>
    </row>
    <row r="153169" spans="1:3" x14ac:dyDescent="0.25">
      <c r="A153169" s="11">
        <v>75495050</v>
      </c>
      <c r="B153169" s="12" t="s">
        <v>4046</v>
      </c>
      <c r="C153169" s="13" t="s">
        <v>66586</v>
      </c>
    </row>
    <row r="153170" spans="1:3" x14ac:dyDescent="0.25">
      <c r="A153170" s="8">
        <v>85330933</v>
      </c>
      <c r="B153170" s="9" t="s">
        <v>417</v>
      </c>
      <c r="C153170" s="10" t="s">
        <v>66587</v>
      </c>
    </row>
    <row r="153171" spans="1:3" x14ac:dyDescent="0.25">
      <c r="A153171" s="11">
        <v>85330933</v>
      </c>
      <c r="B153171" s="12" t="s">
        <v>763</v>
      </c>
      <c r="C153171" s="13" t="s">
        <v>66587</v>
      </c>
    </row>
    <row r="153172" spans="1:3" x14ac:dyDescent="0.25">
      <c r="A153172" s="8">
        <v>85330933</v>
      </c>
      <c r="B153172" s="9" t="s">
        <v>8664</v>
      </c>
      <c r="C153172" s="10" t="s">
        <v>66587</v>
      </c>
    </row>
    <row r="153173" spans="1:3" x14ac:dyDescent="0.25">
      <c r="A153173" s="11">
        <v>85330933</v>
      </c>
      <c r="B153173" s="12" t="s">
        <v>6561</v>
      </c>
      <c r="C153173" s="13" t="s">
        <v>66588</v>
      </c>
    </row>
    <row r="153174" spans="1:3" x14ac:dyDescent="0.25">
      <c r="A153174" s="8">
        <v>85330933</v>
      </c>
      <c r="B153174" s="9" t="s">
        <v>6853</v>
      </c>
      <c r="C153174" s="10" t="s">
        <v>66587</v>
      </c>
    </row>
    <row r="153175" spans="1:3" x14ac:dyDescent="0.25">
      <c r="A153175" s="11">
        <v>85330933</v>
      </c>
      <c r="B153175" s="12" t="s">
        <v>6854</v>
      </c>
      <c r="C153175" s="13" t="s">
        <v>66587</v>
      </c>
    </row>
    <row r="153176" spans="1:3" x14ac:dyDescent="0.25">
      <c r="A153176" s="8">
        <v>85330933</v>
      </c>
      <c r="B153176" s="9" t="s">
        <v>66589</v>
      </c>
      <c r="C153176" s="10" t="s">
        <v>66590</v>
      </c>
    </row>
    <row r="153177" spans="1:3" x14ac:dyDescent="0.25">
      <c r="A153177" s="11">
        <v>85330933</v>
      </c>
      <c r="B153177" s="12" t="s">
        <v>42327</v>
      </c>
      <c r="C153177" s="13" t="s">
        <v>66591</v>
      </c>
    </row>
    <row r="153178" spans="1:3" x14ac:dyDescent="0.25">
      <c r="A153178" s="8">
        <v>3168062</v>
      </c>
      <c r="B153178" s="9" t="s">
        <v>26</v>
      </c>
      <c r="C153178" s="10" t="s">
        <v>66592</v>
      </c>
    </row>
    <row r="153179" spans="1:3" x14ac:dyDescent="0.25">
      <c r="A153179" s="11">
        <v>3168062</v>
      </c>
      <c r="B153179" s="12" t="s">
        <v>57</v>
      </c>
      <c r="C153179" s="13" t="s">
        <v>66592</v>
      </c>
    </row>
    <row r="153180" spans="1:3" x14ac:dyDescent="0.25">
      <c r="A153180" s="8">
        <v>3168062</v>
      </c>
      <c r="B153180" s="9" t="s">
        <v>5626</v>
      </c>
      <c r="C153180" s="10" t="s">
        <v>66592</v>
      </c>
    </row>
    <row r="153181" spans="1:3" x14ac:dyDescent="0.25">
      <c r="A153181" s="11">
        <v>3168062</v>
      </c>
      <c r="B153181" s="12" t="s">
        <v>74</v>
      </c>
      <c r="C153181" s="13" t="s">
        <v>66592</v>
      </c>
    </row>
    <row r="153182" spans="1:3" x14ac:dyDescent="0.25">
      <c r="A153182" s="8">
        <v>3168062</v>
      </c>
      <c r="B153182" s="9" t="s">
        <v>9703</v>
      </c>
      <c r="C153182" s="10" t="s">
        <v>66592</v>
      </c>
    </row>
    <row r="153183" spans="1:3" x14ac:dyDescent="0.25">
      <c r="A153183" s="11">
        <v>299174</v>
      </c>
      <c r="B153183" s="12" t="s">
        <v>149</v>
      </c>
      <c r="C153183" s="13" t="s">
        <v>66593</v>
      </c>
    </row>
    <row r="153184" spans="1:3" x14ac:dyDescent="0.25">
      <c r="A153184" s="8">
        <v>299174</v>
      </c>
      <c r="B153184" s="9" t="s">
        <v>472</v>
      </c>
      <c r="C153184" s="10" t="s">
        <v>66593</v>
      </c>
    </row>
    <row r="153185" spans="1:3" x14ac:dyDescent="0.25">
      <c r="A153185" s="11">
        <v>299174</v>
      </c>
      <c r="B153185" s="12" t="s">
        <v>2224</v>
      </c>
      <c r="C153185" s="13" t="s">
        <v>66594</v>
      </c>
    </row>
    <row r="153186" spans="1:3" x14ac:dyDescent="0.25">
      <c r="A153186" s="8">
        <v>299174</v>
      </c>
      <c r="B153186" s="9" t="s">
        <v>66595</v>
      </c>
      <c r="C153186" s="10" t="s">
        <v>66596</v>
      </c>
    </row>
    <row r="153187" spans="1:3" x14ac:dyDescent="0.25">
      <c r="A153187" s="11">
        <v>299174</v>
      </c>
      <c r="B153187" s="12" t="s">
        <v>849</v>
      </c>
      <c r="C153187" s="13" t="s">
        <v>66593</v>
      </c>
    </row>
    <row r="153188" spans="1:3" x14ac:dyDescent="0.25">
      <c r="A153188" s="8">
        <v>299174</v>
      </c>
      <c r="B153188" s="9" t="s">
        <v>13994</v>
      </c>
      <c r="C153188" s="10" t="s">
        <v>66597</v>
      </c>
    </row>
    <row r="153189" spans="1:3" x14ac:dyDescent="0.25">
      <c r="A153189" s="11">
        <v>32981787</v>
      </c>
      <c r="B153189" s="12" t="s">
        <v>25</v>
      </c>
      <c r="C153189" s="13" t="s">
        <v>66598</v>
      </c>
    </row>
    <row r="153190" spans="1:3" x14ac:dyDescent="0.25">
      <c r="A153190" s="8">
        <v>32981787</v>
      </c>
      <c r="B153190" s="9" t="s">
        <v>131</v>
      </c>
      <c r="C153190" s="10" t="s">
        <v>66598</v>
      </c>
    </row>
    <row r="153191" spans="1:3" x14ac:dyDescent="0.25">
      <c r="A153191" s="11">
        <v>32981787</v>
      </c>
      <c r="B153191" s="12" t="s">
        <v>486</v>
      </c>
      <c r="C153191" s="13" t="s">
        <v>66598</v>
      </c>
    </row>
    <row r="153192" spans="1:3" x14ac:dyDescent="0.25">
      <c r="A153192" s="8">
        <v>32981787</v>
      </c>
      <c r="B153192" s="9" t="s">
        <v>933</v>
      </c>
      <c r="C153192" s="10" t="s">
        <v>66599</v>
      </c>
    </row>
    <row r="153193" spans="1:3" x14ac:dyDescent="0.25">
      <c r="A153193" s="11">
        <v>32981787</v>
      </c>
      <c r="B153193" s="12" t="s">
        <v>1709</v>
      </c>
      <c r="C153193" s="13" t="s">
        <v>66598</v>
      </c>
    </row>
    <row r="153194" spans="1:3" x14ac:dyDescent="0.25">
      <c r="A153194" s="8">
        <v>32981787</v>
      </c>
      <c r="B153194" s="9" t="s">
        <v>227</v>
      </c>
      <c r="C153194" s="10" t="s">
        <v>66598</v>
      </c>
    </row>
    <row r="153195" spans="1:3" x14ac:dyDescent="0.25">
      <c r="A153195" s="11">
        <v>32981787</v>
      </c>
      <c r="B153195" s="12" t="s">
        <v>66600</v>
      </c>
      <c r="C153195" s="13" t="s">
        <v>66601</v>
      </c>
    </row>
    <row r="153196" spans="1:3" x14ac:dyDescent="0.25">
      <c r="A153196" s="8">
        <v>24408740</v>
      </c>
      <c r="B153196" s="9" t="s">
        <v>5845</v>
      </c>
      <c r="C153196" s="10" t="s">
        <v>66602</v>
      </c>
    </row>
    <row r="153197" spans="1:3" x14ac:dyDescent="0.25">
      <c r="A153197" s="11">
        <v>24408740</v>
      </c>
      <c r="B153197" s="12" t="s">
        <v>12918</v>
      </c>
      <c r="C153197" s="13" t="s">
        <v>66603</v>
      </c>
    </row>
    <row r="153198" spans="1:3" x14ac:dyDescent="0.25">
      <c r="A153198" s="8">
        <v>24408740</v>
      </c>
      <c r="B153198" s="9" t="s">
        <v>8500</v>
      </c>
      <c r="C153198" s="10" t="s">
        <v>66604</v>
      </c>
    </row>
    <row r="153199" spans="1:3" x14ac:dyDescent="0.25">
      <c r="A153199" s="11">
        <v>24408740</v>
      </c>
      <c r="B153199" s="12" t="s">
        <v>5848</v>
      </c>
      <c r="C153199" s="13" t="s">
        <v>66605</v>
      </c>
    </row>
    <row r="153200" spans="1:3" x14ac:dyDescent="0.25">
      <c r="A153200" s="8">
        <v>24408740</v>
      </c>
      <c r="B153200" s="9" t="s">
        <v>66606</v>
      </c>
      <c r="C153200" s="10" t="s">
        <v>66607</v>
      </c>
    </row>
    <row r="153201" spans="1:3" x14ac:dyDescent="0.25">
      <c r="A153201" s="11">
        <v>24408740</v>
      </c>
      <c r="B153201" s="12" t="s">
        <v>14444</v>
      </c>
      <c r="C153201" s="13" t="s">
        <v>66608</v>
      </c>
    </row>
    <row r="153202" spans="1:3" x14ac:dyDescent="0.25">
      <c r="A153202" s="8">
        <v>33309347</v>
      </c>
      <c r="B153202" s="9" t="s">
        <v>4996</v>
      </c>
      <c r="C153202" s="10" t="s">
        <v>66609</v>
      </c>
    </row>
    <row r="153203" spans="1:3" x14ac:dyDescent="0.25">
      <c r="A153203" s="11">
        <v>33309347</v>
      </c>
      <c r="B153203" s="12" t="s">
        <v>1294</v>
      </c>
      <c r="C153203" s="13" t="s">
        <v>66609</v>
      </c>
    </row>
    <row r="153204" spans="1:3" x14ac:dyDescent="0.25">
      <c r="A153204" s="8">
        <v>33309347</v>
      </c>
      <c r="B153204" s="9" t="s">
        <v>2543</v>
      </c>
      <c r="C153204" s="10" t="s">
        <v>66609</v>
      </c>
    </row>
    <row r="153205" spans="1:3" x14ac:dyDescent="0.25">
      <c r="A153205" s="11">
        <v>33309347</v>
      </c>
      <c r="B153205" s="12" t="s">
        <v>2545</v>
      </c>
      <c r="C153205" s="13" t="s">
        <v>66609</v>
      </c>
    </row>
    <row r="153206" spans="1:3" x14ac:dyDescent="0.25">
      <c r="A153206" s="8">
        <v>33309347</v>
      </c>
      <c r="B153206" s="9" t="s">
        <v>2546</v>
      </c>
      <c r="C153206" s="10" t="s">
        <v>66609</v>
      </c>
    </row>
    <row r="153207" spans="1:3" x14ac:dyDescent="0.25">
      <c r="A153207" s="11">
        <v>33309347</v>
      </c>
      <c r="B153207" s="12" t="s">
        <v>2549</v>
      </c>
      <c r="C153207" s="13" t="s">
        <v>66609</v>
      </c>
    </row>
    <row r="153208" spans="1:3" x14ac:dyDescent="0.25">
      <c r="A153208" s="8">
        <v>33309347</v>
      </c>
      <c r="B153208" s="9" t="s">
        <v>3188</v>
      </c>
      <c r="C153208" s="10" t="s">
        <v>66609</v>
      </c>
    </row>
    <row r="153209" spans="1:3" x14ac:dyDescent="0.25">
      <c r="A153209" s="11">
        <v>33309347</v>
      </c>
      <c r="B153209" s="12" t="s">
        <v>460</v>
      </c>
      <c r="C153209" s="13" t="s">
        <v>66609</v>
      </c>
    </row>
    <row r="153210" spans="1:3" x14ac:dyDescent="0.25">
      <c r="A153210" s="8">
        <v>33309347</v>
      </c>
      <c r="B153210" s="9" t="s">
        <v>3190</v>
      </c>
      <c r="C153210" s="10" t="s">
        <v>66609</v>
      </c>
    </row>
    <row r="153211" spans="1:3" x14ac:dyDescent="0.25">
      <c r="A153211" s="11">
        <v>33309347</v>
      </c>
      <c r="B153211" s="12" t="s">
        <v>3309</v>
      </c>
      <c r="C153211" s="13" t="s">
        <v>66609</v>
      </c>
    </row>
    <row r="153212" spans="1:3" x14ac:dyDescent="0.25">
      <c r="A153212" s="8">
        <v>64832173</v>
      </c>
      <c r="B153212" s="9" t="s">
        <v>3009</v>
      </c>
      <c r="C153212" s="10" t="s">
        <v>66610</v>
      </c>
    </row>
    <row r="153213" spans="1:3" x14ac:dyDescent="0.25">
      <c r="A153213" s="11">
        <v>64832173</v>
      </c>
      <c r="B153213" s="12" t="s">
        <v>442</v>
      </c>
      <c r="C153213" s="13" t="s">
        <v>66610</v>
      </c>
    </row>
    <row r="153214" spans="1:3" x14ac:dyDescent="0.25">
      <c r="A153214" s="8">
        <v>64832173</v>
      </c>
      <c r="B153214" s="9" t="s">
        <v>1484</v>
      </c>
      <c r="C153214" s="10" t="s">
        <v>66610</v>
      </c>
    </row>
    <row r="153215" spans="1:3" x14ac:dyDescent="0.25">
      <c r="A153215" s="11">
        <v>64832173</v>
      </c>
      <c r="B153215" s="12" t="s">
        <v>1486</v>
      </c>
      <c r="C153215" s="13" t="s">
        <v>66610</v>
      </c>
    </row>
    <row r="153216" spans="1:3" x14ac:dyDescent="0.25">
      <c r="A153216" s="8">
        <v>64832173</v>
      </c>
      <c r="B153216" s="9" t="s">
        <v>21</v>
      </c>
      <c r="C153216" s="10" t="s">
        <v>66610</v>
      </c>
    </row>
    <row r="153217" spans="1:3" x14ac:dyDescent="0.25">
      <c r="A153217" s="11">
        <v>64832173</v>
      </c>
      <c r="B153217" s="12" t="s">
        <v>7779</v>
      </c>
      <c r="C153217" s="13" t="s">
        <v>66610</v>
      </c>
    </row>
    <row r="153218" spans="1:3" x14ac:dyDescent="0.25">
      <c r="A153218" s="8">
        <v>64832173</v>
      </c>
      <c r="B153218" s="9" t="s">
        <v>1491</v>
      </c>
      <c r="C153218" s="10" t="s">
        <v>66610</v>
      </c>
    </row>
    <row r="153219" spans="1:3" x14ac:dyDescent="0.25">
      <c r="A153219" s="11">
        <v>45765988</v>
      </c>
      <c r="B153219" s="12" t="s">
        <v>23681</v>
      </c>
      <c r="C153219" s="13" t="s">
        <v>66611</v>
      </c>
    </row>
    <row r="153220" spans="1:3" x14ac:dyDescent="0.25">
      <c r="A153220" s="8">
        <v>45765988</v>
      </c>
      <c r="B153220" s="9" t="s">
        <v>203</v>
      </c>
      <c r="C153220" s="10" t="s">
        <v>66612</v>
      </c>
    </row>
    <row r="153221" spans="1:3" x14ac:dyDescent="0.25">
      <c r="A153221" s="11">
        <v>45765988</v>
      </c>
      <c r="B153221" s="12" t="s">
        <v>1579</v>
      </c>
      <c r="C153221" s="13" t="s">
        <v>66613</v>
      </c>
    </row>
    <row r="153222" spans="1:3" x14ac:dyDescent="0.25">
      <c r="A153222" s="8">
        <v>18002118</v>
      </c>
      <c r="B153222" s="9" t="s">
        <v>4996</v>
      </c>
      <c r="C153222" s="10" t="s">
        <v>66614</v>
      </c>
    </row>
    <row r="153223" spans="1:3" x14ac:dyDescent="0.25">
      <c r="A153223" s="11">
        <v>18002118</v>
      </c>
      <c r="B153223" s="12" t="s">
        <v>1294</v>
      </c>
      <c r="C153223" s="13" t="s">
        <v>66614</v>
      </c>
    </row>
    <row r="153224" spans="1:3" x14ac:dyDescent="0.25">
      <c r="A153224" s="8">
        <v>18002118</v>
      </c>
      <c r="B153224" s="9" t="s">
        <v>2546</v>
      </c>
      <c r="C153224" s="10" t="s">
        <v>66614</v>
      </c>
    </row>
    <row r="153225" spans="1:3" x14ac:dyDescent="0.25">
      <c r="A153225" s="11">
        <v>18002118</v>
      </c>
      <c r="B153225" s="12" t="s">
        <v>2549</v>
      </c>
      <c r="C153225" s="13" t="s">
        <v>66614</v>
      </c>
    </row>
    <row r="153226" spans="1:3" x14ac:dyDescent="0.25">
      <c r="A153226" s="8">
        <v>18002118</v>
      </c>
      <c r="B153226" s="9" t="s">
        <v>3188</v>
      </c>
      <c r="C153226" s="10" t="s">
        <v>66614</v>
      </c>
    </row>
    <row r="153227" spans="1:3" x14ac:dyDescent="0.25">
      <c r="A153227" s="11">
        <v>18002118</v>
      </c>
      <c r="B153227" s="12" t="s">
        <v>66615</v>
      </c>
      <c r="C153227" s="13" t="s">
        <v>66616</v>
      </c>
    </row>
    <row r="153228" spans="1:3" x14ac:dyDescent="0.25">
      <c r="A153228" s="8">
        <v>44072525</v>
      </c>
      <c r="B153228" s="9" t="s">
        <v>282</v>
      </c>
      <c r="C153228" s="10" t="s">
        <v>66617</v>
      </c>
    </row>
    <row r="153229" spans="1:3" x14ac:dyDescent="0.25">
      <c r="A153229" s="11">
        <v>44072525</v>
      </c>
      <c r="B153229" s="12" t="s">
        <v>7</v>
      </c>
      <c r="C153229" s="13" t="s">
        <v>66618</v>
      </c>
    </row>
    <row r="153230" spans="1:3" x14ac:dyDescent="0.25">
      <c r="A153230" s="8">
        <v>44072525</v>
      </c>
      <c r="B153230" s="9" t="s">
        <v>55</v>
      </c>
      <c r="C153230" s="10" t="s">
        <v>66618</v>
      </c>
    </row>
    <row r="153231" spans="1:3" x14ac:dyDescent="0.25">
      <c r="A153231" s="11">
        <v>44072525</v>
      </c>
      <c r="B153231" s="12" t="s">
        <v>39</v>
      </c>
      <c r="C153231" s="13" t="s">
        <v>66618</v>
      </c>
    </row>
    <row r="153232" spans="1:3" x14ac:dyDescent="0.25">
      <c r="A153232" s="8">
        <v>44072525</v>
      </c>
      <c r="B153232" s="9" t="s">
        <v>606</v>
      </c>
      <c r="C153232" s="10" t="s">
        <v>66618</v>
      </c>
    </row>
    <row r="153233" spans="1:3" x14ac:dyDescent="0.25">
      <c r="A153233" s="11">
        <v>44072525</v>
      </c>
      <c r="B153233" s="12" t="s">
        <v>3777</v>
      </c>
      <c r="C153233" s="13" t="s">
        <v>66618</v>
      </c>
    </row>
    <row r="153234" spans="1:3" x14ac:dyDescent="0.25">
      <c r="A153234" s="8">
        <v>83820034</v>
      </c>
      <c r="B153234" s="9" t="s">
        <v>3098</v>
      </c>
      <c r="C153234" s="10" t="s">
        <v>66619</v>
      </c>
    </row>
    <row r="153235" spans="1:3" x14ac:dyDescent="0.25">
      <c r="A153235" s="11">
        <v>83820034</v>
      </c>
      <c r="B153235" s="12" t="s">
        <v>5927</v>
      </c>
      <c r="C153235" s="13" t="s">
        <v>66619</v>
      </c>
    </row>
    <row r="153236" spans="1:3" x14ac:dyDescent="0.25">
      <c r="A153236" s="8">
        <v>83820034</v>
      </c>
      <c r="B153236" s="9" t="s">
        <v>12462</v>
      </c>
      <c r="C153236" s="10" t="s">
        <v>66619</v>
      </c>
    </row>
    <row r="153237" spans="1:3" x14ac:dyDescent="0.25">
      <c r="A153237" s="11">
        <v>83820034</v>
      </c>
      <c r="B153237" s="12" t="s">
        <v>31</v>
      </c>
      <c r="C153237" s="13" t="s">
        <v>66619</v>
      </c>
    </row>
    <row r="153238" spans="1:3" x14ac:dyDescent="0.25">
      <c r="A153238" s="8">
        <v>83820034</v>
      </c>
      <c r="B153238" s="9" t="s">
        <v>32</v>
      </c>
      <c r="C153238" s="10" t="s">
        <v>66619</v>
      </c>
    </row>
    <row r="153239" spans="1:3" x14ac:dyDescent="0.25">
      <c r="A153239" s="11">
        <v>83820034</v>
      </c>
      <c r="B153239" s="12" t="s">
        <v>4196</v>
      </c>
      <c r="C153239" s="13" t="s">
        <v>66619</v>
      </c>
    </row>
    <row r="153240" spans="1:3" x14ac:dyDescent="0.25">
      <c r="A153240" s="8">
        <v>83820034</v>
      </c>
      <c r="B153240" s="9" t="s">
        <v>1287</v>
      </c>
      <c r="C153240" s="10" t="s">
        <v>66619</v>
      </c>
    </row>
    <row r="153241" spans="1:3" x14ac:dyDescent="0.25">
      <c r="A153241" s="11">
        <v>83820034</v>
      </c>
      <c r="B153241" s="12" t="s">
        <v>2078</v>
      </c>
      <c r="C153241" s="13" t="s">
        <v>66619</v>
      </c>
    </row>
    <row r="153242" spans="1:3" x14ac:dyDescent="0.25">
      <c r="A153242" s="8">
        <v>83820034</v>
      </c>
      <c r="B153242" s="9" t="s">
        <v>5287</v>
      </c>
      <c r="C153242" s="10" t="s">
        <v>66619</v>
      </c>
    </row>
    <row r="153243" spans="1:3" x14ac:dyDescent="0.25">
      <c r="A153243" s="11">
        <v>83820034</v>
      </c>
      <c r="B153243" s="12" t="s">
        <v>59</v>
      </c>
      <c r="C153243" s="13" t="s">
        <v>66619</v>
      </c>
    </row>
    <row r="153244" spans="1:3" x14ac:dyDescent="0.25">
      <c r="A153244" s="8">
        <v>14471015</v>
      </c>
      <c r="B153244" s="9" t="s">
        <v>910</v>
      </c>
      <c r="C153244" s="10" t="s">
        <v>66620</v>
      </c>
    </row>
    <row r="153245" spans="1:3" x14ac:dyDescent="0.25">
      <c r="A153245" s="11">
        <v>14471015</v>
      </c>
      <c r="B153245" s="12" t="s">
        <v>7</v>
      </c>
      <c r="C153245" s="13" t="s">
        <v>66620</v>
      </c>
    </row>
    <row r="153246" spans="1:3" x14ac:dyDescent="0.25">
      <c r="A153246" s="8">
        <v>14471015</v>
      </c>
      <c r="B153246" s="9" t="s">
        <v>53</v>
      </c>
      <c r="C153246" s="10" t="s">
        <v>66620</v>
      </c>
    </row>
    <row r="153247" spans="1:3" x14ac:dyDescent="0.25">
      <c r="A153247" s="11">
        <v>14471015</v>
      </c>
      <c r="B153247" s="12" t="s">
        <v>56</v>
      </c>
      <c r="C153247" s="13" t="s">
        <v>66620</v>
      </c>
    </row>
    <row r="153248" spans="1:3" x14ac:dyDescent="0.25">
      <c r="A153248" s="8">
        <v>14471015</v>
      </c>
      <c r="B153248" s="9" t="s">
        <v>169</v>
      </c>
      <c r="C153248" s="10" t="s">
        <v>66620</v>
      </c>
    </row>
    <row r="153249" spans="1:3" x14ac:dyDescent="0.25">
      <c r="A153249" s="11">
        <v>14471015</v>
      </c>
      <c r="B153249" s="12" t="s">
        <v>62</v>
      </c>
      <c r="C153249" s="13" t="s">
        <v>66620</v>
      </c>
    </row>
    <row r="153250" spans="1:3" x14ac:dyDescent="0.25">
      <c r="A153250" s="8">
        <v>50173330</v>
      </c>
      <c r="B153250" s="9" t="s">
        <v>1386</v>
      </c>
      <c r="C153250" s="10" t="s">
        <v>66621</v>
      </c>
    </row>
    <row r="153251" spans="1:3" x14ac:dyDescent="0.25">
      <c r="A153251" s="11">
        <v>50173330</v>
      </c>
      <c r="B153251" s="12" t="s">
        <v>8713</v>
      </c>
      <c r="C153251" s="13" t="s">
        <v>66621</v>
      </c>
    </row>
    <row r="153252" spans="1:3" x14ac:dyDescent="0.25">
      <c r="A153252" s="8">
        <v>50173330</v>
      </c>
      <c r="B153252" s="9" t="s">
        <v>12552</v>
      </c>
      <c r="C153252" s="10" t="s">
        <v>66621</v>
      </c>
    </row>
    <row r="153253" spans="1:3" x14ac:dyDescent="0.25">
      <c r="A153253" s="11">
        <v>50173330</v>
      </c>
      <c r="B153253" s="12" t="s">
        <v>18</v>
      </c>
      <c r="C153253" s="13" t="s">
        <v>66621</v>
      </c>
    </row>
    <row r="153254" spans="1:3" x14ac:dyDescent="0.25">
      <c r="A153254" s="8">
        <v>50173330</v>
      </c>
      <c r="B153254" s="9" t="s">
        <v>9117</v>
      </c>
      <c r="C153254" s="10" t="s">
        <v>66621</v>
      </c>
    </row>
    <row r="153255" spans="1:3" x14ac:dyDescent="0.25">
      <c r="A153255" s="11">
        <v>50173330</v>
      </c>
      <c r="B153255" s="12" t="s">
        <v>138</v>
      </c>
      <c r="C153255" s="13" t="s">
        <v>66621</v>
      </c>
    </row>
    <row r="153256" spans="1:3" x14ac:dyDescent="0.25">
      <c r="A153256" s="8">
        <v>50173330</v>
      </c>
      <c r="B153256" s="9" t="s">
        <v>3631</v>
      </c>
      <c r="C153256" s="10" t="s">
        <v>66621</v>
      </c>
    </row>
    <row r="153257" spans="1:3" x14ac:dyDescent="0.25">
      <c r="A153257" s="11">
        <v>47263842</v>
      </c>
      <c r="B153257" s="12" t="s">
        <v>131</v>
      </c>
      <c r="C153257" s="13" t="s">
        <v>66622</v>
      </c>
    </row>
    <row r="153258" spans="1:3" x14ac:dyDescent="0.25">
      <c r="A153258" s="8">
        <v>47263842</v>
      </c>
      <c r="B153258" s="9" t="s">
        <v>486</v>
      </c>
      <c r="C153258" s="10" t="s">
        <v>66622</v>
      </c>
    </row>
    <row r="153259" spans="1:3" x14ac:dyDescent="0.25">
      <c r="A153259" s="11">
        <v>47263842</v>
      </c>
      <c r="B153259" s="12" t="s">
        <v>1709</v>
      </c>
      <c r="C153259" s="13" t="s">
        <v>66622</v>
      </c>
    </row>
    <row r="153260" spans="1:3" x14ac:dyDescent="0.25">
      <c r="A153260" s="8">
        <v>47263842</v>
      </c>
      <c r="B153260" s="9" t="s">
        <v>28</v>
      </c>
      <c r="C153260" s="10" t="s">
        <v>66622</v>
      </c>
    </row>
    <row r="153261" spans="1:3" x14ac:dyDescent="0.25">
      <c r="A153261" s="11">
        <v>47263842</v>
      </c>
      <c r="B153261" s="12" t="s">
        <v>503</v>
      </c>
      <c r="C153261" s="13" t="s">
        <v>66622</v>
      </c>
    </row>
    <row r="153262" spans="1:3" x14ac:dyDescent="0.25">
      <c r="A153262" s="8">
        <v>88602629</v>
      </c>
      <c r="B153262" s="9" t="s">
        <v>229</v>
      </c>
      <c r="C153262" s="10" t="s">
        <v>66623</v>
      </c>
    </row>
    <row r="153263" spans="1:3" x14ac:dyDescent="0.25">
      <c r="A153263" s="11">
        <v>88602629</v>
      </c>
      <c r="B153263" s="12" t="s">
        <v>46</v>
      </c>
      <c r="C153263" s="13" t="s">
        <v>66624</v>
      </c>
    </row>
    <row r="153264" spans="1:3" x14ac:dyDescent="0.25">
      <c r="A153264" s="8">
        <v>88602629</v>
      </c>
      <c r="B153264" s="9" t="s">
        <v>66625</v>
      </c>
      <c r="C153264" s="10" t="s">
        <v>66624</v>
      </c>
    </row>
    <row r="153265" spans="1:3" x14ac:dyDescent="0.25">
      <c r="A153265" s="11">
        <v>88602629</v>
      </c>
      <c r="B153265" s="12" t="s">
        <v>44838</v>
      </c>
      <c r="C153265" s="13" t="s">
        <v>66624</v>
      </c>
    </row>
    <row r="153266" spans="1:3" x14ac:dyDescent="0.25">
      <c r="A153266" s="8">
        <v>88602629</v>
      </c>
      <c r="B153266" s="9" t="s">
        <v>66626</v>
      </c>
      <c r="C153266" s="10" t="s">
        <v>66624</v>
      </c>
    </row>
    <row r="153267" spans="1:3" x14ac:dyDescent="0.25">
      <c r="A153267" s="11">
        <v>88602629</v>
      </c>
      <c r="B153267" s="12" t="s">
        <v>34935</v>
      </c>
      <c r="C153267" s="13" t="s">
        <v>66624</v>
      </c>
    </row>
    <row r="153268" spans="1:3" x14ac:dyDescent="0.25">
      <c r="A153268" s="8">
        <v>88602629</v>
      </c>
      <c r="B153268" s="9" t="s">
        <v>33947</v>
      </c>
      <c r="C153268" s="10" t="s">
        <v>66624</v>
      </c>
    </row>
    <row r="153269" spans="1:3" x14ac:dyDescent="0.25">
      <c r="A153269" s="11">
        <v>88602629</v>
      </c>
      <c r="B153269" s="12" t="s">
        <v>66627</v>
      </c>
      <c r="C153269" s="13" t="s">
        <v>66624</v>
      </c>
    </row>
    <row r="153270" spans="1:3" x14ac:dyDescent="0.25">
      <c r="A153270" s="8">
        <v>95896771</v>
      </c>
      <c r="B153270" s="9" t="s">
        <v>111</v>
      </c>
      <c r="C153270" s="10" t="s">
        <v>66628</v>
      </c>
    </row>
    <row r="153271" spans="1:3" x14ac:dyDescent="0.25">
      <c r="A153271" s="11">
        <v>95896771</v>
      </c>
      <c r="B153271" s="12" t="s">
        <v>218</v>
      </c>
      <c r="C153271" s="13" t="s">
        <v>66629</v>
      </c>
    </row>
    <row r="153272" spans="1:3" x14ac:dyDescent="0.25">
      <c r="A153272" s="8">
        <v>95896771</v>
      </c>
      <c r="B153272" s="9" t="s">
        <v>1709</v>
      </c>
      <c r="C153272" s="10" t="s">
        <v>66630</v>
      </c>
    </row>
    <row r="153273" spans="1:3" x14ac:dyDescent="0.25">
      <c r="A153273" s="11">
        <v>19798238</v>
      </c>
      <c r="B153273" s="12" t="s">
        <v>26</v>
      </c>
      <c r="C153273" s="13" t="s">
        <v>66631</v>
      </c>
    </row>
    <row r="153274" spans="1:3" x14ac:dyDescent="0.25">
      <c r="A153274" s="8">
        <v>19798238</v>
      </c>
      <c r="B153274" s="9" t="s">
        <v>910</v>
      </c>
      <c r="C153274" s="10" t="s">
        <v>66631</v>
      </c>
    </row>
    <row r="153275" spans="1:3" x14ac:dyDescent="0.25">
      <c r="A153275" s="11">
        <v>19798238</v>
      </c>
      <c r="B153275" s="12" t="s">
        <v>53</v>
      </c>
      <c r="C153275" s="13" t="s">
        <v>66632</v>
      </c>
    </row>
    <row r="153276" spans="1:3" x14ac:dyDescent="0.25">
      <c r="A153276" s="8">
        <v>19798238</v>
      </c>
      <c r="B153276" s="9" t="s">
        <v>39</v>
      </c>
      <c r="C153276" s="10" t="s">
        <v>66631</v>
      </c>
    </row>
    <row r="153277" spans="1:3" x14ac:dyDescent="0.25">
      <c r="A153277" s="11">
        <v>19798238</v>
      </c>
      <c r="B153277" s="12" t="s">
        <v>633</v>
      </c>
      <c r="C153277" s="13" t="s">
        <v>66631</v>
      </c>
    </row>
    <row r="153278" spans="1:3" x14ac:dyDescent="0.25">
      <c r="A153278" s="8">
        <v>19798238</v>
      </c>
      <c r="B153278" s="9" t="s">
        <v>176</v>
      </c>
      <c r="C153278" s="10" t="s">
        <v>66631</v>
      </c>
    </row>
    <row r="153279" spans="1:3" x14ac:dyDescent="0.25">
      <c r="A153279" s="11">
        <v>96795761</v>
      </c>
      <c r="B153279" s="12" t="s">
        <v>2559</v>
      </c>
      <c r="C153279" s="13" t="s">
        <v>66633</v>
      </c>
    </row>
    <row r="153280" spans="1:3" x14ac:dyDescent="0.25">
      <c r="A153280" s="8">
        <v>96795761</v>
      </c>
      <c r="B153280" s="9" t="s">
        <v>10795</v>
      </c>
      <c r="C153280" s="10" t="s">
        <v>66633</v>
      </c>
    </row>
    <row r="153281" spans="1:3" x14ac:dyDescent="0.25">
      <c r="A153281" s="11">
        <v>96795761</v>
      </c>
      <c r="B153281" s="12" t="s">
        <v>209</v>
      </c>
      <c r="C153281" s="13" t="s">
        <v>66633</v>
      </c>
    </row>
    <row r="153282" spans="1:3" x14ac:dyDescent="0.25">
      <c r="A153282" s="8">
        <v>96795761</v>
      </c>
      <c r="B153282" s="9" t="s">
        <v>20668</v>
      </c>
      <c r="C153282" s="10" t="s">
        <v>66633</v>
      </c>
    </row>
    <row r="153283" spans="1:3" x14ac:dyDescent="0.25">
      <c r="A153283" s="11">
        <v>96795761</v>
      </c>
      <c r="B153283" s="12" t="s">
        <v>2561</v>
      </c>
      <c r="C153283" s="13" t="s">
        <v>66633</v>
      </c>
    </row>
    <row r="153284" spans="1:3" x14ac:dyDescent="0.25">
      <c r="A153284" s="8">
        <v>48536201</v>
      </c>
      <c r="B153284" s="9" t="s">
        <v>96</v>
      </c>
      <c r="C153284" s="10" t="s">
        <v>66634</v>
      </c>
    </row>
    <row r="153285" spans="1:3" x14ac:dyDescent="0.25">
      <c r="A153285" s="11">
        <v>48536201</v>
      </c>
      <c r="B153285" s="12" t="s">
        <v>160</v>
      </c>
      <c r="C153285" s="13" t="s">
        <v>66634</v>
      </c>
    </row>
    <row r="153286" spans="1:3" x14ac:dyDescent="0.25">
      <c r="A153286" s="8">
        <v>48536201</v>
      </c>
      <c r="B153286" s="9" t="s">
        <v>1262</v>
      </c>
      <c r="C153286" s="10" t="s">
        <v>66634</v>
      </c>
    </row>
    <row r="153287" spans="1:3" x14ac:dyDescent="0.25">
      <c r="A153287" s="11">
        <v>48536201</v>
      </c>
      <c r="B153287" s="12" t="s">
        <v>2610</v>
      </c>
      <c r="C153287" s="13" t="s">
        <v>66634</v>
      </c>
    </row>
    <row r="153288" spans="1:3" x14ac:dyDescent="0.25">
      <c r="A153288" s="8">
        <v>48536201</v>
      </c>
      <c r="B153288" s="9" t="s">
        <v>99</v>
      </c>
      <c r="C153288" s="10" t="s">
        <v>66634</v>
      </c>
    </row>
    <row r="153289" spans="1:3" x14ac:dyDescent="0.25">
      <c r="A153289" s="11">
        <v>3597402</v>
      </c>
      <c r="B153289" s="12" t="s">
        <v>25</v>
      </c>
      <c r="C153289" s="13" t="s">
        <v>66635</v>
      </c>
    </row>
    <row r="153290" spans="1:3" x14ac:dyDescent="0.25">
      <c r="A153290" s="8">
        <v>3597402</v>
      </c>
      <c r="B153290" s="9" t="s">
        <v>26</v>
      </c>
      <c r="C153290" s="10" t="s">
        <v>66635</v>
      </c>
    </row>
    <row r="153291" spans="1:3" x14ac:dyDescent="0.25">
      <c r="A153291" s="11">
        <v>3597402</v>
      </c>
      <c r="B153291" s="12" t="s">
        <v>131</v>
      </c>
      <c r="C153291" s="13" t="s">
        <v>66635</v>
      </c>
    </row>
    <row r="153292" spans="1:3" x14ac:dyDescent="0.25">
      <c r="A153292" s="8">
        <v>3597402</v>
      </c>
      <c r="B153292" s="9" t="s">
        <v>57</v>
      </c>
      <c r="C153292" s="10" t="s">
        <v>66635</v>
      </c>
    </row>
    <row r="153293" spans="1:3" x14ac:dyDescent="0.25">
      <c r="A153293" s="11">
        <v>3597402</v>
      </c>
      <c r="B153293" s="12" t="s">
        <v>28</v>
      </c>
      <c r="C153293" s="13" t="s">
        <v>66635</v>
      </c>
    </row>
    <row r="153294" spans="1:3" x14ac:dyDescent="0.25">
      <c r="A153294" s="8">
        <v>90224596</v>
      </c>
      <c r="B153294" s="9" t="s">
        <v>562</v>
      </c>
      <c r="C153294" s="10" t="s">
        <v>66636</v>
      </c>
    </row>
    <row r="153295" spans="1:3" x14ac:dyDescent="0.25">
      <c r="A153295" s="11">
        <v>90224596</v>
      </c>
      <c r="B153295" s="12" t="s">
        <v>3227</v>
      </c>
      <c r="C153295" s="13" t="s">
        <v>66636</v>
      </c>
    </row>
    <row r="153296" spans="1:3" x14ac:dyDescent="0.25">
      <c r="A153296" s="8">
        <v>90224596</v>
      </c>
      <c r="B153296" s="9" t="s">
        <v>564</v>
      </c>
      <c r="C153296" s="10" t="s">
        <v>66636</v>
      </c>
    </row>
    <row r="153297" spans="1:3" x14ac:dyDescent="0.25">
      <c r="A153297" s="11">
        <v>90224596</v>
      </c>
      <c r="B153297" s="12" t="s">
        <v>631</v>
      </c>
      <c r="C153297" s="13" t="s">
        <v>66636</v>
      </c>
    </row>
    <row r="153298" spans="1:3" x14ac:dyDescent="0.25">
      <c r="A153298" s="8">
        <v>90224596</v>
      </c>
      <c r="B153298" s="9" t="s">
        <v>20</v>
      </c>
      <c r="C153298" s="10" t="s">
        <v>66636</v>
      </c>
    </row>
    <row r="153299" spans="1:3" x14ac:dyDescent="0.25">
      <c r="A153299" s="11">
        <v>90224596</v>
      </c>
      <c r="B153299" s="12" t="s">
        <v>3568</v>
      </c>
      <c r="C153299" s="13" t="s">
        <v>66636</v>
      </c>
    </row>
    <row r="153300" spans="1:3" x14ac:dyDescent="0.25">
      <c r="A153300" s="8">
        <v>90224596</v>
      </c>
      <c r="B153300" s="9" t="s">
        <v>7411</v>
      </c>
      <c r="C153300" s="10" t="s">
        <v>66636</v>
      </c>
    </row>
    <row r="153301" spans="1:3" x14ac:dyDescent="0.25">
      <c r="A153301" s="11">
        <v>90224596</v>
      </c>
      <c r="B153301" s="12" t="s">
        <v>592</v>
      </c>
      <c r="C153301" s="13" t="s">
        <v>66636</v>
      </c>
    </row>
    <row r="153302" spans="1:3" x14ac:dyDescent="0.25">
      <c r="A153302" s="8">
        <v>90224596</v>
      </c>
      <c r="B153302" s="9" t="s">
        <v>594</v>
      </c>
      <c r="C153302" s="10" t="s">
        <v>66636</v>
      </c>
    </row>
    <row r="153303" spans="1:3" x14ac:dyDescent="0.25">
      <c r="A153303" s="11">
        <v>78178545</v>
      </c>
      <c r="B153303" s="12" t="s">
        <v>1366</v>
      </c>
      <c r="C153303" s="13" t="s">
        <v>66637</v>
      </c>
    </row>
    <row r="153304" spans="1:3" x14ac:dyDescent="0.25">
      <c r="A153304" s="8">
        <v>78178545</v>
      </c>
      <c r="B153304" s="9" t="s">
        <v>9</v>
      </c>
      <c r="C153304" s="10" t="s">
        <v>66637</v>
      </c>
    </row>
    <row r="153305" spans="1:3" x14ac:dyDescent="0.25">
      <c r="A153305" s="11">
        <v>78178545</v>
      </c>
      <c r="B153305" s="12" t="s">
        <v>421</v>
      </c>
      <c r="C153305" s="13" t="s">
        <v>66637</v>
      </c>
    </row>
    <row r="153306" spans="1:3" x14ac:dyDescent="0.25">
      <c r="A153306" s="8">
        <v>78178545</v>
      </c>
      <c r="B153306" s="9" t="s">
        <v>8979</v>
      </c>
      <c r="C153306" s="10" t="s">
        <v>66638</v>
      </c>
    </row>
    <row r="153307" spans="1:3" x14ac:dyDescent="0.25">
      <c r="A153307" s="11">
        <v>78178545</v>
      </c>
      <c r="B153307" s="12" t="s">
        <v>156</v>
      </c>
      <c r="C153307" s="13" t="s">
        <v>66637</v>
      </c>
    </row>
    <row r="153308" spans="1:3" x14ac:dyDescent="0.25">
      <c r="A153308" s="8">
        <v>78178545</v>
      </c>
      <c r="B153308" s="9" t="s">
        <v>5457</v>
      </c>
      <c r="C153308" s="10" t="s">
        <v>66639</v>
      </c>
    </row>
    <row r="153309" spans="1:3" x14ac:dyDescent="0.25">
      <c r="A153309" s="11">
        <v>78178545</v>
      </c>
      <c r="B153309" s="12" t="s">
        <v>69</v>
      </c>
      <c r="C153309" s="13" t="s">
        <v>66637</v>
      </c>
    </row>
    <row r="153310" spans="1:3" x14ac:dyDescent="0.25">
      <c r="A153310" s="8">
        <v>34903927</v>
      </c>
      <c r="B153310" s="9" t="s">
        <v>6427</v>
      </c>
      <c r="C153310" s="10" t="s">
        <v>66640</v>
      </c>
    </row>
    <row r="153311" spans="1:3" x14ac:dyDescent="0.25">
      <c r="A153311" s="11">
        <v>34903927</v>
      </c>
      <c r="B153311" s="12" t="s">
        <v>2623</v>
      </c>
      <c r="C153311" s="13" t="s">
        <v>66640</v>
      </c>
    </row>
    <row r="153312" spans="1:3" x14ac:dyDescent="0.25">
      <c r="A153312" s="8">
        <v>34903927</v>
      </c>
      <c r="B153312" s="9" t="s">
        <v>316</v>
      </c>
      <c r="C153312" s="10" t="s">
        <v>66640</v>
      </c>
    </row>
    <row r="153313" spans="1:3" x14ac:dyDescent="0.25">
      <c r="A153313" s="11">
        <v>53246318</v>
      </c>
      <c r="B153313" s="12" t="s">
        <v>232</v>
      </c>
      <c r="C153313" s="13" t="s">
        <v>66641</v>
      </c>
    </row>
    <row r="153314" spans="1:3" x14ac:dyDescent="0.25">
      <c r="A153314" s="8">
        <v>53246318</v>
      </c>
      <c r="B153314" s="9" t="s">
        <v>329</v>
      </c>
      <c r="C153314" s="10" t="s">
        <v>66642</v>
      </c>
    </row>
    <row r="153315" spans="1:3" x14ac:dyDescent="0.25">
      <c r="A153315" s="11">
        <v>53246318</v>
      </c>
      <c r="B153315" s="12" t="s">
        <v>66643</v>
      </c>
      <c r="C153315" s="13" t="s">
        <v>66644</v>
      </c>
    </row>
    <row r="153316" spans="1:3" x14ac:dyDescent="0.25">
      <c r="A153316" s="8">
        <v>53246318</v>
      </c>
      <c r="B153316" s="9" t="s">
        <v>66645</v>
      </c>
      <c r="C153316" s="10" t="s">
        <v>66646</v>
      </c>
    </row>
    <row r="153317" spans="1:3" x14ac:dyDescent="0.25">
      <c r="A153317" s="11">
        <v>7466765</v>
      </c>
      <c r="B153317" s="12" t="s">
        <v>248</v>
      </c>
      <c r="C153317" s="13" t="s">
        <v>66647</v>
      </c>
    </row>
    <row r="153318" spans="1:3" x14ac:dyDescent="0.25">
      <c r="A153318" s="8">
        <v>7466765</v>
      </c>
      <c r="B153318" s="9" t="s">
        <v>65996</v>
      </c>
      <c r="C153318" s="10" t="s">
        <v>66648</v>
      </c>
    </row>
    <row r="153319" spans="1:3" x14ac:dyDescent="0.25">
      <c r="A153319" s="11">
        <v>7466765</v>
      </c>
      <c r="B153319" s="12" t="s">
        <v>66649</v>
      </c>
      <c r="C153319" s="13" t="s">
        <v>66647</v>
      </c>
    </row>
    <row r="153320" spans="1:3" x14ac:dyDescent="0.25">
      <c r="A153320" s="8">
        <v>7466765</v>
      </c>
      <c r="B153320" s="9" t="s">
        <v>1392</v>
      </c>
      <c r="C153320" s="10" t="s">
        <v>66650</v>
      </c>
    </row>
    <row r="153321" spans="1:3" x14ac:dyDescent="0.25">
      <c r="A153321" s="11">
        <v>7466765</v>
      </c>
      <c r="B153321" s="12" t="s">
        <v>36952</v>
      </c>
      <c r="C153321" s="13" t="s">
        <v>66648</v>
      </c>
    </row>
    <row r="153322" spans="1:3" x14ac:dyDescent="0.25">
      <c r="A153322" s="8">
        <v>80198462</v>
      </c>
      <c r="B153322" s="9" t="s">
        <v>323</v>
      </c>
      <c r="C153322" s="10" t="s">
        <v>66651</v>
      </c>
    </row>
    <row r="153323" spans="1:3" x14ac:dyDescent="0.25">
      <c r="A153323" s="11">
        <v>80198462</v>
      </c>
      <c r="B153323" s="12" t="s">
        <v>6046</v>
      </c>
      <c r="C153323" s="13" t="s">
        <v>66651</v>
      </c>
    </row>
    <row r="153324" spans="1:3" x14ac:dyDescent="0.25">
      <c r="A153324" s="8">
        <v>80198462</v>
      </c>
      <c r="B153324" s="9" t="s">
        <v>44908</v>
      </c>
      <c r="C153324" s="10" t="s">
        <v>66652</v>
      </c>
    </row>
    <row r="153325" spans="1:3" x14ac:dyDescent="0.25">
      <c r="A153325" s="11">
        <v>76722602</v>
      </c>
      <c r="B153325" s="12" t="s">
        <v>96</v>
      </c>
      <c r="C153325" s="13" t="s">
        <v>66653</v>
      </c>
    </row>
    <row r="153326" spans="1:3" x14ac:dyDescent="0.25">
      <c r="A153326" s="8">
        <v>76722602</v>
      </c>
      <c r="B153326" s="9" t="s">
        <v>1632</v>
      </c>
      <c r="C153326" s="10" t="s">
        <v>66653</v>
      </c>
    </row>
    <row r="153327" spans="1:3" x14ac:dyDescent="0.25">
      <c r="A153327" s="11">
        <v>76722602</v>
      </c>
      <c r="B153327" s="12" t="s">
        <v>98</v>
      </c>
      <c r="C153327" s="13" t="s">
        <v>66653</v>
      </c>
    </row>
    <row r="153328" spans="1:3" x14ac:dyDescent="0.25">
      <c r="A153328" s="8">
        <v>76722602</v>
      </c>
      <c r="B153328" s="9" t="s">
        <v>2679</v>
      </c>
      <c r="C153328" s="10" t="s">
        <v>66653</v>
      </c>
    </row>
    <row r="153329" spans="1:3" x14ac:dyDescent="0.25">
      <c r="A153329" s="11">
        <v>76722602</v>
      </c>
      <c r="B153329" s="12" t="s">
        <v>45</v>
      </c>
      <c r="C153329" s="13" t="s">
        <v>66653</v>
      </c>
    </row>
    <row r="153330" spans="1:3" x14ac:dyDescent="0.25">
      <c r="A153330" s="8">
        <v>76722602</v>
      </c>
      <c r="B153330" s="9" t="s">
        <v>15</v>
      </c>
      <c r="C153330" s="10" t="s">
        <v>66653</v>
      </c>
    </row>
    <row r="153331" spans="1:3" x14ac:dyDescent="0.25">
      <c r="A153331" s="11">
        <v>36938942</v>
      </c>
      <c r="B153331" s="12" t="s">
        <v>25</v>
      </c>
      <c r="C153331" s="13" t="s">
        <v>66654</v>
      </c>
    </row>
    <row r="153332" spans="1:3" x14ac:dyDescent="0.25">
      <c r="A153332" s="8">
        <v>36938942</v>
      </c>
      <c r="B153332" s="9" t="s">
        <v>57</v>
      </c>
      <c r="C153332" s="10" t="s">
        <v>66654</v>
      </c>
    </row>
    <row r="153333" spans="1:3" x14ac:dyDescent="0.25">
      <c r="A153333" s="11">
        <v>36938942</v>
      </c>
      <c r="B153333" s="12" t="s">
        <v>211</v>
      </c>
      <c r="C153333" s="13" t="s">
        <v>66654</v>
      </c>
    </row>
    <row r="153334" spans="1:3" x14ac:dyDescent="0.25">
      <c r="A153334" s="8">
        <v>36938942</v>
      </c>
      <c r="B153334" s="9" t="s">
        <v>27</v>
      </c>
      <c r="C153334" s="10" t="s">
        <v>66654</v>
      </c>
    </row>
    <row r="153335" spans="1:3" x14ac:dyDescent="0.25">
      <c r="A153335" s="11">
        <v>36938942</v>
      </c>
      <c r="B153335" s="12" t="s">
        <v>28</v>
      </c>
      <c r="C153335" s="13" t="s">
        <v>66654</v>
      </c>
    </row>
    <row r="153336" spans="1:3" x14ac:dyDescent="0.25">
      <c r="A153336" s="8">
        <v>8358937</v>
      </c>
      <c r="B153336" s="9" t="s">
        <v>633</v>
      </c>
      <c r="C153336" s="10" t="s">
        <v>66655</v>
      </c>
    </row>
    <row r="153337" spans="1:3" x14ac:dyDescent="0.25">
      <c r="A153337" s="11">
        <v>8358937</v>
      </c>
      <c r="B153337" s="12" t="s">
        <v>763</v>
      </c>
      <c r="C153337" s="13" t="s">
        <v>66655</v>
      </c>
    </row>
    <row r="153338" spans="1:3" x14ac:dyDescent="0.25">
      <c r="A153338" s="8">
        <v>8358937</v>
      </c>
      <c r="B153338" s="9" t="s">
        <v>772</v>
      </c>
      <c r="C153338" s="10" t="s">
        <v>66655</v>
      </c>
    </row>
    <row r="153339" spans="1:3" x14ac:dyDescent="0.25">
      <c r="A153339" s="11">
        <v>8358937</v>
      </c>
      <c r="B153339" s="12" t="s">
        <v>438</v>
      </c>
      <c r="C153339" s="13" t="s">
        <v>66655</v>
      </c>
    </row>
    <row r="153340" spans="1:3" x14ac:dyDescent="0.25">
      <c r="A153340" s="8">
        <v>8358937</v>
      </c>
      <c r="B153340" s="9" t="s">
        <v>2786</v>
      </c>
      <c r="C153340" s="10" t="s">
        <v>66655</v>
      </c>
    </row>
    <row r="153341" spans="1:3" x14ac:dyDescent="0.25">
      <c r="A153341" s="11">
        <v>16136095</v>
      </c>
      <c r="B153341" s="12" t="s">
        <v>282</v>
      </c>
      <c r="C153341" s="13" t="s">
        <v>66656</v>
      </c>
    </row>
    <row r="153342" spans="1:3" x14ac:dyDescent="0.25">
      <c r="A153342" s="8">
        <v>16136095</v>
      </c>
      <c r="B153342" s="9" t="s">
        <v>25</v>
      </c>
      <c r="C153342" s="10" t="s">
        <v>66656</v>
      </c>
    </row>
    <row r="153343" spans="1:3" x14ac:dyDescent="0.25">
      <c r="A153343" s="11">
        <v>16136095</v>
      </c>
      <c r="B153343" s="12" t="s">
        <v>2283</v>
      </c>
      <c r="C153343" s="13" t="s">
        <v>66656</v>
      </c>
    </row>
    <row r="153344" spans="1:3" x14ac:dyDescent="0.25">
      <c r="A153344" s="8">
        <v>16136095</v>
      </c>
      <c r="B153344" s="9" t="s">
        <v>2668</v>
      </c>
      <c r="C153344" s="10" t="s">
        <v>66656</v>
      </c>
    </row>
    <row r="153345" spans="1:3" x14ac:dyDescent="0.25">
      <c r="A153345" s="11">
        <v>16136095</v>
      </c>
      <c r="B153345" s="12" t="s">
        <v>3304</v>
      </c>
      <c r="C153345" s="13" t="s">
        <v>66656</v>
      </c>
    </row>
    <row r="153346" spans="1:3" x14ac:dyDescent="0.25">
      <c r="A153346" s="8">
        <v>16136095</v>
      </c>
      <c r="B153346" s="9" t="s">
        <v>1502</v>
      </c>
      <c r="C153346" s="10" t="s">
        <v>66656</v>
      </c>
    </row>
    <row r="153347" spans="1:3" x14ac:dyDescent="0.25">
      <c r="A153347" s="11">
        <v>16136095</v>
      </c>
      <c r="B153347" s="12" t="s">
        <v>284</v>
      </c>
      <c r="C153347" s="13" t="s">
        <v>66656</v>
      </c>
    </row>
    <row r="153348" spans="1:3" x14ac:dyDescent="0.25">
      <c r="A153348" s="8">
        <v>16136095</v>
      </c>
      <c r="B153348" s="9" t="s">
        <v>1060</v>
      </c>
      <c r="C153348" s="10" t="s">
        <v>66656</v>
      </c>
    </row>
    <row r="153349" spans="1:3" x14ac:dyDescent="0.25">
      <c r="A153349" s="11">
        <v>16136095</v>
      </c>
      <c r="B153349" s="12" t="s">
        <v>1062</v>
      </c>
      <c r="C153349" s="13" t="s">
        <v>66656</v>
      </c>
    </row>
    <row r="153350" spans="1:3" x14ac:dyDescent="0.25">
      <c r="A153350" s="8">
        <v>16136095</v>
      </c>
      <c r="B153350" s="9" t="s">
        <v>612</v>
      </c>
      <c r="C153350" s="10" t="s">
        <v>66656</v>
      </c>
    </row>
    <row r="153351" spans="1:3" x14ac:dyDescent="0.25">
      <c r="A153351" s="11">
        <v>79051435</v>
      </c>
      <c r="B153351" s="12" t="s">
        <v>1366</v>
      </c>
      <c r="C153351" s="13" t="s">
        <v>66657</v>
      </c>
    </row>
    <row r="153352" spans="1:3" x14ac:dyDescent="0.25">
      <c r="A153352" s="8">
        <v>79051435</v>
      </c>
      <c r="B153352" s="9" t="s">
        <v>8979</v>
      </c>
      <c r="C153352" s="10" t="s">
        <v>66657</v>
      </c>
    </row>
    <row r="153353" spans="1:3" x14ac:dyDescent="0.25">
      <c r="A153353" s="11">
        <v>79051435</v>
      </c>
      <c r="B153353" s="12" t="s">
        <v>156</v>
      </c>
      <c r="C153353" s="13" t="s">
        <v>66657</v>
      </c>
    </row>
    <row r="153354" spans="1:3" x14ac:dyDescent="0.25">
      <c r="A153354" s="8">
        <v>79051435</v>
      </c>
      <c r="B153354" s="9" t="s">
        <v>783</v>
      </c>
      <c r="C153354" s="10" t="s">
        <v>66657</v>
      </c>
    </row>
    <row r="153355" spans="1:3" x14ac:dyDescent="0.25">
      <c r="A153355" s="11">
        <v>79051435</v>
      </c>
      <c r="B153355" s="12" t="s">
        <v>68</v>
      </c>
      <c r="C153355" s="13" t="s">
        <v>66657</v>
      </c>
    </row>
    <row r="153356" spans="1:3" x14ac:dyDescent="0.25">
      <c r="A153356" s="8">
        <v>79051435</v>
      </c>
      <c r="B153356" s="9" t="s">
        <v>1989</v>
      </c>
      <c r="C153356" s="10" t="s">
        <v>66657</v>
      </c>
    </row>
    <row r="153357" spans="1:3" x14ac:dyDescent="0.25">
      <c r="A153357" s="11">
        <v>79051435</v>
      </c>
      <c r="B153357" s="12" t="s">
        <v>425</v>
      </c>
      <c r="C153357" s="13" t="s">
        <v>66658</v>
      </c>
    </row>
    <row r="153358" spans="1:3" x14ac:dyDescent="0.25">
      <c r="A153358" s="8">
        <v>79051435</v>
      </c>
      <c r="B153358" s="9" t="s">
        <v>5457</v>
      </c>
      <c r="C153358" s="10" t="s">
        <v>66659</v>
      </c>
    </row>
    <row r="153359" spans="1:3" x14ac:dyDescent="0.25">
      <c r="A153359" s="11">
        <v>79051435</v>
      </c>
      <c r="B153359" s="12" t="s">
        <v>4044</v>
      </c>
      <c r="C153359" s="13" t="s">
        <v>66660</v>
      </c>
    </row>
    <row r="153360" spans="1:3" x14ac:dyDescent="0.25">
      <c r="A153360" s="8">
        <v>79051435</v>
      </c>
      <c r="B153360" s="9" t="s">
        <v>44208</v>
      </c>
      <c r="C153360" s="10" t="s">
        <v>66661</v>
      </c>
    </row>
    <row r="153361" spans="1:3" x14ac:dyDescent="0.25">
      <c r="A153361" s="11">
        <v>26661091</v>
      </c>
      <c r="B153361" s="12" t="s">
        <v>1554</v>
      </c>
      <c r="C153361" s="13" t="s">
        <v>66662</v>
      </c>
    </row>
    <row r="153362" spans="1:3" x14ac:dyDescent="0.25">
      <c r="A153362" s="8">
        <v>26661091</v>
      </c>
      <c r="B153362" s="9" t="s">
        <v>464</v>
      </c>
      <c r="C153362" s="10" t="s">
        <v>66662</v>
      </c>
    </row>
    <row r="153363" spans="1:3" x14ac:dyDescent="0.25">
      <c r="A153363" s="11">
        <v>26661091</v>
      </c>
      <c r="B153363" s="12" t="s">
        <v>2046</v>
      </c>
      <c r="C153363" s="13" t="s">
        <v>66662</v>
      </c>
    </row>
    <row r="153364" spans="1:3" x14ac:dyDescent="0.25">
      <c r="A153364" s="8">
        <v>26661091</v>
      </c>
      <c r="B153364" s="9" t="s">
        <v>7440</v>
      </c>
      <c r="C153364" s="10" t="s">
        <v>66662</v>
      </c>
    </row>
    <row r="153365" spans="1:3" x14ac:dyDescent="0.25">
      <c r="A153365" s="11">
        <v>26661091</v>
      </c>
      <c r="B153365" s="12" t="s">
        <v>6283</v>
      </c>
      <c r="C153365" s="13" t="s">
        <v>66662</v>
      </c>
    </row>
    <row r="153366" spans="1:3" x14ac:dyDescent="0.25">
      <c r="A153366" s="8">
        <v>75288343</v>
      </c>
      <c r="B153366" s="9" t="s">
        <v>564</v>
      </c>
      <c r="C153366" s="10" t="s">
        <v>66663</v>
      </c>
    </row>
    <row r="153367" spans="1:3" x14ac:dyDescent="0.25">
      <c r="A153367" s="11">
        <v>75288343</v>
      </c>
      <c r="B153367" s="12" t="s">
        <v>925</v>
      </c>
      <c r="C153367" s="13" t="s">
        <v>66663</v>
      </c>
    </row>
    <row r="153368" spans="1:3" x14ac:dyDescent="0.25">
      <c r="A153368" s="8">
        <v>75288343</v>
      </c>
      <c r="B153368" s="9" t="s">
        <v>1115</v>
      </c>
      <c r="C153368" s="10" t="s">
        <v>66663</v>
      </c>
    </row>
    <row r="153369" spans="1:3" x14ac:dyDescent="0.25">
      <c r="A153369" s="11">
        <v>75288343</v>
      </c>
      <c r="B153369" s="12" t="s">
        <v>592</v>
      </c>
      <c r="C153369" s="13" t="s">
        <v>66663</v>
      </c>
    </row>
    <row r="153370" spans="1:3" x14ac:dyDescent="0.25">
      <c r="A153370" s="8">
        <v>75288343</v>
      </c>
      <c r="B153370" s="9" t="s">
        <v>594</v>
      </c>
      <c r="C153370" s="10" t="s">
        <v>66663</v>
      </c>
    </row>
    <row r="153371" spans="1:3" x14ac:dyDescent="0.25">
      <c r="A153371" s="11">
        <v>68999507</v>
      </c>
      <c r="B153371" s="12" t="s">
        <v>233</v>
      </c>
      <c r="C153371" s="13" t="s">
        <v>66664</v>
      </c>
    </row>
    <row r="153372" spans="1:3" x14ac:dyDescent="0.25">
      <c r="A153372" s="8">
        <v>68999507</v>
      </c>
      <c r="B153372" s="9" t="s">
        <v>884</v>
      </c>
      <c r="C153372" s="10" t="s">
        <v>66664</v>
      </c>
    </row>
    <row r="153373" spans="1:3" x14ac:dyDescent="0.25">
      <c r="A153373" s="11">
        <v>68999507</v>
      </c>
      <c r="B153373" s="12" t="s">
        <v>1397</v>
      </c>
      <c r="C153373" s="13" t="s">
        <v>66664</v>
      </c>
    </row>
    <row r="153374" spans="1:3" x14ac:dyDescent="0.25">
      <c r="A153374" s="8">
        <v>68999507</v>
      </c>
      <c r="B153374" s="9" t="s">
        <v>21</v>
      </c>
      <c r="C153374" s="10" t="s">
        <v>66664</v>
      </c>
    </row>
    <row r="153375" spans="1:3" x14ac:dyDescent="0.25">
      <c r="A153375" s="11">
        <v>68999507</v>
      </c>
      <c r="B153375" s="12" t="s">
        <v>653</v>
      </c>
      <c r="C153375" s="13" t="s">
        <v>66664</v>
      </c>
    </row>
    <row r="153376" spans="1:3" x14ac:dyDescent="0.25">
      <c r="A153376" s="8">
        <v>68999507</v>
      </c>
      <c r="B153376" s="9" t="s">
        <v>1974</v>
      </c>
      <c r="C153376" s="10" t="s">
        <v>66664</v>
      </c>
    </row>
    <row r="153377" spans="1:3" x14ac:dyDescent="0.25">
      <c r="A153377" s="11">
        <v>68999507</v>
      </c>
      <c r="B153377" s="12" t="s">
        <v>2719</v>
      </c>
      <c r="C153377" s="13" t="s">
        <v>66665</v>
      </c>
    </row>
    <row r="153378" spans="1:3" x14ac:dyDescent="0.25">
      <c r="A153378" s="8">
        <v>68999507</v>
      </c>
      <c r="B153378" s="9" t="s">
        <v>1977</v>
      </c>
      <c r="C153378" s="10" t="s">
        <v>66666</v>
      </c>
    </row>
    <row r="153379" spans="1:3" x14ac:dyDescent="0.25">
      <c r="A153379" s="11">
        <v>68999507</v>
      </c>
      <c r="B153379" s="12" t="s">
        <v>1211</v>
      </c>
      <c r="C153379" s="13" t="s">
        <v>66664</v>
      </c>
    </row>
    <row r="153380" spans="1:3" x14ac:dyDescent="0.25">
      <c r="A153380" s="8">
        <v>12683370</v>
      </c>
      <c r="B153380" s="9" t="s">
        <v>229</v>
      </c>
      <c r="C153380" s="10" t="s">
        <v>66667</v>
      </c>
    </row>
    <row r="153381" spans="1:3" x14ac:dyDescent="0.25">
      <c r="A153381" s="11">
        <v>12683370</v>
      </c>
      <c r="B153381" s="12" t="s">
        <v>232</v>
      </c>
      <c r="C153381" s="13" t="s">
        <v>66667</v>
      </c>
    </row>
    <row r="153382" spans="1:3" x14ac:dyDescent="0.25">
      <c r="A153382" s="8">
        <v>12683370</v>
      </c>
      <c r="B153382" s="9" t="s">
        <v>233</v>
      </c>
      <c r="C153382" s="10" t="s">
        <v>66668</v>
      </c>
    </row>
    <row r="153383" spans="1:3" x14ac:dyDescent="0.25">
      <c r="A153383" s="11">
        <v>12683370</v>
      </c>
      <c r="B153383" s="12" t="s">
        <v>374</v>
      </c>
      <c r="C153383" s="13" t="s">
        <v>66669</v>
      </c>
    </row>
    <row r="153384" spans="1:3" x14ac:dyDescent="0.25">
      <c r="A153384" s="8">
        <v>12683370</v>
      </c>
      <c r="B153384" s="9" t="s">
        <v>18</v>
      </c>
      <c r="C153384" s="10" t="s">
        <v>66670</v>
      </c>
    </row>
    <row r="153385" spans="1:3" x14ac:dyDescent="0.25">
      <c r="A153385" s="11">
        <v>12683370</v>
      </c>
      <c r="B153385" s="12" t="s">
        <v>4783</v>
      </c>
      <c r="C153385" s="13" t="s">
        <v>66671</v>
      </c>
    </row>
    <row r="153386" spans="1:3" x14ac:dyDescent="0.25">
      <c r="A153386" s="8">
        <v>12683370</v>
      </c>
      <c r="B153386" s="9" t="s">
        <v>4172</v>
      </c>
      <c r="C153386" s="10" t="s">
        <v>66667</v>
      </c>
    </row>
    <row r="153387" spans="1:3" x14ac:dyDescent="0.25">
      <c r="A153387" s="11">
        <v>12683370</v>
      </c>
      <c r="B153387" s="12" t="s">
        <v>66672</v>
      </c>
      <c r="C153387" s="13" t="s">
        <v>66673</v>
      </c>
    </row>
    <row r="153388" spans="1:3" x14ac:dyDescent="0.25">
      <c r="A153388" s="8">
        <v>18780931</v>
      </c>
      <c r="B153388" s="9" t="s">
        <v>2441</v>
      </c>
      <c r="C153388" s="10" t="s">
        <v>66674</v>
      </c>
    </row>
    <row r="153389" spans="1:3" x14ac:dyDescent="0.25">
      <c r="A153389" s="11">
        <v>18780931</v>
      </c>
      <c r="B153389" s="12" t="s">
        <v>26022</v>
      </c>
      <c r="C153389" s="13" t="s">
        <v>66675</v>
      </c>
    </row>
    <row r="153390" spans="1:3" x14ac:dyDescent="0.25">
      <c r="A153390" s="8">
        <v>18780931</v>
      </c>
      <c r="B153390" s="9" t="s">
        <v>66676</v>
      </c>
      <c r="C153390" s="10" t="s">
        <v>66674</v>
      </c>
    </row>
    <row r="153391" spans="1:3" x14ac:dyDescent="0.25">
      <c r="A153391" s="11">
        <v>18780931</v>
      </c>
      <c r="B153391" s="12" t="s">
        <v>3987</v>
      </c>
      <c r="C153391" s="13" t="s">
        <v>66674</v>
      </c>
    </row>
    <row r="153392" spans="1:3" x14ac:dyDescent="0.25">
      <c r="A153392" s="8">
        <v>37159273</v>
      </c>
      <c r="B153392" s="9" t="s">
        <v>25</v>
      </c>
      <c r="C153392" s="10" t="s">
        <v>66677</v>
      </c>
    </row>
    <row r="153393" spans="1:3" x14ac:dyDescent="0.25">
      <c r="A153393" s="11">
        <v>37159273</v>
      </c>
      <c r="B153393" s="12" t="s">
        <v>910</v>
      </c>
      <c r="C153393" s="13" t="s">
        <v>66677</v>
      </c>
    </row>
    <row r="153394" spans="1:3" x14ac:dyDescent="0.25">
      <c r="A153394" s="8">
        <v>37159273</v>
      </c>
      <c r="B153394" s="9" t="s">
        <v>131</v>
      </c>
      <c r="C153394" s="10" t="s">
        <v>66677</v>
      </c>
    </row>
    <row r="153395" spans="1:3" x14ac:dyDescent="0.25">
      <c r="A153395" s="11">
        <v>37159273</v>
      </c>
      <c r="B153395" s="12" t="s">
        <v>56</v>
      </c>
      <c r="C153395" s="13" t="s">
        <v>66677</v>
      </c>
    </row>
    <row r="153396" spans="1:3" x14ac:dyDescent="0.25">
      <c r="A153396" s="8">
        <v>37159273</v>
      </c>
      <c r="B153396" s="9" t="s">
        <v>169</v>
      </c>
      <c r="C153396" s="10" t="s">
        <v>66677</v>
      </c>
    </row>
    <row r="153397" spans="1:3" x14ac:dyDescent="0.25">
      <c r="A153397" s="11">
        <v>84625470</v>
      </c>
      <c r="B153397" s="12" t="s">
        <v>2370</v>
      </c>
      <c r="C153397" s="13" t="s">
        <v>66678</v>
      </c>
    </row>
    <row r="153398" spans="1:3" x14ac:dyDescent="0.25">
      <c r="A153398" s="8">
        <v>84625470</v>
      </c>
      <c r="B153398" s="9" t="s">
        <v>176</v>
      </c>
      <c r="C153398" s="10" t="s">
        <v>66679</v>
      </c>
    </row>
    <row r="153399" spans="1:3" x14ac:dyDescent="0.25">
      <c r="A153399" s="11">
        <v>84625470</v>
      </c>
      <c r="B153399" s="12" t="s">
        <v>10712</v>
      </c>
      <c r="C153399" s="13" t="s">
        <v>66679</v>
      </c>
    </row>
    <row r="153400" spans="1:3" x14ac:dyDescent="0.25">
      <c r="A153400" s="8">
        <v>84625470</v>
      </c>
      <c r="B153400" s="9" t="s">
        <v>203</v>
      </c>
      <c r="C153400" s="10" t="s">
        <v>66679</v>
      </c>
    </row>
    <row r="153401" spans="1:3" x14ac:dyDescent="0.25">
      <c r="A153401" s="11">
        <v>84625470</v>
      </c>
      <c r="B153401" s="12" t="s">
        <v>1579</v>
      </c>
      <c r="C153401" s="13" t="s">
        <v>66679</v>
      </c>
    </row>
    <row r="153402" spans="1:3" x14ac:dyDescent="0.25">
      <c r="A153402" s="8">
        <v>84625470</v>
      </c>
      <c r="B153402" s="9" t="s">
        <v>5127</v>
      </c>
      <c r="C153402" s="10" t="s">
        <v>66680</v>
      </c>
    </row>
    <row r="153403" spans="1:3" x14ac:dyDescent="0.25">
      <c r="A153403" s="11">
        <v>84625470</v>
      </c>
      <c r="B153403" s="12" t="s">
        <v>793</v>
      </c>
      <c r="C153403" s="13" t="s">
        <v>66679</v>
      </c>
    </row>
    <row r="153404" spans="1:3" x14ac:dyDescent="0.25">
      <c r="A153404" s="8">
        <v>56885449</v>
      </c>
      <c r="B153404" s="9" t="s">
        <v>952</v>
      </c>
      <c r="C153404" s="10" t="s">
        <v>66681</v>
      </c>
    </row>
    <row r="153405" spans="1:3" x14ac:dyDescent="0.25">
      <c r="A153405" s="11">
        <v>56885449</v>
      </c>
      <c r="B153405" s="12" t="s">
        <v>580</v>
      </c>
      <c r="C153405" s="13" t="s">
        <v>66681</v>
      </c>
    </row>
    <row r="153406" spans="1:3" x14ac:dyDescent="0.25">
      <c r="A153406" s="8">
        <v>56885449</v>
      </c>
      <c r="B153406" s="9" t="s">
        <v>1905</v>
      </c>
      <c r="C153406" s="10" t="s">
        <v>66681</v>
      </c>
    </row>
    <row r="153407" spans="1:3" x14ac:dyDescent="0.25">
      <c r="A153407" s="11">
        <v>56885449</v>
      </c>
      <c r="B153407" s="12" t="s">
        <v>2245</v>
      </c>
      <c r="C153407" s="13" t="s">
        <v>66681</v>
      </c>
    </row>
    <row r="153408" spans="1:3" x14ac:dyDescent="0.25">
      <c r="A153408" s="8">
        <v>56885449</v>
      </c>
      <c r="B153408" s="9" t="s">
        <v>6178</v>
      </c>
      <c r="C153408" s="10" t="s">
        <v>66682</v>
      </c>
    </row>
    <row r="153409" spans="1:3" x14ac:dyDescent="0.25">
      <c r="A153409" s="11">
        <v>32102206</v>
      </c>
      <c r="B153409" s="12" t="s">
        <v>60</v>
      </c>
      <c r="C153409" s="13" t="s">
        <v>66683</v>
      </c>
    </row>
    <row r="153410" spans="1:3" x14ac:dyDescent="0.25">
      <c r="A153410" s="8">
        <v>32102206</v>
      </c>
      <c r="B153410" s="9" t="s">
        <v>3009</v>
      </c>
      <c r="C153410" s="10" t="s">
        <v>66684</v>
      </c>
    </row>
    <row r="153411" spans="1:3" x14ac:dyDescent="0.25">
      <c r="A153411" s="11">
        <v>32102206</v>
      </c>
      <c r="B153411" s="12" t="s">
        <v>3206</v>
      </c>
      <c r="C153411" s="13" t="s">
        <v>66684</v>
      </c>
    </row>
    <row r="153412" spans="1:3" x14ac:dyDescent="0.25">
      <c r="A153412" s="8">
        <v>32102206</v>
      </c>
      <c r="B153412" s="9" t="s">
        <v>7217</v>
      </c>
      <c r="C153412" s="10" t="s">
        <v>66683</v>
      </c>
    </row>
    <row r="153413" spans="1:3" x14ac:dyDescent="0.25">
      <c r="A153413" s="11">
        <v>32102206</v>
      </c>
      <c r="B153413" s="12" t="s">
        <v>3921</v>
      </c>
      <c r="C153413" s="13" t="s">
        <v>66683</v>
      </c>
    </row>
    <row r="153414" spans="1:3" x14ac:dyDescent="0.25">
      <c r="A153414" s="8">
        <v>32102206</v>
      </c>
      <c r="B153414" s="9" t="s">
        <v>3995</v>
      </c>
      <c r="C153414" s="10" t="s">
        <v>66683</v>
      </c>
    </row>
    <row r="153415" spans="1:3" x14ac:dyDescent="0.25">
      <c r="A153415" s="11">
        <v>32102206</v>
      </c>
      <c r="B153415" s="12" t="s">
        <v>459</v>
      </c>
      <c r="C153415" s="13" t="s">
        <v>66683</v>
      </c>
    </row>
    <row r="153416" spans="1:3" x14ac:dyDescent="0.25">
      <c r="A153416" s="8">
        <v>32102206</v>
      </c>
      <c r="B153416" s="9" t="s">
        <v>812</v>
      </c>
      <c r="C153416" s="10" t="s">
        <v>66683</v>
      </c>
    </row>
    <row r="153417" spans="1:3" x14ac:dyDescent="0.25">
      <c r="A153417" s="11">
        <v>32102206</v>
      </c>
      <c r="B153417" s="12" t="s">
        <v>28629</v>
      </c>
      <c r="C153417" s="13" t="s">
        <v>66683</v>
      </c>
    </row>
    <row r="153418" spans="1:3" x14ac:dyDescent="0.25">
      <c r="A153418" s="8">
        <v>32102206</v>
      </c>
      <c r="B153418" s="9" t="s">
        <v>1847</v>
      </c>
      <c r="C153418" s="10" t="s">
        <v>66683</v>
      </c>
    </row>
    <row r="153419" spans="1:3" x14ac:dyDescent="0.25">
      <c r="A153419" s="11">
        <v>18181443</v>
      </c>
      <c r="B153419" s="12" t="s">
        <v>198</v>
      </c>
      <c r="C153419" s="13" t="s">
        <v>66685</v>
      </c>
    </row>
    <row r="153420" spans="1:3" x14ac:dyDescent="0.25">
      <c r="A153420" s="8">
        <v>75377065</v>
      </c>
      <c r="B153420" s="9" t="s">
        <v>1554</v>
      </c>
      <c r="C153420" s="10" t="s">
        <v>66686</v>
      </c>
    </row>
    <row r="153421" spans="1:3" x14ac:dyDescent="0.25">
      <c r="A153421" s="11">
        <v>75377065</v>
      </c>
      <c r="B153421" s="12" t="s">
        <v>8937</v>
      </c>
      <c r="C153421" s="13" t="s">
        <v>66686</v>
      </c>
    </row>
    <row r="153422" spans="1:3" x14ac:dyDescent="0.25">
      <c r="A153422" s="8">
        <v>75377065</v>
      </c>
      <c r="B153422" s="9" t="s">
        <v>954</v>
      </c>
      <c r="C153422" s="10" t="s">
        <v>66687</v>
      </c>
    </row>
    <row r="153423" spans="1:3" x14ac:dyDescent="0.25">
      <c r="A153423" s="11">
        <v>75377065</v>
      </c>
      <c r="B153423" s="12" t="s">
        <v>3546</v>
      </c>
      <c r="C153423" s="13" t="s">
        <v>66686</v>
      </c>
    </row>
    <row r="153424" spans="1:3" x14ac:dyDescent="0.25">
      <c r="A153424" s="8">
        <v>61027569</v>
      </c>
      <c r="B153424" s="9" t="s">
        <v>5131</v>
      </c>
      <c r="C153424" s="10" t="s">
        <v>66688</v>
      </c>
    </row>
    <row r="153425" spans="1:3" x14ac:dyDescent="0.25">
      <c r="A153425" s="11">
        <v>61027569</v>
      </c>
      <c r="B153425" s="12" t="s">
        <v>5633</v>
      </c>
      <c r="C153425" s="13" t="s">
        <v>66688</v>
      </c>
    </row>
    <row r="153426" spans="1:3" x14ac:dyDescent="0.25">
      <c r="A153426" s="8">
        <v>61027569</v>
      </c>
      <c r="B153426" s="9" t="s">
        <v>579</v>
      </c>
      <c r="C153426" s="10" t="s">
        <v>66688</v>
      </c>
    </row>
    <row r="153427" spans="1:3" x14ac:dyDescent="0.25">
      <c r="A153427" s="11">
        <v>61027569</v>
      </c>
      <c r="B153427" s="12" t="s">
        <v>13106</v>
      </c>
      <c r="C153427" s="13" t="s">
        <v>66688</v>
      </c>
    </row>
    <row r="153428" spans="1:3" x14ac:dyDescent="0.25">
      <c r="A153428" s="8">
        <v>61027569</v>
      </c>
      <c r="B153428" s="9" t="s">
        <v>13659</v>
      </c>
      <c r="C153428" s="10" t="s">
        <v>66688</v>
      </c>
    </row>
    <row r="153429" spans="1:3" x14ac:dyDescent="0.25">
      <c r="A153429" s="11">
        <v>61027569</v>
      </c>
      <c r="B153429" s="12" t="s">
        <v>13155</v>
      </c>
      <c r="C153429" s="13" t="s">
        <v>66689</v>
      </c>
    </row>
    <row r="153430" spans="1:3" x14ac:dyDescent="0.25">
      <c r="A153430" s="8">
        <v>61027569</v>
      </c>
      <c r="B153430" s="9" t="s">
        <v>1848</v>
      </c>
      <c r="C153430" s="10" t="s">
        <v>66689</v>
      </c>
    </row>
    <row r="153431" spans="1:3" x14ac:dyDescent="0.25">
      <c r="A153431" s="11">
        <v>61027569</v>
      </c>
      <c r="B153431" s="12" t="s">
        <v>5341</v>
      </c>
      <c r="C153431" s="13" t="s">
        <v>66688</v>
      </c>
    </row>
    <row r="153432" spans="1:3" x14ac:dyDescent="0.25">
      <c r="A153432" s="8">
        <v>55612170</v>
      </c>
      <c r="B153432" s="9" t="s">
        <v>580</v>
      </c>
      <c r="C153432" s="10" t="s">
        <v>66690</v>
      </c>
    </row>
    <row r="153433" spans="1:3" x14ac:dyDescent="0.25">
      <c r="A153433" s="11">
        <v>55612170</v>
      </c>
      <c r="B153433" s="12" t="s">
        <v>27297</v>
      </c>
      <c r="C153433" s="13" t="s">
        <v>66691</v>
      </c>
    </row>
    <row r="153434" spans="1:3" x14ac:dyDescent="0.25">
      <c r="A153434" s="8">
        <v>55612170</v>
      </c>
      <c r="B153434" s="9" t="s">
        <v>465</v>
      </c>
      <c r="C153434" s="10" t="s">
        <v>66691</v>
      </c>
    </row>
    <row r="153435" spans="1:3" x14ac:dyDescent="0.25">
      <c r="A153435" s="11">
        <v>55612170</v>
      </c>
      <c r="B153435" s="12" t="s">
        <v>2245</v>
      </c>
      <c r="C153435" s="13" t="s">
        <v>66691</v>
      </c>
    </row>
    <row r="153436" spans="1:3" x14ac:dyDescent="0.25">
      <c r="A153436" s="8">
        <v>55612170</v>
      </c>
      <c r="B153436" s="9" t="s">
        <v>1422</v>
      </c>
      <c r="C153436" s="10" t="s">
        <v>66691</v>
      </c>
    </row>
    <row r="153437" spans="1:3" x14ac:dyDescent="0.25">
      <c r="A153437" s="11">
        <v>55612170</v>
      </c>
      <c r="B153437" s="12" t="s">
        <v>1878</v>
      </c>
      <c r="C153437" s="13" t="s">
        <v>66691</v>
      </c>
    </row>
    <row r="153438" spans="1:3" x14ac:dyDescent="0.25">
      <c r="A153438" s="8">
        <v>82502276</v>
      </c>
      <c r="B153438" s="9" t="s">
        <v>217</v>
      </c>
      <c r="C153438" s="10" t="s">
        <v>66692</v>
      </c>
    </row>
    <row r="153439" spans="1:3" x14ac:dyDescent="0.25">
      <c r="A153439" s="11">
        <v>82502276</v>
      </c>
      <c r="B153439" s="12" t="s">
        <v>10446</v>
      </c>
      <c r="C153439" s="13" t="s">
        <v>66692</v>
      </c>
    </row>
    <row r="153440" spans="1:3" x14ac:dyDescent="0.25">
      <c r="A153440" s="8">
        <v>82502276</v>
      </c>
      <c r="B153440" s="9" t="s">
        <v>2970</v>
      </c>
      <c r="C153440" s="10" t="s">
        <v>66692</v>
      </c>
    </row>
    <row r="153441" spans="1:3" x14ac:dyDescent="0.25">
      <c r="A153441" s="11">
        <v>32393563</v>
      </c>
      <c r="B153441" s="12" t="s">
        <v>952</v>
      </c>
      <c r="C153441" s="13" t="s">
        <v>66693</v>
      </c>
    </row>
    <row r="153442" spans="1:3" x14ac:dyDescent="0.25">
      <c r="A153442" s="8">
        <v>32393563</v>
      </c>
      <c r="B153442" s="9" t="s">
        <v>580</v>
      </c>
      <c r="C153442" s="10" t="s">
        <v>66693</v>
      </c>
    </row>
    <row r="153443" spans="1:3" x14ac:dyDescent="0.25">
      <c r="A153443" s="11">
        <v>32393563</v>
      </c>
      <c r="B153443" s="12" t="s">
        <v>464</v>
      </c>
      <c r="C153443" s="13" t="s">
        <v>66693</v>
      </c>
    </row>
    <row r="153444" spans="1:3" x14ac:dyDescent="0.25">
      <c r="A153444" s="8">
        <v>32393563</v>
      </c>
      <c r="B153444" s="9" t="s">
        <v>20</v>
      </c>
      <c r="C153444" s="10" t="s">
        <v>66693</v>
      </c>
    </row>
    <row r="153445" spans="1:3" x14ac:dyDescent="0.25">
      <c r="A153445" s="11">
        <v>32393563</v>
      </c>
      <c r="B153445" s="12" t="s">
        <v>465</v>
      </c>
      <c r="C153445" s="13" t="s">
        <v>66693</v>
      </c>
    </row>
    <row r="153446" spans="1:3" x14ac:dyDescent="0.25">
      <c r="A153446" s="8">
        <v>35675636</v>
      </c>
      <c r="B153446" s="9" t="s">
        <v>131</v>
      </c>
      <c r="C153446" s="10" t="s">
        <v>66694</v>
      </c>
    </row>
    <row r="153447" spans="1:3" x14ac:dyDescent="0.25">
      <c r="A153447" s="11">
        <v>35675636</v>
      </c>
      <c r="B153447" s="12" t="s">
        <v>170</v>
      </c>
      <c r="C153447" s="13" t="s">
        <v>66694</v>
      </c>
    </row>
    <row r="153448" spans="1:3" x14ac:dyDescent="0.25">
      <c r="A153448" s="8">
        <v>35675636</v>
      </c>
      <c r="B153448" s="9" t="s">
        <v>482</v>
      </c>
      <c r="C153448" s="10" t="s">
        <v>66694</v>
      </c>
    </row>
    <row r="153449" spans="1:3" x14ac:dyDescent="0.25">
      <c r="A153449" s="11">
        <v>35675636</v>
      </c>
      <c r="B153449" s="12" t="s">
        <v>3068</v>
      </c>
      <c r="C153449" s="13" t="s">
        <v>66694</v>
      </c>
    </row>
    <row r="153450" spans="1:3" x14ac:dyDescent="0.25">
      <c r="A153450" s="8">
        <v>35675636</v>
      </c>
      <c r="B153450" s="9" t="s">
        <v>7758</v>
      </c>
      <c r="C153450" s="10" t="s">
        <v>66694</v>
      </c>
    </row>
    <row r="153451" spans="1:3" x14ac:dyDescent="0.25">
      <c r="A153451" s="11">
        <v>35675636</v>
      </c>
      <c r="B153451" s="12" t="s">
        <v>2087</v>
      </c>
      <c r="C153451" s="13" t="s">
        <v>66694</v>
      </c>
    </row>
    <row r="153452" spans="1:3" x14ac:dyDescent="0.25">
      <c r="A153452" s="8">
        <v>35675636</v>
      </c>
      <c r="B153452" s="9" t="s">
        <v>908</v>
      </c>
      <c r="C153452" s="10" t="s">
        <v>66694</v>
      </c>
    </row>
    <row r="153453" spans="1:3" x14ac:dyDescent="0.25">
      <c r="A153453" s="11">
        <v>35675636</v>
      </c>
      <c r="B153453" s="12" t="s">
        <v>7082</v>
      </c>
      <c r="C153453" s="13" t="s">
        <v>66694</v>
      </c>
    </row>
    <row r="153454" spans="1:3" x14ac:dyDescent="0.25">
      <c r="A153454" s="8">
        <v>94899950</v>
      </c>
      <c r="B153454" s="9" t="s">
        <v>82</v>
      </c>
      <c r="C153454" s="10" t="s">
        <v>66695</v>
      </c>
    </row>
    <row r="153455" spans="1:3" x14ac:dyDescent="0.25">
      <c r="A153455" s="11">
        <v>94899950</v>
      </c>
      <c r="B153455" s="12" t="s">
        <v>1809</v>
      </c>
      <c r="C153455" s="13" t="s">
        <v>66696</v>
      </c>
    </row>
    <row r="153456" spans="1:3" x14ac:dyDescent="0.25">
      <c r="A153456" s="8">
        <v>94899950</v>
      </c>
      <c r="B153456" s="9" t="s">
        <v>1254</v>
      </c>
      <c r="C153456" s="10" t="s">
        <v>66697</v>
      </c>
    </row>
    <row r="153457" spans="1:3" x14ac:dyDescent="0.25">
      <c r="A153457" s="11">
        <v>94899950</v>
      </c>
      <c r="B153457" s="12" t="s">
        <v>123</v>
      </c>
      <c r="C153457" s="13" t="s">
        <v>66698</v>
      </c>
    </row>
    <row r="153458" spans="1:3" x14ac:dyDescent="0.25">
      <c r="A153458" s="8">
        <v>94899950</v>
      </c>
      <c r="B153458" s="9" t="s">
        <v>4924</v>
      </c>
      <c r="C153458" s="10" t="s">
        <v>66699</v>
      </c>
    </row>
    <row r="153459" spans="1:3" x14ac:dyDescent="0.25">
      <c r="A153459" s="11">
        <v>94899950</v>
      </c>
      <c r="B153459" s="12" t="s">
        <v>1552</v>
      </c>
      <c r="C153459" s="13" t="s">
        <v>66700</v>
      </c>
    </row>
    <row r="153460" spans="1:3" x14ac:dyDescent="0.25">
      <c r="A153460" s="8">
        <v>16026629</v>
      </c>
      <c r="B153460" s="9" t="s">
        <v>200</v>
      </c>
      <c r="C153460" s="10" t="s">
        <v>66701</v>
      </c>
    </row>
    <row r="153461" spans="1:3" x14ac:dyDescent="0.25">
      <c r="A153461" s="11">
        <v>16026629</v>
      </c>
      <c r="B153461" s="12" t="s">
        <v>704</v>
      </c>
      <c r="C153461" s="13" t="s">
        <v>66701</v>
      </c>
    </row>
    <row r="153462" spans="1:3" x14ac:dyDescent="0.25">
      <c r="A153462" s="8">
        <v>16026629</v>
      </c>
      <c r="B153462" s="9" t="s">
        <v>201</v>
      </c>
      <c r="C153462" s="10" t="s">
        <v>66701</v>
      </c>
    </row>
    <row r="153463" spans="1:3" x14ac:dyDescent="0.25">
      <c r="A153463" s="11">
        <v>16026629</v>
      </c>
      <c r="B153463" s="12" t="s">
        <v>3131</v>
      </c>
      <c r="C153463" s="13" t="s">
        <v>66701</v>
      </c>
    </row>
    <row r="153464" spans="1:3" x14ac:dyDescent="0.25">
      <c r="A153464" s="8">
        <v>16026629</v>
      </c>
      <c r="B153464" s="9" t="s">
        <v>123</v>
      </c>
      <c r="C153464" s="10" t="s">
        <v>66701</v>
      </c>
    </row>
    <row r="153465" spans="1:3" x14ac:dyDescent="0.25">
      <c r="A153465" s="11">
        <v>78963954</v>
      </c>
      <c r="B153465" s="12" t="s">
        <v>233</v>
      </c>
      <c r="C153465" s="13" t="s">
        <v>66702</v>
      </c>
    </row>
    <row r="153466" spans="1:3" x14ac:dyDescent="0.25">
      <c r="A153466" s="8">
        <v>78963954</v>
      </c>
      <c r="B153466" s="9" t="s">
        <v>1196</v>
      </c>
      <c r="C153466" s="10" t="s">
        <v>66702</v>
      </c>
    </row>
    <row r="153467" spans="1:3" x14ac:dyDescent="0.25">
      <c r="A153467" s="11">
        <v>78963954</v>
      </c>
      <c r="B153467" s="12" t="s">
        <v>18</v>
      </c>
      <c r="C153467" s="13" t="s">
        <v>66702</v>
      </c>
    </row>
    <row r="153468" spans="1:3" x14ac:dyDescent="0.25">
      <c r="A153468" s="8">
        <v>78963954</v>
      </c>
      <c r="B153468" s="9" t="s">
        <v>46</v>
      </c>
      <c r="C153468" s="10" t="s">
        <v>66702</v>
      </c>
    </row>
    <row r="153469" spans="1:3" x14ac:dyDescent="0.25">
      <c r="A153469" s="11">
        <v>78963954</v>
      </c>
      <c r="B153469" s="12" t="s">
        <v>3993</v>
      </c>
      <c r="C153469" s="13" t="s">
        <v>66702</v>
      </c>
    </row>
    <row r="153470" spans="1:3" x14ac:dyDescent="0.25">
      <c r="A153470" s="8">
        <v>29998960</v>
      </c>
      <c r="B153470" s="9" t="s">
        <v>442</v>
      </c>
      <c r="C153470" s="10" t="s">
        <v>66703</v>
      </c>
    </row>
    <row r="153471" spans="1:3" x14ac:dyDescent="0.25">
      <c r="A153471" s="11">
        <v>29998960</v>
      </c>
      <c r="B153471" s="12" t="s">
        <v>231</v>
      </c>
      <c r="C153471" s="13" t="s">
        <v>66703</v>
      </c>
    </row>
    <row r="153472" spans="1:3" x14ac:dyDescent="0.25">
      <c r="A153472" s="8">
        <v>29998960</v>
      </c>
      <c r="B153472" s="9" t="s">
        <v>232</v>
      </c>
      <c r="C153472" s="10" t="s">
        <v>66703</v>
      </c>
    </row>
    <row r="153473" spans="1:3" x14ac:dyDescent="0.25">
      <c r="A153473" s="11">
        <v>29998960</v>
      </c>
      <c r="B153473" s="12" t="s">
        <v>1484</v>
      </c>
      <c r="C153473" s="13" t="s">
        <v>66703</v>
      </c>
    </row>
    <row r="153474" spans="1:3" x14ac:dyDescent="0.25">
      <c r="A153474" s="8">
        <v>29998960</v>
      </c>
      <c r="B153474" s="9" t="s">
        <v>884</v>
      </c>
      <c r="C153474" s="10" t="s">
        <v>66703</v>
      </c>
    </row>
    <row r="153475" spans="1:3" x14ac:dyDescent="0.25">
      <c r="A153475" s="11">
        <v>29998960</v>
      </c>
      <c r="B153475" s="12" t="s">
        <v>280</v>
      </c>
      <c r="C153475" s="13" t="s">
        <v>66703</v>
      </c>
    </row>
    <row r="153476" spans="1:3" x14ac:dyDescent="0.25">
      <c r="A153476" s="8">
        <v>29998960</v>
      </c>
      <c r="B153476" s="9" t="s">
        <v>21</v>
      </c>
      <c r="C153476" s="10" t="s">
        <v>66703</v>
      </c>
    </row>
    <row r="153477" spans="1:3" x14ac:dyDescent="0.25">
      <c r="A153477" s="11">
        <v>29998960</v>
      </c>
      <c r="B153477" s="12" t="s">
        <v>3337</v>
      </c>
      <c r="C153477" s="13" t="s">
        <v>66703</v>
      </c>
    </row>
    <row r="153478" spans="1:3" x14ac:dyDescent="0.25">
      <c r="A153478" s="8">
        <v>29998960</v>
      </c>
      <c r="B153478" s="9" t="s">
        <v>1491</v>
      </c>
      <c r="C153478" s="10" t="s">
        <v>66703</v>
      </c>
    </row>
    <row r="153479" spans="1:3" x14ac:dyDescent="0.25">
      <c r="A153479" s="11">
        <v>29998960</v>
      </c>
      <c r="B153479" s="12" t="s">
        <v>13555</v>
      </c>
      <c r="C153479" s="13" t="s">
        <v>66703</v>
      </c>
    </row>
    <row r="153480" spans="1:3" x14ac:dyDescent="0.25">
      <c r="A153480" s="8">
        <v>12817270</v>
      </c>
      <c r="B153480" s="9" t="s">
        <v>910</v>
      </c>
      <c r="C153480" s="10" t="s">
        <v>66704</v>
      </c>
    </row>
    <row r="153481" spans="1:3" x14ac:dyDescent="0.25">
      <c r="A153481" s="11">
        <v>12817270</v>
      </c>
      <c r="B153481" s="12" t="s">
        <v>626</v>
      </c>
      <c r="C153481" s="13" t="s">
        <v>66704</v>
      </c>
    </row>
    <row r="153482" spans="1:3" x14ac:dyDescent="0.25">
      <c r="A153482" s="8">
        <v>12817270</v>
      </c>
      <c r="B153482" s="9" t="s">
        <v>32</v>
      </c>
      <c r="C153482" s="10" t="s">
        <v>66704</v>
      </c>
    </row>
    <row r="153483" spans="1:3" x14ac:dyDescent="0.25">
      <c r="A153483" s="11">
        <v>12817270</v>
      </c>
      <c r="B153483" s="12" t="s">
        <v>65</v>
      </c>
      <c r="C153483" s="13" t="s">
        <v>66704</v>
      </c>
    </row>
    <row r="153484" spans="1:3" x14ac:dyDescent="0.25">
      <c r="A153484" s="8">
        <v>12817270</v>
      </c>
      <c r="B153484" s="9" t="s">
        <v>6783</v>
      </c>
      <c r="C153484" s="10" t="s">
        <v>66704</v>
      </c>
    </row>
    <row r="153485" spans="1:3" x14ac:dyDescent="0.25">
      <c r="A153485" s="11">
        <v>2539587</v>
      </c>
      <c r="B153485" s="12" t="s">
        <v>60</v>
      </c>
      <c r="C153485" s="13" t="s">
        <v>66705</v>
      </c>
    </row>
    <row r="153486" spans="1:3" x14ac:dyDescent="0.25">
      <c r="A153486" s="8">
        <v>2539587</v>
      </c>
      <c r="B153486" s="9" t="s">
        <v>2679</v>
      </c>
      <c r="C153486" s="10" t="s">
        <v>66705</v>
      </c>
    </row>
    <row r="153487" spans="1:3" x14ac:dyDescent="0.25">
      <c r="A153487" s="11">
        <v>2539587</v>
      </c>
      <c r="B153487" s="12" t="s">
        <v>15</v>
      </c>
      <c r="C153487" s="13" t="s">
        <v>66705</v>
      </c>
    </row>
    <row r="153488" spans="1:3" x14ac:dyDescent="0.25">
      <c r="A153488" s="8">
        <v>2539587</v>
      </c>
      <c r="B153488" s="9" t="s">
        <v>2610</v>
      </c>
      <c r="C153488" s="10" t="s">
        <v>66705</v>
      </c>
    </row>
    <row r="153489" spans="1:3" x14ac:dyDescent="0.25">
      <c r="A153489" s="11">
        <v>2539587</v>
      </c>
      <c r="B153489" s="12" t="s">
        <v>359</v>
      </c>
      <c r="C153489" s="13" t="s">
        <v>66705</v>
      </c>
    </row>
    <row r="153490" spans="1:3" x14ac:dyDescent="0.25">
      <c r="A153490" s="8">
        <v>2539587</v>
      </c>
      <c r="B153490" s="9" t="s">
        <v>10556</v>
      </c>
      <c r="C153490" s="10" t="s">
        <v>66705</v>
      </c>
    </row>
    <row r="153491" spans="1:3" x14ac:dyDescent="0.25">
      <c r="A153491" s="11">
        <v>2539587</v>
      </c>
      <c r="B153491" s="12" t="s">
        <v>3032</v>
      </c>
      <c r="C153491" s="13" t="s">
        <v>66705</v>
      </c>
    </row>
    <row r="153492" spans="1:3" x14ac:dyDescent="0.25">
      <c r="A153492" s="8">
        <v>2539587</v>
      </c>
      <c r="B153492" s="9" t="s">
        <v>3547</v>
      </c>
      <c r="C153492" s="10" t="s">
        <v>66705</v>
      </c>
    </row>
    <row r="153493" spans="1:3" x14ac:dyDescent="0.25">
      <c r="A153493" s="11">
        <v>5677154</v>
      </c>
      <c r="B153493" s="12" t="s">
        <v>133</v>
      </c>
      <c r="C153493" s="13" t="s">
        <v>66706</v>
      </c>
    </row>
    <row r="153494" spans="1:3" x14ac:dyDescent="0.25">
      <c r="A153494" s="8">
        <v>5677154</v>
      </c>
      <c r="B153494" s="9" t="s">
        <v>5235</v>
      </c>
      <c r="C153494" s="10" t="s">
        <v>66707</v>
      </c>
    </row>
    <row r="153495" spans="1:3" x14ac:dyDescent="0.25">
      <c r="A153495" s="11">
        <v>5677154</v>
      </c>
      <c r="B153495" s="12" t="s">
        <v>2096</v>
      </c>
      <c r="C153495" s="13" t="s">
        <v>66707</v>
      </c>
    </row>
    <row r="153496" spans="1:3" x14ac:dyDescent="0.25">
      <c r="A153496" s="8">
        <v>5677154</v>
      </c>
      <c r="B153496" s="9" t="s">
        <v>135</v>
      </c>
      <c r="C153496" s="10" t="s">
        <v>66706</v>
      </c>
    </row>
    <row r="153497" spans="1:3" x14ac:dyDescent="0.25">
      <c r="A153497" s="11">
        <v>5677154</v>
      </c>
      <c r="B153497" s="12" t="s">
        <v>1797</v>
      </c>
      <c r="C153497" s="13" t="s">
        <v>66707</v>
      </c>
    </row>
    <row r="153498" spans="1:3" x14ac:dyDescent="0.25">
      <c r="A153498" s="8">
        <v>86227032</v>
      </c>
      <c r="B153498" s="9" t="s">
        <v>2283</v>
      </c>
      <c r="C153498" s="10" t="s">
        <v>66708</v>
      </c>
    </row>
    <row r="153499" spans="1:3" x14ac:dyDescent="0.25">
      <c r="A153499" s="11">
        <v>86227032</v>
      </c>
      <c r="B153499" s="12" t="s">
        <v>574</v>
      </c>
      <c r="C153499" s="13" t="s">
        <v>66708</v>
      </c>
    </row>
    <row r="153500" spans="1:3" x14ac:dyDescent="0.25">
      <c r="A153500" s="8">
        <v>86227032</v>
      </c>
      <c r="B153500" s="9" t="s">
        <v>1060</v>
      </c>
      <c r="C153500" s="10" t="s">
        <v>66708</v>
      </c>
    </row>
    <row r="153501" spans="1:3" x14ac:dyDescent="0.25">
      <c r="A153501" s="11">
        <v>86227032</v>
      </c>
      <c r="B153501" s="12" t="s">
        <v>1062</v>
      </c>
      <c r="C153501" s="13" t="s">
        <v>66708</v>
      </c>
    </row>
    <row r="153502" spans="1:3" x14ac:dyDescent="0.25">
      <c r="A153502" s="8">
        <v>86227032</v>
      </c>
      <c r="B153502" s="9" t="s">
        <v>707</v>
      </c>
      <c r="C153502" s="10" t="s">
        <v>66708</v>
      </c>
    </row>
    <row r="153503" spans="1:3" x14ac:dyDescent="0.25">
      <c r="A153503" s="11">
        <v>11861123</v>
      </c>
      <c r="B153503" s="12" t="s">
        <v>910</v>
      </c>
      <c r="C153503" s="13" t="s">
        <v>66709</v>
      </c>
    </row>
    <row r="153504" spans="1:3" x14ac:dyDescent="0.25">
      <c r="A153504" s="8">
        <v>11861123</v>
      </c>
      <c r="B153504" s="9" t="s">
        <v>7</v>
      </c>
      <c r="C153504" s="10" t="s">
        <v>66709</v>
      </c>
    </row>
    <row r="153505" spans="1:3" x14ac:dyDescent="0.25">
      <c r="A153505" s="11">
        <v>11861123</v>
      </c>
      <c r="B153505" s="12" t="s">
        <v>53</v>
      </c>
      <c r="C153505" s="13" t="s">
        <v>66710</v>
      </c>
    </row>
    <row r="153506" spans="1:3" x14ac:dyDescent="0.25">
      <c r="A153506" s="8">
        <v>11861123</v>
      </c>
      <c r="B153506" s="9" t="s">
        <v>55</v>
      </c>
      <c r="C153506" s="10" t="s">
        <v>66709</v>
      </c>
    </row>
    <row r="153507" spans="1:3" x14ac:dyDescent="0.25">
      <c r="A153507" s="11">
        <v>11861123</v>
      </c>
      <c r="B153507" s="12" t="s">
        <v>56</v>
      </c>
      <c r="C153507" s="13" t="s">
        <v>66709</v>
      </c>
    </row>
    <row r="153508" spans="1:3" x14ac:dyDescent="0.25">
      <c r="A153508" s="8">
        <v>11861123</v>
      </c>
      <c r="B153508" s="9" t="s">
        <v>11403</v>
      </c>
      <c r="C153508" s="10" t="s">
        <v>66709</v>
      </c>
    </row>
    <row r="153509" spans="1:3" x14ac:dyDescent="0.25">
      <c r="A153509" s="11">
        <v>36236239</v>
      </c>
      <c r="B153509" s="12" t="s">
        <v>282</v>
      </c>
      <c r="C153509" s="13" t="s">
        <v>66711</v>
      </c>
    </row>
    <row r="153510" spans="1:3" x14ac:dyDescent="0.25">
      <c r="A153510" s="8">
        <v>36236239</v>
      </c>
      <c r="B153510" s="9" t="s">
        <v>53</v>
      </c>
      <c r="C153510" s="10" t="s">
        <v>66712</v>
      </c>
    </row>
    <row r="153511" spans="1:3" x14ac:dyDescent="0.25">
      <c r="A153511" s="11">
        <v>36236239</v>
      </c>
      <c r="B153511" s="12" t="s">
        <v>55</v>
      </c>
      <c r="C153511" s="13" t="s">
        <v>66712</v>
      </c>
    </row>
    <row r="153512" spans="1:3" x14ac:dyDescent="0.25">
      <c r="A153512" s="8">
        <v>36236239</v>
      </c>
      <c r="B153512" s="9" t="s">
        <v>111</v>
      </c>
      <c r="C153512" s="10" t="s">
        <v>66712</v>
      </c>
    </row>
    <row r="153513" spans="1:3" x14ac:dyDescent="0.25">
      <c r="A153513" s="11">
        <v>36236239</v>
      </c>
      <c r="B153513" s="12" t="s">
        <v>131</v>
      </c>
      <c r="C153513" s="13" t="s">
        <v>66713</v>
      </c>
    </row>
    <row r="153514" spans="1:3" x14ac:dyDescent="0.25">
      <c r="A153514" s="8">
        <v>36236239</v>
      </c>
      <c r="B153514" s="9" t="s">
        <v>62</v>
      </c>
      <c r="C153514" s="10" t="s">
        <v>66712</v>
      </c>
    </row>
    <row r="153515" spans="1:3" x14ac:dyDescent="0.25">
      <c r="A153515" s="11">
        <v>36236239</v>
      </c>
      <c r="B153515" s="12" t="s">
        <v>39</v>
      </c>
      <c r="C153515" s="13" t="s">
        <v>66712</v>
      </c>
    </row>
    <row r="153516" spans="1:3" x14ac:dyDescent="0.25">
      <c r="A153516" s="8">
        <v>36236239</v>
      </c>
      <c r="B153516" s="9" t="s">
        <v>66714</v>
      </c>
      <c r="C153516" s="10" t="s">
        <v>66715</v>
      </c>
    </row>
    <row r="153517" spans="1:3" x14ac:dyDescent="0.25">
      <c r="A153517" s="11">
        <v>4696389</v>
      </c>
      <c r="B153517" s="12" t="s">
        <v>7</v>
      </c>
      <c r="C153517" s="13" t="s">
        <v>66716</v>
      </c>
    </row>
    <row r="153518" spans="1:3" x14ac:dyDescent="0.25">
      <c r="A153518" s="8">
        <v>4696389</v>
      </c>
      <c r="B153518" s="9" t="s">
        <v>56</v>
      </c>
      <c r="C153518" s="10" t="s">
        <v>66716</v>
      </c>
    </row>
    <row r="153519" spans="1:3" x14ac:dyDescent="0.25">
      <c r="A153519" s="11">
        <v>4696389</v>
      </c>
      <c r="B153519" s="12" t="s">
        <v>39</v>
      </c>
      <c r="C153519" s="13" t="s">
        <v>66716</v>
      </c>
    </row>
    <row r="153520" spans="1:3" x14ac:dyDescent="0.25">
      <c r="A153520" s="8">
        <v>4696389</v>
      </c>
      <c r="B153520" s="9" t="s">
        <v>482</v>
      </c>
      <c r="C153520" s="10" t="s">
        <v>66716</v>
      </c>
    </row>
    <row r="153521" spans="1:3" x14ac:dyDescent="0.25">
      <c r="A153521" s="11">
        <v>4696389</v>
      </c>
      <c r="B153521" s="12" t="s">
        <v>248</v>
      </c>
      <c r="C153521" s="13" t="s">
        <v>66716</v>
      </c>
    </row>
    <row r="153522" spans="1:3" x14ac:dyDescent="0.25">
      <c r="A153522" s="8">
        <v>69732254</v>
      </c>
      <c r="B153522" s="9" t="s">
        <v>11917</v>
      </c>
      <c r="C153522" s="10" t="s">
        <v>66717</v>
      </c>
    </row>
    <row r="153523" spans="1:3" x14ac:dyDescent="0.25">
      <c r="A153523" s="11">
        <v>69732254</v>
      </c>
      <c r="B153523" s="12" t="s">
        <v>66718</v>
      </c>
      <c r="C153523" s="13" t="s">
        <v>66719</v>
      </c>
    </row>
    <row r="153524" spans="1:3" x14ac:dyDescent="0.25">
      <c r="A153524" s="8">
        <v>69732254</v>
      </c>
      <c r="B153524" s="9" t="s">
        <v>8594</v>
      </c>
      <c r="C153524" s="10" t="s">
        <v>66720</v>
      </c>
    </row>
    <row r="153525" spans="1:3" x14ac:dyDescent="0.25">
      <c r="A153525" s="11">
        <v>69732254</v>
      </c>
      <c r="B153525" s="12" t="s">
        <v>66721</v>
      </c>
      <c r="C153525" s="13" t="s">
        <v>66720</v>
      </c>
    </row>
    <row r="153526" spans="1:3" x14ac:dyDescent="0.25">
      <c r="A153526" s="8">
        <v>69732254</v>
      </c>
      <c r="B153526" s="9" t="s">
        <v>66722</v>
      </c>
      <c r="C153526" s="10" t="s">
        <v>66719</v>
      </c>
    </row>
    <row r="153527" spans="1:3" x14ac:dyDescent="0.25">
      <c r="A153527" s="11">
        <v>69732254</v>
      </c>
      <c r="B153527" s="12" t="s">
        <v>66723</v>
      </c>
      <c r="C153527" s="13" t="s">
        <v>66719</v>
      </c>
    </row>
    <row r="153528" spans="1:3" x14ac:dyDescent="0.25">
      <c r="A153528" s="8">
        <v>15204891</v>
      </c>
      <c r="B153528" s="9" t="s">
        <v>7</v>
      </c>
      <c r="C153528" s="10" t="s">
        <v>66724</v>
      </c>
    </row>
    <row r="153529" spans="1:3" x14ac:dyDescent="0.25">
      <c r="A153529" s="11">
        <v>15204891</v>
      </c>
      <c r="B153529" s="12" t="s">
        <v>3168</v>
      </c>
      <c r="C153529" s="13" t="s">
        <v>66725</v>
      </c>
    </row>
    <row r="153530" spans="1:3" x14ac:dyDescent="0.25">
      <c r="A153530" s="8">
        <v>15204891</v>
      </c>
      <c r="B153530" s="9" t="s">
        <v>21202</v>
      </c>
      <c r="C153530" s="10" t="s">
        <v>66726</v>
      </c>
    </row>
    <row r="153531" spans="1:3" x14ac:dyDescent="0.25">
      <c r="A153531" s="11">
        <v>15204891</v>
      </c>
      <c r="B153531" s="12" t="s">
        <v>4163</v>
      </c>
      <c r="C153531" s="13" t="s">
        <v>66724</v>
      </c>
    </row>
    <row r="153532" spans="1:3" x14ac:dyDescent="0.25">
      <c r="A153532" s="8">
        <v>12820133</v>
      </c>
      <c r="B153532" s="9" t="s">
        <v>442</v>
      </c>
      <c r="C153532" s="10" t="s">
        <v>66727</v>
      </c>
    </row>
    <row r="153533" spans="1:3" x14ac:dyDescent="0.25">
      <c r="A153533" s="11">
        <v>12820133</v>
      </c>
      <c r="B153533" s="12" t="s">
        <v>1876</v>
      </c>
      <c r="C153533" s="13" t="s">
        <v>66727</v>
      </c>
    </row>
    <row r="153534" spans="1:3" x14ac:dyDescent="0.25">
      <c r="A153534" s="8">
        <v>12820133</v>
      </c>
      <c r="B153534" s="9" t="s">
        <v>21</v>
      </c>
      <c r="C153534" s="10" t="s">
        <v>66727</v>
      </c>
    </row>
    <row r="153535" spans="1:3" x14ac:dyDescent="0.25">
      <c r="A153535" s="11">
        <v>12820133</v>
      </c>
      <c r="B153535" s="12" t="s">
        <v>2504</v>
      </c>
      <c r="C153535" s="13" t="s">
        <v>66727</v>
      </c>
    </row>
    <row r="153536" spans="1:3" x14ac:dyDescent="0.25">
      <c r="A153536" s="8">
        <v>12820133</v>
      </c>
      <c r="B153536" s="9" t="s">
        <v>5429</v>
      </c>
      <c r="C153536" s="10" t="s">
        <v>66727</v>
      </c>
    </row>
    <row r="153537" spans="1:3" x14ac:dyDescent="0.25">
      <c r="A153537" s="11">
        <v>12820133</v>
      </c>
      <c r="B153537" s="12" t="s">
        <v>2479</v>
      </c>
      <c r="C153537" s="13" t="s">
        <v>66727</v>
      </c>
    </row>
    <row r="153538" spans="1:3" x14ac:dyDescent="0.25">
      <c r="A153538" s="8">
        <v>5078143</v>
      </c>
      <c r="B153538" s="9" t="s">
        <v>22</v>
      </c>
      <c r="C153538" s="10" t="s">
        <v>66728</v>
      </c>
    </row>
    <row r="153539" spans="1:3" x14ac:dyDescent="0.25">
      <c r="A153539" s="11">
        <v>5078143</v>
      </c>
      <c r="B153539" s="12" t="s">
        <v>1977</v>
      </c>
      <c r="C153539" s="13" t="s">
        <v>66729</v>
      </c>
    </row>
    <row r="153540" spans="1:3" x14ac:dyDescent="0.25">
      <c r="A153540" s="8">
        <v>59677412</v>
      </c>
      <c r="B153540" s="9" t="s">
        <v>952</v>
      </c>
      <c r="C153540" s="10" t="s">
        <v>66730</v>
      </c>
    </row>
    <row r="153541" spans="1:3" x14ac:dyDescent="0.25">
      <c r="A153541" s="11">
        <v>59677412</v>
      </c>
      <c r="B153541" s="12" t="s">
        <v>580</v>
      </c>
      <c r="C153541" s="13" t="s">
        <v>66730</v>
      </c>
    </row>
    <row r="153542" spans="1:3" x14ac:dyDescent="0.25">
      <c r="A153542" s="8">
        <v>59677412</v>
      </c>
      <c r="B153542" s="9" t="s">
        <v>464</v>
      </c>
      <c r="C153542" s="10" t="s">
        <v>66730</v>
      </c>
    </row>
    <row r="153543" spans="1:3" x14ac:dyDescent="0.25">
      <c r="A153543" s="11">
        <v>59677412</v>
      </c>
      <c r="B153543" s="12" t="s">
        <v>160</v>
      </c>
      <c r="C153543" s="13" t="s">
        <v>66730</v>
      </c>
    </row>
    <row r="153544" spans="1:3" x14ac:dyDescent="0.25">
      <c r="A153544" s="8">
        <v>59677412</v>
      </c>
      <c r="B153544" s="9" t="s">
        <v>1905</v>
      </c>
      <c r="C153544" s="10" t="s">
        <v>66730</v>
      </c>
    </row>
    <row r="153545" spans="1:3" x14ac:dyDescent="0.25">
      <c r="A153545" s="11">
        <v>59677412</v>
      </c>
      <c r="B153545" s="12" t="s">
        <v>5102</v>
      </c>
      <c r="C153545" s="13" t="s">
        <v>66730</v>
      </c>
    </row>
    <row r="153546" spans="1:3" x14ac:dyDescent="0.25">
      <c r="A153546" s="8">
        <v>59677412</v>
      </c>
      <c r="B153546" s="9" t="s">
        <v>68</v>
      </c>
      <c r="C153546" s="10" t="s">
        <v>66730</v>
      </c>
    </row>
    <row r="153547" spans="1:3" x14ac:dyDescent="0.25">
      <c r="A153547" s="11">
        <v>59677412</v>
      </c>
      <c r="B153547" s="12" t="s">
        <v>4664</v>
      </c>
      <c r="C153547" s="13" t="s">
        <v>66730</v>
      </c>
    </row>
    <row r="153548" spans="1:3" x14ac:dyDescent="0.25">
      <c r="A153548" s="8">
        <v>59677412</v>
      </c>
      <c r="B153548" s="9" t="s">
        <v>66731</v>
      </c>
      <c r="C153548" s="10" t="s">
        <v>66732</v>
      </c>
    </row>
    <row r="153549" spans="1:3" x14ac:dyDescent="0.25">
      <c r="A153549" s="11">
        <v>5391912</v>
      </c>
      <c r="B153549" s="12" t="s">
        <v>25</v>
      </c>
      <c r="C153549" s="13" t="s">
        <v>66733</v>
      </c>
    </row>
    <row r="153550" spans="1:3" x14ac:dyDescent="0.25">
      <c r="A153550" s="8">
        <v>5391912</v>
      </c>
      <c r="B153550" s="9" t="s">
        <v>130</v>
      </c>
      <c r="C153550" s="10" t="s">
        <v>66733</v>
      </c>
    </row>
    <row r="153551" spans="1:3" x14ac:dyDescent="0.25">
      <c r="A153551" s="11">
        <v>5391912</v>
      </c>
      <c r="B153551" s="12" t="s">
        <v>131</v>
      </c>
      <c r="C153551" s="13" t="s">
        <v>66733</v>
      </c>
    </row>
    <row r="153552" spans="1:3" x14ac:dyDescent="0.25">
      <c r="A153552" s="8">
        <v>5391912</v>
      </c>
      <c r="B153552" s="9" t="s">
        <v>211</v>
      </c>
      <c r="C153552" s="10" t="s">
        <v>66733</v>
      </c>
    </row>
    <row r="153553" spans="1:3" x14ac:dyDescent="0.25">
      <c r="A153553" s="11">
        <v>5391912</v>
      </c>
      <c r="B153553" s="12" t="s">
        <v>102</v>
      </c>
      <c r="C153553" s="13" t="s">
        <v>66733</v>
      </c>
    </row>
    <row r="153554" spans="1:3" x14ac:dyDescent="0.25">
      <c r="A153554" s="8">
        <v>5391912</v>
      </c>
      <c r="B153554" s="9" t="s">
        <v>58</v>
      </c>
      <c r="C153554" s="10" t="s">
        <v>66733</v>
      </c>
    </row>
    <row r="153555" spans="1:3" x14ac:dyDescent="0.25">
      <c r="A153555" s="11">
        <v>5391912</v>
      </c>
      <c r="B153555" s="12" t="s">
        <v>526</v>
      </c>
      <c r="C153555" s="13" t="s">
        <v>66733</v>
      </c>
    </row>
    <row r="153556" spans="1:3" x14ac:dyDescent="0.25">
      <c r="A153556" s="8">
        <v>5391912</v>
      </c>
      <c r="B153556" s="9" t="s">
        <v>27</v>
      </c>
      <c r="C153556" s="10" t="s">
        <v>66733</v>
      </c>
    </row>
    <row r="153557" spans="1:3" x14ac:dyDescent="0.25">
      <c r="A153557" s="11">
        <v>34915729</v>
      </c>
      <c r="B153557" s="12" t="s">
        <v>25</v>
      </c>
      <c r="C153557" s="13" t="s">
        <v>66734</v>
      </c>
    </row>
    <row r="153558" spans="1:3" x14ac:dyDescent="0.25">
      <c r="A153558" s="8">
        <v>34915729</v>
      </c>
      <c r="B153558" s="9" t="s">
        <v>910</v>
      </c>
      <c r="C153558" s="10" t="s">
        <v>66734</v>
      </c>
    </row>
    <row r="153559" spans="1:3" x14ac:dyDescent="0.25">
      <c r="A153559" s="11">
        <v>34915729</v>
      </c>
      <c r="B153559" s="12" t="s">
        <v>7</v>
      </c>
      <c r="C153559" s="13" t="s">
        <v>66734</v>
      </c>
    </row>
    <row r="153560" spans="1:3" x14ac:dyDescent="0.25">
      <c r="A153560" s="8">
        <v>34915729</v>
      </c>
      <c r="B153560" s="9" t="s">
        <v>53</v>
      </c>
      <c r="C153560" s="10" t="s">
        <v>66734</v>
      </c>
    </row>
    <row r="153561" spans="1:3" x14ac:dyDescent="0.25">
      <c r="A153561" s="11">
        <v>34915729</v>
      </c>
      <c r="B153561" s="12" t="s">
        <v>55</v>
      </c>
      <c r="C153561" s="13" t="s">
        <v>66734</v>
      </c>
    </row>
    <row r="153562" spans="1:3" x14ac:dyDescent="0.25">
      <c r="A153562" s="8">
        <v>34915729</v>
      </c>
      <c r="B153562" s="9" t="s">
        <v>131</v>
      </c>
      <c r="C153562" s="10" t="s">
        <v>66734</v>
      </c>
    </row>
    <row r="153563" spans="1:3" x14ac:dyDescent="0.25">
      <c r="A153563" s="11">
        <v>34915729</v>
      </c>
      <c r="B153563" s="12" t="s">
        <v>56</v>
      </c>
      <c r="C153563" s="13" t="s">
        <v>66734</v>
      </c>
    </row>
    <row r="153564" spans="1:3" x14ac:dyDescent="0.25">
      <c r="A153564" s="8">
        <v>34915729</v>
      </c>
      <c r="B153564" s="9" t="s">
        <v>169</v>
      </c>
      <c r="C153564" s="10" t="s">
        <v>66734</v>
      </c>
    </row>
    <row r="153565" spans="1:3" x14ac:dyDescent="0.25">
      <c r="A153565" s="11">
        <v>34915729</v>
      </c>
      <c r="B153565" s="12" t="s">
        <v>62</v>
      </c>
      <c r="C153565" s="13" t="s">
        <v>66734</v>
      </c>
    </row>
    <row r="153566" spans="1:3" x14ac:dyDescent="0.25">
      <c r="A153566" s="8">
        <v>34915729</v>
      </c>
      <c r="B153566" s="9" t="s">
        <v>39</v>
      </c>
      <c r="C153566" s="10" t="s">
        <v>66734</v>
      </c>
    </row>
    <row r="153567" spans="1:3" x14ac:dyDescent="0.25">
      <c r="A153567" s="11">
        <v>65473038</v>
      </c>
      <c r="B153567" s="12" t="s">
        <v>910</v>
      </c>
      <c r="C153567" s="13" t="s">
        <v>66735</v>
      </c>
    </row>
    <row r="153568" spans="1:3" x14ac:dyDescent="0.25">
      <c r="A153568" s="8">
        <v>65473038</v>
      </c>
      <c r="B153568" s="9" t="s">
        <v>7</v>
      </c>
      <c r="C153568" s="10" t="s">
        <v>66735</v>
      </c>
    </row>
    <row r="153569" spans="1:3" x14ac:dyDescent="0.25">
      <c r="A153569" s="11">
        <v>65473038</v>
      </c>
      <c r="B153569" s="12" t="s">
        <v>5793</v>
      </c>
      <c r="C153569" s="13" t="s">
        <v>66735</v>
      </c>
    </row>
    <row r="153570" spans="1:3" x14ac:dyDescent="0.25">
      <c r="A153570" s="8">
        <v>65473038</v>
      </c>
      <c r="B153570" s="9" t="s">
        <v>925</v>
      </c>
      <c r="C153570" s="10" t="s">
        <v>66735</v>
      </c>
    </row>
    <row r="153571" spans="1:3" x14ac:dyDescent="0.25">
      <c r="A153571" s="11">
        <v>65473038</v>
      </c>
      <c r="B153571" s="12" t="s">
        <v>1938</v>
      </c>
      <c r="C153571" s="13" t="s">
        <v>66735</v>
      </c>
    </row>
    <row r="153572" spans="1:3" x14ac:dyDescent="0.25">
      <c r="A153572" s="8">
        <v>18333586</v>
      </c>
      <c r="B153572" s="9" t="s">
        <v>4606</v>
      </c>
      <c r="C153572" s="10" t="s">
        <v>66736</v>
      </c>
    </row>
    <row r="153573" spans="1:3" x14ac:dyDescent="0.25">
      <c r="A153573" s="11">
        <v>18333586</v>
      </c>
      <c r="B153573" s="12" t="s">
        <v>3995</v>
      </c>
      <c r="C153573" s="13" t="s">
        <v>66736</v>
      </c>
    </row>
    <row r="153574" spans="1:3" x14ac:dyDescent="0.25">
      <c r="A153574" s="8">
        <v>79936427</v>
      </c>
      <c r="B153574" s="9" t="s">
        <v>2679</v>
      </c>
      <c r="C153574" s="10" t="s">
        <v>66737</v>
      </c>
    </row>
    <row r="153575" spans="1:3" x14ac:dyDescent="0.25">
      <c r="A153575" s="11">
        <v>79936427</v>
      </c>
      <c r="B153575" s="12" t="s">
        <v>21918</v>
      </c>
      <c r="C153575" s="13" t="s">
        <v>66737</v>
      </c>
    </row>
    <row r="153576" spans="1:3" x14ac:dyDescent="0.25">
      <c r="A153576" s="8">
        <v>79936427</v>
      </c>
      <c r="B153576" s="9" t="s">
        <v>14791</v>
      </c>
      <c r="C153576" s="10" t="s">
        <v>66737</v>
      </c>
    </row>
    <row r="153577" spans="1:3" x14ac:dyDescent="0.25">
      <c r="A153577" s="11">
        <v>79936427</v>
      </c>
      <c r="B153577" s="12" t="s">
        <v>1676</v>
      </c>
      <c r="C153577" s="13" t="s">
        <v>66737</v>
      </c>
    </row>
    <row r="153578" spans="1:3" x14ac:dyDescent="0.25">
      <c r="A153578" s="8">
        <v>79936427</v>
      </c>
      <c r="B153578" s="9" t="s">
        <v>66738</v>
      </c>
      <c r="C153578" s="10" t="s">
        <v>66737</v>
      </c>
    </row>
    <row r="153579" spans="1:3" x14ac:dyDescent="0.25">
      <c r="A153579" s="11">
        <v>37721478</v>
      </c>
      <c r="B153579" s="12" t="s">
        <v>442</v>
      </c>
      <c r="C153579" s="13" t="s">
        <v>66739</v>
      </c>
    </row>
    <row r="153580" spans="1:3" x14ac:dyDescent="0.25">
      <c r="A153580" s="8">
        <v>37721478</v>
      </c>
      <c r="B153580" s="9" t="s">
        <v>1395</v>
      </c>
      <c r="C153580" s="10" t="s">
        <v>66739</v>
      </c>
    </row>
    <row r="153581" spans="1:3" x14ac:dyDescent="0.25">
      <c r="A153581" s="11">
        <v>37721478</v>
      </c>
      <c r="B153581" s="12" t="s">
        <v>1397</v>
      </c>
      <c r="C153581" s="13" t="s">
        <v>66739</v>
      </c>
    </row>
    <row r="153582" spans="1:3" x14ac:dyDescent="0.25">
      <c r="A153582" s="8">
        <v>37721478</v>
      </c>
      <c r="B153582" s="9" t="s">
        <v>21</v>
      </c>
      <c r="C153582" s="10" t="s">
        <v>66739</v>
      </c>
    </row>
    <row r="153583" spans="1:3" x14ac:dyDescent="0.25">
      <c r="A153583" s="11">
        <v>37721478</v>
      </c>
      <c r="B153583" s="12" t="s">
        <v>653</v>
      </c>
      <c r="C153583" s="13" t="s">
        <v>66739</v>
      </c>
    </row>
    <row r="153584" spans="1:3" x14ac:dyDescent="0.25">
      <c r="A153584" s="8">
        <v>64076765</v>
      </c>
      <c r="B153584" s="9" t="s">
        <v>57</v>
      </c>
      <c r="C153584" s="10" t="s">
        <v>66740</v>
      </c>
    </row>
    <row r="153585" spans="1:3" x14ac:dyDescent="0.25">
      <c r="A153585" s="11">
        <v>64076765</v>
      </c>
      <c r="B153585" s="12" t="s">
        <v>277</v>
      </c>
      <c r="C153585" s="13" t="s">
        <v>66740</v>
      </c>
    </row>
    <row r="153586" spans="1:3" x14ac:dyDescent="0.25">
      <c r="A153586" s="8">
        <v>64076765</v>
      </c>
      <c r="B153586" s="9" t="s">
        <v>214</v>
      </c>
      <c r="C153586" s="10" t="s">
        <v>66740</v>
      </c>
    </row>
    <row r="153587" spans="1:3" x14ac:dyDescent="0.25">
      <c r="A153587" s="11">
        <v>64076765</v>
      </c>
      <c r="B153587" s="12" t="s">
        <v>27</v>
      </c>
      <c r="C153587" s="13" t="s">
        <v>66740</v>
      </c>
    </row>
    <row r="153588" spans="1:3" x14ac:dyDescent="0.25">
      <c r="A153588" s="8">
        <v>64076765</v>
      </c>
      <c r="B153588" s="9" t="s">
        <v>2282</v>
      </c>
      <c r="C153588" s="10" t="s">
        <v>66740</v>
      </c>
    </row>
    <row r="153589" spans="1:3" x14ac:dyDescent="0.25">
      <c r="A153589" s="11">
        <v>84465935</v>
      </c>
      <c r="B153589" s="12" t="s">
        <v>2337</v>
      </c>
      <c r="C153589" s="13" t="s">
        <v>66741</v>
      </c>
    </row>
    <row r="153590" spans="1:3" x14ac:dyDescent="0.25">
      <c r="A153590" s="8">
        <v>84465935</v>
      </c>
      <c r="B153590" s="9" t="s">
        <v>34149</v>
      </c>
      <c r="C153590" s="10" t="s">
        <v>66742</v>
      </c>
    </row>
    <row r="153591" spans="1:3" x14ac:dyDescent="0.25">
      <c r="A153591" s="11">
        <v>84465935</v>
      </c>
      <c r="B153591" s="12" t="s">
        <v>554</v>
      </c>
      <c r="C153591" s="13" t="s">
        <v>66743</v>
      </c>
    </row>
    <row r="153592" spans="1:3" x14ac:dyDescent="0.25">
      <c r="A153592" s="8">
        <v>53465201</v>
      </c>
      <c r="B153592" s="9" t="s">
        <v>10561</v>
      </c>
      <c r="C153592" s="10" t="s">
        <v>66744</v>
      </c>
    </row>
    <row r="153593" spans="1:3" x14ac:dyDescent="0.25">
      <c r="A153593" s="11">
        <v>53465201</v>
      </c>
      <c r="B153593" s="12" t="s">
        <v>66745</v>
      </c>
      <c r="C153593" s="13" t="s">
        <v>66744</v>
      </c>
    </row>
    <row r="153594" spans="1:3" x14ac:dyDescent="0.25">
      <c r="A153594" s="8">
        <v>96684842</v>
      </c>
      <c r="B153594" s="9" t="s">
        <v>25</v>
      </c>
      <c r="C153594" s="10" t="s">
        <v>66746</v>
      </c>
    </row>
    <row r="153595" spans="1:3" x14ac:dyDescent="0.25">
      <c r="A153595" s="11">
        <v>96684842</v>
      </c>
      <c r="B153595" s="12" t="s">
        <v>26</v>
      </c>
      <c r="C153595" s="13" t="s">
        <v>66746</v>
      </c>
    </row>
    <row r="153596" spans="1:3" x14ac:dyDescent="0.25">
      <c r="A153596" s="8">
        <v>96684842</v>
      </c>
      <c r="B153596" s="9" t="s">
        <v>7</v>
      </c>
      <c r="C153596" s="10" t="s">
        <v>66746</v>
      </c>
    </row>
    <row r="153597" spans="1:3" x14ac:dyDescent="0.25">
      <c r="A153597" s="11">
        <v>96684842</v>
      </c>
      <c r="B153597" s="12" t="s">
        <v>53</v>
      </c>
      <c r="C153597" s="13" t="s">
        <v>66746</v>
      </c>
    </row>
    <row r="153598" spans="1:3" x14ac:dyDescent="0.25">
      <c r="A153598" s="8">
        <v>96684842</v>
      </c>
      <c r="B153598" s="9" t="s">
        <v>55</v>
      </c>
      <c r="C153598" s="10" t="s">
        <v>66746</v>
      </c>
    </row>
    <row r="153599" spans="1:3" x14ac:dyDescent="0.25">
      <c r="A153599" s="11">
        <v>96684842</v>
      </c>
      <c r="B153599" s="12" t="s">
        <v>131</v>
      </c>
      <c r="C153599" s="13" t="s">
        <v>66746</v>
      </c>
    </row>
    <row r="153600" spans="1:3" x14ac:dyDescent="0.25">
      <c r="A153600" s="8">
        <v>15915055</v>
      </c>
      <c r="B153600" s="9" t="s">
        <v>200</v>
      </c>
      <c r="C153600" s="10" t="s">
        <v>66747</v>
      </c>
    </row>
    <row r="153601" spans="1:3" x14ac:dyDescent="0.25">
      <c r="A153601" s="11">
        <v>15915055</v>
      </c>
      <c r="B153601" s="12" t="s">
        <v>1455</v>
      </c>
      <c r="C153601" s="13" t="s">
        <v>66748</v>
      </c>
    </row>
    <row r="153602" spans="1:3" x14ac:dyDescent="0.25">
      <c r="A153602" s="8">
        <v>15915055</v>
      </c>
      <c r="B153602" s="9" t="s">
        <v>684</v>
      </c>
      <c r="C153602" s="10" t="s">
        <v>66747</v>
      </c>
    </row>
    <row r="153603" spans="1:3" x14ac:dyDescent="0.25">
      <c r="A153603" s="11">
        <v>15915055</v>
      </c>
      <c r="B153603" s="12" t="s">
        <v>123</v>
      </c>
      <c r="C153603" s="13" t="s">
        <v>66747</v>
      </c>
    </row>
    <row r="153604" spans="1:3" x14ac:dyDescent="0.25">
      <c r="A153604" s="8">
        <v>15915055</v>
      </c>
      <c r="B153604" s="9" t="s">
        <v>3947</v>
      </c>
      <c r="C153604" s="10" t="s">
        <v>66747</v>
      </c>
    </row>
    <row r="153605" spans="1:3" x14ac:dyDescent="0.25">
      <c r="A153605" s="11">
        <v>15915055</v>
      </c>
      <c r="B153605" s="12" t="s">
        <v>9260</v>
      </c>
      <c r="C153605" s="13" t="s">
        <v>66749</v>
      </c>
    </row>
    <row r="153606" spans="1:3" x14ac:dyDescent="0.25">
      <c r="A153606" s="8">
        <v>44761375</v>
      </c>
      <c r="B153606" s="9" t="s">
        <v>96</v>
      </c>
      <c r="C153606" s="10" t="s">
        <v>66750</v>
      </c>
    </row>
    <row r="153607" spans="1:3" x14ac:dyDescent="0.25">
      <c r="A153607" s="11">
        <v>44761375</v>
      </c>
      <c r="B153607" s="12" t="s">
        <v>20315</v>
      </c>
      <c r="C153607" s="13" t="s">
        <v>66750</v>
      </c>
    </row>
    <row r="153608" spans="1:3" x14ac:dyDescent="0.25">
      <c r="A153608" s="8">
        <v>44761375</v>
      </c>
      <c r="B153608" s="9" t="s">
        <v>3566</v>
      </c>
      <c r="C153608" s="10" t="s">
        <v>66750</v>
      </c>
    </row>
    <row r="153609" spans="1:3" x14ac:dyDescent="0.25">
      <c r="A153609" s="11">
        <v>44761375</v>
      </c>
      <c r="B153609" s="12" t="s">
        <v>8303</v>
      </c>
      <c r="C153609" s="13" t="s">
        <v>66750</v>
      </c>
    </row>
    <row r="153610" spans="1:3" x14ac:dyDescent="0.25">
      <c r="A153610" s="8">
        <v>44761375</v>
      </c>
      <c r="B153610" s="9" t="s">
        <v>19369</v>
      </c>
      <c r="C153610" s="10" t="s">
        <v>66750</v>
      </c>
    </row>
    <row r="153611" spans="1:3" x14ac:dyDescent="0.25">
      <c r="A153611" s="11">
        <v>44761375</v>
      </c>
      <c r="B153611" s="12" t="s">
        <v>587</v>
      </c>
      <c r="C153611" s="13" t="s">
        <v>66750</v>
      </c>
    </row>
    <row r="153612" spans="1:3" x14ac:dyDescent="0.25">
      <c r="A153612" s="8">
        <v>44761375</v>
      </c>
      <c r="B153612" s="9" t="s">
        <v>66751</v>
      </c>
      <c r="C153612" s="10" t="s">
        <v>66750</v>
      </c>
    </row>
    <row r="153613" spans="1:3" x14ac:dyDescent="0.25">
      <c r="A153613" s="11">
        <v>40966423</v>
      </c>
      <c r="B153613" s="12" t="s">
        <v>7</v>
      </c>
      <c r="C153613" s="13" t="s">
        <v>66752</v>
      </c>
    </row>
    <row r="153614" spans="1:3" x14ac:dyDescent="0.25">
      <c r="A153614" s="8">
        <v>40966423</v>
      </c>
      <c r="B153614" s="9" t="s">
        <v>35</v>
      </c>
      <c r="C153614" s="10" t="s">
        <v>66752</v>
      </c>
    </row>
    <row r="153615" spans="1:3" x14ac:dyDescent="0.25">
      <c r="A153615" s="11">
        <v>40966423</v>
      </c>
      <c r="B153615" s="12" t="s">
        <v>56</v>
      </c>
      <c r="C153615" s="13" t="s">
        <v>66753</v>
      </c>
    </row>
    <row r="153616" spans="1:3" x14ac:dyDescent="0.25">
      <c r="A153616" s="8">
        <v>40966423</v>
      </c>
      <c r="B153616" s="9" t="s">
        <v>232</v>
      </c>
      <c r="C153616" s="10" t="s">
        <v>66753</v>
      </c>
    </row>
    <row r="153617" spans="1:3" x14ac:dyDescent="0.25">
      <c r="A153617" s="11">
        <v>40966423</v>
      </c>
      <c r="B153617" s="12" t="s">
        <v>3372</v>
      </c>
      <c r="C153617" s="13" t="s">
        <v>66753</v>
      </c>
    </row>
    <row r="153618" spans="1:3" x14ac:dyDescent="0.25">
      <c r="A153618" s="8">
        <v>40966423</v>
      </c>
      <c r="B153618" s="9" t="s">
        <v>915</v>
      </c>
      <c r="C153618" s="10" t="s">
        <v>66753</v>
      </c>
    </row>
    <row r="153619" spans="1:3" x14ac:dyDescent="0.25">
      <c r="A153619" s="11">
        <v>40966423</v>
      </c>
      <c r="B153619" s="12" t="s">
        <v>2312</v>
      </c>
      <c r="C153619" s="13" t="s">
        <v>66754</v>
      </c>
    </row>
    <row r="153620" spans="1:3" x14ac:dyDescent="0.25">
      <c r="A153620" s="8">
        <v>40966423</v>
      </c>
      <c r="B153620" s="9" t="s">
        <v>2004</v>
      </c>
      <c r="C153620" s="10" t="s">
        <v>66753</v>
      </c>
    </row>
    <row r="153621" spans="1:3" x14ac:dyDescent="0.25">
      <c r="A153621" s="11">
        <v>40966423</v>
      </c>
      <c r="B153621" s="12" t="s">
        <v>3686</v>
      </c>
      <c r="C153621" s="13" t="s">
        <v>66754</v>
      </c>
    </row>
    <row r="153622" spans="1:3" x14ac:dyDescent="0.25">
      <c r="A153622" s="8">
        <v>40966423</v>
      </c>
      <c r="B153622" s="9" t="s">
        <v>2008</v>
      </c>
      <c r="C153622" s="10" t="s">
        <v>66753</v>
      </c>
    </row>
    <row r="153623" spans="1:3" x14ac:dyDescent="0.25">
      <c r="A153623" s="11">
        <v>73099267</v>
      </c>
      <c r="B153623" s="12" t="s">
        <v>704</v>
      </c>
      <c r="C153623" s="13" t="s">
        <v>66755</v>
      </c>
    </row>
    <row r="153624" spans="1:3" x14ac:dyDescent="0.25">
      <c r="A153624" s="8">
        <v>73099267</v>
      </c>
      <c r="B153624" s="9" t="s">
        <v>6427</v>
      </c>
      <c r="C153624" s="10" t="s">
        <v>66755</v>
      </c>
    </row>
    <row r="153625" spans="1:3" x14ac:dyDescent="0.25">
      <c r="A153625" s="11">
        <v>73099267</v>
      </c>
      <c r="B153625" s="12" t="s">
        <v>3705</v>
      </c>
      <c r="C153625" s="13" t="s">
        <v>66756</v>
      </c>
    </row>
    <row r="153626" spans="1:3" x14ac:dyDescent="0.25">
      <c r="A153626" s="8">
        <v>73099267</v>
      </c>
      <c r="B153626" s="9" t="s">
        <v>1578</v>
      </c>
      <c r="C153626" s="10" t="s">
        <v>66755</v>
      </c>
    </row>
    <row r="153627" spans="1:3" x14ac:dyDescent="0.25">
      <c r="A153627" s="11">
        <v>73099267</v>
      </c>
      <c r="B153627" s="12" t="s">
        <v>203</v>
      </c>
      <c r="C153627" s="13" t="s">
        <v>66755</v>
      </c>
    </row>
    <row r="153628" spans="1:3" x14ac:dyDescent="0.25">
      <c r="A153628" s="8">
        <v>73099267</v>
      </c>
      <c r="B153628" s="9" t="s">
        <v>68</v>
      </c>
      <c r="C153628" s="10" t="s">
        <v>66755</v>
      </c>
    </row>
    <row r="153629" spans="1:3" x14ac:dyDescent="0.25">
      <c r="A153629" s="11">
        <v>73099267</v>
      </c>
      <c r="B153629" s="12" t="s">
        <v>6756</v>
      </c>
      <c r="C153629" s="13" t="s">
        <v>66755</v>
      </c>
    </row>
    <row r="153630" spans="1:3" x14ac:dyDescent="0.25">
      <c r="A153630" s="8">
        <v>73099267</v>
      </c>
      <c r="B153630" s="9" t="s">
        <v>69</v>
      </c>
      <c r="C153630" s="10" t="s">
        <v>66755</v>
      </c>
    </row>
    <row r="153631" spans="1:3" x14ac:dyDescent="0.25">
      <c r="A153631" s="11">
        <v>98421871</v>
      </c>
      <c r="B153631" s="12" t="s">
        <v>1239</v>
      </c>
      <c r="C153631" s="13" t="s">
        <v>66757</v>
      </c>
    </row>
    <row r="153632" spans="1:3" x14ac:dyDescent="0.25">
      <c r="A153632" s="8">
        <v>98421871</v>
      </c>
      <c r="B153632" s="9" t="s">
        <v>4830</v>
      </c>
      <c r="C153632" s="10" t="s">
        <v>66758</v>
      </c>
    </row>
    <row r="153633" spans="1:3" x14ac:dyDescent="0.25">
      <c r="A153633" s="11">
        <v>98421871</v>
      </c>
      <c r="B153633" s="12" t="s">
        <v>613</v>
      </c>
      <c r="C153633" s="13" t="s">
        <v>66757</v>
      </c>
    </row>
    <row r="153634" spans="1:3" x14ac:dyDescent="0.25">
      <c r="A153634" s="8">
        <v>98421871</v>
      </c>
      <c r="B153634" s="9" t="s">
        <v>66759</v>
      </c>
      <c r="C153634" s="10" t="s">
        <v>66757</v>
      </c>
    </row>
    <row r="153635" spans="1:3" x14ac:dyDescent="0.25">
      <c r="A153635" s="11">
        <v>98421871</v>
      </c>
      <c r="B153635" s="12" t="s">
        <v>1241</v>
      </c>
      <c r="C153635" s="13" t="s">
        <v>66757</v>
      </c>
    </row>
    <row r="153636" spans="1:3" x14ac:dyDescent="0.25">
      <c r="A153636" s="8">
        <v>98421871</v>
      </c>
      <c r="B153636" s="9" t="s">
        <v>66760</v>
      </c>
      <c r="C153636" s="10" t="s">
        <v>66757</v>
      </c>
    </row>
    <row r="153637" spans="1:3" x14ac:dyDescent="0.25">
      <c r="A153637" s="11">
        <v>55653295</v>
      </c>
      <c r="B153637" s="12" t="s">
        <v>5793</v>
      </c>
      <c r="C153637" s="13" t="s">
        <v>66761</v>
      </c>
    </row>
    <row r="153638" spans="1:3" x14ac:dyDescent="0.25">
      <c r="A153638" s="8">
        <v>55653295</v>
      </c>
      <c r="B153638" s="9" t="s">
        <v>564</v>
      </c>
      <c r="C153638" s="10" t="s">
        <v>66762</v>
      </c>
    </row>
    <row r="153639" spans="1:3" x14ac:dyDescent="0.25">
      <c r="A153639" s="11">
        <v>55653295</v>
      </c>
      <c r="B153639" s="12" t="s">
        <v>925</v>
      </c>
      <c r="C153639" s="13" t="s">
        <v>66761</v>
      </c>
    </row>
    <row r="153640" spans="1:3" x14ac:dyDescent="0.25">
      <c r="A153640" s="8">
        <v>55653295</v>
      </c>
      <c r="B153640" s="9" t="s">
        <v>1115</v>
      </c>
      <c r="C153640" s="10" t="s">
        <v>66762</v>
      </c>
    </row>
    <row r="153641" spans="1:3" x14ac:dyDescent="0.25">
      <c r="A153641" s="11">
        <v>55653295</v>
      </c>
      <c r="B153641" s="12" t="s">
        <v>2257</v>
      </c>
      <c r="C153641" s="13" t="s">
        <v>66762</v>
      </c>
    </row>
    <row r="153642" spans="1:3" x14ac:dyDescent="0.25">
      <c r="A153642" s="8">
        <v>55653295</v>
      </c>
      <c r="B153642" s="9" t="s">
        <v>2125</v>
      </c>
      <c r="C153642" s="10" t="s">
        <v>66761</v>
      </c>
    </row>
    <row r="153643" spans="1:3" x14ac:dyDescent="0.25">
      <c r="A153643" s="11">
        <v>55653295</v>
      </c>
      <c r="B153643" s="12" t="s">
        <v>1177</v>
      </c>
      <c r="C153643" s="13" t="s">
        <v>66761</v>
      </c>
    </row>
    <row r="153644" spans="1:3" x14ac:dyDescent="0.25">
      <c r="A153644" s="8">
        <v>55653295</v>
      </c>
      <c r="B153644" s="9" t="s">
        <v>594</v>
      </c>
      <c r="C153644" s="10" t="s">
        <v>66763</v>
      </c>
    </row>
    <row r="153645" spans="1:3" x14ac:dyDescent="0.25">
      <c r="A153645" s="11">
        <v>21935246</v>
      </c>
      <c r="B153645" s="12" t="s">
        <v>631</v>
      </c>
      <c r="C153645" s="13" t="s">
        <v>66764</v>
      </c>
    </row>
    <row r="153646" spans="1:3" x14ac:dyDescent="0.25">
      <c r="A153646" s="8">
        <v>21935246</v>
      </c>
      <c r="B153646" s="9" t="s">
        <v>7705</v>
      </c>
      <c r="C153646" s="10" t="s">
        <v>66765</v>
      </c>
    </row>
    <row r="153647" spans="1:3" x14ac:dyDescent="0.25">
      <c r="A153647" s="11">
        <v>21935246</v>
      </c>
      <c r="B153647" s="12" t="s">
        <v>1115</v>
      </c>
      <c r="C153647" s="13" t="s">
        <v>66764</v>
      </c>
    </row>
    <row r="153648" spans="1:3" x14ac:dyDescent="0.25">
      <c r="A153648" s="8">
        <v>21935246</v>
      </c>
      <c r="B153648" s="9" t="s">
        <v>1269</v>
      </c>
      <c r="C153648" s="10" t="s">
        <v>66766</v>
      </c>
    </row>
    <row r="153649" spans="1:3" x14ac:dyDescent="0.25">
      <c r="A153649" s="11">
        <v>21935246</v>
      </c>
      <c r="B153649" s="12" t="s">
        <v>66767</v>
      </c>
      <c r="C153649" s="13" t="s">
        <v>66764</v>
      </c>
    </row>
    <row r="153650" spans="1:3" x14ac:dyDescent="0.25">
      <c r="A153650" s="8">
        <v>16622066</v>
      </c>
      <c r="B153650" s="9" t="s">
        <v>198</v>
      </c>
      <c r="C153650" s="10" t="s">
        <v>66768</v>
      </c>
    </row>
    <row r="153651" spans="1:3" x14ac:dyDescent="0.25">
      <c r="A153651" s="11">
        <v>16622066</v>
      </c>
      <c r="B153651" s="12" t="s">
        <v>108</v>
      </c>
      <c r="C153651" s="13" t="s">
        <v>66768</v>
      </c>
    </row>
    <row r="153652" spans="1:3" x14ac:dyDescent="0.25">
      <c r="A153652" s="8">
        <v>16622066</v>
      </c>
      <c r="B153652" s="9" t="s">
        <v>313</v>
      </c>
      <c r="C153652" s="10" t="s">
        <v>66768</v>
      </c>
    </row>
    <row r="153653" spans="1:3" x14ac:dyDescent="0.25">
      <c r="A153653" s="11">
        <v>16622066</v>
      </c>
      <c r="B153653" s="12" t="s">
        <v>421</v>
      </c>
      <c r="C153653" s="13" t="s">
        <v>66768</v>
      </c>
    </row>
    <row r="153654" spans="1:3" x14ac:dyDescent="0.25">
      <c r="A153654" s="8">
        <v>16622066</v>
      </c>
      <c r="B153654" s="9" t="s">
        <v>4924</v>
      </c>
      <c r="C153654" s="10" t="s">
        <v>66768</v>
      </c>
    </row>
    <row r="153655" spans="1:3" x14ac:dyDescent="0.25">
      <c r="A153655" s="11">
        <v>39923341</v>
      </c>
      <c r="B153655" s="12" t="s">
        <v>108</v>
      </c>
      <c r="C153655" s="13" t="s">
        <v>66769</v>
      </c>
    </row>
    <row r="153656" spans="1:3" x14ac:dyDescent="0.25">
      <c r="A153656" s="8">
        <v>18464618</v>
      </c>
      <c r="B153656" s="9" t="s">
        <v>3921</v>
      </c>
      <c r="C153656" s="10" t="s">
        <v>66770</v>
      </c>
    </row>
    <row r="153657" spans="1:3" x14ac:dyDescent="0.25">
      <c r="A153657" s="11">
        <v>18464618</v>
      </c>
      <c r="B153657" s="12" t="s">
        <v>15325</v>
      </c>
      <c r="C153657" s="13" t="s">
        <v>66770</v>
      </c>
    </row>
    <row r="153658" spans="1:3" x14ac:dyDescent="0.25">
      <c r="A153658" s="8">
        <v>18464618</v>
      </c>
      <c r="B153658" s="9" t="s">
        <v>5454</v>
      </c>
      <c r="C153658" s="10" t="s">
        <v>66770</v>
      </c>
    </row>
    <row r="153659" spans="1:3" x14ac:dyDescent="0.25">
      <c r="A153659" s="11">
        <v>18464618</v>
      </c>
      <c r="B153659" s="12" t="s">
        <v>8502</v>
      </c>
      <c r="C153659" s="13" t="s">
        <v>66770</v>
      </c>
    </row>
    <row r="153660" spans="1:3" x14ac:dyDescent="0.25">
      <c r="A153660" s="8">
        <v>18464618</v>
      </c>
      <c r="B153660" s="9" t="s">
        <v>323</v>
      </c>
      <c r="C153660" s="10" t="s">
        <v>66770</v>
      </c>
    </row>
    <row r="153661" spans="1:3" x14ac:dyDescent="0.25">
      <c r="A153661" s="11">
        <v>89353617</v>
      </c>
      <c r="B153661" s="12" t="s">
        <v>442</v>
      </c>
      <c r="C153661" s="13" t="s">
        <v>66771</v>
      </c>
    </row>
    <row r="153662" spans="1:3" x14ac:dyDescent="0.25">
      <c r="A153662" s="8">
        <v>89353617</v>
      </c>
      <c r="B153662" s="9" t="s">
        <v>232</v>
      </c>
      <c r="C153662" s="10" t="s">
        <v>66772</v>
      </c>
    </row>
    <row r="153663" spans="1:3" x14ac:dyDescent="0.25">
      <c r="A153663" s="11">
        <v>89353617</v>
      </c>
      <c r="B153663" s="12" t="s">
        <v>280</v>
      </c>
      <c r="C153663" s="13" t="s">
        <v>66773</v>
      </c>
    </row>
    <row r="153664" spans="1:3" x14ac:dyDescent="0.25">
      <c r="A153664" s="8">
        <v>89353617</v>
      </c>
      <c r="B153664" s="9" t="s">
        <v>2692</v>
      </c>
      <c r="C153664" s="10" t="s">
        <v>66774</v>
      </c>
    </row>
    <row r="153665" spans="1:3" x14ac:dyDescent="0.25">
      <c r="A153665" s="11">
        <v>89353617</v>
      </c>
      <c r="B153665" s="12" t="s">
        <v>10493</v>
      </c>
      <c r="C153665" s="13" t="s">
        <v>66775</v>
      </c>
    </row>
    <row r="153666" spans="1:3" x14ac:dyDescent="0.25">
      <c r="A153666" s="8">
        <v>89353617</v>
      </c>
      <c r="B153666" s="9" t="s">
        <v>1623</v>
      </c>
      <c r="C153666" s="10" t="s">
        <v>66776</v>
      </c>
    </row>
    <row r="153667" spans="1:3" x14ac:dyDescent="0.25">
      <c r="A153667" s="11">
        <v>89353617</v>
      </c>
      <c r="B153667" s="12" t="s">
        <v>888</v>
      </c>
      <c r="C153667" s="13" t="s">
        <v>66777</v>
      </c>
    </row>
    <row r="153668" spans="1:3" x14ac:dyDescent="0.25">
      <c r="A153668" s="8">
        <v>89353617</v>
      </c>
      <c r="B153668" s="9" t="s">
        <v>5431</v>
      </c>
      <c r="C153668" s="10" t="s">
        <v>66778</v>
      </c>
    </row>
    <row r="153669" spans="1:3" x14ac:dyDescent="0.25">
      <c r="A153669" s="11">
        <v>89353617</v>
      </c>
      <c r="B153669" s="12" t="s">
        <v>10500</v>
      </c>
      <c r="C153669" s="13" t="s">
        <v>66779</v>
      </c>
    </row>
    <row r="153670" spans="1:3" x14ac:dyDescent="0.25">
      <c r="A153670" s="8">
        <v>72382382</v>
      </c>
      <c r="B153670" s="9" t="s">
        <v>1554</v>
      </c>
      <c r="C153670" s="10" t="s">
        <v>66780</v>
      </c>
    </row>
    <row r="153671" spans="1:3" x14ac:dyDescent="0.25">
      <c r="A153671" s="11">
        <v>72382382</v>
      </c>
      <c r="B153671" s="12" t="s">
        <v>952</v>
      </c>
      <c r="C153671" s="13" t="s">
        <v>66780</v>
      </c>
    </row>
    <row r="153672" spans="1:3" x14ac:dyDescent="0.25">
      <c r="A153672" s="8">
        <v>72382382</v>
      </c>
      <c r="B153672" s="9" t="s">
        <v>580</v>
      </c>
      <c r="C153672" s="10" t="s">
        <v>66780</v>
      </c>
    </row>
    <row r="153673" spans="1:3" x14ac:dyDescent="0.25">
      <c r="A153673" s="11">
        <v>72382382</v>
      </c>
      <c r="B153673" s="12" t="s">
        <v>464</v>
      </c>
      <c r="C153673" s="13" t="s">
        <v>66780</v>
      </c>
    </row>
    <row r="153674" spans="1:3" x14ac:dyDescent="0.25">
      <c r="A153674" s="8">
        <v>72382382</v>
      </c>
      <c r="B153674" s="9" t="s">
        <v>1905</v>
      </c>
      <c r="C153674" s="10" t="s">
        <v>66780</v>
      </c>
    </row>
    <row r="153675" spans="1:3" x14ac:dyDescent="0.25">
      <c r="A153675" s="11">
        <v>72382382</v>
      </c>
      <c r="B153675" s="12" t="s">
        <v>1556</v>
      </c>
      <c r="C153675" s="13" t="s">
        <v>66780</v>
      </c>
    </row>
    <row r="153676" spans="1:3" x14ac:dyDescent="0.25">
      <c r="A153676" s="8">
        <v>72382382</v>
      </c>
      <c r="B153676" s="9" t="s">
        <v>3910</v>
      </c>
      <c r="C153676" s="10" t="s">
        <v>66780</v>
      </c>
    </row>
    <row r="153677" spans="1:3" x14ac:dyDescent="0.25">
      <c r="A153677" s="11">
        <v>72382382</v>
      </c>
      <c r="B153677" s="12" t="s">
        <v>465</v>
      </c>
      <c r="C153677" s="13" t="s">
        <v>66780</v>
      </c>
    </row>
    <row r="153678" spans="1:3" x14ac:dyDescent="0.25">
      <c r="A153678" s="8">
        <v>72382382</v>
      </c>
      <c r="B153678" s="9" t="s">
        <v>2245</v>
      </c>
      <c r="C153678" s="10" t="s">
        <v>66780</v>
      </c>
    </row>
    <row r="153679" spans="1:3" x14ac:dyDescent="0.25">
      <c r="A153679" s="11">
        <v>72382382</v>
      </c>
      <c r="B153679" s="12" t="s">
        <v>954</v>
      </c>
      <c r="C153679" s="13" t="s">
        <v>66780</v>
      </c>
    </row>
    <row r="153680" spans="1:3" x14ac:dyDescent="0.25">
      <c r="A153680" s="8">
        <v>61028576</v>
      </c>
      <c r="B153680" s="9" t="s">
        <v>25</v>
      </c>
      <c r="C153680" s="10" t="s">
        <v>66781</v>
      </c>
    </row>
    <row r="153681" spans="1:3" x14ac:dyDescent="0.25">
      <c r="A153681" s="11">
        <v>61028576</v>
      </c>
      <c r="B153681" s="12" t="s">
        <v>26</v>
      </c>
      <c r="C153681" s="13" t="s">
        <v>66781</v>
      </c>
    </row>
    <row r="153682" spans="1:3" x14ac:dyDescent="0.25">
      <c r="A153682" s="8">
        <v>61028576</v>
      </c>
      <c r="B153682" s="9" t="s">
        <v>131</v>
      </c>
      <c r="C153682" s="10" t="s">
        <v>66781</v>
      </c>
    </row>
    <row r="153683" spans="1:3" x14ac:dyDescent="0.25">
      <c r="A153683" s="11">
        <v>61028576</v>
      </c>
      <c r="B153683" s="12" t="s">
        <v>57</v>
      </c>
      <c r="C153683" s="13" t="s">
        <v>66781</v>
      </c>
    </row>
    <row r="153684" spans="1:3" x14ac:dyDescent="0.25">
      <c r="A153684" s="8">
        <v>61028576</v>
      </c>
      <c r="B153684" s="9" t="s">
        <v>2509</v>
      </c>
      <c r="C153684" s="10" t="s">
        <v>66781</v>
      </c>
    </row>
    <row r="153685" spans="1:3" x14ac:dyDescent="0.25">
      <c r="A153685" s="11">
        <v>13635623</v>
      </c>
      <c r="B153685" s="12" t="s">
        <v>1784</v>
      </c>
      <c r="C153685" s="13" t="s">
        <v>66782</v>
      </c>
    </row>
    <row r="153686" spans="1:3" x14ac:dyDescent="0.25">
      <c r="A153686" s="8">
        <v>13635623</v>
      </c>
      <c r="B153686" s="9" t="s">
        <v>910</v>
      </c>
      <c r="C153686" s="10" t="s">
        <v>66782</v>
      </c>
    </row>
    <row r="153687" spans="1:3" x14ac:dyDescent="0.25">
      <c r="A153687" s="11">
        <v>13635623</v>
      </c>
      <c r="B153687" s="12" t="s">
        <v>2996</v>
      </c>
      <c r="C153687" s="13" t="s">
        <v>66782</v>
      </c>
    </row>
    <row r="153688" spans="1:3" x14ac:dyDescent="0.25">
      <c r="A153688" s="8">
        <v>13635623</v>
      </c>
      <c r="B153688" s="9" t="s">
        <v>763</v>
      </c>
      <c r="C153688" s="10" t="s">
        <v>66782</v>
      </c>
    </row>
    <row r="153689" spans="1:3" x14ac:dyDescent="0.25">
      <c r="A153689" s="11">
        <v>13635623</v>
      </c>
      <c r="B153689" s="12" t="s">
        <v>3705</v>
      </c>
      <c r="C153689" s="13" t="s">
        <v>66782</v>
      </c>
    </row>
    <row r="153690" spans="1:3" x14ac:dyDescent="0.25">
      <c r="A153690" s="8">
        <v>20564455</v>
      </c>
      <c r="B153690" s="9" t="s">
        <v>60</v>
      </c>
      <c r="C153690" s="10" t="s">
        <v>66783</v>
      </c>
    </row>
    <row r="153691" spans="1:3" x14ac:dyDescent="0.25">
      <c r="A153691" s="11">
        <v>20564455</v>
      </c>
      <c r="B153691" s="12" t="s">
        <v>976</v>
      </c>
      <c r="C153691" s="13" t="s">
        <v>66783</v>
      </c>
    </row>
    <row r="153692" spans="1:3" x14ac:dyDescent="0.25">
      <c r="A153692" s="8">
        <v>20564455</v>
      </c>
      <c r="B153692" s="9" t="s">
        <v>9448</v>
      </c>
      <c r="C153692" s="10" t="s">
        <v>66783</v>
      </c>
    </row>
    <row r="153693" spans="1:3" x14ac:dyDescent="0.25">
      <c r="A153693" s="11">
        <v>8522307</v>
      </c>
      <c r="B153693" s="12" t="s">
        <v>306</v>
      </c>
      <c r="C153693" s="13" t="s">
        <v>66784</v>
      </c>
    </row>
    <row r="153694" spans="1:3" x14ac:dyDescent="0.25">
      <c r="A153694" s="8">
        <v>8522307</v>
      </c>
      <c r="B153694" s="9" t="s">
        <v>10950</v>
      </c>
      <c r="C153694" s="10" t="s">
        <v>66785</v>
      </c>
    </row>
    <row r="153695" spans="1:3" x14ac:dyDescent="0.25">
      <c r="A153695" s="11">
        <v>8522307</v>
      </c>
      <c r="B153695" s="12" t="s">
        <v>33990</v>
      </c>
      <c r="C153695" s="13" t="s">
        <v>66785</v>
      </c>
    </row>
    <row r="153696" spans="1:3" x14ac:dyDescent="0.25">
      <c r="A153696" s="8">
        <v>8522307</v>
      </c>
      <c r="B153696" s="9" t="s">
        <v>65490</v>
      </c>
      <c r="C153696" s="10" t="s">
        <v>66785</v>
      </c>
    </row>
    <row r="153697" spans="1:3" x14ac:dyDescent="0.25">
      <c r="A153697" s="11">
        <v>8522307</v>
      </c>
      <c r="B153697" s="12" t="s">
        <v>6881</v>
      </c>
      <c r="C153697" s="13" t="s">
        <v>66785</v>
      </c>
    </row>
    <row r="153698" spans="1:3" x14ac:dyDescent="0.25">
      <c r="A153698" s="8">
        <v>8522307</v>
      </c>
      <c r="B153698" s="9" t="s">
        <v>1076</v>
      </c>
      <c r="C153698" s="10" t="s">
        <v>66785</v>
      </c>
    </row>
    <row r="153699" spans="1:3" x14ac:dyDescent="0.25">
      <c r="A153699" s="11">
        <v>8522307</v>
      </c>
      <c r="B153699" s="12" t="s">
        <v>41521</v>
      </c>
      <c r="C153699" s="13" t="s">
        <v>66785</v>
      </c>
    </row>
    <row r="153700" spans="1:3" x14ac:dyDescent="0.25">
      <c r="A153700" s="8">
        <v>96050156</v>
      </c>
      <c r="B153700" s="9" t="s">
        <v>81</v>
      </c>
      <c r="C153700" s="10" t="s">
        <v>66786</v>
      </c>
    </row>
    <row r="153701" spans="1:3" x14ac:dyDescent="0.25">
      <c r="A153701" s="11">
        <v>96050156</v>
      </c>
      <c r="B153701" s="12" t="s">
        <v>6850</v>
      </c>
      <c r="C153701" s="13" t="s">
        <v>66786</v>
      </c>
    </row>
    <row r="153702" spans="1:3" x14ac:dyDescent="0.25">
      <c r="A153702" s="8">
        <v>96050156</v>
      </c>
      <c r="B153702" s="9" t="s">
        <v>86</v>
      </c>
      <c r="C153702" s="10" t="s">
        <v>66786</v>
      </c>
    </row>
    <row r="153703" spans="1:3" x14ac:dyDescent="0.25">
      <c r="A153703" s="11">
        <v>96050156</v>
      </c>
      <c r="B153703" s="12" t="s">
        <v>64180</v>
      </c>
      <c r="C153703" s="13" t="s">
        <v>66787</v>
      </c>
    </row>
    <row r="153704" spans="1:3" x14ac:dyDescent="0.25">
      <c r="A153704" s="8">
        <v>96050156</v>
      </c>
      <c r="B153704" s="9" t="s">
        <v>66788</v>
      </c>
      <c r="C153704" s="10" t="s">
        <v>66789</v>
      </c>
    </row>
    <row r="153705" spans="1:3" x14ac:dyDescent="0.25">
      <c r="A153705" s="11">
        <v>96050156</v>
      </c>
      <c r="B153705" s="12" t="s">
        <v>6758</v>
      </c>
      <c r="C153705" s="13" t="s">
        <v>66786</v>
      </c>
    </row>
    <row r="153706" spans="1:3" x14ac:dyDescent="0.25">
      <c r="A153706" s="8">
        <v>96050156</v>
      </c>
      <c r="B153706" s="9" t="s">
        <v>28447</v>
      </c>
      <c r="C153706" s="10" t="s">
        <v>66790</v>
      </c>
    </row>
    <row r="153707" spans="1:3" x14ac:dyDescent="0.25">
      <c r="A153707" s="11">
        <v>96050156</v>
      </c>
      <c r="B153707" s="12" t="s">
        <v>66791</v>
      </c>
      <c r="C153707" s="13" t="s">
        <v>66786</v>
      </c>
    </row>
    <row r="153708" spans="1:3" x14ac:dyDescent="0.25">
      <c r="A153708" s="8">
        <v>86418666</v>
      </c>
      <c r="B153708" s="9" t="s">
        <v>282</v>
      </c>
      <c r="C153708" s="10" t="s">
        <v>66792</v>
      </c>
    </row>
    <row r="153709" spans="1:3" x14ac:dyDescent="0.25">
      <c r="A153709" s="11">
        <v>86418666</v>
      </c>
      <c r="B153709" s="12" t="s">
        <v>27</v>
      </c>
      <c r="C153709" s="13" t="s">
        <v>66792</v>
      </c>
    </row>
    <row r="153710" spans="1:3" x14ac:dyDescent="0.25">
      <c r="A153710" s="8">
        <v>86418666</v>
      </c>
      <c r="B153710" s="9" t="s">
        <v>1709</v>
      </c>
      <c r="C153710" s="10" t="s">
        <v>66792</v>
      </c>
    </row>
    <row r="153711" spans="1:3" x14ac:dyDescent="0.25">
      <c r="A153711" s="11">
        <v>86418666</v>
      </c>
      <c r="B153711" s="12" t="s">
        <v>28</v>
      </c>
      <c r="C153711" s="13" t="s">
        <v>66792</v>
      </c>
    </row>
    <row r="153712" spans="1:3" x14ac:dyDescent="0.25">
      <c r="A153712" s="8">
        <v>76471102</v>
      </c>
      <c r="B153712" s="9" t="s">
        <v>1986</v>
      </c>
      <c r="C153712" s="10" t="s">
        <v>66793</v>
      </c>
    </row>
    <row r="153713" spans="1:3" x14ac:dyDescent="0.25">
      <c r="A153713" s="11">
        <v>76471102</v>
      </c>
      <c r="B153713" s="12" t="s">
        <v>1232</v>
      </c>
      <c r="C153713" s="13" t="s">
        <v>66793</v>
      </c>
    </row>
    <row r="153714" spans="1:3" x14ac:dyDescent="0.25">
      <c r="A153714" s="8">
        <v>76471102</v>
      </c>
      <c r="B153714" s="9" t="s">
        <v>493</v>
      </c>
      <c r="C153714" s="10" t="s">
        <v>66793</v>
      </c>
    </row>
    <row r="153715" spans="1:3" x14ac:dyDescent="0.25">
      <c r="A153715" s="11">
        <v>76471102</v>
      </c>
      <c r="B153715" s="12" t="s">
        <v>1135</v>
      </c>
      <c r="C153715" s="13" t="s">
        <v>66793</v>
      </c>
    </row>
    <row r="153716" spans="1:3" x14ac:dyDescent="0.25">
      <c r="A153716" s="8">
        <v>76471102</v>
      </c>
      <c r="B153716" s="9" t="s">
        <v>3778</v>
      </c>
      <c r="C153716" s="10" t="s">
        <v>66793</v>
      </c>
    </row>
    <row r="153717" spans="1:3" x14ac:dyDescent="0.25">
      <c r="A153717" s="11">
        <v>91471977</v>
      </c>
      <c r="B153717" s="12" t="s">
        <v>12040</v>
      </c>
      <c r="C153717" s="13" t="s">
        <v>66794</v>
      </c>
    </row>
    <row r="153718" spans="1:3" x14ac:dyDescent="0.25">
      <c r="A153718" s="8">
        <v>91471977</v>
      </c>
      <c r="B153718" s="9" t="s">
        <v>1294</v>
      </c>
      <c r="C153718" s="10" t="s">
        <v>66794</v>
      </c>
    </row>
    <row r="153719" spans="1:3" x14ac:dyDescent="0.25">
      <c r="A153719" s="11">
        <v>91471977</v>
      </c>
      <c r="B153719" s="12" t="s">
        <v>2543</v>
      </c>
      <c r="C153719" s="13" t="s">
        <v>66794</v>
      </c>
    </row>
    <row r="153720" spans="1:3" x14ac:dyDescent="0.25">
      <c r="A153720" s="8">
        <v>91471977</v>
      </c>
      <c r="B153720" s="9" t="s">
        <v>1296</v>
      </c>
      <c r="C153720" s="10" t="s">
        <v>66794</v>
      </c>
    </row>
    <row r="153721" spans="1:3" x14ac:dyDescent="0.25">
      <c r="A153721" s="11">
        <v>91471977</v>
      </c>
      <c r="B153721" s="12" t="s">
        <v>5277</v>
      </c>
      <c r="C153721" s="13" t="s">
        <v>66794</v>
      </c>
    </row>
    <row r="153722" spans="1:3" x14ac:dyDescent="0.25">
      <c r="A153722" s="8">
        <v>91471977</v>
      </c>
      <c r="B153722" s="9" t="s">
        <v>1035</v>
      </c>
      <c r="C153722" s="10" t="s">
        <v>66794</v>
      </c>
    </row>
    <row r="153723" spans="1:3" x14ac:dyDescent="0.25">
      <c r="A153723" s="11">
        <v>51908041</v>
      </c>
      <c r="B153723" s="12" t="s">
        <v>60</v>
      </c>
      <c r="C153723" s="13" t="s">
        <v>66795</v>
      </c>
    </row>
    <row r="153724" spans="1:3" x14ac:dyDescent="0.25">
      <c r="A153724" s="8">
        <v>51908041</v>
      </c>
      <c r="B153724" s="9" t="s">
        <v>27017</v>
      </c>
      <c r="C153724" s="10" t="s">
        <v>66795</v>
      </c>
    </row>
    <row r="153725" spans="1:3" x14ac:dyDescent="0.25">
      <c r="A153725" s="11">
        <v>51908041</v>
      </c>
      <c r="B153725" s="12" t="s">
        <v>976</v>
      </c>
      <c r="C153725" s="13" t="s">
        <v>66795</v>
      </c>
    </row>
    <row r="153726" spans="1:3" x14ac:dyDescent="0.25">
      <c r="A153726" s="8">
        <v>51908041</v>
      </c>
      <c r="B153726" s="9" t="s">
        <v>456</v>
      </c>
      <c r="C153726" s="10" t="s">
        <v>66795</v>
      </c>
    </row>
    <row r="153727" spans="1:3" x14ac:dyDescent="0.25">
      <c r="A153727" s="11">
        <v>51908041</v>
      </c>
      <c r="B153727" s="12" t="s">
        <v>978</v>
      </c>
      <c r="C153727" s="13" t="s">
        <v>66795</v>
      </c>
    </row>
    <row r="153728" spans="1:3" x14ac:dyDescent="0.25">
      <c r="A153728" s="8">
        <v>62733119</v>
      </c>
      <c r="B153728" s="9" t="s">
        <v>2214</v>
      </c>
      <c r="C153728" s="10" t="s">
        <v>66796</v>
      </c>
    </row>
    <row r="153729" spans="1:3" x14ac:dyDescent="0.25">
      <c r="A153729" s="11">
        <v>62733119</v>
      </c>
      <c r="B153729" s="12" t="s">
        <v>2217</v>
      </c>
      <c r="C153729" s="13" t="s">
        <v>66796</v>
      </c>
    </row>
    <row r="153730" spans="1:3" x14ac:dyDescent="0.25">
      <c r="A153730" s="8">
        <v>62733119</v>
      </c>
      <c r="B153730" s="9" t="s">
        <v>9</v>
      </c>
      <c r="C153730" s="10" t="s">
        <v>66796</v>
      </c>
    </row>
    <row r="153731" spans="1:3" x14ac:dyDescent="0.25">
      <c r="A153731" s="11">
        <v>62733119</v>
      </c>
      <c r="B153731" s="12" t="s">
        <v>6960</v>
      </c>
      <c r="C153731" s="13" t="s">
        <v>66796</v>
      </c>
    </row>
    <row r="153732" spans="1:3" x14ac:dyDescent="0.25">
      <c r="A153732" s="8">
        <v>62733119</v>
      </c>
      <c r="B153732" s="9" t="s">
        <v>366</v>
      </c>
      <c r="C153732" s="10" t="s">
        <v>66796</v>
      </c>
    </row>
    <row r="153733" spans="1:3" x14ac:dyDescent="0.25">
      <c r="A153733" s="11">
        <v>71474482</v>
      </c>
      <c r="B153733" s="12" t="s">
        <v>66797</v>
      </c>
      <c r="C153733" s="13" t="s">
        <v>66798</v>
      </c>
    </row>
    <row r="153734" spans="1:3" x14ac:dyDescent="0.25">
      <c r="A153734" s="8">
        <v>71474482</v>
      </c>
      <c r="B153734" s="9" t="s">
        <v>21491</v>
      </c>
      <c r="C153734" s="10" t="s">
        <v>66799</v>
      </c>
    </row>
    <row r="153735" spans="1:3" x14ac:dyDescent="0.25">
      <c r="A153735" s="11">
        <v>71474482</v>
      </c>
      <c r="B153735" s="12" t="s">
        <v>21492</v>
      </c>
      <c r="C153735" s="13" t="s">
        <v>66800</v>
      </c>
    </row>
    <row r="153736" spans="1:3" x14ac:dyDescent="0.25">
      <c r="A153736" s="8">
        <v>3825465</v>
      </c>
      <c r="B153736" s="9" t="s">
        <v>246</v>
      </c>
      <c r="C153736" s="10" t="s">
        <v>66801</v>
      </c>
    </row>
    <row r="153737" spans="1:3" x14ac:dyDescent="0.25">
      <c r="A153737" s="11">
        <v>3825465</v>
      </c>
      <c r="B153737" s="12" t="s">
        <v>438</v>
      </c>
      <c r="C153737" s="13" t="s">
        <v>66801</v>
      </c>
    </row>
    <row r="153738" spans="1:3" x14ac:dyDescent="0.25">
      <c r="A153738" s="8">
        <v>3825465</v>
      </c>
      <c r="B153738" s="9" t="s">
        <v>2117</v>
      </c>
      <c r="C153738" s="10" t="s">
        <v>66801</v>
      </c>
    </row>
    <row r="153739" spans="1:3" x14ac:dyDescent="0.25">
      <c r="A153739" s="11">
        <v>3825465</v>
      </c>
      <c r="B153739" s="12" t="s">
        <v>994</v>
      </c>
      <c r="C153739" s="13" t="s">
        <v>66801</v>
      </c>
    </row>
    <row r="153740" spans="1:3" x14ac:dyDescent="0.25">
      <c r="A153740" s="8">
        <v>3771153</v>
      </c>
      <c r="B153740" s="9" t="s">
        <v>442</v>
      </c>
      <c r="C153740" s="10" t="s">
        <v>66802</v>
      </c>
    </row>
    <row r="153741" spans="1:3" x14ac:dyDescent="0.25">
      <c r="A153741" s="11">
        <v>3771153</v>
      </c>
      <c r="B153741" s="12" t="s">
        <v>231</v>
      </c>
      <c r="C153741" s="13" t="s">
        <v>66802</v>
      </c>
    </row>
    <row r="153742" spans="1:3" x14ac:dyDescent="0.25">
      <c r="A153742" s="8">
        <v>3771153</v>
      </c>
      <c r="B153742" s="9" t="s">
        <v>232</v>
      </c>
      <c r="C153742" s="10" t="s">
        <v>66802</v>
      </c>
    </row>
    <row r="153743" spans="1:3" x14ac:dyDescent="0.25">
      <c r="A153743" s="11">
        <v>3771153</v>
      </c>
      <c r="B153743" s="12" t="s">
        <v>490</v>
      </c>
      <c r="C153743" s="13" t="s">
        <v>66802</v>
      </c>
    </row>
    <row r="153744" spans="1:3" x14ac:dyDescent="0.25">
      <c r="A153744" s="8">
        <v>3771153</v>
      </c>
      <c r="B153744" s="9" t="s">
        <v>280</v>
      </c>
      <c r="C153744" s="10" t="s">
        <v>66802</v>
      </c>
    </row>
    <row r="153745" spans="1:3" x14ac:dyDescent="0.25">
      <c r="A153745" s="11">
        <v>3771153</v>
      </c>
      <c r="B153745" s="12" t="s">
        <v>235</v>
      </c>
      <c r="C153745" s="13" t="s">
        <v>66802</v>
      </c>
    </row>
    <row r="153746" spans="1:3" x14ac:dyDescent="0.25">
      <c r="A153746" s="8">
        <v>19713008</v>
      </c>
      <c r="B153746" s="9" t="s">
        <v>442</v>
      </c>
      <c r="C153746" s="10" t="s">
        <v>66803</v>
      </c>
    </row>
    <row r="153747" spans="1:3" x14ac:dyDescent="0.25">
      <c r="A153747" s="11">
        <v>19713008</v>
      </c>
      <c r="B153747" s="12" t="s">
        <v>231</v>
      </c>
      <c r="C153747" s="13" t="s">
        <v>66803</v>
      </c>
    </row>
    <row r="153748" spans="1:3" x14ac:dyDescent="0.25">
      <c r="A153748" s="8">
        <v>19713008</v>
      </c>
      <c r="B153748" s="9" t="s">
        <v>1395</v>
      </c>
      <c r="C153748" s="10" t="s">
        <v>66803</v>
      </c>
    </row>
    <row r="153749" spans="1:3" x14ac:dyDescent="0.25">
      <c r="A153749" s="11">
        <v>19713008</v>
      </c>
      <c r="B153749" s="12" t="s">
        <v>21</v>
      </c>
      <c r="C153749" s="13" t="s">
        <v>66803</v>
      </c>
    </row>
    <row r="153750" spans="1:3" x14ac:dyDescent="0.25">
      <c r="A153750" s="8">
        <v>19713008</v>
      </c>
      <c r="B153750" s="9" t="s">
        <v>653</v>
      </c>
      <c r="C153750" s="10" t="s">
        <v>66803</v>
      </c>
    </row>
    <row r="153751" spans="1:3" x14ac:dyDescent="0.25">
      <c r="A153751" s="11">
        <v>25351307</v>
      </c>
      <c r="B153751" s="12" t="s">
        <v>442</v>
      </c>
      <c r="C153751" s="13" t="s">
        <v>66804</v>
      </c>
    </row>
    <row r="153752" spans="1:3" x14ac:dyDescent="0.25">
      <c r="A153752" s="8">
        <v>25351307</v>
      </c>
      <c r="B153752" s="9" t="s">
        <v>1196</v>
      </c>
      <c r="C153752" s="10" t="s">
        <v>66804</v>
      </c>
    </row>
    <row r="153753" spans="1:3" x14ac:dyDescent="0.25">
      <c r="A153753" s="11">
        <v>25351307</v>
      </c>
      <c r="B153753" s="12" t="s">
        <v>1395</v>
      </c>
      <c r="C153753" s="13" t="s">
        <v>66804</v>
      </c>
    </row>
    <row r="153754" spans="1:3" x14ac:dyDescent="0.25">
      <c r="A153754" s="8">
        <v>25351307</v>
      </c>
      <c r="B153754" s="9" t="s">
        <v>9111</v>
      </c>
      <c r="C153754" s="10" t="s">
        <v>66804</v>
      </c>
    </row>
    <row r="153755" spans="1:3" x14ac:dyDescent="0.25">
      <c r="A153755" s="11">
        <v>25351307</v>
      </c>
      <c r="B153755" s="12" t="s">
        <v>48</v>
      </c>
      <c r="C153755" s="13" t="s">
        <v>66804</v>
      </c>
    </row>
    <row r="153756" spans="1:3" x14ac:dyDescent="0.25">
      <c r="A153756" s="8">
        <v>25351307</v>
      </c>
      <c r="B153756" s="9" t="s">
        <v>495</v>
      </c>
      <c r="C153756" s="10" t="s">
        <v>66804</v>
      </c>
    </row>
    <row r="153757" spans="1:3" x14ac:dyDescent="0.25">
      <c r="A153757" s="11">
        <v>25351307</v>
      </c>
      <c r="B153757" s="12" t="s">
        <v>21</v>
      </c>
      <c r="C153757" s="13" t="s">
        <v>66804</v>
      </c>
    </row>
    <row r="153758" spans="1:3" x14ac:dyDescent="0.25">
      <c r="A153758" s="8">
        <v>25351307</v>
      </c>
      <c r="B153758" s="9" t="s">
        <v>22</v>
      </c>
      <c r="C153758" s="10" t="s">
        <v>66804</v>
      </c>
    </row>
    <row r="153759" spans="1:3" x14ac:dyDescent="0.25">
      <c r="A153759" s="11">
        <v>25351307</v>
      </c>
      <c r="B153759" s="12" t="s">
        <v>653</v>
      </c>
      <c r="C153759" s="13" t="s">
        <v>66804</v>
      </c>
    </row>
    <row r="153760" spans="1:3" x14ac:dyDescent="0.25">
      <c r="A153760" s="8">
        <v>15305957</v>
      </c>
      <c r="B153760" s="9" t="s">
        <v>1493</v>
      </c>
      <c r="C153760" s="10" t="s">
        <v>66805</v>
      </c>
    </row>
    <row r="153761" spans="1:3" x14ac:dyDescent="0.25">
      <c r="A153761" s="11">
        <v>15305957</v>
      </c>
      <c r="B153761" s="12" t="s">
        <v>12902</v>
      </c>
      <c r="C153761" s="13" t="s">
        <v>66805</v>
      </c>
    </row>
    <row r="153762" spans="1:3" x14ac:dyDescent="0.25">
      <c r="A153762" s="8">
        <v>82689045</v>
      </c>
      <c r="B153762" s="9" t="s">
        <v>7</v>
      </c>
      <c r="C153762" s="10" t="s">
        <v>66806</v>
      </c>
    </row>
    <row r="153763" spans="1:3" x14ac:dyDescent="0.25">
      <c r="A153763" s="11">
        <v>82689045</v>
      </c>
      <c r="B153763" s="12" t="s">
        <v>1478</v>
      </c>
      <c r="C153763" s="13" t="s">
        <v>66806</v>
      </c>
    </row>
    <row r="153764" spans="1:3" x14ac:dyDescent="0.25">
      <c r="A153764" s="8">
        <v>82689045</v>
      </c>
      <c r="B153764" s="9" t="s">
        <v>993</v>
      </c>
      <c r="C153764" s="10" t="s">
        <v>66806</v>
      </c>
    </row>
    <row r="153765" spans="1:3" x14ac:dyDescent="0.25">
      <c r="A153765" s="11">
        <v>82689045</v>
      </c>
      <c r="B153765" s="12" t="s">
        <v>9700</v>
      </c>
      <c r="C153765" s="13" t="s">
        <v>66806</v>
      </c>
    </row>
    <row r="153766" spans="1:3" x14ac:dyDescent="0.25">
      <c r="A153766" s="8">
        <v>93580680</v>
      </c>
      <c r="B153766" s="9" t="s">
        <v>499</v>
      </c>
      <c r="C153766" s="10" t="s">
        <v>66807</v>
      </c>
    </row>
    <row r="153767" spans="1:3" x14ac:dyDescent="0.25">
      <c r="A153767" s="11">
        <v>93580680</v>
      </c>
      <c r="B153767" s="12" t="s">
        <v>7527</v>
      </c>
      <c r="C153767" s="13" t="s">
        <v>66807</v>
      </c>
    </row>
    <row r="153768" spans="1:3" x14ac:dyDescent="0.25">
      <c r="A153768" s="8">
        <v>93580680</v>
      </c>
      <c r="B153768" s="9" t="s">
        <v>12166</v>
      </c>
      <c r="C153768" s="10" t="s">
        <v>66807</v>
      </c>
    </row>
    <row r="153769" spans="1:3" x14ac:dyDescent="0.25">
      <c r="A153769" s="11">
        <v>93580680</v>
      </c>
      <c r="B153769" s="12" t="s">
        <v>16590</v>
      </c>
      <c r="C153769" s="13" t="s">
        <v>66807</v>
      </c>
    </row>
    <row r="153770" spans="1:3" x14ac:dyDescent="0.25">
      <c r="A153770" s="8">
        <v>93580680</v>
      </c>
      <c r="B153770" s="9" t="s">
        <v>66808</v>
      </c>
      <c r="C153770" s="10" t="s">
        <v>66807</v>
      </c>
    </row>
    <row r="153771" spans="1:3" x14ac:dyDescent="0.25">
      <c r="A153771" s="11">
        <v>89007858</v>
      </c>
      <c r="B153771" s="12" t="s">
        <v>53</v>
      </c>
      <c r="C153771" s="13" t="s">
        <v>66809</v>
      </c>
    </row>
    <row r="153772" spans="1:3" x14ac:dyDescent="0.25">
      <c r="A153772" s="8">
        <v>89007858</v>
      </c>
      <c r="B153772" s="9" t="s">
        <v>55</v>
      </c>
      <c r="C153772" s="10" t="s">
        <v>66809</v>
      </c>
    </row>
    <row r="153773" spans="1:3" x14ac:dyDescent="0.25">
      <c r="A153773" s="11">
        <v>89007858</v>
      </c>
      <c r="B153773" s="12" t="s">
        <v>111</v>
      </c>
      <c r="C153773" s="13" t="s">
        <v>66809</v>
      </c>
    </row>
    <row r="153774" spans="1:3" x14ac:dyDescent="0.25">
      <c r="A153774" s="8">
        <v>89007858</v>
      </c>
      <c r="B153774" s="9" t="s">
        <v>62</v>
      </c>
      <c r="C153774" s="10" t="s">
        <v>66809</v>
      </c>
    </row>
    <row r="153775" spans="1:3" x14ac:dyDescent="0.25">
      <c r="A153775" s="11">
        <v>89007858</v>
      </c>
      <c r="B153775" s="12" t="s">
        <v>227</v>
      </c>
      <c r="C153775" s="13" t="s">
        <v>66809</v>
      </c>
    </row>
    <row r="153776" spans="1:3" x14ac:dyDescent="0.25">
      <c r="A153776" s="8">
        <v>95739501</v>
      </c>
      <c r="B153776" s="9" t="s">
        <v>2991</v>
      </c>
      <c r="C153776" s="10" t="s">
        <v>66810</v>
      </c>
    </row>
    <row r="153777" spans="1:3" x14ac:dyDescent="0.25">
      <c r="A153777" s="11">
        <v>95739501</v>
      </c>
      <c r="B153777" s="12" t="s">
        <v>2679</v>
      </c>
      <c r="C153777" s="13" t="s">
        <v>66810</v>
      </c>
    </row>
    <row r="153778" spans="1:3" x14ac:dyDescent="0.25">
      <c r="A153778" s="8">
        <v>95739501</v>
      </c>
      <c r="B153778" s="9" t="s">
        <v>1262</v>
      </c>
      <c r="C153778" s="10" t="s">
        <v>66810</v>
      </c>
    </row>
    <row r="153779" spans="1:3" x14ac:dyDescent="0.25">
      <c r="A153779" s="11">
        <v>95739501</v>
      </c>
      <c r="B153779" s="12" t="s">
        <v>83</v>
      </c>
      <c r="C153779" s="13" t="s">
        <v>66810</v>
      </c>
    </row>
    <row r="153780" spans="1:3" x14ac:dyDescent="0.25">
      <c r="A153780" s="8">
        <v>95739501</v>
      </c>
      <c r="B153780" s="9" t="s">
        <v>587</v>
      </c>
      <c r="C153780" s="10" t="s">
        <v>66810</v>
      </c>
    </row>
    <row r="153781" spans="1:3" x14ac:dyDescent="0.25">
      <c r="A153781" s="11">
        <v>27137159</v>
      </c>
      <c r="B153781" s="12" t="s">
        <v>123</v>
      </c>
      <c r="C153781" s="13" t="s">
        <v>66811</v>
      </c>
    </row>
    <row r="153782" spans="1:3" x14ac:dyDescent="0.25">
      <c r="A153782" s="8">
        <v>42263688</v>
      </c>
      <c r="B153782" s="9" t="s">
        <v>217</v>
      </c>
      <c r="C153782" s="10" t="s">
        <v>66812</v>
      </c>
    </row>
    <row r="153783" spans="1:3" x14ac:dyDescent="0.25">
      <c r="A153783" s="11">
        <v>42263688</v>
      </c>
      <c r="B153783" s="12" t="s">
        <v>39</v>
      </c>
      <c r="C153783" s="13" t="s">
        <v>66812</v>
      </c>
    </row>
    <row r="153784" spans="1:3" x14ac:dyDescent="0.25">
      <c r="A153784" s="8">
        <v>42263688</v>
      </c>
      <c r="B153784" s="9" t="s">
        <v>1877</v>
      </c>
      <c r="C153784" s="10" t="s">
        <v>66812</v>
      </c>
    </row>
    <row r="153785" spans="1:3" x14ac:dyDescent="0.25">
      <c r="A153785" s="11">
        <v>42263688</v>
      </c>
      <c r="B153785" s="12" t="s">
        <v>1379</v>
      </c>
      <c r="C153785" s="13" t="s">
        <v>66812</v>
      </c>
    </row>
    <row r="153786" spans="1:3" x14ac:dyDescent="0.25">
      <c r="A153786" s="8">
        <v>42263688</v>
      </c>
      <c r="B153786" s="9" t="s">
        <v>10188</v>
      </c>
      <c r="C153786" s="10" t="s">
        <v>66812</v>
      </c>
    </row>
    <row r="153787" spans="1:3" x14ac:dyDescent="0.25">
      <c r="A153787" s="11">
        <v>42263688</v>
      </c>
      <c r="B153787" s="12" t="s">
        <v>66813</v>
      </c>
      <c r="C153787" s="13" t="s">
        <v>66812</v>
      </c>
    </row>
    <row r="153788" spans="1:3" x14ac:dyDescent="0.25">
      <c r="A153788" s="8">
        <v>77913370</v>
      </c>
      <c r="B153788" s="9" t="s">
        <v>313</v>
      </c>
      <c r="C153788" s="10" t="s">
        <v>66814</v>
      </c>
    </row>
    <row r="153789" spans="1:3" x14ac:dyDescent="0.25">
      <c r="A153789" s="11">
        <v>77913370</v>
      </c>
      <c r="B153789" s="12" t="s">
        <v>9</v>
      </c>
      <c r="C153789" s="13" t="s">
        <v>66814</v>
      </c>
    </row>
    <row r="153790" spans="1:3" x14ac:dyDescent="0.25">
      <c r="A153790" s="8">
        <v>77913370</v>
      </c>
      <c r="B153790" s="9" t="s">
        <v>316</v>
      </c>
      <c r="C153790" s="10" t="s">
        <v>66814</v>
      </c>
    </row>
    <row r="153791" spans="1:3" x14ac:dyDescent="0.25">
      <c r="A153791" s="11">
        <v>77913370</v>
      </c>
      <c r="B153791" s="12" t="s">
        <v>203</v>
      </c>
      <c r="C153791" s="13" t="s">
        <v>66814</v>
      </c>
    </row>
    <row r="153792" spans="1:3" x14ac:dyDescent="0.25">
      <c r="A153792" s="8">
        <v>77913370</v>
      </c>
      <c r="B153792" s="9" t="s">
        <v>69</v>
      </c>
      <c r="C153792" s="10" t="s">
        <v>66814</v>
      </c>
    </row>
    <row r="153793" spans="1:3" x14ac:dyDescent="0.25">
      <c r="A153793" s="11">
        <v>87203631</v>
      </c>
      <c r="B153793" s="12" t="s">
        <v>1749</v>
      </c>
      <c r="C153793" s="13" t="s">
        <v>66815</v>
      </c>
    </row>
    <row r="153794" spans="1:3" x14ac:dyDescent="0.25">
      <c r="A153794" s="8">
        <v>87203631</v>
      </c>
      <c r="B153794" s="9" t="s">
        <v>66816</v>
      </c>
      <c r="C153794" s="10" t="s">
        <v>66817</v>
      </c>
    </row>
    <row r="153795" spans="1:3" x14ac:dyDescent="0.25">
      <c r="A153795" s="11">
        <v>87203631</v>
      </c>
      <c r="B153795" s="12" t="s">
        <v>66818</v>
      </c>
      <c r="C153795" s="13" t="s">
        <v>66819</v>
      </c>
    </row>
    <row r="153796" spans="1:3" x14ac:dyDescent="0.25">
      <c r="A153796" s="8">
        <v>53185405</v>
      </c>
      <c r="B153796" s="9" t="s">
        <v>1062</v>
      </c>
      <c r="C153796" s="10" t="s">
        <v>66820</v>
      </c>
    </row>
    <row r="153797" spans="1:3" x14ac:dyDescent="0.25">
      <c r="A153797" s="11">
        <v>53185405</v>
      </c>
      <c r="B153797" s="12" t="s">
        <v>613</v>
      </c>
      <c r="C153797" s="13" t="s">
        <v>66820</v>
      </c>
    </row>
    <row r="153798" spans="1:3" x14ac:dyDescent="0.25">
      <c r="A153798" s="8">
        <v>53185405</v>
      </c>
      <c r="B153798" s="9" t="s">
        <v>4775</v>
      </c>
      <c r="C153798" s="10" t="s">
        <v>66820</v>
      </c>
    </row>
    <row r="153799" spans="1:3" x14ac:dyDescent="0.25">
      <c r="A153799" s="11">
        <v>53185405</v>
      </c>
      <c r="B153799" s="12" t="s">
        <v>6459</v>
      </c>
      <c r="C153799" s="13" t="s">
        <v>66821</v>
      </c>
    </row>
    <row r="153800" spans="1:3" x14ac:dyDescent="0.25">
      <c r="A153800" s="8">
        <v>53185405</v>
      </c>
      <c r="B153800" s="9" t="s">
        <v>45927</v>
      </c>
      <c r="C153800" s="10" t="s">
        <v>66820</v>
      </c>
    </row>
    <row r="153801" spans="1:3" x14ac:dyDescent="0.25">
      <c r="A153801" s="11">
        <v>48103266</v>
      </c>
      <c r="B153801" s="12" t="s">
        <v>564</v>
      </c>
      <c r="C153801" s="13" t="s">
        <v>66822</v>
      </c>
    </row>
    <row r="153802" spans="1:3" x14ac:dyDescent="0.25">
      <c r="A153802" s="8">
        <v>48103266</v>
      </c>
      <c r="B153802" s="9" t="s">
        <v>631</v>
      </c>
      <c r="C153802" s="10" t="s">
        <v>66822</v>
      </c>
    </row>
    <row r="153803" spans="1:3" x14ac:dyDescent="0.25">
      <c r="A153803" s="11">
        <v>48103266</v>
      </c>
      <c r="B153803" s="12" t="s">
        <v>925</v>
      </c>
      <c r="C153803" s="13" t="s">
        <v>66823</v>
      </c>
    </row>
    <row r="153804" spans="1:3" x14ac:dyDescent="0.25">
      <c r="A153804" s="8">
        <v>48103266</v>
      </c>
      <c r="B153804" s="9" t="s">
        <v>7411</v>
      </c>
      <c r="C153804" s="10" t="s">
        <v>66822</v>
      </c>
    </row>
    <row r="153805" spans="1:3" x14ac:dyDescent="0.25">
      <c r="A153805" s="11">
        <v>48103266</v>
      </c>
      <c r="B153805" s="12" t="s">
        <v>592</v>
      </c>
      <c r="C153805" s="13" t="s">
        <v>66822</v>
      </c>
    </row>
    <row r="153806" spans="1:3" x14ac:dyDescent="0.25">
      <c r="A153806" s="8">
        <v>48103266</v>
      </c>
      <c r="B153806" s="9" t="s">
        <v>594</v>
      </c>
      <c r="C153806" s="10" t="s">
        <v>66822</v>
      </c>
    </row>
    <row r="153807" spans="1:3" x14ac:dyDescent="0.25">
      <c r="A153807" s="11">
        <v>28294658</v>
      </c>
      <c r="B153807" s="12" t="s">
        <v>2977</v>
      </c>
      <c r="C153807" s="13" t="s">
        <v>66824</v>
      </c>
    </row>
    <row r="153808" spans="1:3" x14ac:dyDescent="0.25">
      <c r="A153808" s="8">
        <v>28294658</v>
      </c>
      <c r="B153808" s="9" t="s">
        <v>284</v>
      </c>
      <c r="C153808" s="10" t="s">
        <v>66824</v>
      </c>
    </row>
    <row r="153809" spans="1:3" x14ac:dyDescent="0.25">
      <c r="A153809" s="11">
        <v>28294658</v>
      </c>
      <c r="B153809" s="12" t="s">
        <v>1060</v>
      </c>
      <c r="C153809" s="13" t="s">
        <v>66824</v>
      </c>
    </row>
    <row r="153810" spans="1:3" x14ac:dyDescent="0.25">
      <c r="A153810" s="8">
        <v>28294658</v>
      </c>
      <c r="B153810" s="9" t="s">
        <v>4552</v>
      </c>
      <c r="C153810" s="10" t="s">
        <v>66824</v>
      </c>
    </row>
    <row r="153811" spans="1:3" x14ac:dyDescent="0.25">
      <c r="A153811" s="11">
        <v>28294658</v>
      </c>
      <c r="B153811" s="12" t="s">
        <v>6414</v>
      </c>
      <c r="C153811" s="13" t="s">
        <v>66824</v>
      </c>
    </row>
    <row r="153812" spans="1:3" x14ac:dyDescent="0.25">
      <c r="A153812" s="8">
        <v>60737761</v>
      </c>
      <c r="B153812" s="9" t="s">
        <v>704</v>
      </c>
      <c r="C153812" s="10" t="s">
        <v>66825</v>
      </c>
    </row>
    <row r="153813" spans="1:3" x14ac:dyDescent="0.25">
      <c r="A153813" s="11">
        <v>60737761</v>
      </c>
      <c r="B153813" s="12" t="s">
        <v>1578</v>
      </c>
      <c r="C153813" s="13" t="s">
        <v>66825</v>
      </c>
    </row>
    <row r="153814" spans="1:3" x14ac:dyDescent="0.25">
      <c r="A153814" s="8">
        <v>60737761</v>
      </c>
      <c r="B153814" s="9" t="s">
        <v>1523</v>
      </c>
      <c r="C153814" s="10" t="s">
        <v>66825</v>
      </c>
    </row>
    <row r="153815" spans="1:3" x14ac:dyDescent="0.25">
      <c r="A153815" s="11">
        <v>60737761</v>
      </c>
      <c r="B153815" s="12" t="s">
        <v>203</v>
      </c>
      <c r="C153815" s="13" t="s">
        <v>66825</v>
      </c>
    </row>
    <row r="153816" spans="1:3" x14ac:dyDescent="0.25">
      <c r="A153816" s="8">
        <v>60737761</v>
      </c>
      <c r="B153816" s="9" t="s">
        <v>9862</v>
      </c>
      <c r="C153816" s="10" t="s">
        <v>66825</v>
      </c>
    </row>
    <row r="153817" spans="1:3" x14ac:dyDescent="0.25">
      <c r="A153817" s="11">
        <v>69830555</v>
      </c>
      <c r="B153817" s="12" t="s">
        <v>631</v>
      </c>
      <c r="C153817" s="13" t="s">
        <v>66826</v>
      </c>
    </row>
    <row r="153818" spans="1:3" x14ac:dyDescent="0.25">
      <c r="A153818" s="8">
        <v>69830555</v>
      </c>
      <c r="B153818" s="9" t="s">
        <v>7705</v>
      </c>
      <c r="C153818" s="10" t="s">
        <v>66826</v>
      </c>
    </row>
    <row r="153819" spans="1:3" x14ac:dyDescent="0.25">
      <c r="A153819" s="11">
        <v>69830555</v>
      </c>
      <c r="B153819" s="12" t="s">
        <v>3859</v>
      </c>
      <c r="C153819" s="13" t="s">
        <v>66826</v>
      </c>
    </row>
    <row r="153820" spans="1:3" x14ac:dyDescent="0.25">
      <c r="A153820" s="8">
        <v>69830555</v>
      </c>
      <c r="B153820" s="9" t="s">
        <v>1100</v>
      </c>
      <c r="C153820" s="10" t="s">
        <v>66826</v>
      </c>
    </row>
    <row r="153821" spans="1:3" x14ac:dyDescent="0.25">
      <c r="A153821" s="11">
        <v>69830555</v>
      </c>
      <c r="B153821" s="12" t="s">
        <v>69</v>
      </c>
      <c r="C153821" s="13" t="s">
        <v>66826</v>
      </c>
    </row>
    <row r="153822" spans="1:3" x14ac:dyDescent="0.25">
      <c r="A153822" s="8">
        <v>69830555</v>
      </c>
      <c r="B153822" s="9" t="s">
        <v>2121</v>
      </c>
      <c r="C153822" s="10" t="s">
        <v>66826</v>
      </c>
    </row>
    <row r="153823" spans="1:3" x14ac:dyDescent="0.25">
      <c r="A153823" s="11">
        <v>5406416</v>
      </c>
      <c r="B153823" s="12" t="s">
        <v>282</v>
      </c>
      <c r="C153823" s="13" t="s">
        <v>66827</v>
      </c>
    </row>
    <row r="153824" spans="1:3" x14ac:dyDescent="0.25">
      <c r="A153824" s="8">
        <v>5406416</v>
      </c>
      <c r="B153824" s="9" t="s">
        <v>25</v>
      </c>
      <c r="C153824" s="10" t="s">
        <v>66827</v>
      </c>
    </row>
    <row r="153825" spans="1:3" x14ac:dyDescent="0.25">
      <c r="A153825" s="11">
        <v>5406416</v>
      </c>
      <c r="B153825" s="12" t="s">
        <v>2668</v>
      </c>
      <c r="C153825" s="13" t="s">
        <v>66827</v>
      </c>
    </row>
    <row r="153826" spans="1:3" x14ac:dyDescent="0.25">
      <c r="A153826" s="8">
        <v>5406416</v>
      </c>
      <c r="B153826" s="9" t="s">
        <v>1062</v>
      </c>
      <c r="C153826" s="10" t="s">
        <v>66827</v>
      </c>
    </row>
    <row r="153827" spans="1:3" x14ac:dyDescent="0.25">
      <c r="A153827" s="11">
        <v>5406416</v>
      </c>
      <c r="B153827" s="12" t="s">
        <v>612</v>
      </c>
      <c r="C153827" s="13" t="s">
        <v>66827</v>
      </c>
    </row>
    <row r="153828" spans="1:3" x14ac:dyDescent="0.25">
      <c r="A153828" s="8">
        <v>78867947</v>
      </c>
      <c r="B153828" s="9" t="s">
        <v>12</v>
      </c>
      <c r="C153828" s="10" t="s">
        <v>66828</v>
      </c>
    </row>
    <row r="153829" spans="1:3" x14ac:dyDescent="0.25">
      <c r="A153829" s="11">
        <v>78867947</v>
      </c>
      <c r="B153829" s="12" t="s">
        <v>43</v>
      </c>
      <c r="C153829" s="13" t="s">
        <v>66828</v>
      </c>
    </row>
    <row r="153830" spans="1:3" x14ac:dyDescent="0.25">
      <c r="A153830" s="8">
        <v>78867947</v>
      </c>
      <c r="B153830" s="9" t="s">
        <v>14</v>
      </c>
      <c r="C153830" s="10" t="s">
        <v>66828</v>
      </c>
    </row>
    <row r="153831" spans="1:3" x14ac:dyDescent="0.25">
      <c r="A153831" s="11">
        <v>78867947</v>
      </c>
      <c r="B153831" s="12" t="s">
        <v>418</v>
      </c>
      <c r="C153831" s="13" t="s">
        <v>66828</v>
      </c>
    </row>
    <row r="153832" spans="1:3" x14ac:dyDescent="0.25">
      <c r="A153832" s="8">
        <v>78867947</v>
      </c>
      <c r="B153832" s="9" t="s">
        <v>15</v>
      </c>
      <c r="C153832" s="10" t="s">
        <v>66828</v>
      </c>
    </row>
    <row r="153833" spans="1:3" x14ac:dyDescent="0.25">
      <c r="A153833" s="11">
        <v>78867947</v>
      </c>
      <c r="B153833" s="12" t="s">
        <v>270</v>
      </c>
      <c r="C153833" s="13" t="s">
        <v>66828</v>
      </c>
    </row>
    <row r="153834" spans="1:3" x14ac:dyDescent="0.25">
      <c r="A153834" s="8">
        <v>78867947</v>
      </c>
      <c r="B153834" s="9" t="s">
        <v>1096</v>
      </c>
      <c r="C153834" s="10" t="s">
        <v>66828</v>
      </c>
    </row>
    <row r="153835" spans="1:3" x14ac:dyDescent="0.25">
      <c r="A153835" s="11">
        <v>78867947</v>
      </c>
      <c r="B153835" s="12" t="s">
        <v>1535</v>
      </c>
      <c r="C153835" s="13" t="s">
        <v>66828</v>
      </c>
    </row>
    <row r="153836" spans="1:3" x14ac:dyDescent="0.25">
      <c r="A153836" s="8">
        <v>44014560</v>
      </c>
      <c r="B153836" s="9" t="s">
        <v>1232</v>
      </c>
      <c r="C153836" s="10" t="s">
        <v>66829</v>
      </c>
    </row>
    <row r="153837" spans="1:3" x14ac:dyDescent="0.25">
      <c r="A153837" s="11">
        <v>44014560</v>
      </c>
      <c r="B153837" s="12" t="s">
        <v>4107</v>
      </c>
      <c r="C153837" s="13" t="s">
        <v>66829</v>
      </c>
    </row>
    <row r="153838" spans="1:3" x14ac:dyDescent="0.25">
      <c r="A153838" s="8">
        <v>44014560</v>
      </c>
      <c r="B153838" s="9" t="s">
        <v>1134</v>
      </c>
      <c r="C153838" s="10" t="s">
        <v>66829</v>
      </c>
    </row>
    <row r="153839" spans="1:3" x14ac:dyDescent="0.25">
      <c r="A153839" s="11">
        <v>44014560</v>
      </c>
      <c r="B153839" s="12" t="s">
        <v>491</v>
      </c>
      <c r="C153839" s="13" t="s">
        <v>66829</v>
      </c>
    </row>
    <row r="153840" spans="1:3" x14ac:dyDescent="0.25">
      <c r="A153840" s="8">
        <v>44014560</v>
      </c>
      <c r="B153840" s="9" t="s">
        <v>1135</v>
      </c>
      <c r="C153840" s="10" t="s">
        <v>66829</v>
      </c>
    </row>
    <row r="153841" spans="1:3" x14ac:dyDescent="0.25">
      <c r="A153841" s="11">
        <v>44014560</v>
      </c>
      <c r="B153841" s="12" t="s">
        <v>8952</v>
      </c>
      <c r="C153841" s="13" t="s">
        <v>66829</v>
      </c>
    </row>
    <row r="153842" spans="1:3" x14ac:dyDescent="0.25">
      <c r="A153842" s="8">
        <v>44014560</v>
      </c>
      <c r="B153842" s="9" t="s">
        <v>3778</v>
      </c>
      <c r="C153842" s="10" t="s">
        <v>66829</v>
      </c>
    </row>
    <row r="153843" spans="1:3" x14ac:dyDescent="0.25">
      <c r="A153843" s="11">
        <v>44014560</v>
      </c>
      <c r="B153843" s="12" t="s">
        <v>19019</v>
      </c>
      <c r="C153843" s="13" t="s">
        <v>66829</v>
      </c>
    </row>
    <row r="153844" spans="1:3" x14ac:dyDescent="0.25">
      <c r="A153844" s="8">
        <v>62942044</v>
      </c>
      <c r="B153844" s="9" t="s">
        <v>282</v>
      </c>
      <c r="C153844" s="10" t="s">
        <v>66830</v>
      </c>
    </row>
    <row r="153845" spans="1:3" x14ac:dyDescent="0.25">
      <c r="A153845" s="11">
        <v>62942044</v>
      </c>
      <c r="B153845" s="12" t="s">
        <v>7</v>
      </c>
      <c r="C153845" s="13" t="s">
        <v>66830</v>
      </c>
    </row>
    <row r="153846" spans="1:3" x14ac:dyDescent="0.25">
      <c r="A153846" s="8">
        <v>62942044</v>
      </c>
      <c r="B153846" s="9" t="s">
        <v>55</v>
      </c>
      <c r="C153846" s="10" t="s">
        <v>66830</v>
      </c>
    </row>
    <row r="153847" spans="1:3" x14ac:dyDescent="0.25">
      <c r="A153847" s="11">
        <v>62942044</v>
      </c>
      <c r="B153847" s="12" t="s">
        <v>56</v>
      </c>
      <c r="C153847" s="13" t="s">
        <v>66830</v>
      </c>
    </row>
    <row r="153848" spans="1:3" x14ac:dyDescent="0.25">
      <c r="A153848" s="8">
        <v>62942044</v>
      </c>
      <c r="B153848" s="9" t="s">
        <v>231</v>
      </c>
      <c r="C153848" s="10" t="s">
        <v>66830</v>
      </c>
    </row>
    <row r="153849" spans="1:3" x14ac:dyDescent="0.25">
      <c r="A153849" s="11">
        <v>58279420</v>
      </c>
      <c r="B153849" s="12" t="s">
        <v>232</v>
      </c>
      <c r="C153849" s="13" t="s">
        <v>66831</v>
      </c>
    </row>
    <row r="153850" spans="1:3" x14ac:dyDescent="0.25">
      <c r="A153850" s="8">
        <v>58279420</v>
      </c>
      <c r="B153850" s="9" t="s">
        <v>5138</v>
      </c>
      <c r="C153850" s="10" t="s">
        <v>66832</v>
      </c>
    </row>
    <row r="153851" spans="1:3" x14ac:dyDescent="0.25">
      <c r="A153851" s="11">
        <v>58279420</v>
      </c>
      <c r="B153851" s="12" t="s">
        <v>884</v>
      </c>
      <c r="C153851" s="13" t="s">
        <v>66831</v>
      </c>
    </row>
    <row r="153852" spans="1:3" x14ac:dyDescent="0.25">
      <c r="A153852" s="8">
        <v>58279420</v>
      </c>
      <c r="B153852" s="9" t="s">
        <v>1106</v>
      </c>
      <c r="C153852" s="10" t="s">
        <v>66831</v>
      </c>
    </row>
    <row r="153853" spans="1:3" x14ac:dyDescent="0.25">
      <c r="A153853" s="11">
        <v>58279420</v>
      </c>
      <c r="B153853" s="12" t="s">
        <v>3040</v>
      </c>
      <c r="C153853" s="13" t="s">
        <v>66833</v>
      </c>
    </row>
    <row r="153854" spans="1:3" x14ac:dyDescent="0.25">
      <c r="A153854" s="8">
        <v>58279420</v>
      </c>
      <c r="B153854" s="9" t="s">
        <v>1196</v>
      </c>
      <c r="C153854" s="10" t="s">
        <v>66834</v>
      </c>
    </row>
    <row r="153855" spans="1:3" x14ac:dyDescent="0.25">
      <c r="A153855" s="11">
        <v>58279420</v>
      </c>
      <c r="B153855" s="12" t="s">
        <v>10732</v>
      </c>
      <c r="C153855" s="13" t="s">
        <v>66835</v>
      </c>
    </row>
    <row r="153856" spans="1:3" x14ac:dyDescent="0.25">
      <c r="A153856" s="8">
        <v>58279420</v>
      </c>
      <c r="B153856" s="9" t="s">
        <v>2241</v>
      </c>
      <c r="C153856" s="10" t="s">
        <v>66836</v>
      </c>
    </row>
    <row r="153857" spans="1:3" x14ac:dyDescent="0.25">
      <c r="A153857" s="11">
        <v>58279420</v>
      </c>
      <c r="B153857" s="12" t="s">
        <v>2952</v>
      </c>
      <c r="C153857" s="13" t="s">
        <v>66831</v>
      </c>
    </row>
    <row r="153858" spans="1:3" x14ac:dyDescent="0.25">
      <c r="A153858" s="8">
        <v>58279420</v>
      </c>
      <c r="B153858" s="9" t="s">
        <v>17013</v>
      </c>
      <c r="C153858" s="10" t="s">
        <v>66837</v>
      </c>
    </row>
    <row r="153859" spans="1:3" x14ac:dyDescent="0.25">
      <c r="A153859" s="11">
        <v>58279420</v>
      </c>
      <c r="B153859" s="12" t="s">
        <v>2714</v>
      </c>
      <c r="C153859" s="13" t="s">
        <v>66831</v>
      </c>
    </row>
    <row r="153860" spans="1:3" x14ac:dyDescent="0.25">
      <c r="A153860" s="8">
        <v>58279420</v>
      </c>
      <c r="B153860" s="9" t="s">
        <v>851</v>
      </c>
      <c r="C153860" s="10" t="s">
        <v>66831</v>
      </c>
    </row>
    <row r="153861" spans="1:3" x14ac:dyDescent="0.25">
      <c r="A153861" s="11">
        <v>58279420</v>
      </c>
      <c r="B153861" s="12" t="s">
        <v>66838</v>
      </c>
      <c r="C153861" s="13" t="s">
        <v>66839</v>
      </c>
    </row>
    <row r="153862" spans="1:3" x14ac:dyDescent="0.25">
      <c r="A153862" s="8">
        <v>71516795</v>
      </c>
      <c r="B153862" s="9" t="s">
        <v>562</v>
      </c>
      <c r="C153862" s="10" t="s">
        <v>66840</v>
      </c>
    </row>
    <row r="153863" spans="1:3" x14ac:dyDescent="0.25">
      <c r="A153863" s="11">
        <v>71516795</v>
      </c>
      <c r="B153863" s="12" t="s">
        <v>925</v>
      </c>
      <c r="C153863" s="13" t="s">
        <v>66840</v>
      </c>
    </row>
    <row r="153864" spans="1:3" x14ac:dyDescent="0.25">
      <c r="A153864" s="8">
        <v>71516795</v>
      </c>
      <c r="B153864" s="9" t="s">
        <v>1177</v>
      </c>
      <c r="C153864" s="10" t="s">
        <v>66840</v>
      </c>
    </row>
    <row r="153865" spans="1:3" x14ac:dyDescent="0.25">
      <c r="A153865" s="11">
        <v>71516795</v>
      </c>
      <c r="B153865" s="12" t="s">
        <v>274</v>
      </c>
      <c r="C153865" s="13" t="s">
        <v>66840</v>
      </c>
    </row>
    <row r="153866" spans="1:3" x14ac:dyDescent="0.25">
      <c r="A153866" s="8">
        <v>71516795</v>
      </c>
      <c r="B153866" s="9" t="s">
        <v>7352</v>
      </c>
      <c r="C153866" s="10" t="s">
        <v>66840</v>
      </c>
    </row>
    <row r="153867" spans="1:3" x14ac:dyDescent="0.25">
      <c r="A153867" s="11">
        <v>58909448</v>
      </c>
      <c r="B153867" s="12" t="s">
        <v>54</v>
      </c>
      <c r="C153867" s="13" t="s">
        <v>66841</v>
      </c>
    </row>
    <row r="153868" spans="1:3" x14ac:dyDescent="0.25">
      <c r="A153868" s="8">
        <v>58909448</v>
      </c>
      <c r="B153868" s="9" t="s">
        <v>409</v>
      </c>
      <c r="C153868" s="10" t="s">
        <v>66841</v>
      </c>
    </row>
    <row r="153869" spans="1:3" x14ac:dyDescent="0.25">
      <c r="A153869" s="11">
        <v>58909448</v>
      </c>
      <c r="B153869" s="12" t="s">
        <v>160</v>
      </c>
      <c r="C153869" s="13" t="s">
        <v>66841</v>
      </c>
    </row>
    <row r="153870" spans="1:3" x14ac:dyDescent="0.25">
      <c r="A153870" s="8">
        <v>58909448</v>
      </c>
      <c r="B153870" s="9" t="s">
        <v>274</v>
      </c>
      <c r="C153870" s="10" t="s">
        <v>66841</v>
      </c>
    </row>
    <row r="153871" spans="1:3" x14ac:dyDescent="0.25">
      <c r="A153871" s="11">
        <v>58909448</v>
      </c>
      <c r="B153871" s="12" t="s">
        <v>26991</v>
      </c>
      <c r="C153871" s="13" t="s">
        <v>66841</v>
      </c>
    </row>
    <row r="153872" spans="1:3" x14ac:dyDescent="0.25">
      <c r="A153872" s="8">
        <v>86327056</v>
      </c>
      <c r="B153872" s="9" t="s">
        <v>1632</v>
      </c>
      <c r="C153872" s="10" t="s">
        <v>66842</v>
      </c>
    </row>
    <row r="153873" spans="1:3" x14ac:dyDescent="0.25">
      <c r="A153873" s="11">
        <v>86327056</v>
      </c>
      <c r="B153873" s="12" t="s">
        <v>98</v>
      </c>
      <c r="C153873" s="13" t="s">
        <v>66842</v>
      </c>
    </row>
    <row r="153874" spans="1:3" x14ac:dyDescent="0.25">
      <c r="A153874" s="8">
        <v>86327056</v>
      </c>
      <c r="B153874" s="9" t="s">
        <v>755</v>
      </c>
      <c r="C153874" s="10" t="s">
        <v>66842</v>
      </c>
    </row>
    <row r="153875" spans="1:3" x14ac:dyDescent="0.25">
      <c r="A153875" s="11">
        <v>86327056</v>
      </c>
      <c r="B153875" s="12" t="s">
        <v>2679</v>
      </c>
      <c r="C153875" s="13" t="s">
        <v>66842</v>
      </c>
    </row>
    <row r="153876" spans="1:3" x14ac:dyDescent="0.25">
      <c r="A153876" s="8">
        <v>86327056</v>
      </c>
      <c r="B153876" s="9" t="s">
        <v>45</v>
      </c>
      <c r="C153876" s="10" t="s">
        <v>66842</v>
      </c>
    </row>
    <row r="153877" spans="1:3" x14ac:dyDescent="0.25">
      <c r="A153877" s="11">
        <v>86327056</v>
      </c>
      <c r="B153877" s="12" t="s">
        <v>15</v>
      </c>
      <c r="C153877" s="13" t="s">
        <v>66842</v>
      </c>
    </row>
    <row r="153878" spans="1:3" x14ac:dyDescent="0.25">
      <c r="A153878" s="8">
        <v>86327056</v>
      </c>
      <c r="B153878" s="9" t="s">
        <v>359</v>
      </c>
      <c r="C153878" s="10" t="s">
        <v>66842</v>
      </c>
    </row>
    <row r="153879" spans="1:3" x14ac:dyDescent="0.25">
      <c r="A153879" s="11">
        <v>86327056</v>
      </c>
      <c r="B153879" s="12" t="s">
        <v>587</v>
      </c>
      <c r="C153879" s="13" t="s">
        <v>66842</v>
      </c>
    </row>
    <row r="153880" spans="1:3" x14ac:dyDescent="0.25">
      <c r="A153880" s="8">
        <v>86327056</v>
      </c>
      <c r="B153880" s="9" t="s">
        <v>99</v>
      </c>
      <c r="C153880" s="10" t="s">
        <v>66842</v>
      </c>
    </row>
    <row r="153881" spans="1:3" x14ac:dyDescent="0.25">
      <c r="A153881" s="11">
        <v>86327056</v>
      </c>
      <c r="B153881" s="12" t="s">
        <v>271</v>
      </c>
      <c r="C153881" s="13" t="s">
        <v>66842</v>
      </c>
    </row>
    <row r="153882" spans="1:3" x14ac:dyDescent="0.25">
      <c r="A153882" s="8">
        <v>79707763</v>
      </c>
      <c r="B153882" s="9" t="s">
        <v>9722</v>
      </c>
      <c r="C153882" s="10" t="s">
        <v>66843</v>
      </c>
    </row>
    <row r="153883" spans="1:3" x14ac:dyDescent="0.25">
      <c r="A153883" s="11">
        <v>79707763</v>
      </c>
      <c r="B153883" s="12" t="s">
        <v>16435</v>
      </c>
      <c r="C153883" s="13" t="s">
        <v>66843</v>
      </c>
    </row>
    <row r="153884" spans="1:3" x14ac:dyDescent="0.25">
      <c r="A153884" s="8">
        <v>79707763</v>
      </c>
      <c r="B153884" s="9" t="s">
        <v>40778</v>
      </c>
      <c r="C153884" s="10" t="s">
        <v>66843</v>
      </c>
    </row>
    <row r="153885" spans="1:3" x14ac:dyDescent="0.25">
      <c r="A153885" s="11">
        <v>79707763</v>
      </c>
      <c r="B153885" s="12" t="s">
        <v>3997</v>
      </c>
      <c r="C153885" s="13" t="s">
        <v>66844</v>
      </c>
    </row>
    <row r="153886" spans="1:3" x14ac:dyDescent="0.25">
      <c r="A153886" s="8">
        <v>79707763</v>
      </c>
      <c r="B153886" s="9" t="s">
        <v>3724</v>
      </c>
      <c r="C153886" s="10" t="s">
        <v>66843</v>
      </c>
    </row>
    <row r="153887" spans="1:3" x14ac:dyDescent="0.25">
      <c r="A153887" s="11">
        <v>79707763</v>
      </c>
      <c r="B153887" s="12" t="s">
        <v>323</v>
      </c>
      <c r="C153887" s="13" t="s">
        <v>66843</v>
      </c>
    </row>
    <row r="153888" spans="1:3" x14ac:dyDescent="0.25">
      <c r="A153888" s="8">
        <v>79707763</v>
      </c>
      <c r="B153888" s="9" t="s">
        <v>13157</v>
      </c>
      <c r="C153888" s="10" t="s">
        <v>66843</v>
      </c>
    </row>
    <row r="153889" spans="1:3" x14ac:dyDescent="0.25">
      <c r="A153889" s="11">
        <v>79707763</v>
      </c>
      <c r="B153889" s="12" t="s">
        <v>15862</v>
      </c>
      <c r="C153889" s="13" t="s">
        <v>66845</v>
      </c>
    </row>
    <row r="153890" spans="1:3" x14ac:dyDescent="0.25">
      <c r="A153890" s="8">
        <v>79707763</v>
      </c>
      <c r="B153890" s="9" t="s">
        <v>14442</v>
      </c>
      <c r="C153890" s="10" t="s">
        <v>66844</v>
      </c>
    </row>
    <row r="153891" spans="1:3" x14ac:dyDescent="0.25">
      <c r="A153891" s="11">
        <v>79707763</v>
      </c>
      <c r="B153891" s="12" t="s">
        <v>18540</v>
      </c>
      <c r="C153891" s="13" t="s">
        <v>66844</v>
      </c>
    </row>
    <row r="153892" spans="1:3" x14ac:dyDescent="0.25">
      <c r="A153892" s="8">
        <v>97143630</v>
      </c>
      <c r="B153892" s="9" t="s">
        <v>229</v>
      </c>
      <c r="C153892" s="10" t="s">
        <v>66846</v>
      </c>
    </row>
    <row r="153893" spans="1:3" x14ac:dyDescent="0.25">
      <c r="A153893" s="11">
        <v>97143630</v>
      </c>
      <c r="B153893" s="12" t="s">
        <v>1876</v>
      </c>
      <c r="C153893" s="13" t="s">
        <v>66846</v>
      </c>
    </row>
    <row r="153894" spans="1:3" x14ac:dyDescent="0.25">
      <c r="A153894" s="8">
        <v>97143630</v>
      </c>
      <c r="B153894" s="9" t="s">
        <v>21</v>
      </c>
      <c r="C153894" s="10" t="s">
        <v>66846</v>
      </c>
    </row>
    <row r="153895" spans="1:3" x14ac:dyDescent="0.25">
      <c r="A153895" s="11">
        <v>97143630</v>
      </c>
      <c r="B153895" s="12" t="s">
        <v>1400</v>
      </c>
      <c r="C153895" s="13" t="s">
        <v>66847</v>
      </c>
    </row>
    <row r="153896" spans="1:3" x14ac:dyDescent="0.25">
      <c r="A153896" s="8">
        <v>97143630</v>
      </c>
      <c r="B153896" s="9" t="s">
        <v>1878</v>
      </c>
      <c r="C153896" s="10" t="s">
        <v>66848</v>
      </c>
    </row>
    <row r="153897" spans="1:3" x14ac:dyDescent="0.25">
      <c r="A153897" s="11">
        <v>97143630</v>
      </c>
      <c r="B153897" s="12" t="s">
        <v>1491</v>
      </c>
      <c r="C153897" s="13" t="s">
        <v>66846</v>
      </c>
    </row>
    <row r="153898" spans="1:3" x14ac:dyDescent="0.25">
      <c r="A153898" s="8">
        <v>97143630</v>
      </c>
      <c r="B153898" s="9" t="s">
        <v>2506</v>
      </c>
      <c r="C153898" s="10" t="s">
        <v>66846</v>
      </c>
    </row>
    <row r="153899" spans="1:3" x14ac:dyDescent="0.25">
      <c r="A153899" s="11">
        <v>97143630</v>
      </c>
      <c r="B153899" s="12" t="s">
        <v>2479</v>
      </c>
      <c r="C153899" s="13" t="s">
        <v>66849</v>
      </c>
    </row>
    <row r="153900" spans="1:3" x14ac:dyDescent="0.25">
      <c r="A153900" s="8">
        <v>63465490</v>
      </c>
      <c r="B153900" s="9" t="s">
        <v>2900</v>
      </c>
      <c r="C153900" s="10" t="s">
        <v>66850</v>
      </c>
    </row>
    <row r="153901" spans="1:3" x14ac:dyDescent="0.25">
      <c r="A153901" s="11">
        <v>63465490</v>
      </c>
      <c r="B153901" s="12" t="s">
        <v>948</v>
      </c>
      <c r="C153901" s="13" t="s">
        <v>66850</v>
      </c>
    </row>
    <row r="153902" spans="1:3" x14ac:dyDescent="0.25">
      <c r="A153902" s="8">
        <v>63465490</v>
      </c>
      <c r="B153902" s="9" t="s">
        <v>66851</v>
      </c>
      <c r="C153902" s="10" t="s">
        <v>66850</v>
      </c>
    </row>
    <row r="153903" spans="1:3" x14ac:dyDescent="0.25">
      <c r="A153903" s="11">
        <v>63465490</v>
      </c>
      <c r="B153903" s="12" t="s">
        <v>66852</v>
      </c>
      <c r="C153903" s="13" t="s">
        <v>66850</v>
      </c>
    </row>
    <row r="153904" spans="1:3" x14ac:dyDescent="0.25">
      <c r="A153904" s="8">
        <v>63465490</v>
      </c>
      <c r="B153904" s="9" t="s">
        <v>66853</v>
      </c>
      <c r="C153904" s="10" t="s">
        <v>66850</v>
      </c>
    </row>
    <row r="153905" spans="1:3" x14ac:dyDescent="0.25">
      <c r="A153905" s="11">
        <v>55194510</v>
      </c>
      <c r="B153905" s="12" t="s">
        <v>1486</v>
      </c>
      <c r="C153905" s="13" t="s">
        <v>66854</v>
      </c>
    </row>
    <row r="153906" spans="1:3" x14ac:dyDescent="0.25">
      <c r="A153906" s="8">
        <v>55194510</v>
      </c>
      <c r="B153906" s="9" t="s">
        <v>3337</v>
      </c>
      <c r="C153906" s="10" t="s">
        <v>66855</v>
      </c>
    </row>
    <row r="153907" spans="1:3" x14ac:dyDescent="0.25">
      <c r="A153907" s="11">
        <v>55194510</v>
      </c>
      <c r="B153907" s="12" t="s">
        <v>1877</v>
      </c>
      <c r="C153907" s="13" t="s">
        <v>66856</v>
      </c>
    </row>
    <row r="153908" spans="1:3" x14ac:dyDescent="0.25">
      <c r="A153908" s="8">
        <v>55194510</v>
      </c>
      <c r="B153908" s="9" t="s">
        <v>2694</v>
      </c>
      <c r="C153908" s="10" t="s">
        <v>66857</v>
      </c>
    </row>
    <row r="153909" spans="1:3" x14ac:dyDescent="0.25">
      <c r="A153909" s="11">
        <v>55194510</v>
      </c>
      <c r="B153909" s="12" t="s">
        <v>1491</v>
      </c>
      <c r="C153909" s="13" t="s">
        <v>66858</v>
      </c>
    </row>
    <row r="153910" spans="1:3" x14ac:dyDescent="0.25">
      <c r="A153910" s="8">
        <v>55194510</v>
      </c>
      <c r="B153910" s="9" t="s">
        <v>5264</v>
      </c>
      <c r="C153910" s="10" t="s">
        <v>66859</v>
      </c>
    </row>
    <row r="153911" spans="1:3" x14ac:dyDescent="0.25">
      <c r="A153911" s="11">
        <v>42413376</v>
      </c>
      <c r="B153911" s="12" t="s">
        <v>282</v>
      </c>
      <c r="C153911" s="13" t="s">
        <v>66860</v>
      </c>
    </row>
    <row r="153912" spans="1:3" x14ac:dyDescent="0.25">
      <c r="A153912" s="8">
        <v>42413376</v>
      </c>
      <c r="B153912" s="9" t="s">
        <v>281</v>
      </c>
      <c r="C153912" s="10" t="s">
        <v>66860</v>
      </c>
    </row>
    <row r="153913" spans="1:3" x14ac:dyDescent="0.25">
      <c r="A153913" s="11">
        <v>42413376</v>
      </c>
      <c r="B153913" s="12" t="s">
        <v>1986</v>
      </c>
      <c r="C153913" s="13" t="s">
        <v>66860</v>
      </c>
    </row>
    <row r="153914" spans="1:3" x14ac:dyDescent="0.25">
      <c r="A153914" s="8">
        <v>42413376</v>
      </c>
      <c r="B153914" s="9" t="s">
        <v>493</v>
      </c>
      <c r="C153914" s="10" t="s">
        <v>66860</v>
      </c>
    </row>
    <row r="153915" spans="1:3" x14ac:dyDescent="0.25">
      <c r="A153915" s="11">
        <v>42413376</v>
      </c>
      <c r="B153915" s="12" t="s">
        <v>1135</v>
      </c>
      <c r="C153915" s="13" t="s">
        <v>66860</v>
      </c>
    </row>
    <row r="153916" spans="1:3" x14ac:dyDescent="0.25">
      <c r="A153916" s="8">
        <v>61204401</v>
      </c>
      <c r="B153916" s="9" t="s">
        <v>442</v>
      </c>
      <c r="C153916" s="10" t="s">
        <v>66861</v>
      </c>
    </row>
    <row r="153917" spans="1:3" x14ac:dyDescent="0.25">
      <c r="A153917" s="11">
        <v>61204401</v>
      </c>
      <c r="B153917" s="12" t="s">
        <v>233</v>
      </c>
      <c r="C153917" s="13" t="s">
        <v>66861</v>
      </c>
    </row>
    <row r="153918" spans="1:3" x14ac:dyDescent="0.25">
      <c r="A153918" s="8">
        <v>61204401</v>
      </c>
      <c r="B153918" s="9" t="s">
        <v>18</v>
      </c>
      <c r="C153918" s="10" t="s">
        <v>66861</v>
      </c>
    </row>
    <row r="153919" spans="1:3" x14ac:dyDescent="0.25">
      <c r="A153919" s="11">
        <v>61204401</v>
      </c>
      <c r="B153919" s="12" t="s">
        <v>886</v>
      </c>
      <c r="C153919" s="13" t="s">
        <v>66861</v>
      </c>
    </row>
    <row r="153920" spans="1:3" x14ac:dyDescent="0.25">
      <c r="A153920" s="8">
        <v>61204401</v>
      </c>
      <c r="B153920" s="9" t="s">
        <v>20</v>
      </c>
      <c r="C153920" s="10" t="s">
        <v>66861</v>
      </c>
    </row>
    <row r="153921" spans="1:3" x14ac:dyDescent="0.25">
      <c r="A153921" s="11">
        <v>61204401</v>
      </c>
      <c r="B153921" s="12" t="s">
        <v>9111</v>
      </c>
      <c r="C153921" s="13" t="s">
        <v>66861</v>
      </c>
    </row>
    <row r="153922" spans="1:3" x14ac:dyDescent="0.25">
      <c r="A153922" s="8">
        <v>61204401</v>
      </c>
      <c r="B153922" s="9" t="s">
        <v>21</v>
      </c>
      <c r="C153922" s="10" t="s">
        <v>66861</v>
      </c>
    </row>
    <row r="153923" spans="1:3" x14ac:dyDescent="0.25">
      <c r="A153923" s="11">
        <v>61204401</v>
      </c>
      <c r="B153923" s="12" t="s">
        <v>1400</v>
      </c>
      <c r="C153923" s="13" t="s">
        <v>66861</v>
      </c>
    </row>
    <row r="153924" spans="1:3" x14ac:dyDescent="0.25">
      <c r="A153924" s="8">
        <v>61204401</v>
      </c>
      <c r="B153924" s="9" t="s">
        <v>3878</v>
      </c>
      <c r="C153924" s="10" t="s">
        <v>66861</v>
      </c>
    </row>
    <row r="153925" spans="1:3" x14ac:dyDescent="0.25">
      <c r="A153925" s="11">
        <v>85782083</v>
      </c>
      <c r="B153925" s="12" t="s">
        <v>25</v>
      </c>
      <c r="C153925" s="13" t="s">
        <v>66862</v>
      </c>
    </row>
    <row r="153926" spans="1:3" x14ac:dyDescent="0.25">
      <c r="A153926" s="8">
        <v>85782083</v>
      </c>
      <c r="B153926" s="9" t="s">
        <v>7</v>
      </c>
      <c r="C153926" s="10" t="s">
        <v>66862</v>
      </c>
    </row>
    <row r="153927" spans="1:3" x14ac:dyDescent="0.25">
      <c r="A153927" s="11">
        <v>85782083</v>
      </c>
      <c r="B153927" s="12" t="s">
        <v>55</v>
      </c>
      <c r="C153927" s="13" t="s">
        <v>66862</v>
      </c>
    </row>
    <row r="153928" spans="1:3" x14ac:dyDescent="0.25">
      <c r="A153928" s="8">
        <v>85782083</v>
      </c>
      <c r="B153928" s="9" t="s">
        <v>56</v>
      </c>
      <c r="C153928" s="10" t="s">
        <v>66862</v>
      </c>
    </row>
    <row r="153929" spans="1:3" x14ac:dyDescent="0.25">
      <c r="A153929" s="11">
        <v>85782083</v>
      </c>
      <c r="B153929" s="12" t="s">
        <v>169</v>
      </c>
      <c r="C153929" s="13" t="s">
        <v>66862</v>
      </c>
    </row>
    <row r="153930" spans="1:3" x14ac:dyDescent="0.25">
      <c r="A153930" s="8">
        <v>85782083</v>
      </c>
      <c r="B153930" s="9" t="s">
        <v>62</v>
      </c>
      <c r="C153930" s="10" t="s">
        <v>66862</v>
      </c>
    </row>
    <row r="153931" spans="1:3" x14ac:dyDescent="0.25">
      <c r="A153931" s="11">
        <v>85782083</v>
      </c>
      <c r="B153931" s="12" t="s">
        <v>65</v>
      </c>
      <c r="C153931" s="13" t="s">
        <v>66862</v>
      </c>
    </row>
    <row r="153932" spans="1:3" x14ac:dyDescent="0.25">
      <c r="A153932" s="8">
        <v>36975641</v>
      </c>
      <c r="B153932" s="9" t="s">
        <v>464</v>
      </c>
      <c r="C153932" s="10" t="s">
        <v>66863</v>
      </c>
    </row>
    <row r="153933" spans="1:3" x14ac:dyDescent="0.25">
      <c r="A153933" s="11">
        <v>36975641</v>
      </c>
      <c r="B153933" s="12" t="s">
        <v>4088</v>
      </c>
      <c r="C153933" s="13" t="s">
        <v>66863</v>
      </c>
    </row>
    <row r="153934" spans="1:3" x14ac:dyDescent="0.25">
      <c r="A153934" s="8">
        <v>36975641</v>
      </c>
      <c r="B153934" s="9" t="s">
        <v>9696</v>
      </c>
      <c r="C153934" s="10" t="s">
        <v>66863</v>
      </c>
    </row>
    <row r="153935" spans="1:3" x14ac:dyDescent="0.25">
      <c r="A153935" s="11">
        <v>36975641</v>
      </c>
      <c r="B153935" s="12" t="s">
        <v>4091</v>
      </c>
      <c r="C153935" s="13" t="s">
        <v>66863</v>
      </c>
    </row>
    <row r="153936" spans="1:3" x14ac:dyDescent="0.25">
      <c r="A153936" s="8">
        <v>36975641</v>
      </c>
      <c r="B153936" s="9" t="s">
        <v>36827</v>
      </c>
      <c r="C153936" s="10" t="s">
        <v>66863</v>
      </c>
    </row>
    <row r="153937" spans="1:3" x14ac:dyDescent="0.25">
      <c r="A153937" s="11">
        <v>77929446</v>
      </c>
      <c r="B153937" s="12" t="s">
        <v>313</v>
      </c>
      <c r="C153937" s="13" t="s">
        <v>66864</v>
      </c>
    </row>
    <row r="153938" spans="1:3" x14ac:dyDescent="0.25">
      <c r="A153938" s="8">
        <v>77929446</v>
      </c>
      <c r="B153938" s="9" t="s">
        <v>316</v>
      </c>
      <c r="C153938" s="10" t="s">
        <v>66864</v>
      </c>
    </row>
    <row r="153939" spans="1:3" x14ac:dyDescent="0.25">
      <c r="A153939" s="11">
        <v>77929446</v>
      </c>
      <c r="B153939" s="12" t="s">
        <v>793</v>
      </c>
      <c r="C153939" s="13" t="s">
        <v>66864</v>
      </c>
    </row>
    <row r="153940" spans="1:3" x14ac:dyDescent="0.25">
      <c r="A153940" s="8">
        <v>77929446</v>
      </c>
      <c r="B153940" s="9" t="s">
        <v>963</v>
      </c>
      <c r="C153940" s="10" t="s">
        <v>66864</v>
      </c>
    </row>
    <row r="153941" spans="1:3" x14ac:dyDescent="0.25">
      <c r="A153941" s="11">
        <v>77929446</v>
      </c>
      <c r="B153941" s="12" t="s">
        <v>880</v>
      </c>
      <c r="C153941" s="13" t="s">
        <v>66864</v>
      </c>
    </row>
    <row r="153942" spans="1:3" x14ac:dyDescent="0.25">
      <c r="A153942" s="8">
        <v>2498783</v>
      </c>
      <c r="B153942" s="9" t="s">
        <v>55</v>
      </c>
      <c r="C153942" s="10" t="s">
        <v>66865</v>
      </c>
    </row>
    <row r="153943" spans="1:3" x14ac:dyDescent="0.25">
      <c r="A153943" s="11">
        <v>2498783</v>
      </c>
      <c r="B153943" s="12" t="s">
        <v>111</v>
      </c>
      <c r="C153943" s="13" t="s">
        <v>66865</v>
      </c>
    </row>
    <row r="153944" spans="1:3" x14ac:dyDescent="0.25">
      <c r="A153944" s="8">
        <v>2498783</v>
      </c>
      <c r="B153944" s="9" t="s">
        <v>633</v>
      </c>
      <c r="C153944" s="10" t="s">
        <v>66865</v>
      </c>
    </row>
    <row r="153945" spans="1:3" x14ac:dyDescent="0.25">
      <c r="A153945" s="11">
        <v>2498783</v>
      </c>
      <c r="B153945" s="12" t="s">
        <v>635</v>
      </c>
      <c r="C153945" s="13" t="s">
        <v>66865</v>
      </c>
    </row>
    <row r="153946" spans="1:3" x14ac:dyDescent="0.25">
      <c r="A153946" s="8">
        <v>2498783</v>
      </c>
      <c r="B153946" s="9" t="s">
        <v>66866</v>
      </c>
      <c r="C153946" s="10" t="s">
        <v>66865</v>
      </c>
    </row>
    <row r="153947" spans="1:3" x14ac:dyDescent="0.25">
      <c r="A153947" s="11">
        <v>13197286</v>
      </c>
      <c r="B153947" s="12" t="s">
        <v>2286</v>
      </c>
      <c r="C153947" s="13" t="s">
        <v>66867</v>
      </c>
    </row>
    <row r="153948" spans="1:3" x14ac:dyDescent="0.25">
      <c r="A153948" s="8">
        <v>13197286</v>
      </c>
      <c r="B153948" s="9" t="s">
        <v>284</v>
      </c>
      <c r="C153948" s="10" t="s">
        <v>66867</v>
      </c>
    </row>
    <row r="153949" spans="1:3" x14ac:dyDescent="0.25">
      <c r="A153949" s="11">
        <v>13197286</v>
      </c>
      <c r="B153949" s="12" t="s">
        <v>1062</v>
      </c>
      <c r="C153949" s="13" t="s">
        <v>66867</v>
      </c>
    </row>
    <row r="153950" spans="1:3" x14ac:dyDescent="0.25">
      <c r="A153950" s="8">
        <v>13197286</v>
      </c>
      <c r="B153950" s="9" t="s">
        <v>612</v>
      </c>
      <c r="C153950" s="10" t="s">
        <v>66867</v>
      </c>
    </row>
    <row r="153951" spans="1:3" x14ac:dyDescent="0.25">
      <c r="A153951" s="11">
        <v>13197286</v>
      </c>
      <c r="B153951" s="12" t="s">
        <v>3958</v>
      </c>
      <c r="C153951" s="13" t="s">
        <v>66867</v>
      </c>
    </row>
    <row r="153952" spans="1:3" x14ac:dyDescent="0.25">
      <c r="A153952" s="8">
        <v>93856518</v>
      </c>
      <c r="B153952" s="9" t="s">
        <v>38</v>
      </c>
      <c r="C153952" s="10" t="s">
        <v>66868</v>
      </c>
    </row>
    <row r="153953" spans="1:3" x14ac:dyDescent="0.25">
      <c r="A153953" s="11">
        <v>93856518</v>
      </c>
      <c r="B153953" s="12" t="s">
        <v>1181</v>
      </c>
      <c r="C153953" s="13" t="s">
        <v>66868</v>
      </c>
    </row>
    <row r="153954" spans="1:3" x14ac:dyDescent="0.25">
      <c r="A153954" s="8">
        <v>93856518</v>
      </c>
      <c r="B153954" s="9" t="s">
        <v>2312</v>
      </c>
      <c r="C153954" s="10" t="s">
        <v>66868</v>
      </c>
    </row>
    <row r="153955" spans="1:3" x14ac:dyDescent="0.25">
      <c r="A153955" s="11">
        <v>93856518</v>
      </c>
      <c r="B153955" s="12" t="s">
        <v>16433</v>
      </c>
      <c r="C153955" s="13" t="s">
        <v>66868</v>
      </c>
    </row>
    <row r="153956" spans="1:3" x14ac:dyDescent="0.25">
      <c r="A153956" s="8">
        <v>93856518</v>
      </c>
      <c r="B153956" s="9" t="s">
        <v>3533</v>
      </c>
      <c r="C153956" s="10" t="s">
        <v>66868</v>
      </c>
    </row>
    <row r="153957" spans="1:3" x14ac:dyDescent="0.25">
      <c r="A153957" s="11">
        <v>20158998</v>
      </c>
      <c r="B153957" s="12" t="s">
        <v>653</v>
      </c>
      <c r="C153957" s="13" t="s">
        <v>66869</v>
      </c>
    </row>
    <row r="153958" spans="1:3" x14ac:dyDescent="0.25">
      <c r="A153958" s="8">
        <v>20158998</v>
      </c>
      <c r="B153958" s="9" t="s">
        <v>2100</v>
      </c>
      <c r="C153958" s="10" t="s">
        <v>66870</v>
      </c>
    </row>
    <row r="153959" spans="1:3" x14ac:dyDescent="0.25">
      <c r="A153959" s="11">
        <v>20158998</v>
      </c>
      <c r="B153959" s="12" t="s">
        <v>1871</v>
      </c>
      <c r="C153959" s="13" t="s">
        <v>66871</v>
      </c>
    </row>
    <row r="153960" spans="1:3" x14ac:dyDescent="0.25">
      <c r="A153960" s="8">
        <v>94596567</v>
      </c>
      <c r="B153960" s="9" t="s">
        <v>231</v>
      </c>
      <c r="C153960" s="10" t="s">
        <v>66872</v>
      </c>
    </row>
    <row r="153961" spans="1:3" x14ac:dyDescent="0.25">
      <c r="A153961" s="11">
        <v>94596567</v>
      </c>
      <c r="B153961" s="12" t="s">
        <v>232</v>
      </c>
      <c r="C153961" s="13" t="s">
        <v>66872</v>
      </c>
    </row>
    <row r="153962" spans="1:3" x14ac:dyDescent="0.25">
      <c r="A153962" s="8">
        <v>94596567</v>
      </c>
      <c r="B153962" s="9" t="s">
        <v>884</v>
      </c>
      <c r="C153962" s="10" t="s">
        <v>66872</v>
      </c>
    </row>
    <row r="153963" spans="1:3" x14ac:dyDescent="0.25">
      <c r="A153963" s="11">
        <v>94596567</v>
      </c>
      <c r="B153963" s="12" t="s">
        <v>280</v>
      </c>
      <c r="C153963" s="13" t="s">
        <v>66872</v>
      </c>
    </row>
    <row r="153964" spans="1:3" x14ac:dyDescent="0.25">
      <c r="A153964" s="8">
        <v>94596567</v>
      </c>
      <c r="B153964" s="9" t="s">
        <v>1440</v>
      </c>
      <c r="C153964" s="10" t="s">
        <v>66872</v>
      </c>
    </row>
    <row r="153965" spans="1:3" x14ac:dyDescent="0.25">
      <c r="A153965" s="11">
        <v>94596567</v>
      </c>
      <c r="B153965" s="12" t="s">
        <v>376</v>
      </c>
      <c r="C153965" s="13" t="s">
        <v>66872</v>
      </c>
    </row>
    <row r="153966" spans="1:3" x14ac:dyDescent="0.25">
      <c r="A153966" s="8">
        <v>94596567</v>
      </c>
      <c r="B153966" s="9" t="s">
        <v>378</v>
      </c>
      <c r="C153966" s="10" t="s">
        <v>66872</v>
      </c>
    </row>
    <row r="153967" spans="1:3" x14ac:dyDescent="0.25">
      <c r="A153967" s="11">
        <v>94596567</v>
      </c>
      <c r="B153967" s="12" t="s">
        <v>888</v>
      </c>
      <c r="C153967" s="13" t="s">
        <v>66872</v>
      </c>
    </row>
    <row r="153968" spans="1:3" x14ac:dyDescent="0.25">
      <c r="A153968" s="8">
        <v>94596567</v>
      </c>
      <c r="B153968" s="9" t="s">
        <v>2712</v>
      </c>
      <c r="C153968" s="10" t="s">
        <v>66872</v>
      </c>
    </row>
    <row r="153969" spans="1:3" x14ac:dyDescent="0.25">
      <c r="A153969" s="11">
        <v>94596567</v>
      </c>
      <c r="B153969" s="12" t="s">
        <v>2952</v>
      </c>
      <c r="C153969" s="13" t="s">
        <v>66872</v>
      </c>
    </row>
    <row r="153970" spans="1:3" x14ac:dyDescent="0.25">
      <c r="A153970" s="8">
        <v>10050950</v>
      </c>
      <c r="B153970" s="9" t="s">
        <v>8937</v>
      </c>
      <c r="C153970" s="10" t="s">
        <v>66873</v>
      </c>
    </row>
    <row r="153971" spans="1:3" x14ac:dyDescent="0.25">
      <c r="A153971" s="11">
        <v>10050950</v>
      </c>
      <c r="B153971" s="12" t="s">
        <v>584</v>
      </c>
      <c r="C153971" s="13" t="s">
        <v>66873</v>
      </c>
    </row>
    <row r="153972" spans="1:3" x14ac:dyDescent="0.25">
      <c r="A153972" s="8">
        <v>10050950</v>
      </c>
      <c r="B153972" s="9" t="s">
        <v>3546</v>
      </c>
      <c r="C153972" s="10" t="s">
        <v>66873</v>
      </c>
    </row>
    <row r="153973" spans="1:3" x14ac:dyDescent="0.25">
      <c r="A153973" s="11">
        <v>10050950</v>
      </c>
      <c r="B153973" s="12" t="s">
        <v>4301</v>
      </c>
      <c r="C153973" s="13" t="s">
        <v>66873</v>
      </c>
    </row>
    <row r="153974" spans="1:3" x14ac:dyDescent="0.25">
      <c r="A153974" s="8">
        <v>10050950</v>
      </c>
      <c r="B153974" s="9" t="s">
        <v>7447</v>
      </c>
      <c r="C153974" s="10" t="s">
        <v>66873</v>
      </c>
    </row>
    <row r="153975" spans="1:3" x14ac:dyDescent="0.25">
      <c r="A153975" s="11">
        <v>10050950</v>
      </c>
      <c r="B153975" s="12" t="s">
        <v>4664</v>
      </c>
      <c r="C153975" s="13" t="s">
        <v>66873</v>
      </c>
    </row>
    <row r="153976" spans="1:3" x14ac:dyDescent="0.25">
      <c r="A153976" s="8">
        <v>10050950</v>
      </c>
      <c r="B153976" s="9" t="s">
        <v>6283</v>
      </c>
      <c r="C153976" s="10" t="s">
        <v>66873</v>
      </c>
    </row>
    <row r="153977" spans="1:3" x14ac:dyDescent="0.25">
      <c r="A153977" s="11">
        <v>29385888</v>
      </c>
      <c r="B153977" s="12" t="s">
        <v>7</v>
      </c>
      <c r="C153977" s="13" t="s">
        <v>66874</v>
      </c>
    </row>
    <row r="153978" spans="1:3" x14ac:dyDescent="0.25">
      <c r="A153978" s="8">
        <v>29385888</v>
      </c>
      <c r="B153978" s="9" t="s">
        <v>55</v>
      </c>
      <c r="C153978" s="10" t="s">
        <v>66874</v>
      </c>
    </row>
    <row r="153979" spans="1:3" x14ac:dyDescent="0.25">
      <c r="A153979" s="11">
        <v>29385888</v>
      </c>
      <c r="B153979" s="12" t="s">
        <v>626</v>
      </c>
      <c r="C153979" s="13" t="s">
        <v>66874</v>
      </c>
    </row>
    <row r="153980" spans="1:3" x14ac:dyDescent="0.25">
      <c r="A153980" s="8">
        <v>29385888</v>
      </c>
      <c r="B153980" s="9" t="s">
        <v>56</v>
      </c>
      <c r="C153980" s="10" t="s">
        <v>66874</v>
      </c>
    </row>
    <row r="153981" spans="1:3" x14ac:dyDescent="0.25">
      <c r="A153981" s="11">
        <v>29385888</v>
      </c>
      <c r="B153981" s="12" t="s">
        <v>39</v>
      </c>
      <c r="C153981" s="13" t="s">
        <v>66874</v>
      </c>
    </row>
    <row r="153982" spans="1:3" x14ac:dyDescent="0.25">
      <c r="A153982" s="8">
        <v>29385888</v>
      </c>
      <c r="B153982" s="9" t="s">
        <v>1165</v>
      </c>
      <c r="C153982" s="10" t="s">
        <v>66874</v>
      </c>
    </row>
    <row r="153983" spans="1:3" x14ac:dyDescent="0.25">
      <c r="A153983" s="11">
        <v>82926157</v>
      </c>
      <c r="B153983" s="12" t="s">
        <v>60</v>
      </c>
      <c r="C153983" s="13" t="s">
        <v>66875</v>
      </c>
    </row>
    <row r="153984" spans="1:3" x14ac:dyDescent="0.25">
      <c r="A153984" s="8">
        <v>82926157</v>
      </c>
      <c r="B153984" s="9" t="s">
        <v>229</v>
      </c>
      <c r="C153984" s="10" t="s">
        <v>66876</v>
      </c>
    </row>
    <row r="153985" spans="1:3" x14ac:dyDescent="0.25">
      <c r="A153985" s="11">
        <v>82926157</v>
      </c>
      <c r="B153985" s="12" t="s">
        <v>233</v>
      </c>
      <c r="C153985" s="13" t="s">
        <v>66876</v>
      </c>
    </row>
    <row r="153986" spans="1:3" x14ac:dyDescent="0.25">
      <c r="A153986" s="8">
        <v>82926157</v>
      </c>
      <c r="B153986" s="9" t="s">
        <v>18</v>
      </c>
      <c r="C153986" s="10" t="s">
        <v>66876</v>
      </c>
    </row>
    <row r="153987" spans="1:3" x14ac:dyDescent="0.25">
      <c r="A153987" s="11">
        <v>82926157</v>
      </c>
      <c r="B153987" s="12" t="s">
        <v>21</v>
      </c>
      <c r="C153987" s="13" t="s">
        <v>66876</v>
      </c>
    </row>
    <row r="153988" spans="1:3" x14ac:dyDescent="0.25">
      <c r="A153988" s="8">
        <v>82926157</v>
      </c>
      <c r="B153988" s="9" t="s">
        <v>4172</v>
      </c>
      <c r="C153988" s="10" t="s">
        <v>66876</v>
      </c>
    </row>
    <row r="153989" spans="1:3" x14ac:dyDescent="0.25">
      <c r="A153989" s="11">
        <v>82926157</v>
      </c>
      <c r="B153989" s="12" t="s">
        <v>2099</v>
      </c>
      <c r="C153989" s="13" t="s">
        <v>66875</v>
      </c>
    </row>
    <row r="153990" spans="1:3" x14ac:dyDescent="0.25">
      <c r="A153990" s="8">
        <v>82926157</v>
      </c>
      <c r="B153990" s="9" t="s">
        <v>2264</v>
      </c>
      <c r="C153990" s="10" t="s">
        <v>66877</v>
      </c>
    </row>
    <row r="153991" spans="1:3" x14ac:dyDescent="0.25">
      <c r="A153991" s="11">
        <v>74595962</v>
      </c>
      <c r="B153991" s="12" t="s">
        <v>156</v>
      </c>
      <c r="C153991" s="13" t="s">
        <v>66878</v>
      </c>
    </row>
    <row r="153992" spans="1:3" x14ac:dyDescent="0.25">
      <c r="A153992" s="8">
        <v>74595962</v>
      </c>
      <c r="B153992" s="9" t="s">
        <v>1989</v>
      </c>
      <c r="C153992" s="10" t="s">
        <v>66878</v>
      </c>
    </row>
    <row r="153993" spans="1:3" x14ac:dyDescent="0.25">
      <c r="A153993" s="11">
        <v>74595962</v>
      </c>
      <c r="B153993" s="12" t="s">
        <v>880</v>
      </c>
      <c r="C153993" s="13" t="s">
        <v>66878</v>
      </c>
    </row>
    <row r="153994" spans="1:3" x14ac:dyDescent="0.25">
      <c r="A153994" s="8">
        <v>74595962</v>
      </c>
      <c r="B153994" s="9" t="s">
        <v>45096</v>
      </c>
      <c r="C153994" s="10" t="s">
        <v>66878</v>
      </c>
    </row>
    <row r="153995" spans="1:3" x14ac:dyDescent="0.25">
      <c r="A153995" s="11">
        <v>74595962</v>
      </c>
      <c r="B153995" s="12" t="s">
        <v>4937</v>
      </c>
      <c r="C153995" s="13" t="s">
        <v>66878</v>
      </c>
    </row>
    <row r="153996" spans="1:3" x14ac:dyDescent="0.25">
      <c r="A153996" s="8">
        <v>74595962</v>
      </c>
      <c r="B153996" s="9" t="s">
        <v>4044</v>
      </c>
      <c r="C153996" s="10" t="s">
        <v>66878</v>
      </c>
    </row>
    <row r="153997" spans="1:3" x14ac:dyDescent="0.25">
      <c r="A153997" s="11">
        <v>72961556</v>
      </c>
      <c r="B153997" s="12" t="s">
        <v>1199</v>
      </c>
      <c r="C153997" s="13" t="s">
        <v>66879</v>
      </c>
    </row>
    <row r="153998" spans="1:3" x14ac:dyDescent="0.25">
      <c r="A153998" s="8">
        <v>72961556</v>
      </c>
      <c r="B153998" s="9" t="s">
        <v>1583</v>
      </c>
      <c r="C153998" s="10" t="s">
        <v>66879</v>
      </c>
    </row>
    <row r="153999" spans="1:3" x14ac:dyDescent="0.25">
      <c r="A153999" s="11">
        <v>72961556</v>
      </c>
      <c r="B153999" s="12" t="s">
        <v>29600</v>
      </c>
      <c r="C153999" s="13" t="s">
        <v>66879</v>
      </c>
    </row>
    <row r="154000" spans="1:3" x14ac:dyDescent="0.25">
      <c r="A154000" s="8">
        <v>72961556</v>
      </c>
      <c r="B154000" s="9" t="s">
        <v>4426</v>
      </c>
      <c r="C154000" s="10" t="s">
        <v>66879</v>
      </c>
    </row>
    <row r="154001" spans="1:3" x14ac:dyDescent="0.25">
      <c r="A154001" s="11">
        <v>72961556</v>
      </c>
      <c r="B154001" s="12" t="s">
        <v>7699</v>
      </c>
      <c r="C154001" s="13" t="s">
        <v>66879</v>
      </c>
    </row>
    <row r="154002" spans="1:3" x14ac:dyDescent="0.25">
      <c r="A154002" s="8">
        <v>1945759</v>
      </c>
      <c r="B154002" s="9" t="s">
        <v>160</v>
      </c>
      <c r="C154002" s="10" t="s">
        <v>66880</v>
      </c>
    </row>
    <row r="154003" spans="1:3" x14ac:dyDescent="0.25">
      <c r="A154003" s="11">
        <v>1945759</v>
      </c>
      <c r="B154003" s="12" t="s">
        <v>947</v>
      </c>
      <c r="C154003" s="13" t="s">
        <v>66880</v>
      </c>
    </row>
    <row r="154004" spans="1:3" x14ac:dyDescent="0.25">
      <c r="A154004" s="8">
        <v>1945759</v>
      </c>
      <c r="B154004" s="9" t="s">
        <v>163</v>
      </c>
      <c r="C154004" s="10" t="s">
        <v>66880</v>
      </c>
    </row>
    <row r="154005" spans="1:3" x14ac:dyDescent="0.25">
      <c r="A154005" s="11">
        <v>1945759</v>
      </c>
      <c r="B154005" s="12" t="s">
        <v>164</v>
      </c>
      <c r="C154005" s="13" t="s">
        <v>66880</v>
      </c>
    </row>
    <row r="154006" spans="1:3" x14ac:dyDescent="0.25">
      <c r="A154006" s="8">
        <v>1945759</v>
      </c>
      <c r="B154006" s="9" t="s">
        <v>1186</v>
      </c>
      <c r="C154006" s="10" t="s">
        <v>66880</v>
      </c>
    </row>
    <row r="154007" spans="1:3" x14ac:dyDescent="0.25">
      <c r="A154007" s="11">
        <v>16658809</v>
      </c>
      <c r="B154007" s="12" t="s">
        <v>1749</v>
      </c>
      <c r="C154007" s="13" t="s">
        <v>66881</v>
      </c>
    </row>
    <row r="154008" spans="1:3" x14ac:dyDescent="0.25">
      <c r="A154008" s="8">
        <v>16658809</v>
      </c>
      <c r="B154008" s="9" t="s">
        <v>388</v>
      </c>
      <c r="C154008" s="10" t="s">
        <v>66881</v>
      </c>
    </row>
    <row r="154009" spans="1:3" x14ac:dyDescent="0.25">
      <c r="A154009" s="11">
        <v>16658809</v>
      </c>
      <c r="B154009" s="12" t="s">
        <v>108</v>
      </c>
      <c r="C154009" s="13" t="s">
        <v>66882</v>
      </c>
    </row>
    <row r="154010" spans="1:3" x14ac:dyDescent="0.25">
      <c r="A154010" s="8">
        <v>16658809</v>
      </c>
      <c r="B154010" s="9" t="s">
        <v>3604</v>
      </c>
      <c r="C154010" s="10" t="s">
        <v>66881</v>
      </c>
    </row>
    <row r="154011" spans="1:3" x14ac:dyDescent="0.25">
      <c r="A154011" s="11">
        <v>16658809</v>
      </c>
      <c r="B154011" s="12" t="s">
        <v>5633</v>
      </c>
      <c r="C154011" s="13" t="s">
        <v>66881</v>
      </c>
    </row>
    <row r="154012" spans="1:3" x14ac:dyDescent="0.25">
      <c r="A154012" s="8">
        <v>16658809</v>
      </c>
      <c r="B154012" s="9" t="s">
        <v>16062</v>
      </c>
      <c r="C154012" s="10" t="s">
        <v>66883</v>
      </c>
    </row>
    <row r="154013" spans="1:3" x14ac:dyDescent="0.25">
      <c r="A154013" s="11">
        <v>16658809</v>
      </c>
      <c r="B154013" s="12" t="s">
        <v>1847</v>
      </c>
      <c r="C154013" s="13" t="s">
        <v>66881</v>
      </c>
    </row>
    <row r="154014" spans="1:3" x14ac:dyDescent="0.25">
      <c r="A154014" s="8">
        <v>16658809</v>
      </c>
      <c r="B154014" s="9" t="s">
        <v>66549</v>
      </c>
      <c r="C154014" s="10" t="s">
        <v>66884</v>
      </c>
    </row>
    <row r="154015" spans="1:3" x14ac:dyDescent="0.25">
      <c r="A154015" s="11">
        <v>36974229</v>
      </c>
      <c r="B154015" s="12" t="s">
        <v>96</v>
      </c>
      <c r="C154015" s="13" t="s">
        <v>66885</v>
      </c>
    </row>
    <row r="154016" spans="1:3" x14ac:dyDescent="0.25">
      <c r="A154016" s="8">
        <v>36974229</v>
      </c>
      <c r="B154016" s="9" t="s">
        <v>15</v>
      </c>
      <c r="C154016" s="10" t="s">
        <v>66885</v>
      </c>
    </row>
    <row r="154017" spans="1:3" x14ac:dyDescent="0.25">
      <c r="A154017" s="11">
        <v>36974229</v>
      </c>
      <c r="B154017" s="12" t="s">
        <v>359</v>
      </c>
      <c r="C154017" s="13" t="s">
        <v>66885</v>
      </c>
    </row>
    <row r="154018" spans="1:3" x14ac:dyDescent="0.25">
      <c r="A154018" s="8">
        <v>36974229</v>
      </c>
      <c r="B154018" s="9" t="s">
        <v>1003</v>
      </c>
      <c r="C154018" s="10" t="s">
        <v>66886</v>
      </c>
    </row>
    <row r="154019" spans="1:3" x14ac:dyDescent="0.25">
      <c r="A154019" s="11">
        <v>36974229</v>
      </c>
      <c r="B154019" s="12" t="s">
        <v>99</v>
      </c>
      <c r="C154019" s="13" t="s">
        <v>66885</v>
      </c>
    </row>
    <row r="154020" spans="1:3" x14ac:dyDescent="0.25">
      <c r="A154020" s="8">
        <v>36974229</v>
      </c>
      <c r="B154020" s="9" t="s">
        <v>271</v>
      </c>
      <c r="C154020" s="10" t="s">
        <v>66885</v>
      </c>
    </row>
    <row r="154021" spans="1:3" x14ac:dyDescent="0.25">
      <c r="A154021" s="11">
        <v>36974229</v>
      </c>
      <c r="B154021" s="12" t="s">
        <v>4249</v>
      </c>
      <c r="C154021" s="13" t="s">
        <v>66885</v>
      </c>
    </row>
    <row r="154022" spans="1:3" x14ac:dyDescent="0.25">
      <c r="A154022" s="8">
        <v>18618768</v>
      </c>
      <c r="B154022" s="9" t="s">
        <v>66887</v>
      </c>
      <c r="C154022" s="10" t="s">
        <v>66888</v>
      </c>
    </row>
    <row r="154023" spans="1:3" x14ac:dyDescent="0.25">
      <c r="A154023" s="11">
        <v>18618768</v>
      </c>
      <c r="B154023" s="12" t="s">
        <v>66889</v>
      </c>
      <c r="C154023" s="13" t="s">
        <v>66888</v>
      </c>
    </row>
    <row r="154024" spans="1:3" x14ac:dyDescent="0.25">
      <c r="A154024" s="8">
        <v>18618768</v>
      </c>
      <c r="B154024" s="9" t="s">
        <v>66890</v>
      </c>
      <c r="C154024" s="10" t="s">
        <v>66888</v>
      </c>
    </row>
    <row r="154025" spans="1:3" x14ac:dyDescent="0.25">
      <c r="A154025" s="11">
        <v>18618768</v>
      </c>
      <c r="B154025" s="12" t="s">
        <v>66891</v>
      </c>
      <c r="C154025" s="13" t="s">
        <v>66888</v>
      </c>
    </row>
    <row r="154026" spans="1:3" x14ac:dyDescent="0.25">
      <c r="A154026" s="8">
        <v>18618768</v>
      </c>
      <c r="B154026" s="9" t="s">
        <v>33811</v>
      </c>
      <c r="C154026" s="10" t="s">
        <v>66888</v>
      </c>
    </row>
    <row r="154027" spans="1:3" x14ac:dyDescent="0.25">
      <c r="A154027" s="11">
        <v>94487101</v>
      </c>
      <c r="B154027" s="12" t="s">
        <v>1484</v>
      </c>
      <c r="C154027" s="13" t="s">
        <v>66892</v>
      </c>
    </row>
    <row r="154028" spans="1:3" x14ac:dyDescent="0.25">
      <c r="A154028" s="8">
        <v>94487101</v>
      </c>
      <c r="B154028" s="9" t="s">
        <v>9391</v>
      </c>
      <c r="C154028" s="10" t="s">
        <v>66892</v>
      </c>
    </row>
    <row r="154029" spans="1:3" x14ac:dyDescent="0.25">
      <c r="A154029" s="11">
        <v>94487101</v>
      </c>
      <c r="B154029" s="12" t="s">
        <v>9392</v>
      </c>
      <c r="C154029" s="13" t="s">
        <v>66892</v>
      </c>
    </row>
    <row r="154030" spans="1:3" x14ac:dyDescent="0.25">
      <c r="A154030" s="8">
        <v>47584074</v>
      </c>
      <c r="B154030" s="9" t="s">
        <v>3009</v>
      </c>
      <c r="C154030" s="10" t="s">
        <v>66893</v>
      </c>
    </row>
    <row r="154031" spans="1:3" x14ac:dyDescent="0.25">
      <c r="A154031" s="11">
        <v>47584074</v>
      </c>
      <c r="B154031" s="12" t="s">
        <v>35997</v>
      </c>
      <c r="C154031" s="13" t="s">
        <v>66894</v>
      </c>
    </row>
    <row r="154032" spans="1:3" x14ac:dyDescent="0.25">
      <c r="A154032" s="8">
        <v>47584074</v>
      </c>
      <c r="B154032" s="9" t="s">
        <v>322</v>
      </c>
      <c r="C154032" s="10" t="s">
        <v>66893</v>
      </c>
    </row>
    <row r="154033" spans="1:3" x14ac:dyDescent="0.25">
      <c r="A154033" s="11">
        <v>47584074</v>
      </c>
      <c r="B154033" s="12" t="s">
        <v>460</v>
      </c>
      <c r="C154033" s="13" t="s">
        <v>66893</v>
      </c>
    </row>
    <row r="154034" spans="1:3" x14ac:dyDescent="0.25">
      <c r="A154034" s="8">
        <v>47584074</v>
      </c>
      <c r="B154034" s="9" t="s">
        <v>1847</v>
      </c>
      <c r="C154034" s="10" t="s">
        <v>66893</v>
      </c>
    </row>
    <row r="154035" spans="1:3" x14ac:dyDescent="0.25">
      <c r="A154035" s="11">
        <v>66468701</v>
      </c>
      <c r="B154035" s="12" t="s">
        <v>12</v>
      </c>
      <c r="C154035" s="13" t="s">
        <v>66895</v>
      </c>
    </row>
    <row r="154036" spans="1:3" x14ac:dyDescent="0.25">
      <c r="A154036" s="8">
        <v>66468701</v>
      </c>
      <c r="B154036" s="9" t="s">
        <v>43</v>
      </c>
      <c r="C154036" s="10" t="s">
        <v>66895</v>
      </c>
    </row>
    <row r="154037" spans="1:3" x14ac:dyDescent="0.25">
      <c r="A154037" s="11">
        <v>66468701</v>
      </c>
      <c r="B154037" s="12" t="s">
        <v>44</v>
      </c>
      <c r="C154037" s="13" t="s">
        <v>66895</v>
      </c>
    </row>
    <row r="154038" spans="1:3" x14ac:dyDescent="0.25">
      <c r="A154038" s="8">
        <v>66468701</v>
      </c>
      <c r="B154038" s="9" t="s">
        <v>1363</v>
      </c>
      <c r="C154038" s="10" t="s">
        <v>66895</v>
      </c>
    </row>
    <row r="154039" spans="1:3" x14ac:dyDescent="0.25">
      <c r="A154039" s="11">
        <v>66468701</v>
      </c>
      <c r="B154039" s="12" t="s">
        <v>11175</v>
      </c>
      <c r="C154039" s="13" t="s">
        <v>66895</v>
      </c>
    </row>
    <row r="154040" spans="1:3" x14ac:dyDescent="0.25">
      <c r="A154040" s="8">
        <v>52922413</v>
      </c>
      <c r="B154040" s="9" t="s">
        <v>233</v>
      </c>
      <c r="C154040" s="10" t="s">
        <v>66896</v>
      </c>
    </row>
    <row r="154041" spans="1:3" x14ac:dyDescent="0.25">
      <c r="A154041" s="11">
        <v>52922413</v>
      </c>
      <c r="B154041" s="12" t="s">
        <v>884</v>
      </c>
      <c r="C154041" s="13" t="s">
        <v>66896</v>
      </c>
    </row>
    <row r="154042" spans="1:3" x14ac:dyDescent="0.25">
      <c r="A154042" s="8">
        <v>52922413</v>
      </c>
      <c r="B154042" s="9" t="s">
        <v>48</v>
      </c>
      <c r="C154042" s="10" t="s">
        <v>66896</v>
      </c>
    </row>
    <row r="154043" spans="1:3" x14ac:dyDescent="0.25">
      <c r="A154043" s="11">
        <v>52922413</v>
      </c>
      <c r="B154043" s="12" t="s">
        <v>21</v>
      </c>
      <c r="C154043" s="13" t="s">
        <v>66896</v>
      </c>
    </row>
    <row r="154044" spans="1:3" x14ac:dyDescent="0.25">
      <c r="A154044" s="8">
        <v>52922413</v>
      </c>
      <c r="B154044" s="9" t="s">
        <v>22</v>
      </c>
      <c r="C154044" s="10" t="s">
        <v>66896</v>
      </c>
    </row>
    <row r="154045" spans="1:3" x14ac:dyDescent="0.25">
      <c r="A154045" s="11">
        <v>21766344</v>
      </c>
      <c r="B154045" s="12" t="s">
        <v>2169</v>
      </c>
      <c r="C154045" s="13" t="s">
        <v>66897</v>
      </c>
    </row>
    <row r="154046" spans="1:3" x14ac:dyDescent="0.25">
      <c r="A154046" s="8">
        <v>21766344</v>
      </c>
      <c r="B154046" s="9" t="s">
        <v>8559</v>
      </c>
      <c r="C154046" s="10" t="s">
        <v>66898</v>
      </c>
    </row>
    <row r="154047" spans="1:3" x14ac:dyDescent="0.25">
      <c r="A154047" s="11">
        <v>21766344</v>
      </c>
      <c r="B154047" s="12" t="s">
        <v>459</v>
      </c>
      <c r="C154047" s="13" t="s">
        <v>66897</v>
      </c>
    </row>
    <row r="154048" spans="1:3" x14ac:dyDescent="0.25">
      <c r="A154048" s="8">
        <v>21766344</v>
      </c>
      <c r="B154048" s="9" t="s">
        <v>66899</v>
      </c>
      <c r="C154048" s="10" t="s">
        <v>66900</v>
      </c>
    </row>
    <row r="154049" spans="1:3" x14ac:dyDescent="0.25">
      <c r="A154049" s="11">
        <v>14540749</v>
      </c>
      <c r="B154049" s="12" t="s">
        <v>231</v>
      </c>
      <c r="C154049" s="13" t="s">
        <v>66901</v>
      </c>
    </row>
    <row r="154050" spans="1:3" x14ac:dyDescent="0.25">
      <c r="A154050" s="8">
        <v>14540749</v>
      </c>
      <c r="B154050" s="9" t="s">
        <v>232</v>
      </c>
      <c r="C154050" s="10" t="s">
        <v>66901</v>
      </c>
    </row>
    <row r="154051" spans="1:3" x14ac:dyDescent="0.25">
      <c r="A154051" s="11">
        <v>14540749</v>
      </c>
      <c r="B154051" s="12" t="s">
        <v>884</v>
      </c>
      <c r="C154051" s="13" t="s">
        <v>66901</v>
      </c>
    </row>
    <row r="154052" spans="1:3" x14ac:dyDescent="0.25">
      <c r="A154052" s="8">
        <v>14540749</v>
      </c>
      <c r="B154052" s="9" t="s">
        <v>2709</v>
      </c>
      <c r="C154052" s="10" t="s">
        <v>66901</v>
      </c>
    </row>
    <row r="154053" spans="1:3" x14ac:dyDescent="0.25">
      <c r="A154053" s="11">
        <v>14540749</v>
      </c>
      <c r="B154053" s="12" t="s">
        <v>2952</v>
      </c>
      <c r="C154053" s="13" t="s">
        <v>66901</v>
      </c>
    </row>
    <row r="154054" spans="1:3" x14ac:dyDescent="0.25">
      <c r="A154054" s="8">
        <v>71667872</v>
      </c>
      <c r="B154054" s="9" t="s">
        <v>1982</v>
      </c>
      <c r="C154054" s="10" t="s">
        <v>66902</v>
      </c>
    </row>
    <row r="154055" spans="1:3" x14ac:dyDescent="0.25">
      <c r="A154055" s="11">
        <v>71667872</v>
      </c>
      <c r="B154055" s="12" t="s">
        <v>217</v>
      </c>
      <c r="C154055" s="13" t="s">
        <v>66902</v>
      </c>
    </row>
    <row r="154056" spans="1:3" x14ac:dyDescent="0.25">
      <c r="A154056" s="8">
        <v>71667872</v>
      </c>
      <c r="B154056" s="9" t="s">
        <v>280</v>
      </c>
      <c r="C154056" s="10" t="s">
        <v>66902</v>
      </c>
    </row>
    <row r="154057" spans="1:3" x14ac:dyDescent="0.25">
      <c r="A154057" s="11">
        <v>71667872</v>
      </c>
      <c r="B154057" s="12" t="s">
        <v>39</v>
      </c>
      <c r="C154057" s="13" t="s">
        <v>66902</v>
      </c>
    </row>
    <row r="154058" spans="1:3" x14ac:dyDescent="0.25">
      <c r="A154058" s="8">
        <v>71667872</v>
      </c>
      <c r="B154058" s="9" t="s">
        <v>1382</v>
      </c>
      <c r="C154058" s="10" t="s">
        <v>66902</v>
      </c>
    </row>
    <row r="154059" spans="1:3" x14ac:dyDescent="0.25">
      <c r="A154059" s="11">
        <v>71667872</v>
      </c>
      <c r="B154059" s="12" t="s">
        <v>5436</v>
      </c>
      <c r="C154059" s="13" t="s">
        <v>66903</v>
      </c>
    </row>
    <row r="154060" spans="1:3" x14ac:dyDescent="0.25">
      <c r="A154060" s="8">
        <v>71667872</v>
      </c>
      <c r="B154060" s="9" t="s">
        <v>14420</v>
      </c>
      <c r="C154060" s="10" t="s">
        <v>66904</v>
      </c>
    </row>
    <row r="154061" spans="1:3" x14ac:dyDescent="0.25">
      <c r="A154061" s="11">
        <v>69918612</v>
      </c>
      <c r="B154061" s="12" t="s">
        <v>1366</v>
      </c>
      <c r="C154061" s="13" t="s">
        <v>66905</v>
      </c>
    </row>
    <row r="154062" spans="1:3" x14ac:dyDescent="0.25">
      <c r="A154062" s="8">
        <v>69918612</v>
      </c>
      <c r="B154062" s="9" t="s">
        <v>200</v>
      </c>
      <c r="C154062" s="10" t="s">
        <v>66905</v>
      </c>
    </row>
    <row r="154063" spans="1:3" x14ac:dyDescent="0.25">
      <c r="A154063" s="11">
        <v>69918612</v>
      </c>
      <c r="B154063" s="12" t="s">
        <v>1410</v>
      </c>
      <c r="C154063" s="13" t="s">
        <v>66905</v>
      </c>
    </row>
    <row r="154064" spans="1:3" x14ac:dyDescent="0.25">
      <c r="A154064" s="8">
        <v>69918612</v>
      </c>
      <c r="B154064" s="9" t="s">
        <v>83</v>
      </c>
      <c r="C154064" s="10" t="s">
        <v>66905</v>
      </c>
    </row>
    <row r="154065" spans="1:3" x14ac:dyDescent="0.25">
      <c r="A154065" s="11">
        <v>69918612</v>
      </c>
      <c r="B154065" s="12" t="s">
        <v>313</v>
      </c>
      <c r="C154065" s="13" t="s">
        <v>66905</v>
      </c>
    </row>
    <row r="154066" spans="1:3" x14ac:dyDescent="0.25">
      <c r="A154066" s="8">
        <v>28262236</v>
      </c>
      <c r="B154066" s="9" t="s">
        <v>53</v>
      </c>
      <c r="C154066" s="10" t="s">
        <v>66906</v>
      </c>
    </row>
    <row r="154067" spans="1:3" x14ac:dyDescent="0.25">
      <c r="A154067" s="11">
        <v>28262236</v>
      </c>
      <c r="B154067" s="12" t="s">
        <v>55</v>
      </c>
      <c r="C154067" s="13" t="s">
        <v>66906</v>
      </c>
    </row>
    <row r="154068" spans="1:3" x14ac:dyDescent="0.25">
      <c r="A154068" s="8">
        <v>28262236</v>
      </c>
      <c r="B154068" s="9" t="s">
        <v>131</v>
      </c>
      <c r="C154068" s="10" t="s">
        <v>66906</v>
      </c>
    </row>
    <row r="154069" spans="1:3" x14ac:dyDescent="0.25">
      <c r="A154069" s="11">
        <v>28262236</v>
      </c>
      <c r="B154069" s="12" t="s">
        <v>402</v>
      </c>
      <c r="C154069" s="13" t="s">
        <v>66906</v>
      </c>
    </row>
    <row r="154070" spans="1:3" x14ac:dyDescent="0.25">
      <c r="A154070" s="8">
        <v>28262236</v>
      </c>
      <c r="B154070" s="9" t="s">
        <v>5704</v>
      </c>
      <c r="C154070" s="10" t="s">
        <v>66906</v>
      </c>
    </row>
    <row r="154071" spans="1:3" x14ac:dyDescent="0.25">
      <c r="A154071" s="11">
        <v>63075301</v>
      </c>
      <c r="B154071" s="12" t="s">
        <v>7</v>
      </c>
      <c r="C154071" s="13" t="s">
        <v>66907</v>
      </c>
    </row>
    <row r="154072" spans="1:3" x14ac:dyDescent="0.25">
      <c r="A154072" s="8">
        <v>63075301</v>
      </c>
      <c r="B154072" s="9" t="s">
        <v>55</v>
      </c>
      <c r="C154072" s="10" t="s">
        <v>66907</v>
      </c>
    </row>
    <row r="154073" spans="1:3" x14ac:dyDescent="0.25">
      <c r="A154073" s="11">
        <v>63075301</v>
      </c>
      <c r="B154073" s="12" t="s">
        <v>38</v>
      </c>
      <c r="C154073" s="13" t="s">
        <v>66907</v>
      </c>
    </row>
    <row r="154074" spans="1:3" x14ac:dyDescent="0.25">
      <c r="A154074" s="8">
        <v>63075301</v>
      </c>
      <c r="B154074" s="9" t="s">
        <v>1007</v>
      </c>
      <c r="C154074" s="10" t="s">
        <v>66907</v>
      </c>
    </row>
    <row r="154075" spans="1:3" x14ac:dyDescent="0.25">
      <c r="A154075" s="11">
        <v>63075301</v>
      </c>
      <c r="B154075" s="12" t="s">
        <v>1181</v>
      </c>
      <c r="C154075" s="13" t="s">
        <v>66907</v>
      </c>
    </row>
    <row r="154076" spans="1:3" x14ac:dyDescent="0.25">
      <c r="A154076" s="8">
        <v>52401168</v>
      </c>
      <c r="B154076" s="9" t="s">
        <v>25</v>
      </c>
      <c r="C154076" s="10" t="s">
        <v>66908</v>
      </c>
    </row>
    <row r="154077" spans="1:3" x14ac:dyDescent="0.25">
      <c r="A154077" s="11">
        <v>52401168</v>
      </c>
      <c r="B154077" s="12" t="s">
        <v>7</v>
      </c>
      <c r="C154077" s="13" t="s">
        <v>66908</v>
      </c>
    </row>
    <row r="154078" spans="1:3" x14ac:dyDescent="0.25">
      <c r="A154078" s="8">
        <v>52401168</v>
      </c>
      <c r="B154078" s="9" t="s">
        <v>130</v>
      </c>
      <c r="C154078" s="10" t="s">
        <v>66908</v>
      </c>
    </row>
    <row r="154079" spans="1:3" x14ac:dyDescent="0.25">
      <c r="A154079" s="11">
        <v>52401168</v>
      </c>
      <c r="B154079" s="12" t="s">
        <v>131</v>
      </c>
      <c r="C154079" s="13" t="s">
        <v>66908</v>
      </c>
    </row>
    <row r="154080" spans="1:3" x14ac:dyDescent="0.25">
      <c r="A154080" s="8">
        <v>52401168</v>
      </c>
      <c r="B154080" s="9" t="s">
        <v>59</v>
      </c>
      <c r="C154080" s="10" t="s">
        <v>66908</v>
      </c>
    </row>
    <row r="154081" spans="1:3" x14ac:dyDescent="0.25">
      <c r="A154081" s="11">
        <v>16790345</v>
      </c>
      <c r="B154081" s="12" t="s">
        <v>200</v>
      </c>
      <c r="C154081" s="13" t="s">
        <v>66909</v>
      </c>
    </row>
    <row r="154082" spans="1:3" x14ac:dyDescent="0.25">
      <c r="A154082" s="8">
        <v>16790345</v>
      </c>
      <c r="B154082" s="9" t="s">
        <v>313</v>
      </c>
      <c r="C154082" s="10" t="s">
        <v>66909</v>
      </c>
    </row>
    <row r="154083" spans="1:3" x14ac:dyDescent="0.25">
      <c r="A154083" s="11">
        <v>16790345</v>
      </c>
      <c r="B154083" s="12" t="s">
        <v>9</v>
      </c>
      <c r="C154083" s="13" t="s">
        <v>66909</v>
      </c>
    </row>
    <row r="154084" spans="1:3" x14ac:dyDescent="0.25">
      <c r="A154084" s="8">
        <v>16790345</v>
      </c>
      <c r="B154084" s="9" t="s">
        <v>316</v>
      </c>
      <c r="C154084" s="10" t="s">
        <v>66909</v>
      </c>
    </row>
    <row r="154085" spans="1:3" x14ac:dyDescent="0.25">
      <c r="A154085" s="11">
        <v>16790345</v>
      </c>
      <c r="B154085" s="12" t="s">
        <v>203</v>
      </c>
      <c r="C154085" s="13" t="s">
        <v>66909</v>
      </c>
    </row>
    <row r="154086" spans="1:3" x14ac:dyDescent="0.25">
      <c r="A154086" s="8">
        <v>44982628</v>
      </c>
      <c r="B154086" s="9" t="s">
        <v>442</v>
      </c>
      <c r="C154086" s="10" t="s">
        <v>66910</v>
      </c>
    </row>
    <row r="154087" spans="1:3" x14ac:dyDescent="0.25">
      <c r="A154087" s="11">
        <v>44982628</v>
      </c>
      <c r="B154087" s="12" t="s">
        <v>1484</v>
      </c>
      <c r="C154087" s="13" t="s">
        <v>66910</v>
      </c>
    </row>
    <row r="154088" spans="1:3" x14ac:dyDescent="0.25">
      <c r="A154088" s="8">
        <v>44982628</v>
      </c>
      <c r="B154088" s="9" t="s">
        <v>1486</v>
      </c>
      <c r="C154088" s="10" t="s">
        <v>66910</v>
      </c>
    </row>
    <row r="154089" spans="1:3" x14ac:dyDescent="0.25">
      <c r="A154089" s="11">
        <v>44982628</v>
      </c>
      <c r="B154089" s="12" t="s">
        <v>12801</v>
      </c>
      <c r="C154089" s="13" t="s">
        <v>66910</v>
      </c>
    </row>
    <row r="154090" spans="1:3" x14ac:dyDescent="0.25">
      <c r="A154090" s="8">
        <v>44982628</v>
      </c>
      <c r="B154090" s="9" t="s">
        <v>10162</v>
      </c>
      <c r="C154090" s="10" t="s">
        <v>66910</v>
      </c>
    </row>
    <row r="154091" spans="1:3" x14ac:dyDescent="0.25">
      <c r="A154091" s="11">
        <v>44982628</v>
      </c>
      <c r="B154091" s="12" t="s">
        <v>3338</v>
      </c>
      <c r="C154091" s="13" t="s">
        <v>66910</v>
      </c>
    </row>
    <row r="154092" spans="1:3" x14ac:dyDescent="0.25">
      <c r="A154092" s="8">
        <v>44982628</v>
      </c>
      <c r="B154092" s="9" t="s">
        <v>1318</v>
      </c>
      <c r="C154092" s="10" t="s">
        <v>66910</v>
      </c>
    </row>
    <row r="154093" spans="1:3" x14ac:dyDescent="0.25">
      <c r="A154093" s="11">
        <v>44982628</v>
      </c>
      <c r="B154093" s="12" t="s">
        <v>4691</v>
      </c>
      <c r="C154093" s="13" t="s">
        <v>66910</v>
      </c>
    </row>
    <row r="154094" spans="1:3" x14ac:dyDescent="0.25">
      <c r="A154094" s="8">
        <v>44982628</v>
      </c>
      <c r="B154094" s="9" t="s">
        <v>34912</v>
      </c>
      <c r="C154094" s="10" t="s">
        <v>66910</v>
      </c>
    </row>
    <row r="154095" spans="1:3" x14ac:dyDescent="0.25">
      <c r="A154095" s="11">
        <v>82128058</v>
      </c>
      <c r="B154095" s="12" t="s">
        <v>9508</v>
      </c>
      <c r="C154095" s="13" t="s">
        <v>66911</v>
      </c>
    </row>
    <row r="154096" spans="1:3" x14ac:dyDescent="0.25">
      <c r="A154096" s="8">
        <v>82128058</v>
      </c>
      <c r="B154096" s="9" t="s">
        <v>960</v>
      </c>
      <c r="C154096" s="10" t="s">
        <v>66912</v>
      </c>
    </row>
    <row r="154097" spans="1:3" x14ac:dyDescent="0.25">
      <c r="A154097" s="11">
        <v>82128058</v>
      </c>
      <c r="B154097" s="12" t="s">
        <v>646</v>
      </c>
      <c r="C154097" s="13" t="s">
        <v>66913</v>
      </c>
    </row>
    <row r="154098" spans="1:3" x14ac:dyDescent="0.25">
      <c r="A154098" s="8">
        <v>82128058</v>
      </c>
      <c r="B154098" s="9" t="s">
        <v>962</v>
      </c>
      <c r="C154098" s="10" t="s">
        <v>66914</v>
      </c>
    </row>
    <row r="154099" spans="1:3" x14ac:dyDescent="0.25">
      <c r="A154099" s="11">
        <v>82128058</v>
      </c>
      <c r="B154099" s="12" t="s">
        <v>964</v>
      </c>
      <c r="C154099" s="13" t="s">
        <v>66912</v>
      </c>
    </row>
    <row r="154100" spans="1:3" x14ac:dyDescent="0.25">
      <c r="A154100" s="8">
        <v>82128058</v>
      </c>
      <c r="B154100" s="9" t="s">
        <v>2041</v>
      </c>
      <c r="C154100" s="10" t="s">
        <v>66912</v>
      </c>
    </row>
    <row r="154101" spans="1:3" x14ac:dyDescent="0.25">
      <c r="A154101" s="11">
        <v>82128058</v>
      </c>
      <c r="B154101" s="12" t="s">
        <v>37848</v>
      </c>
      <c r="C154101" s="13" t="s">
        <v>66912</v>
      </c>
    </row>
    <row r="154102" spans="1:3" x14ac:dyDescent="0.25">
      <c r="A154102" s="8">
        <v>82128058</v>
      </c>
      <c r="B154102" s="9" t="s">
        <v>366</v>
      </c>
      <c r="C154102" s="10" t="s">
        <v>66912</v>
      </c>
    </row>
    <row r="154103" spans="1:3" x14ac:dyDescent="0.25">
      <c r="A154103" s="11">
        <v>82027131</v>
      </c>
      <c r="B154103" s="12" t="s">
        <v>25</v>
      </c>
      <c r="C154103" s="13" t="s">
        <v>66915</v>
      </c>
    </row>
    <row r="154104" spans="1:3" x14ac:dyDescent="0.25">
      <c r="A154104" s="8">
        <v>82027131</v>
      </c>
      <c r="B154104" s="9" t="s">
        <v>26</v>
      </c>
      <c r="C154104" s="10" t="s">
        <v>66915</v>
      </c>
    </row>
    <row r="154105" spans="1:3" x14ac:dyDescent="0.25">
      <c r="A154105" s="11">
        <v>82027131</v>
      </c>
      <c r="B154105" s="12" t="s">
        <v>7</v>
      </c>
      <c r="C154105" s="13" t="s">
        <v>66915</v>
      </c>
    </row>
    <row r="154106" spans="1:3" x14ac:dyDescent="0.25">
      <c r="A154106" s="8">
        <v>82027131</v>
      </c>
      <c r="B154106" s="9" t="s">
        <v>327</v>
      </c>
      <c r="C154106" s="10" t="s">
        <v>66915</v>
      </c>
    </row>
    <row r="154107" spans="1:3" x14ac:dyDescent="0.25">
      <c r="A154107" s="11">
        <v>82027131</v>
      </c>
      <c r="B154107" s="12" t="s">
        <v>628</v>
      </c>
      <c r="C154107" s="13" t="s">
        <v>66916</v>
      </c>
    </row>
    <row r="154108" spans="1:3" x14ac:dyDescent="0.25">
      <c r="A154108" s="8">
        <v>82027131</v>
      </c>
      <c r="B154108" s="9" t="s">
        <v>33</v>
      </c>
      <c r="C154108" s="10" t="s">
        <v>66915</v>
      </c>
    </row>
    <row r="154109" spans="1:3" x14ac:dyDescent="0.25">
      <c r="A154109" s="11">
        <v>35786191</v>
      </c>
      <c r="B154109" s="12" t="s">
        <v>7</v>
      </c>
      <c r="C154109" s="13" t="s">
        <v>66917</v>
      </c>
    </row>
    <row r="154110" spans="1:3" x14ac:dyDescent="0.25">
      <c r="A154110" s="8">
        <v>35786191</v>
      </c>
      <c r="B154110" s="9" t="s">
        <v>55</v>
      </c>
      <c r="C154110" s="10" t="s">
        <v>66917</v>
      </c>
    </row>
    <row r="154111" spans="1:3" x14ac:dyDescent="0.25">
      <c r="A154111" s="11">
        <v>35786191</v>
      </c>
      <c r="B154111" s="12" t="s">
        <v>4647</v>
      </c>
      <c r="C154111" s="13" t="s">
        <v>66917</v>
      </c>
    </row>
    <row r="154112" spans="1:3" x14ac:dyDescent="0.25">
      <c r="A154112" s="8">
        <v>35786191</v>
      </c>
      <c r="B154112" s="9" t="s">
        <v>62</v>
      </c>
      <c r="C154112" s="10" t="s">
        <v>66917</v>
      </c>
    </row>
    <row r="154113" spans="1:3" x14ac:dyDescent="0.25">
      <c r="A154113" s="11">
        <v>35786191</v>
      </c>
      <c r="B154113" s="12" t="s">
        <v>4477</v>
      </c>
      <c r="C154113" s="13" t="s">
        <v>66917</v>
      </c>
    </row>
    <row r="154114" spans="1:3" x14ac:dyDescent="0.25">
      <c r="A154114" s="8">
        <v>33063189</v>
      </c>
      <c r="B154114" s="9" t="s">
        <v>14</v>
      </c>
      <c r="C154114" s="10" t="s">
        <v>66918</v>
      </c>
    </row>
    <row r="154115" spans="1:3" x14ac:dyDescent="0.25">
      <c r="A154115" s="11">
        <v>33063189</v>
      </c>
      <c r="B154115" s="12" t="s">
        <v>1022</v>
      </c>
      <c r="C154115" s="13" t="s">
        <v>66919</v>
      </c>
    </row>
    <row r="154116" spans="1:3" x14ac:dyDescent="0.25">
      <c r="A154116" s="8">
        <v>33063189</v>
      </c>
      <c r="B154116" s="9" t="s">
        <v>1096</v>
      </c>
      <c r="C154116" s="10" t="s">
        <v>66920</v>
      </c>
    </row>
    <row r="154117" spans="1:3" x14ac:dyDescent="0.25">
      <c r="A154117" s="11">
        <v>33063189</v>
      </c>
      <c r="B154117" s="12" t="s">
        <v>1003</v>
      </c>
      <c r="C154117" s="13" t="s">
        <v>66921</v>
      </c>
    </row>
    <row r="154118" spans="1:3" x14ac:dyDescent="0.25">
      <c r="A154118" s="8">
        <v>57083044</v>
      </c>
      <c r="B154118" s="9" t="s">
        <v>41</v>
      </c>
      <c r="C154118" s="10" t="s">
        <v>66922</v>
      </c>
    </row>
    <row r="154119" spans="1:3" x14ac:dyDescent="0.25">
      <c r="A154119" s="11">
        <v>57083044</v>
      </c>
      <c r="B154119" s="12" t="s">
        <v>1757</v>
      </c>
      <c r="C154119" s="13" t="s">
        <v>66923</v>
      </c>
    </row>
    <row r="154120" spans="1:3" x14ac:dyDescent="0.25">
      <c r="A154120" s="8">
        <v>57083044</v>
      </c>
      <c r="B154120" s="9" t="s">
        <v>1096</v>
      </c>
      <c r="C154120" s="10" t="s">
        <v>66924</v>
      </c>
    </row>
    <row r="154121" spans="1:3" x14ac:dyDescent="0.25">
      <c r="A154121" s="11">
        <v>57083044</v>
      </c>
      <c r="B154121" s="12" t="s">
        <v>1054</v>
      </c>
      <c r="C154121" s="13" t="s">
        <v>66925</v>
      </c>
    </row>
    <row r="154122" spans="1:3" x14ac:dyDescent="0.25">
      <c r="A154122" s="8">
        <v>49155524</v>
      </c>
      <c r="B154122" s="9" t="s">
        <v>41</v>
      </c>
      <c r="C154122" s="10" t="s">
        <v>66926</v>
      </c>
    </row>
    <row r="154123" spans="1:3" x14ac:dyDescent="0.25">
      <c r="A154123" s="11">
        <v>49155524</v>
      </c>
      <c r="B154123" s="12" t="s">
        <v>43</v>
      </c>
      <c r="C154123" s="13" t="s">
        <v>66926</v>
      </c>
    </row>
    <row r="154124" spans="1:3" x14ac:dyDescent="0.25">
      <c r="A154124" s="8">
        <v>49155524</v>
      </c>
      <c r="B154124" s="9" t="s">
        <v>14</v>
      </c>
      <c r="C154124" s="10" t="s">
        <v>66926</v>
      </c>
    </row>
    <row r="154125" spans="1:3" x14ac:dyDescent="0.25">
      <c r="A154125" s="11">
        <v>49155524</v>
      </c>
      <c r="B154125" s="12" t="s">
        <v>45</v>
      </c>
      <c r="C154125" s="13" t="s">
        <v>66926</v>
      </c>
    </row>
    <row r="154126" spans="1:3" x14ac:dyDescent="0.25">
      <c r="A154126" s="8">
        <v>49155524</v>
      </c>
      <c r="B154126" s="9" t="s">
        <v>420</v>
      </c>
      <c r="C154126" s="10" t="s">
        <v>66926</v>
      </c>
    </row>
    <row r="154127" spans="1:3" x14ac:dyDescent="0.25">
      <c r="A154127" s="11">
        <v>20368756</v>
      </c>
      <c r="B154127" s="12" t="s">
        <v>1596</v>
      </c>
      <c r="C154127" s="13" t="s">
        <v>66927</v>
      </c>
    </row>
    <row r="154128" spans="1:3" x14ac:dyDescent="0.25">
      <c r="A154128" s="8">
        <v>20368756</v>
      </c>
      <c r="B154128" s="9" t="s">
        <v>366</v>
      </c>
      <c r="C154128" s="10" t="s">
        <v>66928</v>
      </c>
    </row>
    <row r="154129" spans="1:3" x14ac:dyDescent="0.25">
      <c r="A154129" s="11">
        <v>70146487</v>
      </c>
      <c r="B154129" s="12" t="s">
        <v>441</v>
      </c>
      <c r="C154129" s="13" t="s">
        <v>66929</v>
      </c>
    </row>
    <row r="154130" spans="1:3" x14ac:dyDescent="0.25">
      <c r="A154130" s="8">
        <v>70146487</v>
      </c>
      <c r="B154130" s="9" t="s">
        <v>2564</v>
      </c>
      <c r="C154130" s="10" t="s">
        <v>66929</v>
      </c>
    </row>
    <row r="154131" spans="1:3" x14ac:dyDescent="0.25">
      <c r="A154131" s="11">
        <v>70146487</v>
      </c>
      <c r="B154131" s="12" t="s">
        <v>12204</v>
      </c>
      <c r="C154131" s="13" t="s">
        <v>66929</v>
      </c>
    </row>
    <row r="154132" spans="1:3" x14ac:dyDescent="0.25">
      <c r="A154132" s="8">
        <v>70146487</v>
      </c>
      <c r="B154132" s="9" t="s">
        <v>34490</v>
      </c>
      <c r="C154132" s="10" t="s">
        <v>66929</v>
      </c>
    </row>
    <row r="154133" spans="1:3" x14ac:dyDescent="0.25">
      <c r="A154133" s="11">
        <v>68521289</v>
      </c>
      <c r="B154133" s="12" t="s">
        <v>1982</v>
      </c>
      <c r="C154133" s="13" t="s">
        <v>66930</v>
      </c>
    </row>
    <row r="154134" spans="1:3" x14ac:dyDescent="0.25">
      <c r="A154134" s="8">
        <v>68521289</v>
      </c>
      <c r="B154134" s="9" t="s">
        <v>232</v>
      </c>
      <c r="C154134" s="10" t="s">
        <v>66930</v>
      </c>
    </row>
    <row r="154135" spans="1:3" x14ac:dyDescent="0.25">
      <c r="A154135" s="11">
        <v>68521289</v>
      </c>
      <c r="B154135" s="12" t="s">
        <v>280</v>
      </c>
      <c r="C154135" s="13" t="s">
        <v>66930</v>
      </c>
    </row>
    <row r="154136" spans="1:3" x14ac:dyDescent="0.25">
      <c r="A154136" s="8">
        <v>68521289</v>
      </c>
      <c r="B154136" s="9" t="s">
        <v>1196</v>
      </c>
      <c r="C154136" s="10" t="s">
        <v>66930</v>
      </c>
    </row>
    <row r="154137" spans="1:3" x14ac:dyDescent="0.25">
      <c r="A154137" s="11">
        <v>68521289</v>
      </c>
      <c r="B154137" s="12" t="s">
        <v>46</v>
      </c>
      <c r="C154137" s="13" t="s">
        <v>66930</v>
      </c>
    </row>
    <row r="154138" spans="1:3" x14ac:dyDescent="0.25">
      <c r="A154138" s="8">
        <v>76704300</v>
      </c>
      <c r="B154138" s="9" t="s">
        <v>25</v>
      </c>
      <c r="C154138" s="10" t="s">
        <v>66931</v>
      </c>
    </row>
    <row r="154139" spans="1:3" x14ac:dyDescent="0.25">
      <c r="A154139" s="11">
        <v>76704300</v>
      </c>
      <c r="B154139" s="12" t="s">
        <v>58</v>
      </c>
      <c r="C154139" s="13" t="s">
        <v>66932</v>
      </c>
    </row>
    <row r="154140" spans="1:3" x14ac:dyDescent="0.25">
      <c r="A154140" s="8">
        <v>76704300</v>
      </c>
      <c r="B154140" s="9" t="s">
        <v>634</v>
      </c>
      <c r="C154140" s="10" t="s">
        <v>66933</v>
      </c>
    </row>
    <row r="154141" spans="1:3" x14ac:dyDescent="0.25">
      <c r="A154141" s="11">
        <v>86052409</v>
      </c>
      <c r="B154141" s="12" t="s">
        <v>388</v>
      </c>
      <c r="C154141" s="13" t="s">
        <v>66934</v>
      </c>
    </row>
    <row r="154142" spans="1:3" x14ac:dyDescent="0.25">
      <c r="A154142" s="8">
        <v>86052409</v>
      </c>
      <c r="B154142" s="9" t="s">
        <v>35544</v>
      </c>
      <c r="C154142" s="10" t="s">
        <v>66934</v>
      </c>
    </row>
    <row r="154143" spans="1:3" x14ac:dyDescent="0.25">
      <c r="A154143" s="11">
        <v>86052409</v>
      </c>
      <c r="B154143" s="12" t="s">
        <v>2940</v>
      </c>
      <c r="C154143" s="13" t="s">
        <v>66934</v>
      </c>
    </row>
    <row r="154144" spans="1:3" x14ac:dyDescent="0.25">
      <c r="A154144" s="8">
        <v>86052409</v>
      </c>
      <c r="B154144" s="9" t="s">
        <v>66935</v>
      </c>
      <c r="C154144" s="10" t="s">
        <v>66934</v>
      </c>
    </row>
    <row r="154145" spans="1:3" x14ac:dyDescent="0.25">
      <c r="A154145" s="11">
        <v>86052409</v>
      </c>
      <c r="B154145" s="12" t="s">
        <v>66936</v>
      </c>
      <c r="C154145" s="13" t="s">
        <v>66934</v>
      </c>
    </row>
    <row r="154146" spans="1:3" x14ac:dyDescent="0.25">
      <c r="A154146" s="8">
        <v>94551477</v>
      </c>
      <c r="B154146" s="9" t="s">
        <v>622</v>
      </c>
      <c r="C154146" s="10" t="s">
        <v>66937</v>
      </c>
    </row>
    <row r="154147" spans="1:3" x14ac:dyDescent="0.25">
      <c r="A154147" s="11">
        <v>94551477</v>
      </c>
      <c r="B154147" s="12" t="s">
        <v>14237</v>
      </c>
      <c r="C154147" s="13" t="s">
        <v>66938</v>
      </c>
    </row>
    <row r="154148" spans="1:3" x14ac:dyDescent="0.25">
      <c r="A154148" s="8">
        <v>29680805</v>
      </c>
      <c r="B154148" s="9" t="s">
        <v>584</v>
      </c>
      <c r="C154148" s="10" t="s">
        <v>66939</v>
      </c>
    </row>
    <row r="154149" spans="1:3" x14ac:dyDescent="0.25">
      <c r="A154149" s="11">
        <v>29680805</v>
      </c>
      <c r="B154149" s="12" t="s">
        <v>5102</v>
      </c>
      <c r="C154149" s="13" t="s">
        <v>66940</v>
      </c>
    </row>
    <row r="154150" spans="1:3" x14ac:dyDescent="0.25">
      <c r="A154150" s="8">
        <v>43529389</v>
      </c>
      <c r="B154150" s="9" t="s">
        <v>284</v>
      </c>
      <c r="C154150" s="10" t="s">
        <v>66941</v>
      </c>
    </row>
    <row r="154151" spans="1:3" x14ac:dyDescent="0.25">
      <c r="A154151" s="11">
        <v>43529389</v>
      </c>
      <c r="B154151" s="12" t="s">
        <v>4390</v>
      </c>
      <c r="C154151" s="13" t="s">
        <v>66941</v>
      </c>
    </row>
    <row r="154152" spans="1:3" x14ac:dyDescent="0.25">
      <c r="A154152" s="8">
        <v>43529389</v>
      </c>
      <c r="B154152" s="9" t="s">
        <v>1134</v>
      </c>
      <c r="C154152" s="10" t="s">
        <v>66941</v>
      </c>
    </row>
    <row r="154153" spans="1:3" x14ac:dyDescent="0.25">
      <c r="A154153" s="11">
        <v>43529389</v>
      </c>
      <c r="B154153" s="12" t="s">
        <v>1480</v>
      </c>
      <c r="C154153" s="13" t="s">
        <v>66941</v>
      </c>
    </row>
    <row r="154154" spans="1:3" x14ac:dyDescent="0.25">
      <c r="A154154" s="8">
        <v>43529389</v>
      </c>
      <c r="B154154" s="9" t="s">
        <v>2158</v>
      </c>
      <c r="C154154" s="10" t="s">
        <v>66941</v>
      </c>
    </row>
    <row r="154155" spans="1:3" x14ac:dyDescent="0.25">
      <c r="A154155" s="11">
        <v>7986877</v>
      </c>
      <c r="B154155" s="12" t="s">
        <v>442</v>
      </c>
      <c r="C154155" s="13" t="s">
        <v>66942</v>
      </c>
    </row>
    <row r="154156" spans="1:3" x14ac:dyDescent="0.25">
      <c r="A154156" s="8">
        <v>7986877</v>
      </c>
      <c r="B154156" s="9" t="s">
        <v>232</v>
      </c>
      <c r="C154156" s="10" t="s">
        <v>66942</v>
      </c>
    </row>
    <row r="154157" spans="1:3" x14ac:dyDescent="0.25">
      <c r="A154157" s="11">
        <v>7986877</v>
      </c>
      <c r="B154157" s="12" t="s">
        <v>374</v>
      </c>
      <c r="C154157" s="13" t="s">
        <v>66942</v>
      </c>
    </row>
    <row r="154158" spans="1:3" x14ac:dyDescent="0.25">
      <c r="A154158" s="8">
        <v>7986877</v>
      </c>
      <c r="B154158" s="9" t="s">
        <v>18</v>
      </c>
      <c r="C154158" s="10" t="s">
        <v>66942</v>
      </c>
    </row>
    <row r="154159" spans="1:3" x14ac:dyDescent="0.25">
      <c r="A154159" s="11">
        <v>7986877</v>
      </c>
      <c r="B154159" s="12" t="s">
        <v>21</v>
      </c>
      <c r="C154159" s="13" t="s">
        <v>66942</v>
      </c>
    </row>
    <row r="154160" spans="1:3" x14ac:dyDescent="0.25">
      <c r="A154160" s="8">
        <v>87010156</v>
      </c>
      <c r="B154160" s="9" t="s">
        <v>232</v>
      </c>
      <c r="C154160" s="10" t="s">
        <v>66943</v>
      </c>
    </row>
    <row r="154161" spans="1:3" x14ac:dyDescent="0.25">
      <c r="A154161" s="11">
        <v>87010156</v>
      </c>
      <c r="B154161" s="12" t="s">
        <v>280</v>
      </c>
      <c r="C154161" s="13" t="s">
        <v>66943</v>
      </c>
    </row>
    <row r="154162" spans="1:3" x14ac:dyDescent="0.25">
      <c r="A154162" s="8">
        <v>87010156</v>
      </c>
      <c r="B154162" s="9" t="s">
        <v>1196</v>
      </c>
      <c r="C154162" s="10" t="s">
        <v>66943</v>
      </c>
    </row>
    <row r="154163" spans="1:3" x14ac:dyDescent="0.25">
      <c r="A154163" s="11">
        <v>87010156</v>
      </c>
      <c r="B154163" s="12" t="s">
        <v>888</v>
      </c>
      <c r="C154163" s="13" t="s">
        <v>66943</v>
      </c>
    </row>
    <row r="154164" spans="1:3" x14ac:dyDescent="0.25">
      <c r="A154164" s="8">
        <v>87010156</v>
      </c>
      <c r="B154164" s="9" t="s">
        <v>21</v>
      </c>
      <c r="C154164" s="10" t="s">
        <v>66943</v>
      </c>
    </row>
    <row r="154165" spans="1:3" x14ac:dyDescent="0.25">
      <c r="A154165" s="11">
        <v>83087360</v>
      </c>
      <c r="B154165" s="12" t="s">
        <v>2209</v>
      </c>
      <c r="C154165" s="13" t="s">
        <v>66944</v>
      </c>
    </row>
    <row r="154166" spans="1:3" x14ac:dyDescent="0.25">
      <c r="A154166" s="8">
        <v>83087360</v>
      </c>
      <c r="B154166" s="9" t="s">
        <v>3185</v>
      </c>
      <c r="C154166" s="10" t="s">
        <v>66944</v>
      </c>
    </row>
    <row r="154167" spans="1:3" x14ac:dyDescent="0.25">
      <c r="A154167" s="11">
        <v>83087360</v>
      </c>
      <c r="B154167" s="12" t="s">
        <v>4924</v>
      </c>
      <c r="C154167" s="13" t="s">
        <v>66944</v>
      </c>
    </row>
    <row r="154168" spans="1:3" x14ac:dyDescent="0.25">
      <c r="A154168" s="8">
        <v>83087360</v>
      </c>
      <c r="B154168" s="9" t="s">
        <v>424</v>
      </c>
      <c r="C154168" s="10" t="s">
        <v>66944</v>
      </c>
    </row>
    <row r="154169" spans="1:3" x14ac:dyDescent="0.25">
      <c r="A154169" s="11">
        <v>83087360</v>
      </c>
      <c r="B154169" s="12" t="s">
        <v>8365</v>
      </c>
      <c r="C154169" s="13" t="s">
        <v>66944</v>
      </c>
    </row>
    <row r="154170" spans="1:3" x14ac:dyDescent="0.25">
      <c r="A154170" s="8">
        <v>98269994</v>
      </c>
      <c r="B154170" s="9" t="s">
        <v>442</v>
      </c>
      <c r="C154170" s="10" t="s">
        <v>66945</v>
      </c>
    </row>
    <row r="154171" spans="1:3" x14ac:dyDescent="0.25">
      <c r="A154171" s="11">
        <v>98269994</v>
      </c>
      <c r="B154171" s="12" t="s">
        <v>232</v>
      </c>
      <c r="C154171" s="13" t="s">
        <v>66945</v>
      </c>
    </row>
    <row r="154172" spans="1:3" x14ac:dyDescent="0.25">
      <c r="A154172" s="8">
        <v>98269994</v>
      </c>
      <c r="B154172" s="9" t="s">
        <v>1397</v>
      </c>
      <c r="C154172" s="10" t="s">
        <v>66945</v>
      </c>
    </row>
    <row r="154173" spans="1:3" x14ac:dyDescent="0.25">
      <c r="A154173" s="11">
        <v>98269994</v>
      </c>
      <c r="B154173" s="12" t="s">
        <v>20</v>
      </c>
      <c r="C154173" s="13" t="s">
        <v>66946</v>
      </c>
    </row>
    <row r="154174" spans="1:3" x14ac:dyDescent="0.25">
      <c r="A154174" s="8">
        <v>98269994</v>
      </c>
      <c r="B154174" s="9" t="s">
        <v>4123</v>
      </c>
      <c r="C154174" s="10" t="s">
        <v>66945</v>
      </c>
    </row>
    <row r="154175" spans="1:3" x14ac:dyDescent="0.25">
      <c r="A154175" s="11">
        <v>98269994</v>
      </c>
      <c r="B154175" s="12" t="s">
        <v>5148</v>
      </c>
      <c r="C154175" s="13" t="s">
        <v>66945</v>
      </c>
    </row>
    <row r="154176" spans="1:3" x14ac:dyDescent="0.25">
      <c r="A154176" s="8">
        <v>98269994</v>
      </c>
      <c r="B154176" s="9" t="s">
        <v>4015</v>
      </c>
      <c r="C154176" s="10" t="s">
        <v>66947</v>
      </c>
    </row>
    <row r="154177" spans="1:3" x14ac:dyDescent="0.25">
      <c r="A154177" s="11">
        <v>98269994</v>
      </c>
      <c r="B154177" s="12" t="s">
        <v>30171</v>
      </c>
      <c r="C154177" s="13" t="s">
        <v>66948</v>
      </c>
    </row>
    <row r="154178" spans="1:3" x14ac:dyDescent="0.25">
      <c r="A154178" s="8">
        <v>98269994</v>
      </c>
      <c r="B154178" s="9" t="s">
        <v>66949</v>
      </c>
      <c r="C154178" s="10" t="s">
        <v>66950</v>
      </c>
    </row>
    <row r="154179" spans="1:3" x14ac:dyDescent="0.25">
      <c r="A154179" s="11">
        <v>45659744</v>
      </c>
      <c r="B154179" s="12" t="s">
        <v>200</v>
      </c>
      <c r="C154179" s="13" t="s">
        <v>66951</v>
      </c>
    </row>
    <row r="154180" spans="1:3" x14ac:dyDescent="0.25">
      <c r="A154180" s="8">
        <v>45659744</v>
      </c>
      <c r="B154180" s="9" t="s">
        <v>201</v>
      </c>
      <c r="C154180" s="10" t="s">
        <v>66952</v>
      </c>
    </row>
    <row r="154181" spans="1:3" x14ac:dyDescent="0.25">
      <c r="A154181" s="11">
        <v>45659744</v>
      </c>
      <c r="B154181" s="12" t="s">
        <v>82</v>
      </c>
      <c r="C154181" s="13" t="s">
        <v>66953</v>
      </c>
    </row>
    <row r="154182" spans="1:3" x14ac:dyDescent="0.25">
      <c r="A154182" s="8">
        <v>45659744</v>
      </c>
      <c r="B154182" s="9" t="s">
        <v>83</v>
      </c>
      <c r="C154182" s="10" t="s">
        <v>66952</v>
      </c>
    </row>
    <row r="154183" spans="1:3" x14ac:dyDescent="0.25">
      <c r="A154183" s="11">
        <v>45659744</v>
      </c>
      <c r="B154183" s="12" t="s">
        <v>1578</v>
      </c>
      <c r="C154183" s="13" t="s">
        <v>66954</v>
      </c>
    </row>
    <row r="154184" spans="1:3" x14ac:dyDescent="0.25">
      <c r="A154184" s="8">
        <v>45659744</v>
      </c>
      <c r="B154184" s="9" t="s">
        <v>4924</v>
      </c>
      <c r="C154184" s="10" t="s">
        <v>66952</v>
      </c>
    </row>
    <row r="154185" spans="1:3" x14ac:dyDescent="0.25">
      <c r="A154185" s="11">
        <v>44119701</v>
      </c>
      <c r="B154185" s="12" t="s">
        <v>3757</v>
      </c>
      <c r="C154185" s="13" t="s">
        <v>66955</v>
      </c>
    </row>
    <row r="154186" spans="1:3" x14ac:dyDescent="0.25">
      <c r="A154186" s="8">
        <v>44119701</v>
      </c>
      <c r="B154186" s="9" t="s">
        <v>66956</v>
      </c>
      <c r="C154186" s="10" t="s">
        <v>66955</v>
      </c>
    </row>
    <row r="154187" spans="1:3" x14ac:dyDescent="0.25">
      <c r="A154187" s="11">
        <v>35115090</v>
      </c>
      <c r="B154187" s="12" t="s">
        <v>1784</v>
      </c>
      <c r="C154187" s="13" t="s">
        <v>66957</v>
      </c>
    </row>
    <row r="154188" spans="1:3" x14ac:dyDescent="0.25">
      <c r="A154188" s="8">
        <v>35115090</v>
      </c>
      <c r="B154188" s="9" t="s">
        <v>910</v>
      </c>
      <c r="C154188" s="10" t="s">
        <v>66957</v>
      </c>
    </row>
    <row r="154189" spans="1:3" x14ac:dyDescent="0.25">
      <c r="A154189" s="11">
        <v>35115090</v>
      </c>
      <c r="B154189" s="12" t="s">
        <v>7</v>
      </c>
      <c r="C154189" s="13" t="s">
        <v>66957</v>
      </c>
    </row>
    <row r="154190" spans="1:3" x14ac:dyDescent="0.25">
      <c r="A154190" s="8">
        <v>35115090</v>
      </c>
      <c r="B154190" s="9" t="s">
        <v>53</v>
      </c>
      <c r="C154190" s="10" t="s">
        <v>66958</v>
      </c>
    </row>
    <row r="154191" spans="1:3" x14ac:dyDescent="0.25">
      <c r="A154191" s="11">
        <v>35115090</v>
      </c>
      <c r="B154191" s="12" t="s">
        <v>176</v>
      </c>
      <c r="C154191" s="13" t="s">
        <v>66957</v>
      </c>
    </row>
    <row r="154192" spans="1:3" x14ac:dyDescent="0.25">
      <c r="A154192" s="8">
        <v>35115090</v>
      </c>
      <c r="B154192" s="9" t="s">
        <v>2970</v>
      </c>
      <c r="C154192" s="10" t="s">
        <v>66957</v>
      </c>
    </row>
    <row r="154193" spans="1:3" x14ac:dyDescent="0.25">
      <c r="A154193" s="11">
        <v>63210898</v>
      </c>
      <c r="B154193" s="12" t="s">
        <v>7</v>
      </c>
      <c r="C154193" s="13" t="s">
        <v>66959</v>
      </c>
    </row>
    <row r="154194" spans="1:3" x14ac:dyDescent="0.25">
      <c r="A154194" s="8">
        <v>63210898</v>
      </c>
      <c r="B154194" s="9" t="s">
        <v>55</v>
      </c>
      <c r="C154194" s="10" t="s">
        <v>66959</v>
      </c>
    </row>
    <row r="154195" spans="1:3" x14ac:dyDescent="0.25">
      <c r="A154195" s="11">
        <v>63210898</v>
      </c>
      <c r="B154195" s="12" t="s">
        <v>626</v>
      </c>
      <c r="C154195" s="13" t="s">
        <v>66959</v>
      </c>
    </row>
    <row r="154196" spans="1:3" x14ac:dyDescent="0.25">
      <c r="A154196" s="8">
        <v>63210898</v>
      </c>
      <c r="B154196" s="9" t="s">
        <v>131</v>
      </c>
      <c r="C154196" s="10" t="s">
        <v>66959</v>
      </c>
    </row>
    <row r="154197" spans="1:3" x14ac:dyDescent="0.25">
      <c r="A154197" s="11">
        <v>63210898</v>
      </c>
      <c r="B154197" s="12" t="s">
        <v>56</v>
      </c>
      <c r="C154197" s="13" t="s">
        <v>66959</v>
      </c>
    </row>
    <row r="154198" spans="1:3" x14ac:dyDescent="0.25">
      <c r="A154198" s="8">
        <v>23233702</v>
      </c>
      <c r="B154198" s="9" t="s">
        <v>5342</v>
      </c>
      <c r="C154198" s="10" t="s">
        <v>66960</v>
      </c>
    </row>
    <row r="154199" spans="1:3" x14ac:dyDescent="0.25">
      <c r="A154199" s="11">
        <v>23233702</v>
      </c>
      <c r="B154199" s="12" t="s">
        <v>25164</v>
      </c>
      <c r="C154199" s="13" t="s">
        <v>66960</v>
      </c>
    </row>
    <row r="154200" spans="1:3" x14ac:dyDescent="0.25">
      <c r="A154200" s="8">
        <v>23233702</v>
      </c>
      <c r="B154200" s="9" t="s">
        <v>1078</v>
      </c>
      <c r="C154200" s="10" t="s">
        <v>66960</v>
      </c>
    </row>
    <row r="154201" spans="1:3" x14ac:dyDescent="0.25">
      <c r="A154201" s="11">
        <v>23233702</v>
      </c>
      <c r="B154201" s="12" t="s">
        <v>1455</v>
      </c>
      <c r="C154201" s="13" t="s">
        <v>66960</v>
      </c>
    </row>
    <row r="154202" spans="1:3" x14ac:dyDescent="0.25">
      <c r="A154202" s="8">
        <v>23233702</v>
      </c>
      <c r="B154202" s="9" t="s">
        <v>1410</v>
      </c>
      <c r="C154202" s="10" t="s">
        <v>66960</v>
      </c>
    </row>
    <row r="154203" spans="1:3" x14ac:dyDescent="0.25">
      <c r="A154203" s="11">
        <v>23233702</v>
      </c>
      <c r="B154203" s="12" t="s">
        <v>7705</v>
      </c>
      <c r="C154203" s="13" t="s">
        <v>66960</v>
      </c>
    </row>
    <row r="154204" spans="1:3" x14ac:dyDescent="0.25">
      <c r="A154204" s="8">
        <v>23233702</v>
      </c>
      <c r="B154204" s="9" t="s">
        <v>7474</v>
      </c>
      <c r="C154204" s="10" t="s">
        <v>66960</v>
      </c>
    </row>
    <row r="154205" spans="1:3" x14ac:dyDescent="0.25">
      <c r="A154205" s="11">
        <v>23233702</v>
      </c>
      <c r="B154205" s="12" t="s">
        <v>25167</v>
      </c>
      <c r="C154205" s="13" t="s">
        <v>66960</v>
      </c>
    </row>
    <row r="154206" spans="1:3" x14ac:dyDescent="0.25">
      <c r="A154206" s="8">
        <v>23233702</v>
      </c>
      <c r="B154206" s="9" t="s">
        <v>22695</v>
      </c>
      <c r="C154206" s="10" t="s">
        <v>66960</v>
      </c>
    </row>
    <row r="154207" spans="1:3" x14ac:dyDescent="0.25">
      <c r="A154207" s="11">
        <v>23233702</v>
      </c>
      <c r="B154207" s="12" t="s">
        <v>7413</v>
      </c>
      <c r="C154207" s="13" t="s">
        <v>66960</v>
      </c>
    </row>
    <row r="154208" spans="1:3" x14ac:dyDescent="0.25">
      <c r="A154208" s="8">
        <v>71619248</v>
      </c>
      <c r="B154208" s="9" t="s">
        <v>580</v>
      </c>
      <c r="C154208" s="10" t="s">
        <v>66961</v>
      </c>
    </row>
    <row r="154209" spans="1:3" x14ac:dyDescent="0.25">
      <c r="A154209" s="11">
        <v>71619248</v>
      </c>
      <c r="B154209" s="12" t="s">
        <v>464</v>
      </c>
      <c r="C154209" s="13" t="s">
        <v>66961</v>
      </c>
    </row>
    <row r="154210" spans="1:3" x14ac:dyDescent="0.25">
      <c r="A154210" s="8">
        <v>71619248</v>
      </c>
      <c r="B154210" s="9" t="s">
        <v>15319</v>
      </c>
      <c r="C154210" s="10" t="s">
        <v>66961</v>
      </c>
    </row>
    <row r="154211" spans="1:3" x14ac:dyDescent="0.25">
      <c r="A154211" s="11">
        <v>71619248</v>
      </c>
      <c r="B154211" s="12" t="s">
        <v>36718</v>
      </c>
      <c r="C154211" s="13" t="s">
        <v>66961</v>
      </c>
    </row>
    <row r="154212" spans="1:3" x14ac:dyDescent="0.25">
      <c r="A154212" s="8">
        <v>71619248</v>
      </c>
      <c r="B154212" s="9" t="s">
        <v>27518</v>
      </c>
      <c r="C154212" s="10" t="s">
        <v>66962</v>
      </c>
    </row>
    <row r="154213" spans="1:3" x14ac:dyDescent="0.25">
      <c r="A154213" s="11">
        <v>71619248</v>
      </c>
      <c r="B154213" s="12" t="s">
        <v>16202</v>
      </c>
      <c r="C154213" s="13" t="s">
        <v>66961</v>
      </c>
    </row>
    <row r="154214" spans="1:3" x14ac:dyDescent="0.25">
      <c r="A154214" s="8">
        <v>46158280</v>
      </c>
      <c r="B154214" s="9" t="s">
        <v>442</v>
      </c>
      <c r="C154214" s="10" t="s">
        <v>66963</v>
      </c>
    </row>
    <row r="154215" spans="1:3" x14ac:dyDescent="0.25">
      <c r="A154215" s="11">
        <v>46158280</v>
      </c>
      <c r="B154215" s="12" t="s">
        <v>232</v>
      </c>
      <c r="C154215" s="13" t="s">
        <v>66963</v>
      </c>
    </row>
    <row r="154216" spans="1:3" x14ac:dyDescent="0.25">
      <c r="A154216" s="8">
        <v>46158280</v>
      </c>
      <c r="B154216" s="9" t="s">
        <v>233</v>
      </c>
      <c r="C154216" s="10" t="s">
        <v>66963</v>
      </c>
    </row>
    <row r="154217" spans="1:3" x14ac:dyDescent="0.25">
      <c r="A154217" s="11">
        <v>46158280</v>
      </c>
      <c r="B154217" s="12" t="s">
        <v>280</v>
      </c>
      <c r="C154217" s="13" t="s">
        <v>66963</v>
      </c>
    </row>
    <row r="154218" spans="1:3" x14ac:dyDescent="0.25">
      <c r="A154218" s="8">
        <v>46158280</v>
      </c>
      <c r="B154218" s="9" t="s">
        <v>888</v>
      </c>
      <c r="C154218" s="10" t="s">
        <v>66963</v>
      </c>
    </row>
    <row r="154219" spans="1:3" x14ac:dyDescent="0.25">
      <c r="A154219" s="11">
        <v>46158280</v>
      </c>
      <c r="B154219" s="12" t="s">
        <v>12479</v>
      </c>
      <c r="C154219" s="13" t="s">
        <v>66964</v>
      </c>
    </row>
    <row r="154220" spans="1:3" x14ac:dyDescent="0.25">
      <c r="A154220" s="8">
        <v>46158280</v>
      </c>
      <c r="B154220" s="9" t="s">
        <v>1211</v>
      </c>
      <c r="C154220" s="10" t="s">
        <v>66963</v>
      </c>
    </row>
    <row r="154221" spans="1:3" x14ac:dyDescent="0.25">
      <c r="A154221" s="11">
        <v>46877116</v>
      </c>
      <c r="B154221" s="12" t="s">
        <v>910</v>
      </c>
      <c r="C154221" s="13" t="s">
        <v>66965</v>
      </c>
    </row>
    <row r="154222" spans="1:3" x14ac:dyDescent="0.25">
      <c r="A154222" s="8">
        <v>46877116</v>
      </c>
      <c r="B154222" s="9" t="s">
        <v>53</v>
      </c>
      <c r="C154222" s="10" t="s">
        <v>66965</v>
      </c>
    </row>
    <row r="154223" spans="1:3" x14ac:dyDescent="0.25">
      <c r="A154223" s="11">
        <v>46877116</v>
      </c>
      <c r="B154223" s="12" t="s">
        <v>55</v>
      </c>
      <c r="C154223" s="13" t="s">
        <v>66965</v>
      </c>
    </row>
    <row r="154224" spans="1:3" x14ac:dyDescent="0.25">
      <c r="A154224" s="8">
        <v>46877116</v>
      </c>
      <c r="B154224" s="9" t="s">
        <v>5793</v>
      </c>
      <c r="C154224" s="10" t="s">
        <v>66965</v>
      </c>
    </row>
    <row r="154225" spans="1:3" x14ac:dyDescent="0.25">
      <c r="A154225" s="11">
        <v>46877116</v>
      </c>
      <c r="B154225" s="12" t="s">
        <v>62</v>
      </c>
      <c r="C154225" s="13" t="s">
        <v>66965</v>
      </c>
    </row>
    <row r="154226" spans="1:3" x14ac:dyDescent="0.25">
      <c r="A154226" s="8">
        <v>46877116</v>
      </c>
      <c r="B154226" s="9" t="s">
        <v>564</v>
      </c>
      <c r="C154226" s="10" t="s">
        <v>66965</v>
      </c>
    </row>
    <row r="154227" spans="1:3" x14ac:dyDescent="0.25">
      <c r="A154227" s="11">
        <v>46877116</v>
      </c>
      <c r="B154227" s="12" t="s">
        <v>924</v>
      </c>
      <c r="C154227" s="13" t="s">
        <v>66965</v>
      </c>
    </row>
    <row r="154228" spans="1:3" x14ac:dyDescent="0.25">
      <c r="A154228" s="8">
        <v>46877116</v>
      </c>
      <c r="B154228" s="9" t="s">
        <v>631</v>
      </c>
      <c r="C154228" s="10" t="s">
        <v>66965</v>
      </c>
    </row>
    <row r="154229" spans="1:3" x14ac:dyDescent="0.25">
      <c r="A154229" s="11">
        <v>46877116</v>
      </c>
      <c r="B154229" s="12" t="s">
        <v>925</v>
      </c>
      <c r="C154229" s="13" t="s">
        <v>66965</v>
      </c>
    </row>
    <row r="154230" spans="1:3" x14ac:dyDescent="0.25">
      <c r="A154230" s="8">
        <v>46877116</v>
      </c>
      <c r="B154230" s="9" t="s">
        <v>1938</v>
      </c>
      <c r="C154230" s="10" t="s">
        <v>66965</v>
      </c>
    </row>
    <row r="154231" spans="1:3" x14ac:dyDescent="0.25">
      <c r="A154231" s="11">
        <v>75290113</v>
      </c>
      <c r="B154231" s="12" t="s">
        <v>25</v>
      </c>
      <c r="C154231" s="13" t="s">
        <v>66966</v>
      </c>
    </row>
    <row r="154232" spans="1:3" x14ac:dyDescent="0.25">
      <c r="A154232" s="8">
        <v>75290113</v>
      </c>
      <c r="B154232" s="9" t="s">
        <v>7</v>
      </c>
      <c r="C154232" s="10" t="s">
        <v>66966</v>
      </c>
    </row>
    <row r="154233" spans="1:3" x14ac:dyDescent="0.25">
      <c r="A154233" s="11">
        <v>75290113</v>
      </c>
      <c r="B154233" s="12" t="s">
        <v>55</v>
      </c>
      <c r="C154233" s="13" t="s">
        <v>66966</v>
      </c>
    </row>
    <row r="154234" spans="1:3" x14ac:dyDescent="0.25">
      <c r="A154234" s="8">
        <v>75290113</v>
      </c>
      <c r="B154234" s="9" t="s">
        <v>626</v>
      </c>
      <c r="C154234" s="10" t="s">
        <v>66966</v>
      </c>
    </row>
    <row r="154235" spans="1:3" x14ac:dyDescent="0.25">
      <c r="A154235" s="11">
        <v>75290113</v>
      </c>
      <c r="B154235" s="12" t="s">
        <v>59</v>
      </c>
      <c r="C154235" s="13" t="s">
        <v>66966</v>
      </c>
    </row>
    <row r="154236" spans="1:3" x14ac:dyDescent="0.25">
      <c r="A154236" s="8">
        <v>79102748</v>
      </c>
      <c r="B154236" s="9" t="s">
        <v>2929</v>
      </c>
      <c r="C154236" s="10" t="s">
        <v>66967</v>
      </c>
    </row>
    <row r="154237" spans="1:3" x14ac:dyDescent="0.25">
      <c r="A154237" s="11">
        <v>79102748</v>
      </c>
      <c r="B154237" s="12" t="s">
        <v>442</v>
      </c>
      <c r="C154237" s="13" t="s">
        <v>66967</v>
      </c>
    </row>
    <row r="154238" spans="1:3" x14ac:dyDescent="0.25">
      <c r="A154238" s="8">
        <v>79102748</v>
      </c>
      <c r="B154238" s="9" t="s">
        <v>232</v>
      </c>
      <c r="C154238" s="10" t="s">
        <v>66967</v>
      </c>
    </row>
    <row r="154239" spans="1:3" x14ac:dyDescent="0.25">
      <c r="A154239" s="11">
        <v>79102748</v>
      </c>
      <c r="B154239" s="12" t="s">
        <v>280</v>
      </c>
      <c r="C154239" s="13" t="s">
        <v>66967</v>
      </c>
    </row>
    <row r="154240" spans="1:3" x14ac:dyDescent="0.25">
      <c r="A154240" s="8">
        <v>79102748</v>
      </c>
      <c r="B154240" s="9" t="s">
        <v>8670</v>
      </c>
      <c r="C154240" s="10" t="s">
        <v>66967</v>
      </c>
    </row>
    <row r="154241" spans="1:3" x14ac:dyDescent="0.25">
      <c r="A154241" s="11">
        <v>96477064</v>
      </c>
      <c r="B154241" s="12" t="s">
        <v>910</v>
      </c>
      <c r="C154241" s="13" t="s">
        <v>66968</v>
      </c>
    </row>
    <row r="154242" spans="1:3" x14ac:dyDescent="0.25">
      <c r="A154242" s="8">
        <v>96477064</v>
      </c>
      <c r="B154242" s="9" t="s">
        <v>62</v>
      </c>
      <c r="C154242" s="10" t="s">
        <v>66968</v>
      </c>
    </row>
    <row r="154243" spans="1:3" x14ac:dyDescent="0.25">
      <c r="A154243" s="11">
        <v>96477064</v>
      </c>
      <c r="B154243" s="12" t="s">
        <v>39</v>
      </c>
      <c r="C154243" s="13" t="s">
        <v>66968</v>
      </c>
    </row>
    <row r="154244" spans="1:3" x14ac:dyDescent="0.25">
      <c r="A154244" s="8">
        <v>96477064</v>
      </c>
      <c r="B154244" s="9" t="s">
        <v>772</v>
      </c>
      <c r="C154244" s="10" t="s">
        <v>66969</v>
      </c>
    </row>
    <row r="154245" spans="1:3" x14ac:dyDescent="0.25">
      <c r="A154245" s="11">
        <v>15940250</v>
      </c>
      <c r="B154245" s="12" t="s">
        <v>12</v>
      </c>
      <c r="C154245" s="13" t="s">
        <v>66970</v>
      </c>
    </row>
    <row r="154246" spans="1:3" x14ac:dyDescent="0.25">
      <c r="A154246" s="8">
        <v>15940250</v>
      </c>
      <c r="B154246" s="9" t="s">
        <v>41</v>
      </c>
      <c r="C154246" s="10" t="s">
        <v>66970</v>
      </c>
    </row>
    <row r="154247" spans="1:3" x14ac:dyDescent="0.25">
      <c r="A154247" s="11">
        <v>15940250</v>
      </c>
      <c r="B154247" s="12" t="s">
        <v>43</v>
      </c>
      <c r="C154247" s="13" t="s">
        <v>66970</v>
      </c>
    </row>
    <row r="154248" spans="1:3" x14ac:dyDescent="0.25">
      <c r="A154248" s="8">
        <v>15940250</v>
      </c>
      <c r="B154248" s="9" t="s">
        <v>98</v>
      </c>
      <c r="C154248" s="10" t="s">
        <v>66970</v>
      </c>
    </row>
    <row r="154249" spans="1:3" x14ac:dyDescent="0.25">
      <c r="A154249" s="11">
        <v>15940250</v>
      </c>
      <c r="B154249" s="12" t="s">
        <v>14</v>
      </c>
      <c r="C154249" s="13" t="s">
        <v>66970</v>
      </c>
    </row>
    <row r="154250" spans="1:3" x14ac:dyDescent="0.25">
      <c r="A154250" s="8">
        <v>15940250</v>
      </c>
      <c r="B154250" s="9" t="s">
        <v>45</v>
      </c>
      <c r="C154250" s="10" t="s">
        <v>66970</v>
      </c>
    </row>
    <row r="154251" spans="1:3" x14ac:dyDescent="0.25">
      <c r="A154251" s="11">
        <v>15940250</v>
      </c>
      <c r="B154251" s="12" t="s">
        <v>15</v>
      </c>
      <c r="C154251" s="13" t="s">
        <v>66970</v>
      </c>
    </row>
    <row r="154252" spans="1:3" x14ac:dyDescent="0.25">
      <c r="A154252" s="8">
        <v>37005091</v>
      </c>
      <c r="B154252" s="9" t="s">
        <v>41</v>
      </c>
      <c r="C154252" s="10" t="s">
        <v>66971</v>
      </c>
    </row>
    <row r="154253" spans="1:3" x14ac:dyDescent="0.25">
      <c r="A154253" s="11">
        <v>37005091</v>
      </c>
      <c r="B154253" s="12" t="s">
        <v>296</v>
      </c>
      <c r="C154253" s="13" t="s">
        <v>66972</v>
      </c>
    </row>
    <row r="154254" spans="1:3" x14ac:dyDescent="0.25">
      <c r="A154254" s="8">
        <v>37005091</v>
      </c>
      <c r="B154254" s="9" t="s">
        <v>1096</v>
      </c>
      <c r="C154254" s="10" t="s">
        <v>66973</v>
      </c>
    </row>
    <row r="154255" spans="1:3" x14ac:dyDescent="0.25">
      <c r="A154255" s="11">
        <v>37005091</v>
      </c>
      <c r="B154255" s="12" t="s">
        <v>359</v>
      </c>
      <c r="C154255" s="13" t="s">
        <v>66974</v>
      </c>
    </row>
    <row r="154256" spans="1:3" x14ac:dyDescent="0.25">
      <c r="A154256" s="8">
        <v>37005091</v>
      </c>
      <c r="B154256" s="9" t="s">
        <v>360</v>
      </c>
      <c r="C154256" s="10" t="s">
        <v>66975</v>
      </c>
    </row>
    <row r="154257" spans="1:3" x14ac:dyDescent="0.25">
      <c r="A154257" s="11">
        <v>37005091</v>
      </c>
      <c r="B154257" s="12" t="s">
        <v>35740</v>
      </c>
      <c r="C154257" s="13" t="s">
        <v>66976</v>
      </c>
    </row>
    <row r="154258" spans="1:3" x14ac:dyDescent="0.25">
      <c r="A154258" s="8">
        <v>21597775</v>
      </c>
      <c r="B154258" s="9" t="s">
        <v>35</v>
      </c>
      <c r="C154258" s="10" t="s">
        <v>66977</v>
      </c>
    </row>
    <row r="154259" spans="1:3" x14ac:dyDescent="0.25">
      <c r="A154259" s="11">
        <v>21597775</v>
      </c>
      <c r="B154259" s="12" t="s">
        <v>442</v>
      </c>
      <c r="C154259" s="13" t="s">
        <v>66977</v>
      </c>
    </row>
    <row r="154260" spans="1:3" x14ac:dyDescent="0.25">
      <c r="A154260" s="8">
        <v>21597775</v>
      </c>
      <c r="B154260" s="9" t="s">
        <v>231</v>
      </c>
      <c r="C154260" s="10" t="s">
        <v>66977</v>
      </c>
    </row>
    <row r="154261" spans="1:3" x14ac:dyDescent="0.25">
      <c r="A154261" s="11">
        <v>21597775</v>
      </c>
      <c r="B154261" s="12" t="s">
        <v>232</v>
      </c>
      <c r="C154261" s="13" t="s">
        <v>66977</v>
      </c>
    </row>
    <row r="154262" spans="1:3" x14ac:dyDescent="0.25">
      <c r="A154262" s="8">
        <v>21597775</v>
      </c>
      <c r="B154262" s="9" t="s">
        <v>39</v>
      </c>
      <c r="C154262" s="10" t="s">
        <v>66977</v>
      </c>
    </row>
    <row r="154263" spans="1:3" x14ac:dyDescent="0.25">
      <c r="A154263" s="11">
        <v>21597775</v>
      </c>
      <c r="B154263" s="12" t="s">
        <v>1395</v>
      </c>
      <c r="C154263" s="13" t="s">
        <v>66977</v>
      </c>
    </row>
    <row r="154264" spans="1:3" x14ac:dyDescent="0.25">
      <c r="A154264" s="8">
        <v>21597775</v>
      </c>
      <c r="B154264" s="9" t="s">
        <v>1397</v>
      </c>
      <c r="C154264" s="10" t="s">
        <v>66977</v>
      </c>
    </row>
    <row r="154265" spans="1:3" x14ac:dyDescent="0.25">
      <c r="A154265" s="11">
        <v>21597775</v>
      </c>
      <c r="B154265" s="12" t="s">
        <v>48</v>
      </c>
      <c r="C154265" s="13" t="s">
        <v>66977</v>
      </c>
    </row>
    <row r="154266" spans="1:3" x14ac:dyDescent="0.25">
      <c r="A154266" s="8">
        <v>21597775</v>
      </c>
      <c r="B154266" s="9" t="s">
        <v>21</v>
      </c>
      <c r="C154266" s="10" t="s">
        <v>66977</v>
      </c>
    </row>
    <row r="154267" spans="1:3" x14ac:dyDescent="0.25">
      <c r="A154267" s="11">
        <v>21597775</v>
      </c>
      <c r="B154267" s="12" t="s">
        <v>653</v>
      </c>
      <c r="C154267" s="13" t="s">
        <v>66977</v>
      </c>
    </row>
    <row r="154268" spans="1:3" x14ac:dyDescent="0.25">
      <c r="A154268" s="8">
        <v>44239461</v>
      </c>
      <c r="B154268" s="9" t="s">
        <v>60</v>
      </c>
      <c r="C154268" s="10" t="s">
        <v>66978</v>
      </c>
    </row>
    <row r="154269" spans="1:3" x14ac:dyDescent="0.25">
      <c r="A154269" s="11">
        <v>44239461</v>
      </c>
      <c r="B154269" s="12" t="s">
        <v>160</v>
      </c>
      <c r="C154269" s="13" t="s">
        <v>66978</v>
      </c>
    </row>
    <row r="154270" spans="1:3" x14ac:dyDescent="0.25">
      <c r="A154270" s="8">
        <v>44239461</v>
      </c>
      <c r="B154270" s="9" t="s">
        <v>20</v>
      </c>
      <c r="C154270" s="10" t="s">
        <v>66978</v>
      </c>
    </row>
    <row r="154271" spans="1:3" x14ac:dyDescent="0.25">
      <c r="A154271" s="11">
        <v>44239461</v>
      </c>
      <c r="B154271" s="12" t="s">
        <v>643</v>
      </c>
      <c r="C154271" s="13" t="s">
        <v>66978</v>
      </c>
    </row>
    <row r="154272" spans="1:3" x14ac:dyDescent="0.25">
      <c r="A154272" s="8">
        <v>44239461</v>
      </c>
      <c r="B154272" s="9" t="s">
        <v>4545</v>
      </c>
      <c r="C154272" s="10" t="s">
        <v>66978</v>
      </c>
    </row>
    <row r="154273" spans="1:3" x14ac:dyDescent="0.25">
      <c r="A154273" s="11">
        <v>44239461</v>
      </c>
      <c r="B154273" s="12" t="s">
        <v>645</v>
      </c>
      <c r="C154273" s="13" t="s">
        <v>66978</v>
      </c>
    </row>
    <row r="154274" spans="1:3" x14ac:dyDescent="0.25">
      <c r="A154274" s="8">
        <v>44239461</v>
      </c>
      <c r="B154274" s="9" t="s">
        <v>459</v>
      </c>
      <c r="C154274" s="10" t="s">
        <v>66978</v>
      </c>
    </row>
    <row r="154275" spans="1:3" x14ac:dyDescent="0.25">
      <c r="A154275" s="11">
        <v>44239461</v>
      </c>
      <c r="B154275" s="12" t="s">
        <v>2041</v>
      </c>
      <c r="C154275" s="13" t="s">
        <v>66978</v>
      </c>
    </row>
    <row r="154276" spans="1:3" x14ac:dyDescent="0.25">
      <c r="A154276" s="8">
        <v>44239461</v>
      </c>
      <c r="B154276" s="9" t="s">
        <v>366</v>
      </c>
      <c r="C154276" s="10" t="s">
        <v>66978</v>
      </c>
    </row>
    <row r="154277" spans="1:3" x14ac:dyDescent="0.25">
      <c r="A154277" s="11">
        <v>17199732</v>
      </c>
      <c r="B154277" s="12" t="s">
        <v>5793</v>
      </c>
      <c r="C154277" s="13" t="s">
        <v>66979</v>
      </c>
    </row>
    <row r="154278" spans="1:3" x14ac:dyDescent="0.25">
      <c r="A154278" s="8">
        <v>17199732</v>
      </c>
      <c r="B154278" s="9" t="s">
        <v>564</v>
      </c>
      <c r="C154278" s="10" t="s">
        <v>66979</v>
      </c>
    </row>
    <row r="154279" spans="1:3" x14ac:dyDescent="0.25">
      <c r="A154279" s="11">
        <v>17199732</v>
      </c>
      <c r="B154279" s="12" t="s">
        <v>176</v>
      </c>
      <c r="C154279" s="13" t="s">
        <v>66980</v>
      </c>
    </row>
    <row r="154280" spans="1:3" x14ac:dyDescent="0.25">
      <c r="A154280" s="8">
        <v>17199732</v>
      </c>
      <c r="B154280" s="9" t="s">
        <v>631</v>
      </c>
      <c r="C154280" s="10" t="s">
        <v>66979</v>
      </c>
    </row>
    <row r="154281" spans="1:3" x14ac:dyDescent="0.25">
      <c r="A154281" s="11">
        <v>17199732</v>
      </c>
      <c r="B154281" s="12" t="s">
        <v>925</v>
      </c>
      <c r="C154281" s="13" t="s">
        <v>66981</v>
      </c>
    </row>
    <row r="154282" spans="1:3" x14ac:dyDescent="0.25">
      <c r="A154282" s="8">
        <v>17199732</v>
      </c>
      <c r="B154282" s="9" t="s">
        <v>1115</v>
      </c>
      <c r="C154282" s="10" t="s">
        <v>66979</v>
      </c>
    </row>
    <row r="154283" spans="1:3" x14ac:dyDescent="0.25">
      <c r="A154283" s="11">
        <v>17199732</v>
      </c>
      <c r="B154283" s="12" t="s">
        <v>592</v>
      </c>
      <c r="C154283" s="13" t="s">
        <v>66982</v>
      </c>
    </row>
    <row r="154284" spans="1:3" x14ac:dyDescent="0.25">
      <c r="A154284" s="8">
        <v>17199732</v>
      </c>
      <c r="B154284" s="9" t="s">
        <v>2078</v>
      </c>
      <c r="C154284" s="10" t="s">
        <v>66979</v>
      </c>
    </row>
    <row r="154285" spans="1:3" x14ac:dyDescent="0.25">
      <c r="A154285" s="11">
        <v>17199732</v>
      </c>
      <c r="B154285" s="12" t="s">
        <v>4963</v>
      </c>
      <c r="C154285" s="13" t="s">
        <v>66983</v>
      </c>
    </row>
    <row r="154286" spans="1:3" x14ac:dyDescent="0.25">
      <c r="A154286" s="8">
        <v>17199732</v>
      </c>
      <c r="B154286" s="9" t="s">
        <v>274</v>
      </c>
      <c r="C154286" s="10" t="s">
        <v>66984</v>
      </c>
    </row>
    <row r="154287" spans="1:3" x14ac:dyDescent="0.25">
      <c r="A154287" s="11">
        <v>70591290</v>
      </c>
      <c r="B154287" s="12" t="s">
        <v>232</v>
      </c>
      <c r="C154287" s="13" t="s">
        <v>66985</v>
      </c>
    </row>
    <row r="154288" spans="1:3" x14ac:dyDescent="0.25">
      <c r="A154288" s="8">
        <v>70591290</v>
      </c>
      <c r="B154288" s="9" t="s">
        <v>18</v>
      </c>
      <c r="C154288" s="10" t="s">
        <v>66985</v>
      </c>
    </row>
    <row r="154289" spans="1:3" x14ac:dyDescent="0.25">
      <c r="A154289" s="11">
        <v>70591290</v>
      </c>
      <c r="B154289" s="12" t="s">
        <v>21</v>
      </c>
      <c r="C154289" s="13" t="s">
        <v>66985</v>
      </c>
    </row>
    <row r="154290" spans="1:3" x14ac:dyDescent="0.25">
      <c r="A154290" s="8">
        <v>70591290</v>
      </c>
      <c r="B154290" s="9" t="s">
        <v>1127</v>
      </c>
      <c r="C154290" s="10" t="s">
        <v>66985</v>
      </c>
    </row>
    <row r="154291" spans="1:3" x14ac:dyDescent="0.25">
      <c r="A154291" s="11">
        <v>70591290</v>
      </c>
      <c r="B154291" s="12" t="s">
        <v>189</v>
      </c>
      <c r="C154291" s="13" t="s">
        <v>66985</v>
      </c>
    </row>
    <row r="154292" spans="1:3" x14ac:dyDescent="0.25">
      <c r="A154292" s="8">
        <v>70591290</v>
      </c>
      <c r="B154292" s="9" t="s">
        <v>4169</v>
      </c>
      <c r="C154292" s="10" t="s">
        <v>66985</v>
      </c>
    </row>
    <row r="154293" spans="1:3" x14ac:dyDescent="0.25">
      <c r="A154293" s="11">
        <v>70591290</v>
      </c>
      <c r="B154293" s="12" t="s">
        <v>2098</v>
      </c>
      <c r="C154293" s="13" t="s">
        <v>66985</v>
      </c>
    </row>
    <row r="154294" spans="1:3" x14ac:dyDescent="0.25">
      <c r="A154294" s="8">
        <v>70591290</v>
      </c>
      <c r="B154294" s="9" t="s">
        <v>3878</v>
      </c>
      <c r="C154294" s="10" t="s">
        <v>66985</v>
      </c>
    </row>
    <row r="154295" spans="1:3" x14ac:dyDescent="0.25">
      <c r="A154295" s="11">
        <v>70591290</v>
      </c>
      <c r="B154295" s="12" t="s">
        <v>1797</v>
      </c>
      <c r="C154295" s="13" t="s">
        <v>66985</v>
      </c>
    </row>
    <row r="154296" spans="1:3" x14ac:dyDescent="0.25">
      <c r="A154296" s="8">
        <v>70591290</v>
      </c>
      <c r="B154296" s="9" t="s">
        <v>25956</v>
      </c>
      <c r="C154296" s="10" t="s">
        <v>66985</v>
      </c>
    </row>
    <row r="154297" spans="1:3" x14ac:dyDescent="0.25">
      <c r="A154297" s="11">
        <v>19234035</v>
      </c>
      <c r="B154297" s="12" t="s">
        <v>5527</v>
      </c>
      <c r="C154297" s="13" t="s">
        <v>66986</v>
      </c>
    </row>
    <row r="154298" spans="1:3" x14ac:dyDescent="0.25">
      <c r="A154298" s="8">
        <v>19234035</v>
      </c>
      <c r="B154298" s="9" t="s">
        <v>2245</v>
      </c>
      <c r="C154298" s="10" t="s">
        <v>66986</v>
      </c>
    </row>
    <row r="154299" spans="1:3" x14ac:dyDescent="0.25">
      <c r="A154299" s="11">
        <v>19234035</v>
      </c>
      <c r="B154299" s="12" t="s">
        <v>5528</v>
      </c>
      <c r="C154299" s="13" t="s">
        <v>66986</v>
      </c>
    </row>
    <row r="154300" spans="1:3" x14ac:dyDescent="0.25">
      <c r="A154300" s="8">
        <v>19234035</v>
      </c>
      <c r="B154300" s="9" t="s">
        <v>15937</v>
      </c>
      <c r="C154300" s="10" t="s">
        <v>66986</v>
      </c>
    </row>
    <row r="154301" spans="1:3" x14ac:dyDescent="0.25">
      <c r="A154301" s="11">
        <v>23864299</v>
      </c>
      <c r="B154301" s="12" t="s">
        <v>4697</v>
      </c>
      <c r="C154301" s="13" t="s">
        <v>66987</v>
      </c>
    </row>
    <row r="154302" spans="1:3" x14ac:dyDescent="0.25">
      <c r="A154302" s="8">
        <v>29652754</v>
      </c>
      <c r="B154302" s="9" t="s">
        <v>6540</v>
      </c>
      <c r="C154302" s="10" t="s">
        <v>66988</v>
      </c>
    </row>
    <row r="154303" spans="1:3" x14ac:dyDescent="0.25">
      <c r="A154303" s="11">
        <v>29652754</v>
      </c>
      <c r="B154303" s="12" t="s">
        <v>1245</v>
      </c>
      <c r="C154303" s="13" t="s">
        <v>66988</v>
      </c>
    </row>
    <row r="154304" spans="1:3" x14ac:dyDescent="0.25">
      <c r="A154304" s="8">
        <v>29652754</v>
      </c>
      <c r="B154304" s="9" t="s">
        <v>588</v>
      </c>
      <c r="C154304" s="10" t="s">
        <v>66988</v>
      </c>
    </row>
    <row r="154305" spans="1:3" x14ac:dyDescent="0.25">
      <c r="A154305" s="11">
        <v>29652754</v>
      </c>
      <c r="B154305" s="12" t="s">
        <v>12144</v>
      </c>
      <c r="C154305" s="13" t="s">
        <v>66988</v>
      </c>
    </row>
    <row r="154306" spans="1:3" x14ac:dyDescent="0.25">
      <c r="A154306" s="8">
        <v>29652754</v>
      </c>
      <c r="B154306" s="9" t="s">
        <v>1214</v>
      </c>
      <c r="C154306" s="10" t="s">
        <v>66988</v>
      </c>
    </row>
    <row r="154307" spans="1:3" x14ac:dyDescent="0.25">
      <c r="A154307" s="11">
        <v>14816423</v>
      </c>
      <c r="B154307" s="12" t="s">
        <v>442</v>
      </c>
      <c r="C154307" s="13" t="s">
        <v>66989</v>
      </c>
    </row>
    <row r="154308" spans="1:3" x14ac:dyDescent="0.25">
      <c r="A154308" s="8">
        <v>14816423</v>
      </c>
      <c r="B154308" s="9" t="s">
        <v>232</v>
      </c>
      <c r="C154308" s="10" t="s">
        <v>66989</v>
      </c>
    </row>
    <row r="154309" spans="1:3" x14ac:dyDescent="0.25">
      <c r="A154309" s="11">
        <v>14816423</v>
      </c>
      <c r="B154309" s="12" t="s">
        <v>884</v>
      </c>
      <c r="C154309" s="13" t="s">
        <v>66989</v>
      </c>
    </row>
    <row r="154310" spans="1:3" x14ac:dyDescent="0.25">
      <c r="A154310" s="8">
        <v>14816423</v>
      </c>
      <c r="B154310" s="9" t="s">
        <v>3041</v>
      </c>
      <c r="C154310" s="10" t="s">
        <v>66989</v>
      </c>
    </row>
    <row r="154311" spans="1:3" x14ac:dyDescent="0.25">
      <c r="A154311" s="11">
        <v>14816423</v>
      </c>
      <c r="B154311" s="12" t="s">
        <v>888</v>
      </c>
      <c r="C154311" s="13" t="s">
        <v>66989</v>
      </c>
    </row>
    <row r="154312" spans="1:3" x14ac:dyDescent="0.25">
      <c r="A154312" s="8">
        <v>14816423</v>
      </c>
      <c r="B154312" s="9" t="s">
        <v>2361</v>
      </c>
      <c r="C154312" s="10" t="s">
        <v>66989</v>
      </c>
    </row>
    <row r="154313" spans="1:3" x14ac:dyDescent="0.25">
      <c r="A154313" s="11">
        <v>14816423</v>
      </c>
      <c r="B154313" s="12" t="s">
        <v>21</v>
      </c>
      <c r="C154313" s="13" t="s">
        <v>66990</v>
      </c>
    </row>
    <row r="154314" spans="1:3" x14ac:dyDescent="0.25">
      <c r="A154314" s="8">
        <v>14816423</v>
      </c>
      <c r="B154314" s="9" t="s">
        <v>7823</v>
      </c>
      <c r="C154314" s="10" t="s">
        <v>66989</v>
      </c>
    </row>
    <row r="154315" spans="1:3" x14ac:dyDescent="0.25">
      <c r="A154315" s="11">
        <v>14816423</v>
      </c>
      <c r="B154315" s="12" t="s">
        <v>8626</v>
      </c>
      <c r="C154315" s="13" t="s">
        <v>66991</v>
      </c>
    </row>
    <row r="154316" spans="1:3" x14ac:dyDescent="0.25">
      <c r="A154316" s="8">
        <v>14816423</v>
      </c>
      <c r="B154316" s="9" t="s">
        <v>820</v>
      </c>
      <c r="C154316" s="10" t="s">
        <v>66992</v>
      </c>
    </row>
    <row r="154317" spans="1:3" x14ac:dyDescent="0.25">
      <c r="A154317" s="11">
        <v>14816423</v>
      </c>
      <c r="B154317" s="12" t="s">
        <v>851</v>
      </c>
      <c r="C154317" s="13" t="s">
        <v>66989</v>
      </c>
    </row>
    <row r="154318" spans="1:3" x14ac:dyDescent="0.25">
      <c r="A154318" s="8">
        <v>14816423</v>
      </c>
      <c r="B154318" s="9" t="s">
        <v>1211</v>
      </c>
      <c r="C154318" s="10" t="s">
        <v>66993</v>
      </c>
    </row>
    <row r="154319" spans="1:3" x14ac:dyDescent="0.25">
      <c r="A154319" s="11">
        <v>99635065</v>
      </c>
      <c r="B154319" s="12" t="s">
        <v>233</v>
      </c>
      <c r="C154319" s="13" t="s">
        <v>66994</v>
      </c>
    </row>
    <row r="154320" spans="1:3" x14ac:dyDescent="0.25">
      <c r="A154320" s="8">
        <v>99635065</v>
      </c>
      <c r="B154320" s="9" t="s">
        <v>884</v>
      </c>
      <c r="C154320" s="10" t="s">
        <v>66995</v>
      </c>
    </row>
    <row r="154321" spans="1:3" x14ac:dyDescent="0.25">
      <c r="A154321" s="11">
        <v>99635065</v>
      </c>
      <c r="B154321" s="12" t="s">
        <v>374</v>
      </c>
      <c r="C154321" s="13" t="s">
        <v>66995</v>
      </c>
    </row>
    <row r="154322" spans="1:3" x14ac:dyDescent="0.25">
      <c r="A154322" s="8">
        <v>99635065</v>
      </c>
      <c r="B154322" s="9" t="s">
        <v>2706</v>
      </c>
      <c r="C154322" s="10" t="s">
        <v>66995</v>
      </c>
    </row>
    <row r="154323" spans="1:3" x14ac:dyDescent="0.25">
      <c r="A154323" s="11">
        <v>4915010</v>
      </c>
      <c r="B154323" s="12" t="s">
        <v>111</v>
      </c>
      <c r="C154323" s="13" t="s">
        <v>66996</v>
      </c>
    </row>
    <row r="154324" spans="1:3" x14ac:dyDescent="0.25">
      <c r="A154324" s="8">
        <v>4915010</v>
      </c>
      <c r="B154324" s="9" t="s">
        <v>35</v>
      </c>
      <c r="C154324" s="10" t="s">
        <v>66996</v>
      </c>
    </row>
    <row r="154325" spans="1:3" x14ac:dyDescent="0.25">
      <c r="A154325" s="11">
        <v>4915010</v>
      </c>
      <c r="B154325" s="12" t="s">
        <v>232</v>
      </c>
      <c r="C154325" s="13" t="s">
        <v>66996</v>
      </c>
    </row>
    <row r="154326" spans="1:3" x14ac:dyDescent="0.25">
      <c r="A154326" s="8">
        <v>4915010</v>
      </c>
      <c r="B154326" s="9" t="s">
        <v>475</v>
      </c>
      <c r="C154326" s="10" t="s">
        <v>66996</v>
      </c>
    </row>
    <row r="154327" spans="1:3" x14ac:dyDescent="0.25">
      <c r="A154327" s="11">
        <v>4915010</v>
      </c>
      <c r="B154327" s="12" t="s">
        <v>1118</v>
      </c>
      <c r="C154327" s="13" t="s">
        <v>66996</v>
      </c>
    </row>
    <row r="154328" spans="1:3" x14ac:dyDescent="0.25">
      <c r="A154328" s="8">
        <v>98583706</v>
      </c>
      <c r="B154328" s="9" t="s">
        <v>470</v>
      </c>
      <c r="C154328" s="10" t="s">
        <v>66997</v>
      </c>
    </row>
    <row r="154329" spans="1:3" x14ac:dyDescent="0.25">
      <c r="A154329" s="11">
        <v>98583706</v>
      </c>
      <c r="B154329" s="12" t="s">
        <v>2580</v>
      </c>
      <c r="C154329" s="13" t="s">
        <v>66997</v>
      </c>
    </row>
    <row r="154330" spans="1:3" x14ac:dyDescent="0.25">
      <c r="A154330" s="8">
        <v>98583706</v>
      </c>
      <c r="B154330" s="9" t="s">
        <v>5131</v>
      </c>
      <c r="C154330" s="10" t="s">
        <v>66997</v>
      </c>
    </row>
    <row r="154331" spans="1:3" x14ac:dyDescent="0.25">
      <c r="A154331" s="11">
        <v>98583706</v>
      </c>
      <c r="B154331" s="12" t="s">
        <v>3921</v>
      </c>
      <c r="C154331" s="13" t="s">
        <v>66997</v>
      </c>
    </row>
    <row r="154332" spans="1:3" x14ac:dyDescent="0.25">
      <c r="A154332" s="8">
        <v>98583706</v>
      </c>
      <c r="B154332" s="9" t="s">
        <v>1211</v>
      </c>
      <c r="C154332" s="10" t="s">
        <v>66997</v>
      </c>
    </row>
    <row r="154333" spans="1:3" x14ac:dyDescent="0.25">
      <c r="A154333" s="11">
        <v>39682717</v>
      </c>
      <c r="B154333" s="12" t="s">
        <v>5996</v>
      </c>
      <c r="C154333" s="13" t="s">
        <v>66998</v>
      </c>
    </row>
    <row r="154334" spans="1:3" x14ac:dyDescent="0.25">
      <c r="A154334" s="8">
        <v>39682717</v>
      </c>
      <c r="B154334" s="9" t="s">
        <v>3604</v>
      </c>
      <c r="C154334" s="10" t="s">
        <v>66998</v>
      </c>
    </row>
    <row r="154335" spans="1:3" x14ac:dyDescent="0.25">
      <c r="A154335" s="11">
        <v>39682717</v>
      </c>
      <c r="B154335" s="12" t="s">
        <v>20</v>
      </c>
      <c r="C154335" s="13" t="s">
        <v>66998</v>
      </c>
    </row>
    <row r="154336" spans="1:3" x14ac:dyDescent="0.25">
      <c r="A154336" s="8">
        <v>39682717</v>
      </c>
      <c r="B154336" s="9" t="s">
        <v>9179</v>
      </c>
      <c r="C154336" s="10" t="s">
        <v>66998</v>
      </c>
    </row>
    <row r="154337" spans="1:3" x14ac:dyDescent="0.25">
      <c r="A154337" s="11">
        <v>39682717</v>
      </c>
      <c r="B154337" s="12" t="s">
        <v>2979</v>
      </c>
      <c r="C154337" s="13" t="s">
        <v>66998</v>
      </c>
    </row>
    <row r="154338" spans="1:3" x14ac:dyDescent="0.25">
      <c r="A154338" s="8">
        <v>77173072</v>
      </c>
      <c r="B154338" s="9" t="s">
        <v>564</v>
      </c>
      <c r="C154338" s="10" t="s">
        <v>66999</v>
      </c>
    </row>
    <row r="154339" spans="1:3" x14ac:dyDescent="0.25">
      <c r="A154339" s="11">
        <v>77173072</v>
      </c>
      <c r="B154339" s="12" t="s">
        <v>1950</v>
      </c>
      <c r="C154339" s="13" t="s">
        <v>66999</v>
      </c>
    </row>
    <row r="154340" spans="1:3" x14ac:dyDescent="0.25">
      <c r="A154340" s="8">
        <v>77173072</v>
      </c>
      <c r="B154340" s="9" t="s">
        <v>1115</v>
      </c>
      <c r="C154340" s="10" t="s">
        <v>66999</v>
      </c>
    </row>
    <row r="154341" spans="1:3" x14ac:dyDescent="0.25">
      <c r="A154341" s="11">
        <v>77173072</v>
      </c>
      <c r="B154341" s="12" t="s">
        <v>1539</v>
      </c>
      <c r="C154341" s="13" t="s">
        <v>66999</v>
      </c>
    </row>
    <row r="154342" spans="1:3" x14ac:dyDescent="0.25">
      <c r="A154342" s="8">
        <v>77173072</v>
      </c>
      <c r="B154342" s="9" t="s">
        <v>1177</v>
      </c>
      <c r="C154342" s="10" t="s">
        <v>66999</v>
      </c>
    </row>
    <row r="154343" spans="1:3" x14ac:dyDescent="0.25">
      <c r="A154343" s="11">
        <v>77173072</v>
      </c>
      <c r="B154343" s="12" t="s">
        <v>4619</v>
      </c>
      <c r="C154343" s="13" t="s">
        <v>67000</v>
      </c>
    </row>
    <row r="154344" spans="1:3" x14ac:dyDescent="0.25">
      <c r="A154344" s="8">
        <v>77173072</v>
      </c>
      <c r="B154344" s="9" t="s">
        <v>3177</v>
      </c>
      <c r="C154344" s="10" t="s">
        <v>67000</v>
      </c>
    </row>
    <row r="154345" spans="1:3" x14ac:dyDescent="0.25">
      <c r="A154345" s="11">
        <v>77173072</v>
      </c>
      <c r="B154345" s="12" t="s">
        <v>6963</v>
      </c>
      <c r="C154345" s="13" t="s">
        <v>67000</v>
      </c>
    </row>
    <row r="154346" spans="1:3" x14ac:dyDescent="0.25">
      <c r="A154346" s="8">
        <v>77173072</v>
      </c>
      <c r="B154346" s="9" t="s">
        <v>4365</v>
      </c>
      <c r="C154346" s="10" t="s">
        <v>67001</v>
      </c>
    </row>
    <row r="154347" spans="1:3" x14ac:dyDescent="0.25">
      <c r="A154347" s="11">
        <v>77173072</v>
      </c>
      <c r="B154347" s="12" t="s">
        <v>9429</v>
      </c>
      <c r="C154347" s="13" t="s">
        <v>67000</v>
      </c>
    </row>
    <row r="154348" spans="1:3" x14ac:dyDescent="0.25">
      <c r="A154348" s="8">
        <v>87722095</v>
      </c>
      <c r="B154348" s="9" t="s">
        <v>442</v>
      </c>
      <c r="C154348" s="10" t="s">
        <v>67002</v>
      </c>
    </row>
    <row r="154349" spans="1:3" x14ac:dyDescent="0.25">
      <c r="A154349" s="11">
        <v>87722095</v>
      </c>
      <c r="B154349" s="12" t="s">
        <v>231</v>
      </c>
      <c r="C154349" s="13" t="s">
        <v>67002</v>
      </c>
    </row>
    <row r="154350" spans="1:3" x14ac:dyDescent="0.25">
      <c r="A154350" s="8">
        <v>87722095</v>
      </c>
      <c r="B154350" s="9" t="s">
        <v>232</v>
      </c>
      <c r="C154350" s="10" t="s">
        <v>67002</v>
      </c>
    </row>
    <row r="154351" spans="1:3" x14ac:dyDescent="0.25">
      <c r="A154351" s="11">
        <v>87722095</v>
      </c>
      <c r="B154351" s="12" t="s">
        <v>884</v>
      </c>
      <c r="C154351" s="13" t="s">
        <v>67002</v>
      </c>
    </row>
    <row r="154352" spans="1:3" x14ac:dyDescent="0.25">
      <c r="A154352" s="8">
        <v>87722095</v>
      </c>
      <c r="B154352" s="9" t="s">
        <v>280</v>
      </c>
      <c r="C154352" s="10" t="s">
        <v>67002</v>
      </c>
    </row>
    <row r="154353" spans="1:3" x14ac:dyDescent="0.25">
      <c r="A154353" s="11">
        <v>10939977</v>
      </c>
      <c r="B154353" s="12" t="s">
        <v>562</v>
      </c>
      <c r="C154353" s="13" t="s">
        <v>67003</v>
      </c>
    </row>
    <row r="154354" spans="1:3" x14ac:dyDescent="0.25">
      <c r="A154354" s="8">
        <v>10939977</v>
      </c>
      <c r="B154354" s="9" t="s">
        <v>3227</v>
      </c>
      <c r="C154354" s="10" t="s">
        <v>67003</v>
      </c>
    </row>
    <row r="154355" spans="1:3" x14ac:dyDescent="0.25">
      <c r="A154355" s="11">
        <v>10939977</v>
      </c>
      <c r="B154355" s="12" t="s">
        <v>564</v>
      </c>
      <c r="C154355" s="13" t="s">
        <v>67003</v>
      </c>
    </row>
    <row r="154356" spans="1:3" x14ac:dyDescent="0.25">
      <c r="A154356" s="8">
        <v>10939977</v>
      </c>
      <c r="B154356" s="9" t="s">
        <v>631</v>
      </c>
      <c r="C154356" s="10" t="s">
        <v>67003</v>
      </c>
    </row>
    <row r="154357" spans="1:3" x14ac:dyDescent="0.25">
      <c r="A154357" s="11">
        <v>10939977</v>
      </c>
      <c r="B154357" s="12" t="s">
        <v>3568</v>
      </c>
      <c r="C154357" s="13" t="s">
        <v>67003</v>
      </c>
    </row>
    <row r="154358" spans="1:3" x14ac:dyDescent="0.25">
      <c r="A154358" s="8">
        <v>29203614</v>
      </c>
      <c r="B154358" s="9" t="s">
        <v>5784</v>
      </c>
      <c r="C154358" s="10" t="s">
        <v>67004</v>
      </c>
    </row>
    <row r="154359" spans="1:3" x14ac:dyDescent="0.25">
      <c r="A154359" s="11">
        <v>29203614</v>
      </c>
      <c r="B154359" s="12" t="s">
        <v>1115</v>
      </c>
      <c r="C154359" s="13" t="s">
        <v>67004</v>
      </c>
    </row>
    <row r="154360" spans="1:3" x14ac:dyDescent="0.25">
      <c r="A154360" s="8">
        <v>29203614</v>
      </c>
      <c r="B154360" s="9" t="s">
        <v>2257</v>
      </c>
      <c r="C154360" s="10" t="s">
        <v>67004</v>
      </c>
    </row>
    <row r="154361" spans="1:3" x14ac:dyDescent="0.25">
      <c r="A154361" s="11">
        <v>29203614</v>
      </c>
      <c r="B154361" s="12" t="s">
        <v>2125</v>
      </c>
      <c r="C154361" s="13" t="s">
        <v>67004</v>
      </c>
    </row>
    <row r="154362" spans="1:3" x14ac:dyDescent="0.25">
      <c r="A154362" s="8">
        <v>29203614</v>
      </c>
      <c r="B154362" s="9" t="s">
        <v>2078</v>
      </c>
      <c r="C154362" s="10" t="s">
        <v>67004</v>
      </c>
    </row>
    <row r="154363" spans="1:3" x14ac:dyDescent="0.25">
      <c r="A154363" s="11">
        <v>29203614</v>
      </c>
      <c r="B154363" s="12" t="s">
        <v>594</v>
      </c>
      <c r="C154363" s="13" t="s">
        <v>67004</v>
      </c>
    </row>
    <row r="154364" spans="1:3" x14ac:dyDescent="0.25">
      <c r="A154364" s="8">
        <v>10086772</v>
      </c>
      <c r="B154364" s="9" t="s">
        <v>25</v>
      </c>
      <c r="C154364" s="10" t="s">
        <v>67005</v>
      </c>
    </row>
    <row r="154365" spans="1:3" x14ac:dyDescent="0.25">
      <c r="A154365" s="11">
        <v>10086772</v>
      </c>
      <c r="B154365" s="12" t="s">
        <v>26</v>
      </c>
      <c r="C154365" s="13" t="s">
        <v>67005</v>
      </c>
    </row>
    <row r="154366" spans="1:3" x14ac:dyDescent="0.25">
      <c r="A154366" s="8">
        <v>10086772</v>
      </c>
      <c r="B154366" s="9" t="s">
        <v>910</v>
      </c>
      <c r="C154366" s="10" t="s">
        <v>67005</v>
      </c>
    </row>
    <row r="154367" spans="1:3" x14ac:dyDescent="0.25">
      <c r="A154367" s="11">
        <v>10086772</v>
      </c>
      <c r="B154367" s="12" t="s">
        <v>7</v>
      </c>
      <c r="C154367" s="13" t="s">
        <v>67005</v>
      </c>
    </row>
    <row r="154368" spans="1:3" x14ac:dyDescent="0.25">
      <c r="A154368" s="8">
        <v>10086772</v>
      </c>
      <c r="B154368" s="9" t="s">
        <v>53</v>
      </c>
      <c r="C154368" s="10" t="s">
        <v>67005</v>
      </c>
    </row>
    <row r="154369" spans="1:3" x14ac:dyDescent="0.25">
      <c r="A154369" s="11">
        <v>10086772</v>
      </c>
      <c r="B154369" s="12" t="s">
        <v>20</v>
      </c>
      <c r="C154369" s="13" t="s">
        <v>67006</v>
      </c>
    </row>
    <row r="154370" spans="1:3" x14ac:dyDescent="0.25">
      <c r="A154370" s="8">
        <v>39365712</v>
      </c>
      <c r="B154370" s="9" t="s">
        <v>1950</v>
      </c>
      <c r="C154370" s="10" t="s">
        <v>67007</v>
      </c>
    </row>
    <row r="154371" spans="1:3" x14ac:dyDescent="0.25">
      <c r="A154371" s="11">
        <v>39365712</v>
      </c>
      <c r="B154371" s="12" t="s">
        <v>1115</v>
      </c>
      <c r="C154371" s="13" t="s">
        <v>67007</v>
      </c>
    </row>
    <row r="154372" spans="1:3" x14ac:dyDescent="0.25">
      <c r="A154372" s="8">
        <v>39365712</v>
      </c>
      <c r="B154372" s="9" t="s">
        <v>7411</v>
      </c>
      <c r="C154372" s="10" t="s">
        <v>67007</v>
      </c>
    </row>
    <row r="154373" spans="1:3" x14ac:dyDescent="0.25">
      <c r="A154373" s="11">
        <v>39365712</v>
      </c>
      <c r="B154373" s="12" t="s">
        <v>594</v>
      </c>
      <c r="C154373" s="13" t="s">
        <v>67007</v>
      </c>
    </row>
    <row r="154374" spans="1:3" x14ac:dyDescent="0.25">
      <c r="A154374" s="8">
        <v>39365712</v>
      </c>
      <c r="B154374" s="9" t="s">
        <v>17590</v>
      </c>
      <c r="C154374" s="10" t="s">
        <v>67007</v>
      </c>
    </row>
    <row r="154375" spans="1:3" x14ac:dyDescent="0.25">
      <c r="A154375" s="11">
        <v>55115890</v>
      </c>
      <c r="B154375" s="12" t="s">
        <v>910</v>
      </c>
      <c r="C154375" s="13" t="s">
        <v>67008</v>
      </c>
    </row>
    <row r="154376" spans="1:3" x14ac:dyDescent="0.25">
      <c r="A154376" s="8">
        <v>55115890</v>
      </c>
      <c r="B154376" s="9" t="s">
        <v>7</v>
      </c>
      <c r="C154376" s="10" t="s">
        <v>67008</v>
      </c>
    </row>
    <row r="154377" spans="1:3" x14ac:dyDescent="0.25">
      <c r="A154377" s="11">
        <v>55115890</v>
      </c>
      <c r="B154377" s="12" t="s">
        <v>53</v>
      </c>
      <c r="C154377" s="13" t="s">
        <v>67008</v>
      </c>
    </row>
    <row r="154378" spans="1:3" x14ac:dyDescent="0.25">
      <c r="A154378" s="8">
        <v>55115890</v>
      </c>
      <c r="B154378" s="9" t="s">
        <v>55</v>
      </c>
      <c r="C154378" s="10" t="s">
        <v>67008</v>
      </c>
    </row>
    <row r="154379" spans="1:3" x14ac:dyDescent="0.25">
      <c r="A154379" s="11">
        <v>55115890</v>
      </c>
      <c r="B154379" s="12" t="s">
        <v>131</v>
      </c>
      <c r="C154379" s="13" t="s">
        <v>67008</v>
      </c>
    </row>
    <row r="154380" spans="1:3" x14ac:dyDescent="0.25">
      <c r="A154380" s="8">
        <v>60248042</v>
      </c>
      <c r="B154380" s="9" t="s">
        <v>200</v>
      </c>
      <c r="C154380" s="10" t="s">
        <v>67009</v>
      </c>
    </row>
    <row r="154381" spans="1:3" x14ac:dyDescent="0.25">
      <c r="A154381" s="11">
        <v>60248042</v>
      </c>
      <c r="B154381" s="12" t="s">
        <v>704</v>
      </c>
      <c r="C154381" s="13" t="s">
        <v>67009</v>
      </c>
    </row>
    <row r="154382" spans="1:3" x14ac:dyDescent="0.25">
      <c r="A154382" s="8">
        <v>60248042</v>
      </c>
      <c r="B154382" s="9" t="s">
        <v>201</v>
      </c>
      <c r="C154382" s="10" t="s">
        <v>67009</v>
      </c>
    </row>
    <row r="154383" spans="1:3" x14ac:dyDescent="0.25">
      <c r="A154383" s="11">
        <v>60248042</v>
      </c>
      <c r="B154383" s="12" t="s">
        <v>1578</v>
      </c>
      <c r="C154383" s="13" t="s">
        <v>67009</v>
      </c>
    </row>
    <row r="154384" spans="1:3" x14ac:dyDescent="0.25">
      <c r="A154384" s="8">
        <v>60248042</v>
      </c>
      <c r="B154384" s="9" t="s">
        <v>123</v>
      </c>
      <c r="C154384" s="10" t="s">
        <v>67009</v>
      </c>
    </row>
    <row r="154385" spans="1:3" x14ac:dyDescent="0.25">
      <c r="A154385" s="11">
        <v>60248042</v>
      </c>
      <c r="B154385" s="12" t="s">
        <v>42312</v>
      </c>
      <c r="C154385" s="13" t="s">
        <v>67009</v>
      </c>
    </row>
    <row r="154386" spans="1:3" x14ac:dyDescent="0.25">
      <c r="A154386" s="8">
        <v>42972052</v>
      </c>
      <c r="B154386" s="9" t="s">
        <v>56</v>
      </c>
      <c r="C154386" s="10" t="s">
        <v>67010</v>
      </c>
    </row>
    <row r="154387" spans="1:3" x14ac:dyDescent="0.25">
      <c r="A154387" s="11">
        <v>42972052</v>
      </c>
      <c r="B154387" s="12" t="s">
        <v>306</v>
      </c>
      <c r="C154387" s="13" t="s">
        <v>67010</v>
      </c>
    </row>
    <row r="154388" spans="1:3" x14ac:dyDescent="0.25">
      <c r="A154388" s="8">
        <v>42972052</v>
      </c>
      <c r="B154388" s="9" t="s">
        <v>16472</v>
      </c>
      <c r="C154388" s="10" t="s">
        <v>67010</v>
      </c>
    </row>
    <row r="154389" spans="1:3" x14ac:dyDescent="0.25">
      <c r="A154389" s="11">
        <v>42972052</v>
      </c>
      <c r="B154389" s="12" t="s">
        <v>28</v>
      </c>
      <c r="C154389" s="13" t="s">
        <v>67010</v>
      </c>
    </row>
    <row r="154390" spans="1:3" x14ac:dyDescent="0.25">
      <c r="A154390" s="8">
        <v>42972052</v>
      </c>
      <c r="B154390" s="9" t="s">
        <v>6499</v>
      </c>
      <c r="C154390" s="10" t="s">
        <v>67010</v>
      </c>
    </row>
    <row r="154391" spans="1:3" x14ac:dyDescent="0.25">
      <c r="A154391" s="11">
        <v>60387708</v>
      </c>
      <c r="B154391" s="12" t="s">
        <v>910</v>
      </c>
      <c r="C154391" s="13" t="s">
        <v>67011</v>
      </c>
    </row>
    <row r="154392" spans="1:3" x14ac:dyDescent="0.25">
      <c r="A154392" s="8">
        <v>60387708</v>
      </c>
      <c r="B154392" s="9" t="s">
        <v>7</v>
      </c>
      <c r="C154392" s="10" t="s">
        <v>67011</v>
      </c>
    </row>
    <row r="154393" spans="1:3" x14ac:dyDescent="0.25">
      <c r="A154393" s="11">
        <v>60387708</v>
      </c>
      <c r="B154393" s="12" t="s">
        <v>53</v>
      </c>
      <c r="C154393" s="13" t="s">
        <v>67012</v>
      </c>
    </row>
    <row r="154394" spans="1:3" x14ac:dyDescent="0.25">
      <c r="A154394" s="8">
        <v>60387708</v>
      </c>
      <c r="B154394" s="9" t="s">
        <v>55</v>
      </c>
      <c r="C154394" s="10" t="s">
        <v>67011</v>
      </c>
    </row>
    <row r="154395" spans="1:3" x14ac:dyDescent="0.25">
      <c r="A154395" s="11">
        <v>60387708</v>
      </c>
      <c r="B154395" s="12" t="s">
        <v>56</v>
      </c>
      <c r="C154395" s="13" t="s">
        <v>67011</v>
      </c>
    </row>
    <row r="154396" spans="1:3" x14ac:dyDescent="0.25">
      <c r="A154396" s="8">
        <v>60387708</v>
      </c>
      <c r="B154396" s="9" t="s">
        <v>2078</v>
      </c>
      <c r="C154396" s="10" t="s">
        <v>67011</v>
      </c>
    </row>
    <row r="154397" spans="1:3" x14ac:dyDescent="0.25">
      <c r="A154397" s="11">
        <v>60387708</v>
      </c>
      <c r="B154397" s="12" t="s">
        <v>2970</v>
      </c>
      <c r="C154397" s="13" t="s">
        <v>67011</v>
      </c>
    </row>
    <row r="154398" spans="1:3" x14ac:dyDescent="0.25">
      <c r="A154398" s="8">
        <v>12292759</v>
      </c>
      <c r="B154398" s="9" t="s">
        <v>7</v>
      </c>
      <c r="C154398" s="10" t="s">
        <v>67013</v>
      </c>
    </row>
    <row r="154399" spans="1:3" x14ac:dyDescent="0.25">
      <c r="A154399" s="11">
        <v>12292759</v>
      </c>
      <c r="B154399" s="12" t="s">
        <v>284</v>
      </c>
      <c r="C154399" s="13" t="s">
        <v>67013</v>
      </c>
    </row>
    <row r="154400" spans="1:3" x14ac:dyDescent="0.25">
      <c r="A154400" s="8">
        <v>12292759</v>
      </c>
      <c r="B154400" s="9" t="s">
        <v>39</v>
      </c>
      <c r="C154400" s="10" t="s">
        <v>67013</v>
      </c>
    </row>
    <row r="154401" spans="1:3" x14ac:dyDescent="0.25">
      <c r="A154401" s="11">
        <v>12292759</v>
      </c>
      <c r="B154401" s="12" t="s">
        <v>4137</v>
      </c>
      <c r="C154401" s="13" t="s">
        <v>67013</v>
      </c>
    </row>
    <row r="154402" spans="1:3" x14ac:dyDescent="0.25">
      <c r="A154402" s="8">
        <v>12292759</v>
      </c>
      <c r="B154402" s="9" t="s">
        <v>491</v>
      </c>
      <c r="C154402" s="10" t="s">
        <v>67014</v>
      </c>
    </row>
    <row r="154403" spans="1:3" x14ac:dyDescent="0.25">
      <c r="A154403" s="11">
        <v>12292759</v>
      </c>
      <c r="B154403" s="12" t="s">
        <v>1383</v>
      </c>
      <c r="C154403" s="13" t="s">
        <v>67015</v>
      </c>
    </row>
    <row r="154404" spans="1:3" x14ac:dyDescent="0.25">
      <c r="A154404" s="8">
        <v>12292759</v>
      </c>
      <c r="B154404" s="9" t="s">
        <v>20146</v>
      </c>
      <c r="C154404" s="10" t="s">
        <v>67013</v>
      </c>
    </row>
    <row r="154405" spans="1:3" x14ac:dyDescent="0.25">
      <c r="A154405" s="11">
        <v>78977957</v>
      </c>
      <c r="B154405" s="12" t="s">
        <v>198</v>
      </c>
      <c r="C154405" s="13" t="s">
        <v>67016</v>
      </c>
    </row>
    <row r="154406" spans="1:3" x14ac:dyDescent="0.25">
      <c r="A154406" s="8">
        <v>78977957</v>
      </c>
      <c r="B154406" s="9" t="s">
        <v>200</v>
      </c>
      <c r="C154406" s="10" t="s">
        <v>67016</v>
      </c>
    </row>
    <row r="154407" spans="1:3" x14ac:dyDescent="0.25">
      <c r="A154407" s="11">
        <v>78977957</v>
      </c>
      <c r="B154407" s="12" t="s">
        <v>313</v>
      </c>
      <c r="C154407" s="13" t="s">
        <v>67016</v>
      </c>
    </row>
    <row r="154408" spans="1:3" x14ac:dyDescent="0.25">
      <c r="A154408" s="8">
        <v>78977957</v>
      </c>
      <c r="B154408" s="9" t="s">
        <v>203</v>
      </c>
      <c r="C154408" s="10" t="s">
        <v>67016</v>
      </c>
    </row>
    <row r="154409" spans="1:3" x14ac:dyDescent="0.25">
      <c r="A154409" s="11">
        <v>78977957</v>
      </c>
      <c r="B154409" s="12" t="s">
        <v>5257</v>
      </c>
      <c r="C154409" s="13" t="s">
        <v>67017</v>
      </c>
    </row>
    <row r="154410" spans="1:3" x14ac:dyDescent="0.25">
      <c r="A154410" s="8">
        <v>78977957</v>
      </c>
      <c r="B154410" s="9" t="s">
        <v>68</v>
      </c>
      <c r="C154410" s="10" t="s">
        <v>67016</v>
      </c>
    </row>
    <row r="154411" spans="1:3" x14ac:dyDescent="0.25">
      <c r="A154411" s="11">
        <v>78977957</v>
      </c>
      <c r="B154411" s="12" t="s">
        <v>12272</v>
      </c>
      <c r="C154411" s="13" t="s">
        <v>67018</v>
      </c>
    </row>
    <row r="154412" spans="1:3" x14ac:dyDescent="0.25">
      <c r="A154412" s="8">
        <v>73840499</v>
      </c>
      <c r="B154412" s="9" t="s">
        <v>200</v>
      </c>
      <c r="C154412" s="10" t="s">
        <v>67019</v>
      </c>
    </row>
    <row r="154413" spans="1:3" x14ac:dyDescent="0.25">
      <c r="A154413" s="11">
        <v>73840499</v>
      </c>
      <c r="B154413" s="12" t="s">
        <v>3810</v>
      </c>
      <c r="C154413" s="13" t="s">
        <v>67020</v>
      </c>
    </row>
    <row r="154414" spans="1:3" x14ac:dyDescent="0.25">
      <c r="A154414" s="8">
        <v>73840499</v>
      </c>
      <c r="B154414" s="9" t="s">
        <v>684</v>
      </c>
      <c r="C154414" s="10" t="s">
        <v>67021</v>
      </c>
    </row>
    <row r="154415" spans="1:3" x14ac:dyDescent="0.25">
      <c r="A154415" s="11">
        <v>73840499</v>
      </c>
      <c r="B154415" s="12" t="s">
        <v>685</v>
      </c>
      <c r="C154415" s="13" t="s">
        <v>67021</v>
      </c>
    </row>
    <row r="154416" spans="1:3" x14ac:dyDescent="0.25">
      <c r="A154416" s="8">
        <v>73840499</v>
      </c>
      <c r="B154416" s="9" t="s">
        <v>2214</v>
      </c>
      <c r="C154416" s="10" t="s">
        <v>67021</v>
      </c>
    </row>
    <row r="154417" spans="1:3" x14ac:dyDescent="0.25">
      <c r="A154417" s="11">
        <v>73840499</v>
      </c>
      <c r="B154417" s="12" t="s">
        <v>2216</v>
      </c>
      <c r="C154417" s="13" t="s">
        <v>67021</v>
      </c>
    </row>
    <row r="154418" spans="1:3" x14ac:dyDescent="0.25">
      <c r="A154418" s="8">
        <v>73840499</v>
      </c>
      <c r="B154418" s="9" t="s">
        <v>83</v>
      </c>
      <c r="C154418" s="10" t="s">
        <v>67021</v>
      </c>
    </row>
    <row r="154419" spans="1:3" x14ac:dyDescent="0.25">
      <c r="A154419" s="11">
        <v>51431534</v>
      </c>
      <c r="B154419" s="12" t="s">
        <v>5698</v>
      </c>
      <c r="C154419" s="13" t="s">
        <v>67022</v>
      </c>
    </row>
    <row r="154420" spans="1:3" x14ac:dyDescent="0.25">
      <c r="A154420" s="8">
        <v>51431534</v>
      </c>
      <c r="B154420" s="9" t="s">
        <v>1588</v>
      </c>
      <c r="C154420" s="10" t="s">
        <v>67022</v>
      </c>
    </row>
    <row r="154421" spans="1:3" x14ac:dyDescent="0.25">
      <c r="A154421" s="11">
        <v>51431534</v>
      </c>
      <c r="B154421" s="12" t="s">
        <v>281</v>
      </c>
      <c r="C154421" s="13" t="s">
        <v>67022</v>
      </c>
    </row>
    <row r="154422" spans="1:3" x14ac:dyDescent="0.25">
      <c r="A154422" s="8">
        <v>51431534</v>
      </c>
      <c r="B154422" s="9" t="s">
        <v>11532</v>
      </c>
      <c r="C154422" s="10" t="s">
        <v>67022</v>
      </c>
    </row>
    <row r="154423" spans="1:3" x14ac:dyDescent="0.25">
      <c r="A154423" s="11">
        <v>51431534</v>
      </c>
      <c r="B154423" s="12" t="s">
        <v>4773</v>
      </c>
      <c r="C154423" s="13" t="s">
        <v>67022</v>
      </c>
    </row>
    <row r="154424" spans="1:3" x14ac:dyDescent="0.25">
      <c r="A154424" s="8">
        <v>51431534</v>
      </c>
      <c r="B154424" s="9" t="s">
        <v>67023</v>
      </c>
      <c r="C154424" s="10" t="s">
        <v>67022</v>
      </c>
    </row>
    <row r="154425" spans="1:3" x14ac:dyDescent="0.25">
      <c r="A154425" s="11">
        <v>76602338</v>
      </c>
      <c r="B154425" s="12" t="s">
        <v>7</v>
      </c>
      <c r="C154425" s="13" t="s">
        <v>67024</v>
      </c>
    </row>
    <row r="154426" spans="1:3" x14ac:dyDescent="0.25">
      <c r="A154426" s="8">
        <v>76602338</v>
      </c>
      <c r="B154426" s="9" t="s">
        <v>55</v>
      </c>
      <c r="C154426" s="10" t="s">
        <v>67024</v>
      </c>
    </row>
    <row r="154427" spans="1:3" x14ac:dyDescent="0.25">
      <c r="A154427" s="11">
        <v>76602338</v>
      </c>
      <c r="B154427" s="12" t="s">
        <v>56</v>
      </c>
      <c r="C154427" s="13" t="s">
        <v>67024</v>
      </c>
    </row>
    <row r="154428" spans="1:3" x14ac:dyDescent="0.25">
      <c r="A154428" s="8">
        <v>76602338</v>
      </c>
      <c r="B154428" s="9" t="s">
        <v>2078</v>
      </c>
      <c r="C154428" s="10" t="s">
        <v>67024</v>
      </c>
    </row>
    <row r="154429" spans="1:3" x14ac:dyDescent="0.25">
      <c r="A154429" s="11">
        <v>76602338</v>
      </c>
      <c r="B154429" s="12" t="s">
        <v>65</v>
      </c>
      <c r="C154429" s="13" t="s">
        <v>67024</v>
      </c>
    </row>
    <row r="154430" spans="1:3" x14ac:dyDescent="0.25">
      <c r="A154430" s="8">
        <v>21698182</v>
      </c>
      <c r="B154430" s="9" t="s">
        <v>4712</v>
      </c>
      <c r="C154430" s="10" t="s">
        <v>67025</v>
      </c>
    </row>
    <row r="154431" spans="1:3" x14ac:dyDescent="0.25">
      <c r="A154431" s="11">
        <v>21698182</v>
      </c>
      <c r="B154431" s="12" t="s">
        <v>6259</v>
      </c>
      <c r="C154431" s="13" t="s">
        <v>67025</v>
      </c>
    </row>
    <row r="154432" spans="1:3" x14ac:dyDescent="0.25">
      <c r="A154432" s="8">
        <v>21698182</v>
      </c>
      <c r="B154432" s="9" t="s">
        <v>4545</v>
      </c>
      <c r="C154432" s="10" t="s">
        <v>67025</v>
      </c>
    </row>
    <row r="154433" spans="1:3" x14ac:dyDescent="0.25">
      <c r="A154433" s="11">
        <v>21698182</v>
      </c>
      <c r="B154433" s="12" t="s">
        <v>9</v>
      </c>
      <c r="C154433" s="13" t="s">
        <v>67026</v>
      </c>
    </row>
    <row r="154434" spans="1:3" x14ac:dyDescent="0.25">
      <c r="A154434" s="8">
        <v>21698182</v>
      </c>
      <c r="B154434" s="9" t="s">
        <v>3185</v>
      </c>
      <c r="C154434" s="10" t="s">
        <v>67027</v>
      </c>
    </row>
    <row r="154435" spans="1:3" x14ac:dyDescent="0.25">
      <c r="A154435" s="11">
        <v>21698182</v>
      </c>
      <c r="B154435" s="12" t="s">
        <v>963</v>
      </c>
      <c r="C154435" s="13" t="s">
        <v>67028</v>
      </c>
    </row>
    <row r="154436" spans="1:3" x14ac:dyDescent="0.25">
      <c r="A154436" s="8">
        <v>21698182</v>
      </c>
      <c r="B154436" s="9" t="s">
        <v>366</v>
      </c>
      <c r="C154436" s="10" t="s">
        <v>67029</v>
      </c>
    </row>
    <row r="154437" spans="1:3" x14ac:dyDescent="0.25">
      <c r="A154437" s="11">
        <v>48949762</v>
      </c>
      <c r="B154437" s="12" t="s">
        <v>39</v>
      </c>
      <c r="C154437" s="13" t="s">
        <v>67030</v>
      </c>
    </row>
    <row r="154438" spans="1:3" x14ac:dyDescent="0.25">
      <c r="A154438" s="8">
        <v>48949762</v>
      </c>
      <c r="B154438" s="9" t="s">
        <v>3789</v>
      </c>
      <c r="C154438" s="10" t="s">
        <v>67030</v>
      </c>
    </row>
    <row r="154439" spans="1:3" x14ac:dyDescent="0.25">
      <c r="A154439" s="11">
        <v>24908697</v>
      </c>
      <c r="B154439" s="12" t="s">
        <v>43</v>
      </c>
      <c r="C154439" s="13" t="s">
        <v>67031</v>
      </c>
    </row>
    <row r="154440" spans="1:3" x14ac:dyDescent="0.25">
      <c r="A154440" s="8">
        <v>24908697</v>
      </c>
      <c r="B154440" s="9" t="s">
        <v>98</v>
      </c>
      <c r="C154440" s="10" t="s">
        <v>67031</v>
      </c>
    </row>
    <row r="154441" spans="1:3" x14ac:dyDescent="0.25">
      <c r="A154441" s="11">
        <v>24908697</v>
      </c>
      <c r="B154441" s="12" t="s">
        <v>14</v>
      </c>
      <c r="C154441" s="13" t="s">
        <v>67031</v>
      </c>
    </row>
    <row r="154442" spans="1:3" x14ac:dyDescent="0.25">
      <c r="A154442" s="8">
        <v>24908697</v>
      </c>
      <c r="B154442" s="9" t="s">
        <v>359</v>
      </c>
      <c r="C154442" s="10" t="s">
        <v>67031</v>
      </c>
    </row>
    <row r="154443" spans="1:3" x14ac:dyDescent="0.25">
      <c r="A154443" s="11">
        <v>39218549</v>
      </c>
      <c r="B154443" s="12" t="s">
        <v>26</v>
      </c>
      <c r="C154443" s="13" t="s">
        <v>67032</v>
      </c>
    </row>
    <row r="154444" spans="1:3" x14ac:dyDescent="0.25">
      <c r="A154444" s="8">
        <v>39218549</v>
      </c>
      <c r="B154444" s="9" t="s">
        <v>2404</v>
      </c>
      <c r="C154444" s="10" t="s">
        <v>67033</v>
      </c>
    </row>
    <row r="154445" spans="1:3" x14ac:dyDescent="0.25">
      <c r="A154445" s="11">
        <v>39218549</v>
      </c>
      <c r="B154445" s="12" t="s">
        <v>1146</v>
      </c>
      <c r="C154445" s="13" t="s">
        <v>67033</v>
      </c>
    </row>
    <row r="154446" spans="1:3" x14ac:dyDescent="0.25">
      <c r="A154446" s="8">
        <v>39218549</v>
      </c>
      <c r="B154446" s="9" t="s">
        <v>328</v>
      </c>
      <c r="C154446" s="10" t="s">
        <v>67032</v>
      </c>
    </row>
    <row r="154447" spans="1:3" x14ac:dyDescent="0.25">
      <c r="A154447" s="11">
        <v>39218549</v>
      </c>
      <c r="B154447" s="12" t="s">
        <v>28</v>
      </c>
      <c r="C154447" s="13" t="s">
        <v>67032</v>
      </c>
    </row>
    <row r="154448" spans="1:3" x14ac:dyDescent="0.25">
      <c r="A154448" s="8">
        <v>86971334</v>
      </c>
      <c r="B154448" s="9" t="s">
        <v>2769</v>
      </c>
      <c r="C154448" s="10" t="s">
        <v>67034</v>
      </c>
    </row>
    <row r="154449" spans="1:3" x14ac:dyDescent="0.25">
      <c r="A154449" s="11">
        <v>86971334</v>
      </c>
      <c r="B154449" s="12" t="s">
        <v>2474</v>
      </c>
      <c r="C154449" s="13" t="s">
        <v>67034</v>
      </c>
    </row>
    <row r="154450" spans="1:3" x14ac:dyDescent="0.25">
      <c r="A154450" s="8">
        <v>86971334</v>
      </c>
      <c r="B154450" s="9" t="s">
        <v>9041</v>
      </c>
      <c r="C154450" s="10" t="s">
        <v>67034</v>
      </c>
    </row>
    <row r="154451" spans="1:3" x14ac:dyDescent="0.25">
      <c r="A154451" s="11">
        <v>40876294</v>
      </c>
      <c r="B154451" s="12" t="s">
        <v>9111</v>
      </c>
      <c r="C154451" s="13" t="s">
        <v>67035</v>
      </c>
    </row>
    <row r="154452" spans="1:3" x14ac:dyDescent="0.25">
      <c r="A154452" s="8">
        <v>40876294</v>
      </c>
      <c r="B154452" s="9" t="s">
        <v>653</v>
      </c>
      <c r="C154452" s="10" t="s">
        <v>67035</v>
      </c>
    </row>
    <row r="154453" spans="1:3" x14ac:dyDescent="0.25">
      <c r="A154453" s="11">
        <v>40876294</v>
      </c>
      <c r="B154453" s="12" t="s">
        <v>34983</v>
      </c>
      <c r="C154453" s="13" t="s">
        <v>67036</v>
      </c>
    </row>
    <row r="154454" spans="1:3" x14ac:dyDescent="0.25">
      <c r="A154454" s="8">
        <v>54636695</v>
      </c>
      <c r="B154454" s="9" t="s">
        <v>7</v>
      </c>
      <c r="C154454" s="10" t="s">
        <v>67037</v>
      </c>
    </row>
    <row r="154455" spans="1:3" x14ac:dyDescent="0.25">
      <c r="A154455" s="11">
        <v>54636695</v>
      </c>
      <c r="B154455" s="12" t="s">
        <v>409</v>
      </c>
      <c r="C154455" s="13" t="s">
        <v>67037</v>
      </c>
    </row>
    <row r="154456" spans="1:3" x14ac:dyDescent="0.25">
      <c r="A154456" s="8">
        <v>54636695</v>
      </c>
      <c r="B154456" s="9" t="s">
        <v>56</v>
      </c>
      <c r="C154456" s="10" t="s">
        <v>67037</v>
      </c>
    </row>
    <row r="154457" spans="1:3" x14ac:dyDescent="0.25">
      <c r="A154457" s="11">
        <v>54636695</v>
      </c>
      <c r="B154457" s="12" t="s">
        <v>169</v>
      </c>
      <c r="C154457" s="13" t="s">
        <v>67037</v>
      </c>
    </row>
    <row r="154458" spans="1:3" x14ac:dyDescent="0.25">
      <c r="A154458" s="8">
        <v>54636695</v>
      </c>
      <c r="B154458" s="9" t="s">
        <v>62</v>
      </c>
      <c r="C154458" s="10" t="s">
        <v>67037</v>
      </c>
    </row>
    <row r="154459" spans="1:3" x14ac:dyDescent="0.25">
      <c r="A154459" s="11">
        <v>43526034</v>
      </c>
      <c r="B154459" s="12" t="s">
        <v>442</v>
      </c>
      <c r="C154459" s="13" t="s">
        <v>67038</v>
      </c>
    </row>
    <row r="154460" spans="1:3" x14ac:dyDescent="0.25">
      <c r="A154460" s="8">
        <v>43526034</v>
      </c>
      <c r="B154460" s="9" t="s">
        <v>233</v>
      </c>
      <c r="C154460" s="10" t="s">
        <v>67038</v>
      </c>
    </row>
    <row r="154461" spans="1:3" x14ac:dyDescent="0.25">
      <c r="A154461" s="11">
        <v>43526034</v>
      </c>
      <c r="B154461" s="12" t="s">
        <v>18</v>
      </c>
      <c r="C154461" s="13" t="s">
        <v>67038</v>
      </c>
    </row>
    <row r="154462" spans="1:3" x14ac:dyDescent="0.25">
      <c r="A154462" s="8">
        <v>43526034</v>
      </c>
      <c r="B154462" s="9" t="s">
        <v>886</v>
      </c>
      <c r="C154462" s="10" t="s">
        <v>67038</v>
      </c>
    </row>
    <row r="154463" spans="1:3" x14ac:dyDescent="0.25">
      <c r="A154463" s="11">
        <v>43526034</v>
      </c>
      <c r="B154463" s="12" t="s">
        <v>136</v>
      </c>
      <c r="C154463" s="13" t="s">
        <v>67038</v>
      </c>
    </row>
    <row r="154464" spans="1:3" x14ac:dyDescent="0.25">
      <c r="A154464" s="8">
        <v>6203904</v>
      </c>
      <c r="B154464" s="9" t="s">
        <v>198</v>
      </c>
      <c r="C154464" s="10" t="s">
        <v>21483</v>
      </c>
    </row>
    <row r="154465" spans="1:3" x14ac:dyDescent="0.25">
      <c r="A154465" s="11">
        <v>6203904</v>
      </c>
      <c r="B154465" s="12" t="s">
        <v>200</v>
      </c>
      <c r="C154465" s="13" t="s">
        <v>21483</v>
      </c>
    </row>
    <row r="154466" spans="1:3" x14ac:dyDescent="0.25">
      <c r="A154466" s="8">
        <v>6203904</v>
      </c>
      <c r="B154466" s="9" t="s">
        <v>313</v>
      </c>
      <c r="C154466" s="10" t="s">
        <v>21483</v>
      </c>
    </row>
    <row r="154467" spans="1:3" x14ac:dyDescent="0.25">
      <c r="A154467" s="11">
        <v>6203904</v>
      </c>
      <c r="B154467" s="12" t="s">
        <v>9</v>
      </c>
      <c r="C154467" s="13" t="s">
        <v>21483</v>
      </c>
    </row>
    <row r="154468" spans="1:3" x14ac:dyDescent="0.25">
      <c r="A154468" s="8">
        <v>6203904</v>
      </c>
      <c r="B154468" s="9" t="s">
        <v>316</v>
      </c>
      <c r="C154468" s="10" t="s">
        <v>21483</v>
      </c>
    </row>
    <row r="154469" spans="1:3" x14ac:dyDescent="0.25">
      <c r="A154469" s="11">
        <v>85807277</v>
      </c>
      <c r="B154469" s="12" t="s">
        <v>229</v>
      </c>
      <c r="C154469" s="13" t="s">
        <v>67039</v>
      </c>
    </row>
    <row r="154470" spans="1:3" x14ac:dyDescent="0.25">
      <c r="A154470" s="8">
        <v>85807277</v>
      </c>
      <c r="B154470" s="9" t="s">
        <v>133</v>
      </c>
      <c r="C154470" s="10" t="s">
        <v>67039</v>
      </c>
    </row>
    <row r="154471" spans="1:3" x14ac:dyDescent="0.25">
      <c r="A154471" s="11">
        <v>85807277</v>
      </c>
      <c r="B154471" s="12" t="s">
        <v>653</v>
      </c>
      <c r="C154471" s="13" t="s">
        <v>67039</v>
      </c>
    </row>
    <row r="154472" spans="1:3" x14ac:dyDescent="0.25">
      <c r="A154472" s="8">
        <v>85807277</v>
      </c>
      <c r="B154472" s="9" t="s">
        <v>1867</v>
      </c>
      <c r="C154472" s="10" t="s">
        <v>67039</v>
      </c>
    </row>
    <row r="154473" spans="1:3" x14ac:dyDescent="0.25">
      <c r="A154473" s="11">
        <v>85807277</v>
      </c>
      <c r="B154473" s="12" t="s">
        <v>1868</v>
      </c>
      <c r="C154473" s="13" t="s">
        <v>67039</v>
      </c>
    </row>
    <row r="154474" spans="1:3" x14ac:dyDescent="0.25">
      <c r="A154474" s="8">
        <v>17048667</v>
      </c>
      <c r="B154474" s="9" t="s">
        <v>2929</v>
      </c>
      <c r="C154474" s="10" t="s">
        <v>67040</v>
      </c>
    </row>
    <row r="154475" spans="1:3" x14ac:dyDescent="0.25">
      <c r="A154475" s="11">
        <v>17048667</v>
      </c>
      <c r="B154475" s="12" t="s">
        <v>439</v>
      </c>
      <c r="C154475" s="13" t="s">
        <v>67040</v>
      </c>
    </row>
    <row r="154476" spans="1:3" x14ac:dyDescent="0.25">
      <c r="A154476" s="8">
        <v>17048667</v>
      </c>
      <c r="B154476" s="9" t="s">
        <v>884</v>
      </c>
      <c r="C154476" s="10" t="s">
        <v>67040</v>
      </c>
    </row>
    <row r="154477" spans="1:3" x14ac:dyDescent="0.25">
      <c r="A154477" s="11">
        <v>17048667</v>
      </c>
      <c r="B154477" s="12" t="s">
        <v>21</v>
      </c>
      <c r="C154477" s="13" t="s">
        <v>67040</v>
      </c>
    </row>
    <row r="154478" spans="1:3" x14ac:dyDescent="0.25">
      <c r="A154478" s="8">
        <v>17048667</v>
      </c>
      <c r="B154478" s="9" t="s">
        <v>1227</v>
      </c>
      <c r="C154478" s="10" t="s">
        <v>67041</v>
      </c>
    </row>
    <row r="154479" spans="1:3" x14ac:dyDescent="0.25">
      <c r="A154479" s="11">
        <v>17048667</v>
      </c>
      <c r="B154479" s="12" t="s">
        <v>851</v>
      </c>
      <c r="C154479" s="13" t="s">
        <v>67040</v>
      </c>
    </row>
    <row r="154480" spans="1:3" x14ac:dyDescent="0.25">
      <c r="A154480" s="8">
        <v>73495980</v>
      </c>
      <c r="B154480" s="9" t="s">
        <v>5136</v>
      </c>
      <c r="C154480" s="10" t="s">
        <v>67042</v>
      </c>
    </row>
    <row r="154481" spans="1:3" x14ac:dyDescent="0.25">
      <c r="A154481" s="11">
        <v>73495980</v>
      </c>
      <c r="B154481" s="12" t="s">
        <v>927</v>
      </c>
      <c r="C154481" s="13" t="s">
        <v>67042</v>
      </c>
    </row>
    <row r="154482" spans="1:3" x14ac:dyDescent="0.25">
      <c r="A154482" s="8">
        <v>73495980</v>
      </c>
      <c r="B154482" s="9" t="s">
        <v>2455</v>
      </c>
      <c r="C154482" s="10" t="s">
        <v>67042</v>
      </c>
    </row>
    <row r="154483" spans="1:3" x14ac:dyDescent="0.25">
      <c r="A154483" s="11">
        <v>73495980</v>
      </c>
      <c r="B154483" s="12" t="s">
        <v>596</v>
      </c>
      <c r="C154483" s="13" t="s">
        <v>67042</v>
      </c>
    </row>
    <row r="154484" spans="1:3" x14ac:dyDescent="0.25">
      <c r="A154484" s="8">
        <v>73495980</v>
      </c>
      <c r="B154484" s="9" t="s">
        <v>13365</v>
      </c>
      <c r="C154484" s="10" t="s">
        <v>67043</v>
      </c>
    </row>
    <row r="154485" spans="1:3" x14ac:dyDescent="0.25">
      <c r="A154485" s="11">
        <v>73495980</v>
      </c>
      <c r="B154485" s="12" t="s">
        <v>1012</v>
      </c>
      <c r="C154485" s="13" t="s">
        <v>67042</v>
      </c>
    </row>
    <row r="154486" spans="1:3" x14ac:dyDescent="0.25">
      <c r="A154486" s="8">
        <v>54758944</v>
      </c>
      <c r="B154486" s="9" t="s">
        <v>910</v>
      </c>
      <c r="C154486" s="10" t="s">
        <v>67044</v>
      </c>
    </row>
    <row r="154487" spans="1:3" x14ac:dyDescent="0.25">
      <c r="A154487" s="11">
        <v>54758944</v>
      </c>
      <c r="B154487" s="12" t="s">
        <v>7</v>
      </c>
      <c r="C154487" s="13" t="s">
        <v>67044</v>
      </c>
    </row>
    <row r="154488" spans="1:3" x14ac:dyDescent="0.25">
      <c r="A154488" s="8">
        <v>54758944</v>
      </c>
      <c r="B154488" s="9" t="s">
        <v>55</v>
      </c>
      <c r="C154488" s="10" t="s">
        <v>67044</v>
      </c>
    </row>
    <row r="154489" spans="1:3" x14ac:dyDescent="0.25">
      <c r="A154489" s="11">
        <v>54758944</v>
      </c>
      <c r="B154489" s="12" t="s">
        <v>56</v>
      </c>
      <c r="C154489" s="13" t="s">
        <v>67044</v>
      </c>
    </row>
    <row r="154490" spans="1:3" x14ac:dyDescent="0.25">
      <c r="A154490" s="8">
        <v>54758944</v>
      </c>
      <c r="B154490" s="9" t="s">
        <v>62</v>
      </c>
      <c r="C154490" s="10" t="s">
        <v>67044</v>
      </c>
    </row>
    <row r="154491" spans="1:3" x14ac:dyDescent="0.25">
      <c r="A154491" s="11">
        <v>69678575</v>
      </c>
      <c r="B154491" s="12" t="s">
        <v>98</v>
      </c>
      <c r="C154491" s="13" t="s">
        <v>67045</v>
      </c>
    </row>
    <row r="154492" spans="1:3" x14ac:dyDescent="0.25">
      <c r="A154492" s="8">
        <v>69678575</v>
      </c>
      <c r="B154492" s="9" t="s">
        <v>466</v>
      </c>
      <c r="C154492" s="10" t="s">
        <v>67045</v>
      </c>
    </row>
    <row r="154493" spans="1:3" x14ac:dyDescent="0.25">
      <c r="A154493" s="11">
        <v>69678575</v>
      </c>
      <c r="B154493" s="12" t="s">
        <v>99</v>
      </c>
      <c r="C154493" s="13" t="s">
        <v>67045</v>
      </c>
    </row>
    <row r="154494" spans="1:3" x14ac:dyDescent="0.25">
      <c r="A154494" s="8">
        <v>69678575</v>
      </c>
      <c r="B154494" s="9" t="s">
        <v>1620</v>
      </c>
      <c r="C154494" s="10" t="s">
        <v>67045</v>
      </c>
    </row>
    <row r="154495" spans="1:3" x14ac:dyDescent="0.25">
      <c r="A154495" s="11">
        <v>69678575</v>
      </c>
      <c r="B154495" s="12" t="s">
        <v>271</v>
      </c>
      <c r="C154495" s="13" t="s">
        <v>67045</v>
      </c>
    </row>
    <row r="154496" spans="1:3" x14ac:dyDescent="0.25">
      <c r="A154496" s="8">
        <v>69678575</v>
      </c>
      <c r="B154496" s="9" t="s">
        <v>6071</v>
      </c>
      <c r="C154496" s="10" t="s">
        <v>67046</v>
      </c>
    </row>
    <row r="154497" spans="1:3" x14ac:dyDescent="0.25">
      <c r="A154497" s="11">
        <v>65776433</v>
      </c>
      <c r="B154497" s="12" t="s">
        <v>952</v>
      </c>
      <c r="C154497" s="13" t="s">
        <v>67047</v>
      </c>
    </row>
    <row r="154498" spans="1:3" x14ac:dyDescent="0.25">
      <c r="A154498" s="8">
        <v>65776433</v>
      </c>
      <c r="B154498" s="9" t="s">
        <v>580</v>
      </c>
      <c r="C154498" s="10" t="s">
        <v>67047</v>
      </c>
    </row>
    <row r="154499" spans="1:3" x14ac:dyDescent="0.25">
      <c r="A154499" s="11">
        <v>65776433</v>
      </c>
      <c r="B154499" s="12" t="s">
        <v>464</v>
      </c>
      <c r="C154499" s="13" t="s">
        <v>67047</v>
      </c>
    </row>
    <row r="154500" spans="1:3" x14ac:dyDescent="0.25">
      <c r="A154500" s="8">
        <v>65776433</v>
      </c>
      <c r="B154500" s="9" t="s">
        <v>465</v>
      </c>
      <c r="C154500" s="10" t="s">
        <v>67047</v>
      </c>
    </row>
    <row r="154501" spans="1:3" x14ac:dyDescent="0.25">
      <c r="A154501" s="11">
        <v>65776433</v>
      </c>
      <c r="B154501" s="12" t="s">
        <v>2245</v>
      </c>
      <c r="C154501" s="13" t="s">
        <v>67047</v>
      </c>
    </row>
    <row r="154502" spans="1:3" x14ac:dyDescent="0.25">
      <c r="A154502" s="8">
        <v>65776433</v>
      </c>
      <c r="B154502" s="9" t="s">
        <v>954</v>
      </c>
      <c r="C154502" s="10" t="s">
        <v>67047</v>
      </c>
    </row>
    <row r="154503" spans="1:3" x14ac:dyDescent="0.25">
      <c r="A154503" s="11">
        <v>9121541</v>
      </c>
      <c r="B154503" s="12" t="s">
        <v>7</v>
      </c>
      <c r="C154503" s="13" t="s">
        <v>67048</v>
      </c>
    </row>
    <row r="154504" spans="1:3" x14ac:dyDescent="0.25">
      <c r="A154504" s="8">
        <v>9121541</v>
      </c>
      <c r="B154504" s="9" t="s">
        <v>53</v>
      </c>
      <c r="C154504" s="10" t="s">
        <v>67048</v>
      </c>
    </row>
    <row r="154505" spans="1:3" x14ac:dyDescent="0.25">
      <c r="A154505" s="11">
        <v>9121541</v>
      </c>
      <c r="B154505" s="12" t="s">
        <v>56</v>
      </c>
      <c r="C154505" s="13" t="s">
        <v>67048</v>
      </c>
    </row>
    <row r="154506" spans="1:3" x14ac:dyDescent="0.25">
      <c r="A154506" s="8">
        <v>9121541</v>
      </c>
      <c r="B154506" s="9" t="s">
        <v>62</v>
      </c>
      <c r="C154506" s="10" t="s">
        <v>67048</v>
      </c>
    </row>
    <row r="154507" spans="1:3" x14ac:dyDescent="0.25">
      <c r="A154507" s="11">
        <v>9121541</v>
      </c>
      <c r="B154507" s="12" t="s">
        <v>1196</v>
      </c>
      <c r="C154507" s="13" t="s">
        <v>67048</v>
      </c>
    </row>
    <row r="154508" spans="1:3" x14ac:dyDescent="0.25">
      <c r="A154508" s="8">
        <v>9121541</v>
      </c>
      <c r="B154508" s="9" t="s">
        <v>38</v>
      </c>
      <c r="C154508" s="10" t="s">
        <v>67048</v>
      </c>
    </row>
    <row r="154509" spans="1:3" x14ac:dyDescent="0.25">
      <c r="A154509" s="11">
        <v>31416133</v>
      </c>
      <c r="B154509" s="12" t="s">
        <v>60</v>
      </c>
      <c r="C154509" s="13" t="s">
        <v>67049</v>
      </c>
    </row>
    <row r="154510" spans="1:3" x14ac:dyDescent="0.25">
      <c r="A154510" s="8">
        <v>31416133</v>
      </c>
      <c r="B154510" s="9" t="s">
        <v>12</v>
      </c>
      <c r="C154510" s="10" t="s">
        <v>67049</v>
      </c>
    </row>
    <row r="154511" spans="1:3" x14ac:dyDescent="0.25">
      <c r="A154511" s="11">
        <v>31416133</v>
      </c>
      <c r="B154511" s="12" t="s">
        <v>98</v>
      </c>
      <c r="C154511" s="13" t="s">
        <v>67049</v>
      </c>
    </row>
    <row r="154512" spans="1:3" x14ac:dyDescent="0.25">
      <c r="A154512" s="8">
        <v>31416133</v>
      </c>
      <c r="B154512" s="9" t="s">
        <v>45</v>
      </c>
      <c r="C154512" s="10" t="s">
        <v>67049</v>
      </c>
    </row>
    <row r="154513" spans="1:3" x14ac:dyDescent="0.25">
      <c r="A154513" s="11">
        <v>31416133</v>
      </c>
      <c r="B154513" s="12" t="s">
        <v>812</v>
      </c>
      <c r="C154513" s="13" t="s">
        <v>67049</v>
      </c>
    </row>
    <row r="154514" spans="1:3" x14ac:dyDescent="0.25">
      <c r="A154514" s="8">
        <v>67697870</v>
      </c>
      <c r="B154514" s="9" t="s">
        <v>2052</v>
      </c>
      <c r="C154514" s="10" t="s">
        <v>67050</v>
      </c>
    </row>
    <row r="154515" spans="1:3" x14ac:dyDescent="0.25">
      <c r="A154515" s="11">
        <v>67697870</v>
      </c>
      <c r="B154515" s="12" t="s">
        <v>5458</v>
      </c>
      <c r="C154515" s="13" t="s">
        <v>67051</v>
      </c>
    </row>
    <row r="154516" spans="1:3" x14ac:dyDescent="0.25">
      <c r="A154516" s="8">
        <v>67697870</v>
      </c>
      <c r="B154516" s="9" t="s">
        <v>25590</v>
      </c>
      <c r="C154516" s="10" t="s">
        <v>67050</v>
      </c>
    </row>
    <row r="154517" spans="1:3" x14ac:dyDescent="0.25">
      <c r="A154517" s="11">
        <v>67697870</v>
      </c>
      <c r="B154517" s="12" t="s">
        <v>12693</v>
      </c>
      <c r="C154517" s="13" t="s">
        <v>67052</v>
      </c>
    </row>
    <row r="154518" spans="1:3" x14ac:dyDescent="0.25">
      <c r="A154518" s="8">
        <v>67697870</v>
      </c>
      <c r="B154518" s="9" t="s">
        <v>14639</v>
      </c>
      <c r="C154518" s="10" t="s">
        <v>67053</v>
      </c>
    </row>
    <row r="154519" spans="1:3" x14ac:dyDescent="0.25">
      <c r="A154519" s="11">
        <v>14506043</v>
      </c>
      <c r="B154519" s="12" t="s">
        <v>2936</v>
      </c>
      <c r="C154519" s="13" t="s">
        <v>67054</v>
      </c>
    </row>
    <row r="154520" spans="1:3" x14ac:dyDescent="0.25">
      <c r="A154520" s="8">
        <v>14506043</v>
      </c>
      <c r="B154520" s="9" t="s">
        <v>108</v>
      </c>
      <c r="C154520" s="10" t="s">
        <v>67055</v>
      </c>
    </row>
    <row r="154521" spans="1:3" x14ac:dyDescent="0.25">
      <c r="A154521" s="11">
        <v>14506043</v>
      </c>
      <c r="B154521" s="12" t="s">
        <v>83</v>
      </c>
      <c r="C154521" s="13" t="s">
        <v>67055</v>
      </c>
    </row>
    <row r="154522" spans="1:3" x14ac:dyDescent="0.25">
      <c r="A154522" s="8">
        <v>14506043</v>
      </c>
      <c r="B154522" s="9" t="s">
        <v>33371</v>
      </c>
      <c r="C154522" s="10" t="s">
        <v>67055</v>
      </c>
    </row>
    <row r="154523" spans="1:3" x14ac:dyDescent="0.25">
      <c r="A154523" s="11">
        <v>70346555</v>
      </c>
      <c r="B154523" s="12" t="s">
        <v>41</v>
      </c>
      <c r="C154523" s="13" t="s">
        <v>67056</v>
      </c>
    </row>
    <row r="154524" spans="1:3" x14ac:dyDescent="0.25">
      <c r="A154524" s="8">
        <v>70346555</v>
      </c>
      <c r="B154524" s="9" t="s">
        <v>43</v>
      </c>
      <c r="C154524" s="10" t="s">
        <v>67056</v>
      </c>
    </row>
    <row r="154525" spans="1:3" x14ac:dyDescent="0.25">
      <c r="A154525" s="11">
        <v>70346555</v>
      </c>
      <c r="B154525" s="12" t="s">
        <v>98</v>
      </c>
      <c r="C154525" s="13" t="s">
        <v>67056</v>
      </c>
    </row>
    <row r="154526" spans="1:3" x14ac:dyDescent="0.25">
      <c r="A154526" s="8">
        <v>70346555</v>
      </c>
      <c r="B154526" s="9" t="s">
        <v>14</v>
      </c>
      <c r="C154526" s="10" t="s">
        <v>67056</v>
      </c>
    </row>
    <row r="154527" spans="1:3" x14ac:dyDescent="0.25">
      <c r="A154527" s="11">
        <v>70346555</v>
      </c>
      <c r="B154527" s="12" t="s">
        <v>45</v>
      </c>
      <c r="C154527" s="13" t="s">
        <v>67056</v>
      </c>
    </row>
    <row r="154528" spans="1:3" x14ac:dyDescent="0.25">
      <c r="A154528" s="8">
        <v>70346555</v>
      </c>
      <c r="B154528" s="9" t="s">
        <v>466</v>
      </c>
      <c r="C154528" s="10" t="s">
        <v>67057</v>
      </c>
    </row>
    <row r="154529" spans="1:3" x14ac:dyDescent="0.25">
      <c r="A154529" s="11">
        <v>23897595</v>
      </c>
      <c r="B154529" s="12" t="s">
        <v>130</v>
      </c>
      <c r="C154529" s="13" t="s">
        <v>67058</v>
      </c>
    </row>
    <row r="154530" spans="1:3" x14ac:dyDescent="0.25">
      <c r="A154530" s="8">
        <v>23897595</v>
      </c>
      <c r="B154530" s="9" t="s">
        <v>2132</v>
      </c>
      <c r="C154530" s="10" t="s">
        <v>67058</v>
      </c>
    </row>
    <row r="154531" spans="1:3" x14ac:dyDescent="0.25">
      <c r="A154531" s="11">
        <v>23897595</v>
      </c>
      <c r="B154531" s="12" t="s">
        <v>131</v>
      </c>
      <c r="C154531" s="13" t="s">
        <v>67058</v>
      </c>
    </row>
    <row r="154532" spans="1:3" x14ac:dyDescent="0.25">
      <c r="A154532" s="8">
        <v>23897595</v>
      </c>
      <c r="B154532" s="9" t="s">
        <v>32</v>
      </c>
      <c r="C154532" s="10" t="s">
        <v>67058</v>
      </c>
    </row>
    <row r="154533" spans="1:3" x14ac:dyDescent="0.25">
      <c r="A154533" s="11">
        <v>23897595</v>
      </c>
      <c r="B154533" s="12" t="s">
        <v>1583</v>
      </c>
      <c r="C154533" s="13" t="s">
        <v>67058</v>
      </c>
    </row>
    <row r="154534" spans="1:3" x14ac:dyDescent="0.25">
      <c r="A154534" s="8">
        <v>20354939</v>
      </c>
      <c r="B154534" s="9" t="s">
        <v>952</v>
      </c>
      <c r="C154534" s="10" t="s">
        <v>67059</v>
      </c>
    </row>
    <row r="154535" spans="1:3" x14ac:dyDescent="0.25">
      <c r="A154535" s="11">
        <v>20354939</v>
      </c>
      <c r="B154535" s="12" t="s">
        <v>464</v>
      </c>
      <c r="C154535" s="13" t="s">
        <v>67059</v>
      </c>
    </row>
    <row r="154536" spans="1:3" x14ac:dyDescent="0.25">
      <c r="A154536" s="8">
        <v>20354939</v>
      </c>
      <c r="B154536" s="9" t="s">
        <v>3501</v>
      </c>
      <c r="C154536" s="10" t="s">
        <v>67059</v>
      </c>
    </row>
    <row r="154537" spans="1:3" x14ac:dyDescent="0.25">
      <c r="A154537" s="11">
        <v>20354939</v>
      </c>
      <c r="B154537" s="12" t="s">
        <v>1422</v>
      </c>
      <c r="C154537" s="13" t="s">
        <v>67059</v>
      </c>
    </row>
    <row r="154538" spans="1:3" x14ac:dyDescent="0.25">
      <c r="A154538" s="8">
        <v>20354939</v>
      </c>
      <c r="B154538" s="9" t="s">
        <v>954</v>
      </c>
      <c r="C154538" s="10" t="s">
        <v>67059</v>
      </c>
    </row>
    <row r="154539" spans="1:3" x14ac:dyDescent="0.25">
      <c r="A154539" s="11">
        <v>53875800</v>
      </c>
      <c r="B154539" s="12" t="s">
        <v>5257</v>
      </c>
      <c r="C154539" s="13" t="s">
        <v>67060</v>
      </c>
    </row>
    <row r="154540" spans="1:3" x14ac:dyDescent="0.25">
      <c r="A154540" s="8">
        <v>53875800</v>
      </c>
      <c r="B154540" s="9" t="s">
        <v>67061</v>
      </c>
      <c r="C154540" s="10" t="s">
        <v>67060</v>
      </c>
    </row>
    <row r="154541" spans="1:3" x14ac:dyDescent="0.25">
      <c r="A154541" s="11">
        <v>53875800</v>
      </c>
      <c r="B154541" s="12" t="s">
        <v>67062</v>
      </c>
      <c r="C154541" s="13" t="s">
        <v>67060</v>
      </c>
    </row>
    <row r="154542" spans="1:3" x14ac:dyDescent="0.25">
      <c r="A154542" s="8">
        <v>53875800</v>
      </c>
      <c r="B154542" s="9" t="s">
        <v>67063</v>
      </c>
      <c r="C154542" s="10" t="s">
        <v>67060</v>
      </c>
    </row>
    <row r="154543" spans="1:3" x14ac:dyDescent="0.25">
      <c r="A154543" s="11">
        <v>53875800</v>
      </c>
      <c r="B154543" s="12" t="s">
        <v>61819</v>
      </c>
      <c r="C154543" s="13" t="s">
        <v>67060</v>
      </c>
    </row>
    <row r="154544" spans="1:3" x14ac:dyDescent="0.25">
      <c r="A154544" s="8">
        <v>50593980</v>
      </c>
      <c r="B154544" s="9" t="s">
        <v>12</v>
      </c>
      <c r="C154544" s="10" t="s">
        <v>67064</v>
      </c>
    </row>
    <row r="154545" spans="1:3" x14ac:dyDescent="0.25">
      <c r="A154545" s="11">
        <v>50593980</v>
      </c>
      <c r="B154545" s="12" t="s">
        <v>14</v>
      </c>
      <c r="C154545" s="13" t="s">
        <v>67064</v>
      </c>
    </row>
    <row r="154546" spans="1:3" x14ac:dyDescent="0.25">
      <c r="A154546" s="8">
        <v>50593980</v>
      </c>
      <c r="B154546" s="9" t="s">
        <v>45</v>
      </c>
      <c r="C154546" s="10" t="s">
        <v>67064</v>
      </c>
    </row>
    <row r="154547" spans="1:3" x14ac:dyDescent="0.25">
      <c r="A154547" s="11">
        <v>50593980</v>
      </c>
      <c r="B154547" s="12" t="s">
        <v>15</v>
      </c>
      <c r="C154547" s="13" t="s">
        <v>67064</v>
      </c>
    </row>
    <row r="154548" spans="1:3" x14ac:dyDescent="0.25">
      <c r="A154548" s="8">
        <v>50593980</v>
      </c>
      <c r="B154548" s="9" t="s">
        <v>296</v>
      </c>
      <c r="C154548" s="10" t="s">
        <v>67064</v>
      </c>
    </row>
    <row r="154549" spans="1:3" x14ac:dyDescent="0.25">
      <c r="A154549" s="11">
        <v>50593980</v>
      </c>
      <c r="B154549" s="12" t="s">
        <v>420</v>
      </c>
      <c r="C154549" s="13" t="s">
        <v>67064</v>
      </c>
    </row>
    <row r="154550" spans="1:3" x14ac:dyDescent="0.25">
      <c r="A154550" s="8">
        <v>50593980</v>
      </c>
      <c r="B154550" s="9" t="s">
        <v>359</v>
      </c>
      <c r="C154550" s="10" t="s">
        <v>67064</v>
      </c>
    </row>
    <row r="154551" spans="1:3" x14ac:dyDescent="0.25">
      <c r="A154551" s="11">
        <v>50593980</v>
      </c>
      <c r="B154551" s="12" t="s">
        <v>360</v>
      </c>
      <c r="C154551" s="13" t="s">
        <v>67064</v>
      </c>
    </row>
    <row r="154552" spans="1:3" x14ac:dyDescent="0.25">
      <c r="A154552" s="8">
        <v>50593980</v>
      </c>
      <c r="B154552" s="9" t="s">
        <v>99</v>
      </c>
      <c r="C154552" s="10" t="s">
        <v>67064</v>
      </c>
    </row>
    <row r="154553" spans="1:3" x14ac:dyDescent="0.25">
      <c r="A154553" s="11">
        <v>50593980</v>
      </c>
      <c r="B154553" s="12" t="s">
        <v>271</v>
      </c>
      <c r="C154553" s="13" t="s">
        <v>67064</v>
      </c>
    </row>
    <row r="154554" spans="1:3" x14ac:dyDescent="0.25">
      <c r="A154554" s="8">
        <v>98245262</v>
      </c>
      <c r="B154554" s="9" t="s">
        <v>44137</v>
      </c>
      <c r="C154554" s="10" t="s">
        <v>67065</v>
      </c>
    </row>
    <row r="154555" spans="1:3" x14ac:dyDescent="0.25">
      <c r="A154555" s="11">
        <v>98245262</v>
      </c>
      <c r="B154555" s="12" t="s">
        <v>1186</v>
      </c>
      <c r="C154555" s="13" t="s">
        <v>67066</v>
      </c>
    </row>
    <row r="154556" spans="1:3" x14ac:dyDescent="0.25">
      <c r="A154556" s="8">
        <v>98245262</v>
      </c>
      <c r="B154556" s="9" t="s">
        <v>67067</v>
      </c>
      <c r="C154556" s="10" t="s">
        <v>67066</v>
      </c>
    </row>
    <row r="154557" spans="1:3" x14ac:dyDescent="0.25">
      <c r="A154557" s="11">
        <v>49313734</v>
      </c>
      <c r="B154557" s="12" t="s">
        <v>43</v>
      </c>
      <c r="C154557" s="13" t="s">
        <v>67068</v>
      </c>
    </row>
    <row r="154558" spans="1:3" x14ac:dyDescent="0.25">
      <c r="A154558" s="8">
        <v>49313734</v>
      </c>
      <c r="B154558" s="9" t="s">
        <v>98</v>
      </c>
      <c r="C154558" s="10" t="s">
        <v>67068</v>
      </c>
    </row>
    <row r="154559" spans="1:3" x14ac:dyDescent="0.25">
      <c r="A154559" s="11">
        <v>49313734</v>
      </c>
      <c r="B154559" s="12" t="s">
        <v>14</v>
      </c>
      <c r="C154559" s="13" t="s">
        <v>67068</v>
      </c>
    </row>
    <row r="154560" spans="1:3" x14ac:dyDescent="0.25">
      <c r="A154560" s="8">
        <v>49313734</v>
      </c>
      <c r="B154560" s="9" t="s">
        <v>45</v>
      </c>
      <c r="C154560" s="10" t="s">
        <v>67068</v>
      </c>
    </row>
    <row r="154561" spans="1:3" x14ac:dyDescent="0.25">
      <c r="A154561" s="11">
        <v>49313734</v>
      </c>
      <c r="B154561" s="12" t="s">
        <v>5631</v>
      </c>
      <c r="C154561" s="13" t="s">
        <v>67069</v>
      </c>
    </row>
    <row r="154562" spans="1:3" x14ac:dyDescent="0.25">
      <c r="A154562" s="8">
        <v>49313734</v>
      </c>
      <c r="B154562" s="9" t="s">
        <v>17358</v>
      </c>
      <c r="C154562" s="10" t="s">
        <v>67070</v>
      </c>
    </row>
    <row r="154563" spans="1:3" x14ac:dyDescent="0.25">
      <c r="A154563" s="11">
        <v>44825178</v>
      </c>
      <c r="B154563" s="12" t="s">
        <v>2441</v>
      </c>
      <c r="C154563" s="13" t="s">
        <v>67071</v>
      </c>
    </row>
    <row r="154564" spans="1:3" x14ac:dyDescent="0.25">
      <c r="A154564" s="8">
        <v>44825178</v>
      </c>
      <c r="B154564" s="9" t="s">
        <v>464</v>
      </c>
      <c r="C154564" s="10" t="s">
        <v>67072</v>
      </c>
    </row>
    <row r="154565" spans="1:3" x14ac:dyDescent="0.25">
      <c r="A154565" s="11">
        <v>44825178</v>
      </c>
      <c r="B154565" s="12" t="s">
        <v>160</v>
      </c>
      <c r="C154565" s="13" t="s">
        <v>67072</v>
      </c>
    </row>
    <row r="154566" spans="1:3" x14ac:dyDescent="0.25">
      <c r="A154566" s="8">
        <v>44825178</v>
      </c>
      <c r="B154566" s="9" t="s">
        <v>30944</v>
      </c>
      <c r="C154566" s="10" t="s">
        <v>67072</v>
      </c>
    </row>
    <row r="154567" spans="1:3" x14ac:dyDescent="0.25">
      <c r="A154567" s="11">
        <v>44825178</v>
      </c>
      <c r="B154567" s="12" t="s">
        <v>1847</v>
      </c>
      <c r="C154567" s="13" t="s">
        <v>67071</v>
      </c>
    </row>
    <row r="154568" spans="1:3" x14ac:dyDescent="0.25">
      <c r="A154568" s="8">
        <v>53633860</v>
      </c>
      <c r="B154568" s="9" t="s">
        <v>56519</v>
      </c>
      <c r="C154568" s="10" t="s">
        <v>67073</v>
      </c>
    </row>
    <row r="154569" spans="1:3" x14ac:dyDescent="0.25">
      <c r="A154569" s="11">
        <v>53633860</v>
      </c>
      <c r="B154569" s="12" t="s">
        <v>67074</v>
      </c>
      <c r="C154569" s="13" t="s">
        <v>67073</v>
      </c>
    </row>
    <row r="154570" spans="1:3" x14ac:dyDescent="0.25">
      <c r="A154570" s="8">
        <v>53633860</v>
      </c>
      <c r="B154570" s="9" t="s">
        <v>5383</v>
      </c>
      <c r="C154570" s="10" t="s">
        <v>67073</v>
      </c>
    </row>
    <row r="154571" spans="1:3" x14ac:dyDescent="0.25">
      <c r="A154571" s="11">
        <v>53633860</v>
      </c>
      <c r="B154571" s="12" t="s">
        <v>67075</v>
      </c>
      <c r="C154571" s="13" t="s">
        <v>67073</v>
      </c>
    </row>
    <row r="154572" spans="1:3" x14ac:dyDescent="0.25">
      <c r="A154572" s="8">
        <v>53633860</v>
      </c>
      <c r="B154572" s="9" t="s">
        <v>13434</v>
      </c>
      <c r="C154572" s="10" t="s">
        <v>67073</v>
      </c>
    </row>
    <row r="154573" spans="1:3" x14ac:dyDescent="0.25">
      <c r="A154573" s="11">
        <v>62730492</v>
      </c>
      <c r="B154573" s="12" t="s">
        <v>464</v>
      </c>
      <c r="C154573" s="13" t="s">
        <v>67076</v>
      </c>
    </row>
    <row r="154574" spans="1:3" x14ac:dyDescent="0.25">
      <c r="A154574" s="8">
        <v>62730492</v>
      </c>
      <c r="B154574" s="9" t="s">
        <v>1905</v>
      </c>
      <c r="C154574" s="10" t="s">
        <v>67076</v>
      </c>
    </row>
    <row r="154575" spans="1:3" x14ac:dyDescent="0.25">
      <c r="A154575" s="11">
        <v>62730492</v>
      </c>
      <c r="B154575" s="12" t="s">
        <v>465</v>
      </c>
      <c r="C154575" s="13" t="s">
        <v>67076</v>
      </c>
    </row>
    <row r="154576" spans="1:3" x14ac:dyDescent="0.25">
      <c r="A154576" s="8">
        <v>62730492</v>
      </c>
      <c r="B154576" s="9" t="s">
        <v>2245</v>
      </c>
      <c r="C154576" s="10" t="s">
        <v>67076</v>
      </c>
    </row>
    <row r="154577" spans="1:3" x14ac:dyDescent="0.25">
      <c r="A154577" s="11">
        <v>62730492</v>
      </c>
      <c r="B154577" s="12" t="s">
        <v>584</v>
      </c>
      <c r="C154577" s="13" t="s">
        <v>67076</v>
      </c>
    </row>
    <row r="154578" spans="1:3" x14ac:dyDescent="0.25">
      <c r="A154578" s="8">
        <v>62730492</v>
      </c>
      <c r="B154578" s="9" t="s">
        <v>954</v>
      </c>
      <c r="C154578" s="10" t="s">
        <v>67076</v>
      </c>
    </row>
    <row r="154579" spans="1:3" x14ac:dyDescent="0.25">
      <c r="A154579" s="11">
        <v>62730492</v>
      </c>
      <c r="B154579" s="12" t="s">
        <v>7447</v>
      </c>
      <c r="C154579" s="13" t="s">
        <v>67076</v>
      </c>
    </row>
    <row r="154580" spans="1:3" x14ac:dyDescent="0.25">
      <c r="A154580" s="8">
        <v>49685642</v>
      </c>
      <c r="B154580" s="9" t="s">
        <v>409</v>
      </c>
      <c r="C154580" s="10" t="s">
        <v>67077</v>
      </c>
    </row>
    <row r="154581" spans="1:3" x14ac:dyDescent="0.25">
      <c r="A154581" s="11">
        <v>49685642</v>
      </c>
      <c r="B154581" s="12" t="s">
        <v>3817</v>
      </c>
      <c r="C154581" s="13" t="s">
        <v>67077</v>
      </c>
    </row>
    <row r="154582" spans="1:3" x14ac:dyDescent="0.25">
      <c r="A154582" s="8">
        <v>49685642</v>
      </c>
      <c r="B154582" s="9" t="s">
        <v>482</v>
      </c>
      <c r="C154582" s="10" t="s">
        <v>67077</v>
      </c>
    </row>
    <row r="154583" spans="1:3" x14ac:dyDescent="0.25">
      <c r="A154583" s="11">
        <v>49685642</v>
      </c>
      <c r="B154583" s="12" t="s">
        <v>438</v>
      </c>
      <c r="C154583" s="13" t="s">
        <v>67077</v>
      </c>
    </row>
    <row r="154584" spans="1:3" x14ac:dyDescent="0.25">
      <c r="A154584" s="8">
        <v>49685642</v>
      </c>
      <c r="B154584" s="9" t="s">
        <v>14659</v>
      </c>
      <c r="C154584" s="10" t="s">
        <v>67078</v>
      </c>
    </row>
    <row r="154585" spans="1:3" x14ac:dyDescent="0.25">
      <c r="A154585" s="11">
        <v>49685642</v>
      </c>
      <c r="B154585" s="12" t="s">
        <v>459</v>
      </c>
      <c r="C154585" s="13" t="s">
        <v>67077</v>
      </c>
    </row>
    <row r="154586" spans="1:3" x14ac:dyDescent="0.25">
      <c r="A154586" s="8">
        <v>49685642</v>
      </c>
      <c r="B154586" s="9" t="s">
        <v>34763</v>
      </c>
      <c r="C154586" s="10" t="s">
        <v>67079</v>
      </c>
    </row>
    <row r="154587" spans="1:3" x14ac:dyDescent="0.25">
      <c r="A154587" s="11">
        <v>49685642</v>
      </c>
      <c r="B154587" s="12" t="s">
        <v>1304</v>
      </c>
      <c r="C154587" s="13" t="s">
        <v>67080</v>
      </c>
    </row>
    <row r="154588" spans="1:3" x14ac:dyDescent="0.25">
      <c r="A154588" s="8">
        <v>49685642</v>
      </c>
      <c r="B154588" s="9" t="s">
        <v>7238</v>
      </c>
      <c r="C154588" s="10" t="s">
        <v>67081</v>
      </c>
    </row>
    <row r="154589" spans="1:3" x14ac:dyDescent="0.25">
      <c r="A154589" s="11">
        <v>1673881</v>
      </c>
      <c r="B154589" s="12" t="s">
        <v>176</v>
      </c>
      <c r="C154589" s="13" t="s">
        <v>67082</v>
      </c>
    </row>
    <row r="154590" spans="1:3" x14ac:dyDescent="0.25">
      <c r="A154590" s="8">
        <v>1673881</v>
      </c>
      <c r="B154590" s="9" t="s">
        <v>10712</v>
      </c>
      <c r="C154590" s="10" t="s">
        <v>67082</v>
      </c>
    </row>
    <row r="154591" spans="1:3" x14ac:dyDescent="0.25">
      <c r="A154591" s="11">
        <v>1673881</v>
      </c>
      <c r="B154591" s="12" t="s">
        <v>2046</v>
      </c>
      <c r="C154591" s="13" t="s">
        <v>67082</v>
      </c>
    </row>
    <row r="154592" spans="1:3" x14ac:dyDescent="0.25">
      <c r="A154592" s="8">
        <v>1673881</v>
      </c>
      <c r="B154592" s="9" t="s">
        <v>203</v>
      </c>
      <c r="C154592" s="10" t="s">
        <v>67082</v>
      </c>
    </row>
    <row r="154593" spans="1:3" x14ac:dyDescent="0.25">
      <c r="A154593" s="11">
        <v>1673881</v>
      </c>
      <c r="B154593" s="12" t="s">
        <v>1579</v>
      </c>
      <c r="C154593" s="13" t="s">
        <v>67082</v>
      </c>
    </row>
    <row r="154594" spans="1:3" x14ac:dyDescent="0.25">
      <c r="A154594" s="8">
        <v>1673881</v>
      </c>
      <c r="B154594" s="9" t="s">
        <v>793</v>
      </c>
      <c r="C154594" s="10" t="s">
        <v>67083</v>
      </c>
    </row>
    <row r="154595" spans="1:3" x14ac:dyDescent="0.25">
      <c r="A154595" s="11">
        <v>1673881</v>
      </c>
      <c r="B154595" s="12" t="s">
        <v>25971</v>
      </c>
      <c r="C154595" s="13" t="s">
        <v>67084</v>
      </c>
    </row>
    <row r="154596" spans="1:3" x14ac:dyDescent="0.25">
      <c r="A154596" s="8">
        <v>57709278</v>
      </c>
      <c r="B154596" s="9" t="s">
        <v>25</v>
      </c>
      <c r="C154596" s="10" t="s">
        <v>67085</v>
      </c>
    </row>
    <row r="154597" spans="1:3" x14ac:dyDescent="0.25">
      <c r="A154597" s="11">
        <v>57709278</v>
      </c>
      <c r="B154597" s="12" t="s">
        <v>130</v>
      </c>
      <c r="C154597" s="13" t="s">
        <v>67086</v>
      </c>
    </row>
    <row r="154598" spans="1:3" x14ac:dyDescent="0.25">
      <c r="A154598" s="8">
        <v>57709278</v>
      </c>
      <c r="B154598" s="9" t="s">
        <v>62</v>
      </c>
      <c r="C154598" s="10" t="s">
        <v>67087</v>
      </c>
    </row>
    <row r="154599" spans="1:3" x14ac:dyDescent="0.25">
      <c r="A154599" s="11">
        <v>57709278</v>
      </c>
      <c r="B154599" s="12" t="s">
        <v>59</v>
      </c>
      <c r="C154599" s="13" t="s">
        <v>67088</v>
      </c>
    </row>
    <row r="154600" spans="1:3" x14ac:dyDescent="0.25">
      <c r="A154600" s="8">
        <v>90100219</v>
      </c>
      <c r="B154600" s="9" t="s">
        <v>3009</v>
      </c>
      <c r="C154600" s="10" t="s">
        <v>67089</v>
      </c>
    </row>
    <row r="154601" spans="1:3" x14ac:dyDescent="0.25">
      <c r="A154601" s="11">
        <v>90100219</v>
      </c>
      <c r="B154601" s="12" t="s">
        <v>388</v>
      </c>
      <c r="C154601" s="13" t="s">
        <v>67089</v>
      </c>
    </row>
    <row r="154602" spans="1:3" x14ac:dyDescent="0.25">
      <c r="A154602" s="8">
        <v>90100219</v>
      </c>
      <c r="B154602" s="9" t="s">
        <v>3604</v>
      </c>
      <c r="C154602" s="10" t="s">
        <v>67089</v>
      </c>
    </row>
    <row r="154603" spans="1:3" x14ac:dyDescent="0.25">
      <c r="A154603" s="11">
        <v>90100219</v>
      </c>
      <c r="B154603" s="12" t="s">
        <v>7217</v>
      </c>
      <c r="C154603" s="13" t="s">
        <v>67090</v>
      </c>
    </row>
    <row r="154604" spans="1:3" x14ac:dyDescent="0.25">
      <c r="A154604" s="8">
        <v>90100219</v>
      </c>
      <c r="B154604" s="9" t="s">
        <v>949</v>
      </c>
      <c r="C154604" s="10" t="s">
        <v>67089</v>
      </c>
    </row>
    <row r="154605" spans="1:3" x14ac:dyDescent="0.25">
      <c r="A154605" s="11">
        <v>90100219</v>
      </c>
      <c r="B154605" s="12" t="s">
        <v>35997</v>
      </c>
      <c r="C154605" s="13" t="s">
        <v>67089</v>
      </c>
    </row>
    <row r="154606" spans="1:3" x14ac:dyDescent="0.25">
      <c r="A154606" s="8">
        <v>90100219</v>
      </c>
      <c r="B154606" s="9" t="s">
        <v>44388</v>
      </c>
      <c r="C154606" s="10" t="s">
        <v>67091</v>
      </c>
    </row>
    <row r="154607" spans="1:3" x14ac:dyDescent="0.25">
      <c r="A154607" s="11">
        <v>90100219</v>
      </c>
      <c r="B154607" s="12" t="s">
        <v>12283</v>
      </c>
      <c r="C154607" s="13" t="s">
        <v>67092</v>
      </c>
    </row>
    <row r="154608" spans="1:3" x14ac:dyDescent="0.25">
      <c r="A154608" s="8">
        <v>90100219</v>
      </c>
      <c r="B154608" s="9" t="s">
        <v>41289</v>
      </c>
      <c r="C154608" s="10" t="s">
        <v>67093</v>
      </c>
    </row>
    <row r="154609" spans="1:3" x14ac:dyDescent="0.25">
      <c r="A154609" s="11">
        <v>90100219</v>
      </c>
      <c r="B154609" s="12" t="s">
        <v>52224</v>
      </c>
      <c r="C154609" s="13" t="s">
        <v>67094</v>
      </c>
    </row>
    <row r="154610" spans="1:3" x14ac:dyDescent="0.25">
      <c r="A154610" s="8">
        <v>90100219</v>
      </c>
      <c r="B154610" s="9" t="s">
        <v>60611</v>
      </c>
      <c r="C154610" s="10" t="s">
        <v>67095</v>
      </c>
    </row>
    <row r="154611" spans="1:3" x14ac:dyDescent="0.25">
      <c r="A154611" s="11">
        <v>90100219</v>
      </c>
      <c r="B154611" s="12" t="s">
        <v>29147</v>
      </c>
      <c r="C154611" s="13" t="s">
        <v>67096</v>
      </c>
    </row>
    <row r="154612" spans="1:3" x14ac:dyDescent="0.25">
      <c r="A154612" s="8">
        <v>90100219</v>
      </c>
      <c r="B154612" s="9" t="s">
        <v>60613</v>
      </c>
      <c r="C154612" s="10" t="s">
        <v>67097</v>
      </c>
    </row>
    <row r="154613" spans="1:3" x14ac:dyDescent="0.25">
      <c r="A154613" s="11">
        <v>90100219</v>
      </c>
      <c r="B154613" s="12" t="s">
        <v>66549</v>
      </c>
      <c r="C154613" s="13" t="s">
        <v>67098</v>
      </c>
    </row>
    <row r="154614" spans="1:3" x14ac:dyDescent="0.25">
      <c r="A154614" s="8">
        <v>90100219</v>
      </c>
      <c r="B154614" s="9" t="s">
        <v>13633</v>
      </c>
      <c r="C154614" s="10" t="s">
        <v>67099</v>
      </c>
    </row>
    <row r="154615" spans="1:3" x14ac:dyDescent="0.25">
      <c r="A154615" s="11">
        <v>39692082</v>
      </c>
      <c r="B154615" s="12" t="s">
        <v>1455</v>
      </c>
      <c r="C154615" s="13" t="s">
        <v>67100</v>
      </c>
    </row>
    <row r="154616" spans="1:3" x14ac:dyDescent="0.25">
      <c r="A154616" s="8">
        <v>39692082</v>
      </c>
      <c r="B154616" s="9" t="s">
        <v>685</v>
      </c>
      <c r="C154616" s="10" t="s">
        <v>67100</v>
      </c>
    </row>
    <row r="154617" spans="1:3" x14ac:dyDescent="0.25">
      <c r="A154617" s="11">
        <v>39692082</v>
      </c>
      <c r="B154617" s="12" t="s">
        <v>313</v>
      </c>
      <c r="C154617" s="13" t="s">
        <v>67100</v>
      </c>
    </row>
    <row r="154618" spans="1:3" x14ac:dyDescent="0.25">
      <c r="A154618" s="8">
        <v>39692082</v>
      </c>
      <c r="B154618" s="9" t="s">
        <v>156</v>
      </c>
      <c r="C154618" s="10" t="s">
        <v>67100</v>
      </c>
    </row>
    <row r="154619" spans="1:3" x14ac:dyDescent="0.25">
      <c r="A154619" s="11">
        <v>39692082</v>
      </c>
      <c r="B154619" s="12" t="s">
        <v>12732</v>
      </c>
      <c r="C154619" s="13" t="s">
        <v>67100</v>
      </c>
    </row>
    <row r="154620" spans="1:3" x14ac:dyDescent="0.25">
      <c r="A154620" s="8">
        <v>72124784</v>
      </c>
      <c r="B154620" s="9" t="s">
        <v>98</v>
      </c>
      <c r="C154620" s="10" t="s">
        <v>67101</v>
      </c>
    </row>
    <row r="154621" spans="1:3" x14ac:dyDescent="0.25">
      <c r="A154621" s="11">
        <v>72124784</v>
      </c>
      <c r="B154621" s="12" t="s">
        <v>2679</v>
      </c>
      <c r="C154621" s="13" t="s">
        <v>67101</v>
      </c>
    </row>
    <row r="154622" spans="1:3" x14ac:dyDescent="0.25">
      <c r="A154622" s="8">
        <v>72124784</v>
      </c>
      <c r="B154622" s="9" t="s">
        <v>15</v>
      </c>
      <c r="C154622" s="10" t="s">
        <v>67101</v>
      </c>
    </row>
    <row r="154623" spans="1:3" x14ac:dyDescent="0.25">
      <c r="A154623" s="11">
        <v>72124784</v>
      </c>
      <c r="B154623" s="12" t="s">
        <v>359</v>
      </c>
      <c r="C154623" s="13" t="s">
        <v>67101</v>
      </c>
    </row>
    <row r="154624" spans="1:3" x14ac:dyDescent="0.25">
      <c r="A154624" s="8">
        <v>72124784</v>
      </c>
      <c r="B154624" s="9" t="s">
        <v>587</v>
      </c>
      <c r="C154624" s="10" t="s">
        <v>67101</v>
      </c>
    </row>
    <row r="154625" spans="1:3" x14ac:dyDescent="0.25">
      <c r="A154625" s="11">
        <v>70858686</v>
      </c>
      <c r="B154625" s="12" t="s">
        <v>3559</v>
      </c>
      <c r="C154625" s="13" t="s">
        <v>67102</v>
      </c>
    </row>
    <row r="154626" spans="1:3" x14ac:dyDescent="0.25">
      <c r="A154626" s="8">
        <v>70858686</v>
      </c>
      <c r="B154626" s="9" t="s">
        <v>39182</v>
      </c>
      <c r="C154626" s="10" t="s">
        <v>67103</v>
      </c>
    </row>
    <row r="154627" spans="1:3" x14ac:dyDescent="0.25">
      <c r="A154627" s="11">
        <v>59292761</v>
      </c>
      <c r="B154627" s="12" t="s">
        <v>219</v>
      </c>
      <c r="C154627" s="13" t="s">
        <v>67104</v>
      </c>
    </row>
    <row r="154628" spans="1:3" x14ac:dyDescent="0.25">
      <c r="A154628" s="8">
        <v>59292761</v>
      </c>
      <c r="B154628" s="9" t="s">
        <v>282</v>
      </c>
      <c r="C154628" s="10" t="s">
        <v>67105</v>
      </c>
    </row>
    <row r="154629" spans="1:3" x14ac:dyDescent="0.25">
      <c r="A154629" s="11">
        <v>59292761</v>
      </c>
      <c r="B154629" s="12" t="s">
        <v>16155</v>
      </c>
      <c r="C154629" s="13" t="s">
        <v>67106</v>
      </c>
    </row>
    <row r="154630" spans="1:3" x14ac:dyDescent="0.25">
      <c r="A154630" s="8">
        <v>59292761</v>
      </c>
      <c r="B154630" s="9" t="s">
        <v>27299</v>
      </c>
      <c r="C154630" s="10" t="s">
        <v>67105</v>
      </c>
    </row>
    <row r="154631" spans="1:3" x14ac:dyDescent="0.25">
      <c r="A154631" s="11">
        <v>59292761</v>
      </c>
      <c r="B154631" s="12" t="s">
        <v>501</v>
      </c>
      <c r="C154631" s="13" t="s">
        <v>67105</v>
      </c>
    </row>
    <row r="154632" spans="1:3" x14ac:dyDescent="0.25">
      <c r="A154632" s="8">
        <v>59292761</v>
      </c>
      <c r="B154632" s="9" t="s">
        <v>10002</v>
      </c>
      <c r="C154632" s="10" t="s">
        <v>67105</v>
      </c>
    </row>
    <row r="154633" spans="1:3" x14ac:dyDescent="0.25">
      <c r="A154633" s="11">
        <v>59292761</v>
      </c>
      <c r="B154633" s="12" t="s">
        <v>67107</v>
      </c>
      <c r="C154633" s="13" t="s">
        <v>67108</v>
      </c>
    </row>
    <row r="154634" spans="1:3" x14ac:dyDescent="0.25">
      <c r="A154634" s="8">
        <v>86604478</v>
      </c>
      <c r="B154634" s="9" t="s">
        <v>490</v>
      </c>
      <c r="C154634" s="10" t="s">
        <v>67109</v>
      </c>
    </row>
    <row r="154635" spans="1:3" x14ac:dyDescent="0.25">
      <c r="A154635" s="11">
        <v>86604478</v>
      </c>
      <c r="B154635" s="12" t="s">
        <v>18</v>
      </c>
      <c r="C154635" s="13" t="s">
        <v>67109</v>
      </c>
    </row>
    <row r="154636" spans="1:3" x14ac:dyDescent="0.25">
      <c r="A154636" s="8">
        <v>86604478</v>
      </c>
      <c r="B154636" s="9" t="s">
        <v>886</v>
      </c>
      <c r="C154636" s="10" t="s">
        <v>67109</v>
      </c>
    </row>
    <row r="154637" spans="1:3" x14ac:dyDescent="0.25">
      <c r="A154637" s="11">
        <v>86604478</v>
      </c>
      <c r="B154637" s="12" t="s">
        <v>133</v>
      </c>
      <c r="C154637" s="13" t="s">
        <v>67109</v>
      </c>
    </row>
    <row r="154638" spans="1:3" x14ac:dyDescent="0.25">
      <c r="A154638" s="8">
        <v>86604478</v>
      </c>
      <c r="B154638" s="9" t="s">
        <v>5284</v>
      </c>
      <c r="C154638" s="10" t="s">
        <v>67109</v>
      </c>
    </row>
    <row r="154639" spans="1:3" x14ac:dyDescent="0.25">
      <c r="A154639" s="11">
        <v>50058054</v>
      </c>
      <c r="B154639" s="12" t="s">
        <v>6872</v>
      </c>
      <c r="C154639" s="13" t="s">
        <v>67110</v>
      </c>
    </row>
    <row r="154640" spans="1:3" x14ac:dyDescent="0.25">
      <c r="A154640" s="8">
        <v>50058054</v>
      </c>
      <c r="B154640" s="9" t="s">
        <v>67111</v>
      </c>
      <c r="C154640" s="10" t="s">
        <v>67112</v>
      </c>
    </row>
    <row r="154641" spans="1:3" x14ac:dyDescent="0.25">
      <c r="A154641" s="11">
        <v>50058054</v>
      </c>
      <c r="B154641" s="12" t="s">
        <v>31375</v>
      </c>
      <c r="C154641" s="13" t="s">
        <v>67112</v>
      </c>
    </row>
    <row r="154642" spans="1:3" x14ac:dyDescent="0.25">
      <c r="A154642" s="8">
        <v>50058054</v>
      </c>
      <c r="B154642" s="9" t="s">
        <v>67113</v>
      </c>
      <c r="C154642" s="10" t="s">
        <v>67112</v>
      </c>
    </row>
    <row r="154643" spans="1:3" x14ac:dyDescent="0.25">
      <c r="A154643" s="11">
        <v>50058054</v>
      </c>
      <c r="B154643" s="12" t="s">
        <v>67114</v>
      </c>
      <c r="C154643" s="13" t="s">
        <v>67112</v>
      </c>
    </row>
    <row r="154644" spans="1:3" x14ac:dyDescent="0.25">
      <c r="A154644" s="8">
        <v>50058054</v>
      </c>
      <c r="B154644" s="9" t="s">
        <v>28497</v>
      </c>
      <c r="C154644" s="10" t="s">
        <v>67112</v>
      </c>
    </row>
    <row r="154645" spans="1:3" x14ac:dyDescent="0.25">
      <c r="A154645" s="11">
        <v>34137755</v>
      </c>
      <c r="B154645" s="12" t="s">
        <v>25</v>
      </c>
      <c r="C154645" s="13" t="s">
        <v>67115</v>
      </c>
    </row>
    <row r="154646" spans="1:3" x14ac:dyDescent="0.25">
      <c r="A154646" s="8">
        <v>34137755</v>
      </c>
      <c r="B154646" s="9" t="s">
        <v>130</v>
      </c>
      <c r="C154646" s="10" t="s">
        <v>67115</v>
      </c>
    </row>
    <row r="154647" spans="1:3" x14ac:dyDescent="0.25">
      <c r="A154647" s="11">
        <v>34137755</v>
      </c>
      <c r="B154647" s="12" t="s">
        <v>131</v>
      </c>
      <c r="C154647" s="13" t="s">
        <v>67115</v>
      </c>
    </row>
    <row r="154648" spans="1:3" x14ac:dyDescent="0.25">
      <c r="A154648" s="8">
        <v>34137755</v>
      </c>
      <c r="B154648" s="9" t="s">
        <v>169</v>
      </c>
      <c r="C154648" s="10" t="s">
        <v>67115</v>
      </c>
    </row>
    <row r="154649" spans="1:3" x14ac:dyDescent="0.25">
      <c r="A154649" s="11">
        <v>34137755</v>
      </c>
      <c r="B154649" s="12" t="s">
        <v>27</v>
      </c>
      <c r="C154649" s="13" t="s">
        <v>67115</v>
      </c>
    </row>
    <row r="154650" spans="1:3" x14ac:dyDescent="0.25">
      <c r="A154650" s="8">
        <v>97585499</v>
      </c>
      <c r="B154650" s="9" t="s">
        <v>645</v>
      </c>
      <c r="C154650" s="10" t="s">
        <v>67116</v>
      </c>
    </row>
    <row r="154651" spans="1:3" x14ac:dyDescent="0.25">
      <c r="A154651" s="11">
        <v>97585499</v>
      </c>
      <c r="B154651" s="12" t="s">
        <v>67117</v>
      </c>
      <c r="C154651" s="13" t="s">
        <v>67116</v>
      </c>
    </row>
    <row r="154652" spans="1:3" x14ac:dyDescent="0.25">
      <c r="A154652" s="8">
        <v>97585499</v>
      </c>
      <c r="B154652" s="9" t="s">
        <v>67118</v>
      </c>
      <c r="C154652" s="10" t="s">
        <v>67116</v>
      </c>
    </row>
    <row r="154653" spans="1:3" x14ac:dyDescent="0.25">
      <c r="A154653" s="11">
        <v>97585499</v>
      </c>
      <c r="B154653" s="12" t="s">
        <v>3523</v>
      </c>
      <c r="C154653" s="13" t="s">
        <v>67116</v>
      </c>
    </row>
    <row r="154654" spans="1:3" x14ac:dyDescent="0.25">
      <c r="A154654" s="8">
        <v>97585499</v>
      </c>
      <c r="B154654" s="9" t="s">
        <v>67119</v>
      </c>
      <c r="C154654" s="10" t="s">
        <v>67116</v>
      </c>
    </row>
    <row r="154655" spans="1:3" x14ac:dyDescent="0.25">
      <c r="A154655" s="11">
        <v>25205713</v>
      </c>
      <c r="B154655" s="12" t="s">
        <v>1366</v>
      </c>
      <c r="C154655" s="13" t="s">
        <v>67120</v>
      </c>
    </row>
    <row r="154656" spans="1:3" x14ac:dyDescent="0.25">
      <c r="A154656" s="8">
        <v>25205713</v>
      </c>
      <c r="B154656" s="9" t="s">
        <v>7866</v>
      </c>
      <c r="C154656" s="10" t="s">
        <v>67120</v>
      </c>
    </row>
    <row r="154657" spans="1:3" x14ac:dyDescent="0.25">
      <c r="A154657" s="11">
        <v>25205713</v>
      </c>
      <c r="B154657" s="12" t="s">
        <v>421</v>
      </c>
      <c r="C154657" s="13" t="s">
        <v>67120</v>
      </c>
    </row>
    <row r="154658" spans="1:3" x14ac:dyDescent="0.25">
      <c r="A154658" s="8">
        <v>25205713</v>
      </c>
      <c r="B154658" s="9" t="s">
        <v>880</v>
      </c>
      <c r="C154658" s="10" t="s">
        <v>67120</v>
      </c>
    </row>
    <row r="154659" spans="1:3" x14ac:dyDescent="0.25">
      <c r="A154659" s="11">
        <v>25205713</v>
      </c>
      <c r="B154659" s="12" t="s">
        <v>67121</v>
      </c>
      <c r="C154659" s="13" t="s">
        <v>67120</v>
      </c>
    </row>
    <row r="154660" spans="1:3" x14ac:dyDescent="0.25">
      <c r="A154660" s="8">
        <v>69642253</v>
      </c>
      <c r="B154660" s="9" t="s">
        <v>198</v>
      </c>
      <c r="C154660" s="10" t="s">
        <v>67122</v>
      </c>
    </row>
    <row r="154661" spans="1:3" x14ac:dyDescent="0.25">
      <c r="A154661" s="11">
        <v>69642253</v>
      </c>
      <c r="B154661" s="12" t="s">
        <v>200</v>
      </c>
      <c r="C154661" s="13" t="s">
        <v>67122</v>
      </c>
    </row>
    <row r="154662" spans="1:3" x14ac:dyDescent="0.25">
      <c r="A154662" s="8">
        <v>69642253</v>
      </c>
      <c r="B154662" s="9" t="s">
        <v>201</v>
      </c>
      <c r="C154662" s="10" t="s">
        <v>67122</v>
      </c>
    </row>
    <row r="154663" spans="1:3" x14ac:dyDescent="0.25">
      <c r="A154663" s="11">
        <v>69642253</v>
      </c>
      <c r="B154663" s="12" t="s">
        <v>313</v>
      </c>
      <c r="C154663" s="13" t="s">
        <v>67122</v>
      </c>
    </row>
    <row r="154664" spans="1:3" x14ac:dyDescent="0.25">
      <c r="A154664" s="8">
        <v>69642253</v>
      </c>
      <c r="B154664" s="9" t="s">
        <v>203</v>
      </c>
      <c r="C154664" s="10" t="s">
        <v>67122</v>
      </c>
    </row>
    <row r="154665" spans="1:3" x14ac:dyDescent="0.25">
      <c r="A154665" s="11">
        <v>10080294</v>
      </c>
      <c r="B154665" s="12" t="s">
        <v>2929</v>
      </c>
      <c r="C154665" s="13" t="s">
        <v>67123</v>
      </c>
    </row>
    <row r="154666" spans="1:3" x14ac:dyDescent="0.25">
      <c r="A154666" s="8">
        <v>10080294</v>
      </c>
      <c r="B154666" s="9" t="s">
        <v>5374</v>
      </c>
      <c r="C154666" s="10" t="s">
        <v>67123</v>
      </c>
    </row>
    <row r="154667" spans="1:3" x14ac:dyDescent="0.25">
      <c r="A154667" s="11">
        <v>10080294</v>
      </c>
      <c r="B154667" s="12" t="s">
        <v>2694</v>
      </c>
      <c r="C154667" s="13" t="s">
        <v>67123</v>
      </c>
    </row>
    <row r="154668" spans="1:3" x14ac:dyDescent="0.25">
      <c r="A154668" s="8">
        <v>10080294</v>
      </c>
      <c r="B154668" s="9" t="s">
        <v>1491</v>
      </c>
      <c r="C154668" s="10" t="s">
        <v>67124</v>
      </c>
    </row>
    <row r="154669" spans="1:3" x14ac:dyDescent="0.25">
      <c r="A154669" s="11">
        <v>10080294</v>
      </c>
      <c r="B154669" s="12" t="s">
        <v>5328</v>
      </c>
      <c r="C154669" s="13" t="s">
        <v>67125</v>
      </c>
    </row>
    <row r="154670" spans="1:3" x14ac:dyDescent="0.25">
      <c r="A154670" s="8">
        <v>10080294</v>
      </c>
      <c r="B154670" s="9" t="s">
        <v>10210</v>
      </c>
      <c r="C154670" s="10" t="s">
        <v>67126</v>
      </c>
    </row>
    <row r="154671" spans="1:3" x14ac:dyDescent="0.25">
      <c r="A154671" s="11">
        <v>10080294</v>
      </c>
      <c r="B154671" s="12" t="s">
        <v>13796</v>
      </c>
      <c r="C154671" s="13" t="s">
        <v>67123</v>
      </c>
    </row>
    <row r="154672" spans="1:3" x14ac:dyDescent="0.25">
      <c r="A154672" s="8">
        <v>8923092</v>
      </c>
      <c r="B154672" s="9" t="s">
        <v>53</v>
      </c>
      <c r="C154672" s="10" t="s">
        <v>67127</v>
      </c>
    </row>
    <row r="154673" spans="1:3" x14ac:dyDescent="0.25">
      <c r="A154673" s="11">
        <v>8923092</v>
      </c>
      <c r="B154673" s="12" t="s">
        <v>39</v>
      </c>
      <c r="C154673" s="13" t="s">
        <v>67128</v>
      </c>
    </row>
    <row r="154674" spans="1:3" x14ac:dyDescent="0.25">
      <c r="A154674" s="8">
        <v>8923092</v>
      </c>
      <c r="B154674" s="9" t="s">
        <v>29267</v>
      </c>
      <c r="C154674" s="10" t="s">
        <v>67127</v>
      </c>
    </row>
    <row r="154675" spans="1:3" x14ac:dyDescent="0.25">
      <c r="A154675" s="11">
        <v>8923092</v>
      </c>
      <c r="B154675" s="12" t="s">
        <v>27</v>
      </c>
      <c r="C154675" s="13" t="s">
        <v>67127</v>
      </c>
    </row>
    <row r="154676" spans="1:3" x14ac:dyDescent="0.25">
      <c r="A154676" s="8">
        <v>8923092</v>
      </c>
      <c r="B154676" s="9" t="s">
        <v>20048</v>
      </c>
      <c r="C154676" s="10" t="s">
        <v>67129</v>
      </c>
    </row>
    <row r="154677" spans="1:3" x14ac:dyDescent="0.25">
      <c r="A154677" s="11">
        <v>41323245</v>
      </c>
      <c r="B154677" s="12" t="s">
        <v>442</v>
      </c>
      <c r="C154677" s="13" t="s">
        <v>67130</v>
      </c>
    </row>
    <row r="154678" spans="1:3" x14ac:dyDescent="0.25">
      <c r="A154678" s="8">
        <v>41323245</v>
      </c>
      <c r="B154678" s="9" t="s">
        <v>884</v>
      </c>
      <c r="C154678" s="10" t="s">
        <v>67130</v>
      </c>
    </row>
    <row r="154679" spans="1:3" x14ac:dyDescent="0.25">
      <c r="A154679" s="11">
        <v>41323245</v>
      </c>
      <c r="B154679" s="12" t="s">
        <v>21</v>
      </c>
      <c r="C154679" s="13" t="s">
        <v>67130</v>
      </c>
    </row>
    <row r="154680" spans="1:3" x14ac:dyDescent="0.25">
      <c r="A154680" s="8">
        <v>41323245</v>
      </c>
      <c r="B154680" s="9" t="s">
        <v>1127</v>
      </c>
      <c r="C154680" s="10" t="s">
        <v>67130</v>
      </c>
    </row>
    <row r="154681" spans="1:3" x14ac:dyDescent="0.25">
      <c r="A154681" s="11">
        <v>41323245</v>
      </c>
      <c r="B154681" s="12" t="s">
        <v>1211</v>
      </c>
      <c r="C154681" s="13" t="s">
        <v>67130</v>
      </c>
    </row>
    <row r="154682" spans="1:3" x14ac:dyDescent="0.25">
      <c r="A154682" s="8">
        <v>41323245</v>
      </c>
      <c r="B154682" s="9" t="s">
        <v>38488</v>
      </c>
      <c r="C154682" s="10" t="s">
        <v>67131</v>
      </c>
    </row>
    <row r="154683" spans="1:3" x14ac:dyDescent="0.25">
      <c r="A154683" s="11">
        <v>51981268</v>
      </c>
      <c r="B154683" s="12" t="s">
        <v>1478</v>
      </c>
      <c r="C154683" s="13" t="s">
        <v>67132</v>
      </c>
    </row>
    <row r="154684" spans="1:3" x14ac:dyDescent="0.25">
      <c r="A154684" s="8">
        <v>51981268</v>
      </c>
      <c r="B154684" s="9" t="s">
        <v>3759</v>
      </c>
      <c r="C154684" s="10" t="s">
        <v>67132</v>
      </c>
    </row>
    <row r="154685" spans="1:3" x14ac:dyDescent="0.25">
      <c r="A154685" s="11">
        <v>51981268</v>
      </c>
      <c r="B154685" s="12" t="s">
        <v>888</v>
      </c>
      <c r="C154685" s="13" t="s">
        <v>67132</v>
      </c>
    </row>
    <row r="154686" spans="1:3" x14ac:dyDescent="0.25">
      <c r="A154686" s="8">
        <v>51981268</v>
      </c>
      <c r="B154686" s="9" t="s">
        <v>30821</v>
      </c>
      <c r="C154686" s="10" t="s">
        <v>67133</v>
      </c>
    </row>
    <row r="154687" spans="1:3" x14ac:dyDescent="0.25">
      <c r="A154687" s="11">
        <v>51981268</v>
      </c>
      <c r="B154687" s="12" t="s">
        <v>851</v>
      </c>
      <c r="C154687" s="13" t="s">
        <v>67132</v>
      </c>
    </row>
    <row r="154688" spans="1:3" x14ac:dyDescent="0.25">
      <c r="A154688" s="8">
        <v>51981268</v>
      </c>
      <c r="B154688" s="9" t="s">
        <v>1211</v>
      </c>
      <c r="C154688" s="10" t="s">
        <v>67132</v>
      </c>
    </row>
    <row r="154689" spans="1:3" x14ac:dyDescent="0.25">
      <c r="A154689" s="11">
        <v>61007920</v>
      </c>
      <c r="B154689" s="12" t="s">
        <v>13657</v>
      </c>
      <c r="C154689" s="13" t="s">
        <v>67134</v>
      </c>
    </row>
    <row r="154690" spans="1:3" x14ac:dyDescent="0.25">
      <c r="A154690" s="8">
        <v>14370757</v>
      </c>
      <c r="B154690" s="9" t="s">
        <v>1271</v>
      </c>
      <c r="C154690" s="10" t="s">
        <v>67135</v>
      </c>
    </row>
    <row r="154691" spans="1:3" x14ac:dyDescent="0.25">
      <c r="A154691" s="11">
        <v>48102556</v>
      </c>
      <c r="B154691" s="12" t="s">
        <v>1478</v>
      </c>
      <c r="C154691" s="13" t="s">
        <v>67136</v>
      </c>
    </row>
    <row r="154692" spans="1:3" x14ac:dyDescent="0.25">
      <c r="A154692" s="8">
        <v>48102556</v>
      </c>
      <c r="B154692" s="9" t="s">
        <v>633</v>
      </c>
      <c r="C154692" s="10" t="s">
        <v>67136</v>
      </c>
    </row>
    <row r="154693" spans="1:3" x14ac:dyDescent="0.25">
      <c r="A154693" s="11">
        <v>48102556</v>
      </c>
      <c r="B154693" s="12" t="s">
        <v>438</v>
      </c>
      <c r="C154693" s="13" t="s">
        <v>67136</v>
      </c>
    </row>
    <row r="154694" spans="1:3" x14ac:dyDescent="0.25">
      <c r="A154694" s="8">
        <v>48102556</v>
      </c>
      <c r="B154694" s="9" t="s">
        <v>17981</v>
      </c>
      <c r="C154694" s="10" t="s">
        <v>67136</v>
      </c>
    </row>
    <row r="154695" spans="1:3" x14ac:dyDescent="0.25">
      <c r="A154695" s="11">
        <v>48102556</v>
      </c>
      <c r="B154695" s="12" t="s">
        <v>994</v>
      </c>
      <c r="C154695" s="13" t="s">
        <v>67136</v>
      </c>
    </row>
    <row r="154696" spans="1:3" x14ac:dyDescent="0.25">
      <c r="A154696" s="8">
        <v>63895020</v>
      </c>
      <c r="B154696" s="9" t="s">
        <v>12</v>
      </c>
      <c r="C154696" s="10" t="s">
        <v>67137</v>
      </c>
    </row>
    <row r="154697" spans="1:3" x14ac:dyDescent="0.25">
      <c r="A154697" s="11">
        <v>63895020</v>
      </c>
      <c r="B154697" s="12" t="s">
        <v>41</v>
      </c>
      <c r="C154697" s="13" t="s">
        <v>67137</v>
      </c>
    </row>
    <row r="154698" spans="1:3" x14ac:dyDescent="0.25">
      <c r="A154698" s="8">
        <v>63895020</v>
      </c>
      <c r="B154698" s="9" t="s">
        <v>98</v>
      </c>
      <c r="C154698" s="10" t="s">
        <v>67137</v>
      </c>
    </row>
    <row r="154699" spans="1:3" x14ac:dyDescent="0.25">
      <c r="A154699" s="11">
        <v>63895020</v>
      </c>
      <c r="B154699" s="12" t="s">
        <v>14</v>
      </c>
      <c r="C154699" s="13" t="s">
        <v>67137</v>
      </c>
    </row>
    <row r="154700" spans="1:3" x14ac:dyDescent="0.25">
      <c r="A154700" s="8">
        <v>63895020</v>
      </c>
      <c r="B154700" s="9" t="s">
        <v>418</v>
      </c>
      <c r="C154700" s="10" t="s">
        <v>67137</v>
      </c>
    </row>
    <row r="154701" spans="1:3" x14ac:dyDescent="0.25">
      <c r="A154701" s="11">
        <v>63895020</v>
      </c>
      <c r="B154701" s="12" t="s">
        <v>15</v>
      </c>
      <c r="C154701" s="13" t="s">
        <v>67137</v>
      </c>
    </row>
    <row r="154702" spans="1:3" x14ac:dyDescent="0.25">
      <c r="A154702" s="8">
        <v>63895020</v>
      </c>
      <c r="B154702" s="9" t="s">
        <v>270</v>
      </c>
      <c r="C154702" s="10" t="s">
        <v>67137</v>
      </c>
    </row>
    <row r="154703" spans="1:3" x14ac:dyDescent="0.25">
      <c r="A154703" s="11">
        <v>21932998</v>
      </c>
      <c r="B154703" s="12" t="s">
        <v>1674</v>
      </c>
      <c r="C154703" s="13" t="s">
        <v>67138</v>
      </c>
    </row>
    <row r="154704" spans="1:3" x14ac:dyDescent="0.25">
      <c r="A154704" s="8">
        <v>21932998</v>
      </c>
      <c r="B154704" s="9" t="s">
        <v>827</v>
      </c>
      <c r="C154704" s="10" t="s">
        <v>67138</v>
      </c>
    </row>
    <row r="154705" spans="1:3" x14ac:dyDescent="0.25">
      <c r="A154705" s="11">
        <v>21932998</v>
      </c>
      <c r="B154705" s="12" t="s">
        <v>1214</v>
      </c>
      <c r="C154705" s="13" t="s">
        <v>67138</v>
      </c>
    </row>
    <row r="154706" spans="1:3" x14ac:dyDescent="0.25">
      <c r="A154706" s="8">
        <v>21932998</v>
      </c>
      <c r="B154706" s="9" t="s">
        <v>7721</v>
      </c>
      <c r="C154706" s="10" t="s">
        <v>67138</v>
      </c>
    </row>
    <row r="154707" spans="1:3" x14ac:dyDescent="0.25">
      <c r="A154707" s="11">
        <v>21932998</v>
      </c>
      <c r="B154707" s="12" t="s">
        <v>6052</v>
      </c>
      <c r="C154707" s="13" t="s">
        <v>67139</v>
      </c>
    </row>
    <row r="154708" spans="1:3" x14ac:dyDescent="0.25">
      <c r="A154708" s="8">
        <v>21932998</v>
      </c>
      <c r="B154708" s="9" t="s">
        <v>1694</v>
      </c>
      <c r="C154708" s="10" t="s">
        <v>67138</v>
      </c>
    </row>
    <row r="154709" spans="1:3" x14ac:dyDescent="0.25">
      <c r="A154709" s="11">
        <v>25535586</v>
      </c>
      <c r="B154709" s="12" t="s">
        <v>439</v>
      </c>
      <c r="C154709" s="13" t="s">
        <v>67140</v>
      </c>
    </row>
    <row r="154710" spans="1:3" x14ac:dyDescent="0.25">
      <c r="A154710" s="8">
        <v>25535586</v>
      </c>
      <c r="B154710" s="9" t="s">
        <v>442</v>
      </c>
      <c r="C154710" s="10" t="s">
        <v>67140</v>
      </c>
    </row>
    <row r="154711" spans="1:3" x14ac:dyDescent="0.25">
      <c r="A154711" s="11">
        <v>25535586</v>
      </c>
      <c r="B154711" s="12" t="s">
        <v>232</v>
      </c>
      <c r="C154711" s="13" t="s">
        <v>67140</v>
      </c>
    </row>
    <row r="154712" spans="1:3" x14ac:dyDescent="0.25">
      <c r="A154712" s="8">
        <v>25535586</v>
      </c>
      <c r="B154712" s="9" t="s">
        <v>233</v>
      </c>
      <c r="C154712" s="10" t="s">
        <v>67140</v>
      </c>
    </row>
    <row r="154713" spans="1:3" x14ac:dyDescent="0.25">
      <c r="A154713" s="11">
        <v>25535586</v>
      </c>
      <c r="B154713" s="12" t="s">
        <v>1196</v>
      </c>
      <c r="C154713" s="13" t="s">
        <v>67140</v>
      </c>
    </row>
    <row r="154714" spans="1:3" x14ac:dyDescent="0.25">
      <c r="A154714" s="8">
        <v>84636046</v>
      </c>
      <c r="B154714" s="9" t="s">
        <v>67141</v>
      </c>
      <c r="C154714" s="10" t="s">
        <v>67142</v>
      </c>
    </row>
    <row r="154715" spans="1:3" x14ac:dyDescent="0.25">
      <c r="A154715" s="11">
        <v>84636046</v>
      </c>
      <c r="B154715" s="12" t="s">
        <v>13763</v>
      </c>
      <c r="C154715" s="13" t="s">
        <v>67142</v>
      </c>
    </row>
    <row r="154716" spans="1:3" x14ac:dyDescent="0.25">
      <c r="A154716" s="8">
        <v>84636046</v>
      </c>
      <c r="B154716" s="9" t="s">
        <v>8311</v>
      </c>
      <c r="C154716" s="10" t="s">
        <v>67143</v>
      </c>
    </row>
    <row r="154717" spans="1:3" x14ac:dyDescent="0.25">
      <c r="A154717" s="11">
        <v>84636046</v>
      </c>
      <c r="B154717" s="12" t="s">
        <v>2821</v>
      </c>
      <c r="C154717" s="13" t="s">
        <v>67142</v>
      </c>
    </row>
    <row r="154718" spans="1:3" x14ac:dyDescent="0.25">
      <c r="A154718" s="8">
        <v>84636046</v>
      </c>
      <c r="B154718" s="9" t="s">
        <v>67144</v>
      </c>
      <c r="C154718" s="10" t="s">
        <v>67145</v>
      </c>
    </row>
    <row r="154719" spans="1:3" x14ac:dyDescent="0.25">
      <c r="A154719" s="11">
        <v>84636046</v>
      </c>
      <c r="B154719" s="12" t="s">
        <v>55761</v>
      </c>
      <c r="C154719" s="13" t="s">
        <v>67146</v>
      </c>
    </row>
    <row r="154720" spans="1:3" x14ac:dyDescent="0.25">
      <c r="A154720" s="8">
        <v>28702960</v>
      </c>
      <c r="B154720" s="9" t="s">
        <v>98</v>
      </c>
      <c r="C154720" s="10" t="s">
        <v>67147</v>
      </c>
    </row>
    <row r="154721" spans="1:3" x14ac:dyDescent="0.25">
      <c r="A154721" s="11">
        <v>28702960</v>
      </c>
      <c r="B154721" s="12" t="s">
        <v>789</v>
      </c>
      <c r="C154721" s="13" t="s">
        <v>67147</v>
      </c>
    </row>
    <row r="154722" spans="1:3" x14ac:dyDescent="0.25">
      <c r="A154722" s="8">
        <v>28702960</v>
      </c>
      <c r="B154722" s="9" t="s">
        <v>99</v>
      </c>
      <c r="C154722" s="10" t="s">
        <v>67147</v>
      </c>
    </row>
    <row r="154723" spans="1:3" x14ac:dyDescent="0.25">
      <c r="A154723" s="11">
        <v>28702960</v>
      </c>
      <c r="B154723" s="12" t="s">
        <v>1620</v>
      </c>
      <c r="C154723" s="13" t="s">
        <v>67147</v>
      </c>
    </row>
    <row r="154724" spans="1:3" x14ac:dyDescent="0.25">
      <c r="A154724" s="8">
        <v>28702960</v>
      </c>
      <c r="B154724" s="9" t="s">
        <v>271</v>
      </c>
      <c r="C154724" s="10" t="s">
        <v>67147</v>
      </c>
    </row>
    <row r="154725" spans="1:3" x14ac:dyDescent="0.25">
      <c r="A154725" s="11">
        <v>23921249</v>
      </c>
      <c r="B154725" s="12" t="s">
        <v>2981</v>
      </c>
      <c r="C154725" s="13" t="s">
        <v>67148</v>
      </c>
    </row>
    <row r="154726" spans="1:3" x14ac:dyDescent="0.25">
      <c r="A154726" s="8">
        <v>23921249</v>
      </c>
      <c r="B154726" s="9" t="s">
        <v>10561</v>
      </c>
      <c r="C154726" s="10" t="s">
        <v>67148</v>
      </c>
    </row>
    <row r="154727" spans="1:3" x14ac:dyDescent="0.25">
      <c r="A154727" s="11">
        <v>23921249</v>
      </c>
      <c r="B154727" s="12" t="s">
        <v>5131</v>
      </c>
      <c r="C154727" s="13" t="s">
        <v>67148</v>
      </c>
    </row>
    <row r="154728" spans="1:3" x14ac:dyDescent="0.25">
      <c r="A154728" s="8">
        <v>23921249</v>
      </c>
      <c r="B154728" s="9" t="s">
        <v>5633</v>
      </c>
      <c r="C154728" s="10" t="s">
        <v>67148</v>
      </c>
    </row>
    <row r="154729" spans="1:3" x14ac:dyDescent="0.25">
      <c r="A154729" s="11">
        <v>23921249</v>
      </c>
      <c r="B154729" s="12" t="s">
        <v>579</v>
      </c>
      <c r="C154729" s="13" t="s">
        <v>67148</v>
      </c>
    </row>
    <row r="154730" spans="1:3" x14ac:dyDescent="0.25">
      <c r="A154730" s="8">
        <v>23921249</v>
      </c>
      <c r="B154730" s="9" t="s">
        <v>3997</v>
      </c>
      <c r="C154730" s="10" t="s">
        <v>67148</v>
      </c>
    </row>
    <row r="154731" spans="1:3" x14ac:dyDescent="0.25">
      <c r="A154731" s="11">
        <v>23921249</v>
      </c>
      <c r="B154731" s="12" t="s">
        <v>1847</v>
      </c>
      <c r="C154731" s="13" t="s">
        <v>67148</v>
      </c>
    </row>
    <row r="154732" spans="1:3" x14ac:dyDescent="0.25">
      <c r="A154732" s="8">
        <v>23921249</v>
      </c>
      <c r="B154732" s="9" t="s">
        <v>37888</v>
      </c>
      <c r="C154732" s="10" t="s">
        <v>67148</v>
      </c>
    </row>
    <row r="154733" spans="1:3" x14ac:dyDescent="0.25">
      <c r="A154733" s="11">
        <v>89810515</v>
      </c>
      <c r="B154733" s="12" t="s">
        <v>1235</v>
      </c>
      <c r="C154733" s="13" t="s">
        <v>67149</v>
      </c>
    </row>
    <row r="154734" spans="1:3" x14ac:dyDescent="0.25">
      <c r="A154734" s="8">
        <v>89810515</v>
      </c>
      <c r="B154734" s="9" t="s">
        <v>6561</v>
      </c>
      <c r="C154734" s="10" t="s">
        <v>67150</v>
      </c>
    </row>
    <row r="154735" spans="1:3" x14ac:dyDescent="0.25">
      <c r="A154735" s="11">
        <v>89810515</v>
      </c>
      <c r="B154735" s="12" t="s">
        <v>16315</v>
      </c>
      <c r="C154735" s="13" t="s">
        <v>67151</v>
      </c>
    </row>
    <row r="154736" spans="1:3" x14ac:dyDescent="0.25">
      <c r="A154736" s="8">
        <v>89810515</v>
      </c>
      <c r="B154736" s="9" t="s">
        <v>592</v>
      </c>
      <c r="C154736" s="10" t="s">
        <v>67152</v>
      </c>
    </row>
    <row r="154737" spans="1:3" x14ac:dyDescent="0.25">
      <c r="A154737" s="11">
        <v>89810515</v>
      </c>
      <c r="B154737" s="12" t="s">
        <v>594</v>
      </c>
      <c r="C154737" s="13" t="s">
        <v>67152</v>
      </c>
    </row>
    <row r="154738" spans="1:3" x14ac:dyDescent="0.25">
      <c r="A154738" s="8">
        <v>89810515</v>
      </c>
      <c r="B154738" s="9" t="s">
        <v>10923</v>
      </c>
      <c r="C154738" s="10" t="s">
        <v>67153</v>
      </c>
    </row>
    <row r="154739" spans="1:3" x14ac:dyDescent="0.25">
      <c r="A154739" s="11">
        <v>89810515</v>
      </c>
      <c r="B154739" s="12" t="s">
        <v>10246</v>
      </c>
      <c r="C154739" s="13" t="s">
        <v>67154</v>
      </c>
    </row>
    <row r="154740" spans="1:3" x14ac:dyDescent="0.25">
      <c r="A154740" s="8">
        <v>89810515</v>
      </c>
      <c r="B154740" s="9" t="s">
        <v>33268</v>
      </c>
      <c r="C154740" s="10" t="s">
        <v>67155</v>
      </c>
    </row>
    <row r="154741" spans="1:3" x14ac:dyDescent="0.25">
      <c r="A154741" s="11">
        <v>89810515</v>
      </c>
      <c r="B154741" s="12" t="s">
        <v>17675</v>
      </c>
      <c r="C154741" s="13" t="s">
        <v>67156</v>
      </c>
    </row>
    <row r="154742" spans="1:3" x14ac:dyDescent="0.25">
      <c r="A154742" s="8">
        <v>82293027</v>
      </c>
      <c r="B154742" s="9" t="s">
        <v>2231</v>
      </c>
      <c r="C154742" s="10" t="s">
        <v>67157</v>
      </c>
    </row>
    <row r="154743" spans="1:3" x14ac:dyDescent="0.25">
      <c r="A154743" s="11">
        <v>82293027</v>
      </c>
      <c r="B154743" s="12" t="s">
        <v>22188</v>
      </c>
      <c r="C154743" s="13" t="s">
        <v>67158</v>
      </c>
    </row>
    <row r="154744" spans="1:3" x14ac:dyDescent="0.25">
      <c r="A154744" s="8">
        <v>82293027</v>
      </c>
      <c r="B154744" s="9" t="s">
        <v>4969</v>
      </c>
      <c r="C154744" s="10" t="s">
        <v>67157</v>
      </c>
    </row>
    <row r="154745" spans="1:3" x14ac:dyDescent="0.25">
      <c r="A154745" s="11">
        <v>82293027</v>
      </c>
      <c r="B154745" s="12" t="s">
        <v>459</v>
      </c>
      <c r="C154745" s="13" t="s">
        <v>67159</v>
      </c>
    </row>
    <row r="154746" spans="1:3" x14ac:dyDescent="0.25">
      <c r="A154746" s="8">
        <v>82293027</v>
      </c>
      <c r="B154746" s="9" t="s">
        <v>880</v>
      </c>
      <c r="C154746" s="10" t="s">
        <v>67159</v>
      </c>
    </row>
    <row r="154747" spans="1:3" x14ac:dyDescent="0.25">
      <c r="A154747" s="11">
        <v>82293027</v>
      </c>
      <c r="B154747" s="12" t="s">
        <v>3946</v>
      </c>
      <c r="C154747" s="13" t="s">
        <v>67157</v>
      </c>
    </row>
    <row r="154748" spans="1:3" x14ac:dyDescent="0.25">
      <c r="A154748" s="8">
        <v>82293027</v>
      </c>
      <c r="B154748" s="9" t="s">
        <v>424</v>
      </c>
      <c r="C154748" s="10" t="s">
        <v>67157</v>
      </c>
    </row>
    <row r="154749" spans="1:3" x14ac:dyDescent="0.25">
      <c r="A154749" s="11">
        <v>82293027</v>
      </c>
      <c r="B154749" s="12" t="s">
        <v>425</v>
      </c>
      <c r="C154749" s="13" t="s">
        <v>67157</v>
      </c>
    </row>
    <row r="154750" spans="1:3" x14ac:dyDescent="0.25">
      <c r="A154750" s="8">
        <v>82293027</v>
      </c>
      <c r="B154750" s="9" t="s">
        <v>32373</v>
      </c>
      <c r="C154750" s="10" t="s">
        <v>67159</v>
      </c>
    </row>
    <row r="154751" spans="1:3" x14ac:dyDescent="0.25">
      <c r="A154751" s="11">
        <v>82293027</v>
      </c>
      <c r="B154751" s="12" t="s">
        <v>1917</v>
      </c>
      <c r="C154751" s="13" t="s">
        <v>67157</v>
      </c>
    </row>
    <row r="154752" spans="1:3" x14ac:dyDescent="0.25">
      <c r="A154752" s="8">
        <v>10186483</v>
      </c>
      <c r="B154752" s="9" t="s">
        <v>232</v>
      </c>
      <c r="C154752" s="10" t="s">
        <v>67160</v>
      </c>
    </row>
    <row r="154753" spans="1:3" x14ac:dyDescent="0.25">
      <c r="A154753" s="11">
        <v>10186483</v>
      </c>
      <c r="B154753" s="12" t="s">
        <v>280</v>
      </c>
      <c r="C154753" s="13" t="s">
        <v>67160</v>
      </c>
    </row>
    <row r="154754" spans="1:3" x14ac:dyDescent="0.25">
      <c r="A154754" s="8">
        <v>10186483</v>
      </c>
      <c r="B154754" s="9" t="s">
        <v>2706</v>
      </c>
      <c r="C154754" s="10" t="s">
        <v>67160</v>
      </c>
    </row>
    <row r="154755" spans="1:3" x14ac:dyDescent="0.25">
      <c r="A154755" s="11">
        <v>10186483</v>
      </c>
      <c r="B154755" s="12" t="s">
        <v>1440</v>
      </c>
      <c r="C154755" s="13" t="s">
        <v>67160</v>
      </c>
    </row>
    <row r="154756" spans="1:3" x14ac:dyDescent="0.25">
      <c r="A154756" s="8">
        <v>10186483</v>
      </c>
      <c r="B154756" s="9" t="s">
        <v>7295</v>
      </c>
      <c r="C154756" s="10" t="s">
        <v>67160</v>
      </c>
    </row>
    <row r="154757" spans="1:3" x14ac:dyDescent="0.25">
      <c r="A154757" s="11">
        <v>39324573</v>
      </c>
      <c r="B154757" s="12" t="s">
        <v>200</v>
      </c>
      <c r="C154757" s="13" t="s">
        <v>67161</v>
      </c>
    </row>
    <row r="154758" spans="1:3" x14ac:dyDescent="0.25">
      <c r="A154758" s="8">
        <v>39324573</v>
      </c>
      <c r="B154758" s="9" t="s">
        <v>704</v>
      </c>
      <c r="C154758" s="10" t="s">
        <v>67161</v>
      </c>
    </row>
    <row r="154759" spans="1:3" x14ac:dyDescent="0.25">
      <c r="A154759" s="11">
        <v>39324573</v>
      </c>
      <c r="B154759" s="12" t="s">
        <v>9</v>
      </c>
      <c r="C154759" s="13" t="s">
        <v>67161</v>
      </c>
    </row>
    <row r="154760" spans="1:3" x14ac:dyDescent="0.25">
      <c r="A154760" s="8">
        <v>39324573</v>
      </c>
      <c r="B154760" s="9" t="s">
        <v>1578</v>
      </c>
      <c r="C154760" s="10" t="s">
        <v>67161</v>
      </c>
    </row>
    <row r="154761" spans="1:3" x14ac:dyDescent="0.25">
      <c r="A154761" s="11">
        <v>39324573</v>
      </c>
      <c r="B154761" s="12" t="s">
        <v>123</v>
      </c>
      <c r="C154761" s="13" t="s">
        <v>67161</v>
      </c>
    </row>
    <row r="154762" spans="1:3" x14ac:dyDescent="0.25">
      <c r="A154762" s="8">
        <v>39324573</v>
      </c>
      <c r="B154762" s="9" t="s">
        <v>203</v>
      </c>
      <c r="C154762" s="10" t="s">
        <v>67161</v>
      </c>
    </row>
    <row r="154763" spans="1:3" x14ac:dyDescent="0.25">
      <c r="A154763" s="11">
        <v>39324573</v>
      </c>
      <c r="B154763" s="12" t="s">
        <v>1552</v>
      </c>
      <c r="C154763" s="13" t="s">
        <v>67161</v>
      </c>
    </row>
    <row r="154764" spans="1:3" x14ac:dyDescent="0.25">
      <c r="A154764" s="8">
        <v>39324573</v>
      </c>
      <c r="B154764" s="9" t="s">
        <v>727</v>
      </c>
      <c r="C154764" s="10" t="s">
        <v>67161</v>
      </c>
    </row>
    <row r="154765" spans="1:3" x14ac:dyDescent="0.25">
      <c r="A154765" s="11">
        <v>39324573</v>
      </c>
      <c r="B154765" s="12" t="s">
        <v>366</v>
      </c>
      <c r="C154765" s="13" t="s">
        <v>67161</v>
      </c>
    </row>
    <row r="154766" spans="1:3" x14ac:dyDescent="0.25">
      <c r="A154766" s="8">
        <v>13008778</v>
      </c>
      <c r="B154766" s="9" t="s">
        <v>231</v>
      </c>
      <c r="C154766" s="10" t="s">
        <v>67162</v>
      </c>
    </row>
    <row r="154767" spans="1:3" x14ac:dyDescent="0.25">
      <c r="A154767" s="11">
        <v>13008778</v>
      </c>
      <c r="B154767" s="12" t="s">
        <v>1232</v>
      </c>
      <c r="C154767" s="13" t="s">
        <v>67163</v>
      </c>
    </row>
    <row r="154768" spans="1:3" x14ac:dyDescent="0.25">
      <c r="A154768" s="8">
        <v>13008778</v>
      </c>
      <c r="B154768" s="9" t="s">
        <v>4107</v>
      </c>
      <c r="C154768" s="10" t="s">
        <v>67163</v>
      </c>
    </row>
    <row r="154769" spans="1:3" x14ac:dyDescent="0.25">
      <c r="A154769" s="11">
        <v>13008778</v>
      </c>
      <c r="B154769" s="12" t="s">
        <v>2872</v>
      </c>
      <c r="C154769" s="13" t="s">
        <v>67164</v>
      </c>
    </row>
    <row r="154770" spans="1:3" x14ac:dyDescent="0.25">
      <c r="A154770" s="8">
        <v>13008778</v>
      </c>
      <c r="B154770" s="9" t="s">
        <v>3778</v>
      </c>
      <c r="C154770" s="10" t="s">
        <v>67165</v>
      </c>
    </row>
    <row r="154771" spans="1:3" x14ac:dyDescent="0.25">
      <c r="A154771" s="11">
        <v>8636779</v>
      </c>
      <c r="B154771" s="12" t="s">
        <v>6341</v>
      </c>
      <c r="C154771" s="13" t="s">
        <v>67166</v>
      </c>
    </row>
    <row r="154772" spans="1:3" x14ac:dyDescent="0.25">
      <c r="A154772" s="8">
        <v>8636779</v>
      </c>
      <c r="B154772" s="9" t="s">
        <v>198</v>
      </c>
      <c r="C154772" s="10" t="s">
        <v>67167</v>
      </c>
    </row>
    <row r="154773" spans="1:3" x14ac:dyDescent="0.25">
      <c r="A154773" s="11">
        <v>8636779</v>
      </c>
      <c r="B154773" s="12" t="s">
        <v>200</v>
      </c>
      <c r="C154773" s="13" t="s">
        <v>67167</v>
      </c>
    </row>
    <row r="154774" spans="1:3" x14ac:dyDescent="0.25">
      <c r="A154774" s="8">
        <v>8636779</v>
      </c>
      <c r="B154774" s="9" t="s">
        <v>108</v>
      </c>
      <c r="C154774" s="10" t="s">
        <v>67167</v>
      </c>
    </row>
    <row r="154775" spans="1:3" x14ac:dyDescent="0.25">
      <c r="A154775" s="11">
        <v>8636779</v>
      </c>
      <c r="B154775" s="12" t="s">
        <v>8303</v>
      </c>
      <c r="C154775" s="13" t="s">
        <v>67168</v>
      </c>
    </row>
    <row r="154776" spans="1:3" x14ac:dyDescent="0.25">
      <c r="A154776" s="8">
        <v>8636779</v>
      </c>
      <c r="B154776" s="9" t="s">
        <v>203</v>
      </c>
      <c r="C154776" s="10" t="s">
        <v>67167</v>
      </c>
    </row>
    <row r="154777" spans="1:3" x14ac:dyDescent="0.25">
      <c r="A154777" s="11">
        <v>8636779</v>
      </c>
      <c r="B154777" s="12" t="s">
        <v>6558</v>
      </c>
      <c r="C154777" s="13" t="s">
        <v>67167</v>
      </c>
    </row>
    <row r="154778" spans="1:3" x14ac:dyDescent="0.25">
      <c r="A154778" s="8">
        <v>8636779</v>
      </c>
      <c r="B154778" s="9" t="s">
        <v>58618</v>
      </c>
      <c r="C154778" s="10" t="s">
        <v>67169</v>
      </c>
    </row>
    <row r="154779" spans="1:3" x14ac:dyDescent="0.25">
      <c r="A154779" s="11">
        <v>8636779</v>
      </c>
      <c r="B154779" s="12" t="s">
        <v>9963</v>
      </c>
      <c r="C154779" s="13" t="s">
        <v>67170</v>
      </c>
    </row>
    <row r="154780" spans="1:3" x14ac:dyDescent="0.25">
      <c r="A154780" s="8">
        <v>87258165</v>
      </c>
      <c r="B154780" s="9" t="s">
        <v>198</v>
      </c>
      <c r="C154780" s="10" t="s">
        <v>67171</v>
      </c>
    </row>
    <row r="154781" spans="1:3" x14ac:dyDescent="0.25">
      <c r="A154781" s="11">
        <v>87258165</v>
      </c>
      <c r="B154781" s="12" t="s">
        <v>123</v>
      </c>
      <c r="C154781" s="13" t="s">
        <v>67171</v>
      </c>
    </row>
    <row r="154782" spans="1:3" x14ac:dyDescent="0.25">
      <c r="A154782" s="8">
        <v>87258165</v>
      </c>
      <c r="B154782" s="9" t="s">
        <v>5695</v>
      </c>
      <c r="C154782" s="10" t="s">
        <v>67171</v>
      </c>
    </row>
    <row r="154783" spans="1:3" x14ac:dyDescent="0.25">
      <c r="A154783" s="11">
        <v>87258165</v>
      </c>
      <c r="B154783" s="12" t="s">
        <v>880</v>
      </c>
      <c r="C154783" s="13" t="s">
        <v>67171</v>
      </c>
    </row>
    <row r="154784" spans="1:3" x14ac:dyDescent="0.25">
      <c r="A154784" s="8">
        <v>87258165</v>
      </c>
      <c r="B154784" s="9" t="s">
        <v>425</v>
      </c>
      <c r="C154784" s="10" t="s">
        <v>67171</v>
      </c>
    </row>
    <row r="154785" spans="1:3" x14ac:dyDescent="0.25">
      <c r="A154785" s="11">
        <v>82714048</v>
      </c>
      <c r="B154785" s="12" t="s">
        <v>198</v>
      </c>
      <c r="C154785" s="13" t="s">
        <v>67172</v>
      </c>
    </row>
    <row r="154786" spans="1:3" x14ac:dyDescent="0.25">
      <c r="A154786" s="8">
        <v>82714048</v>
      </c>
      <c r="B154786" s="9" t="s">
        <v>3705</v>
      </c>
      <c r="C154786" s="10" t="s">
        <v>67172</v>
      </c>
    </row>
    <row r="154787" spans="1:3" x14ac:dyDescent="0.25">
      <c r="A154787" s="11">
        <v>82714048</v>
      </c>
      <c r="B154787" s="12" t="s">
        <v>772</v>
      </c>
      <c r="C154787" s="13" t="s">
        <v>67173</v>
      </c>
    </row>
    <row r="154788" spans="1:3" x14ac:dyDescent="0.25">
      <c r="A154788" s="8">
        <v>82714048</v>
      </c>
      <c r="B154788" s="9" t="s">
        <v>67174</v>
      </c>
      <c r="C154788" s="10" t="s">
        <v>67172</v>
      </c>
    </row>
    <row r="154789" spans="1:3" x14ac:dyDescent="0.25">
      <c r="A154789" s="11">
        <v>82714048</v>
      </c>
      <c r="B154789" s="12" t="s">
        <v>28050</v>
      </c>
      <c r="C154789" s="13" t="s">
        <v>67172</v>
      </c>
    </row>
    <row r="154790" spans="1:3" x14ac:dyDescent="0.25">
      <c r="A154790" s="8">
        <v>82714048</v>
      </c>
      <c r="B154790" s="9" t="s">
        <v>67175</v>
      </c>
      <c r="C154790" s="10" t="s">
        <v>67172</v>
      </c>
    </row>
    <row r="154791" spans="1:3" x14ac:dyDescent="0.25">
      <c r="A154791" s="11">
        <v>82714048</v>
      </c>
      <c r="B154791" s="12" t="s">
        <v>5203</v>
      </c>
      <c r="C154791" s="13" t="s">
        <v>67172</v>
      </c>
    </row>
    <row r="154792" spans="1:3" x14ac:dyDescent="0.25">
      <c r="A154792" s="8">
        <v>82714048</v>
      </c>
      <c r="B154792" s="9" t="s">
        <v>5338</v>
      </c>
      <c r="C154792" s="10" t="s">
        <v>67172</v>
      </c>
    </row>
    <row r="154793" spans="1:3" x14ac:dyDescent="0.25">
      <c r="A154793" s="11">
        <v>82714048</v>
      </c>
      <c r="B154793" s="12" t="s">
        <v>67176</v>
      </c>
      <c r="C154793" s="13" t="s">
        <v>67172</v>
      </c>
    </row>
    <row r="154794" spans="1:3" x14ac:dyDescent="0.25">
      <c r="A154794" s="8">
        <v>96918251</v>
      </c>
      <c r="B154794" s="9" t="s">
        <v>499</v>
      </c>
      <c r="C154794" s="10" t="s">
        <v>67177</v>
      </c>
    </row>
    <row r="154795" spans="1:3" x14ac:dyDescent="0.25">
      <c r="A154795" s="11">
        <v>96918251</v>
      </c>
      <c r="B154795" s="12" t="s">
        <v>1767</v>
      </c>
      <c r="C154795" s="13" t="s">
        <v>67178</v>
      </c>
    </row>
    <row r="154796" spans="1:3" x14ac:dyDescent="0.25">
      <c r="A154796" s="8">
        <v>96918251</v>
      </c>
      <c r="B154796" s="9" t="s">
        <v>1183</v>
      </c>
      <c r="C154796" s="10" t="s">
        <v>67179</v>
      </c>
    </row>
    <row r="154797" spans="1:3" x14ac:dyDescent="0.25">
      <c r="A154797" s="11">
        <v>41388504</v>
      </c>
      <c r="B154797" s="12" t="s">
        <v>5559</v>
      </c>
      <c r="C154797" s="13" t="s">
        <v>67180</v>
      </c>
    </row>
    <row r="154798" spans="1:3" x14ac:dyDescent="0.25">
      <c r="A154798" s="8">
        <v>41388504</v>
      </c>
      <c r="B154798" s="9" t="s">
        <v>438</v>
      </c>
      <c r="C154798" s="10" t="s">
        <v>67180</v>
      </c>
    </row>
    <row r="154799" spans="1:3" x14ac:dyDescent="0.25">
      <c r="A154799" s="11">
        <v>41388504</v>
      </c>
      <c r="B154799" s="12" t="s">
        <v>22316</v>
      </c>
      <c r="C154799" s="13" t="s">
        <v>67180</v>
      </c>
    </row>
    <row r="154800" spans="1:3" x14ac:dyDescent="0.25">
      <c r="A154800" s="8">
        <v>41388504</v>
      </c>
      <c r="B154800" s="9" t="s">
        <v>67181</v>
      </c>
      <c r="C154800" s="10" t="s">
        <v>67180</v>
      </c>
    </row>
    <row r="154801" spans="1:3" x14ac:dyDescent="0.25">
      <c r="A154801" s="11">
        <v>37611282</v>
      </c>
      <c r="B154801" s="12" t="s">
        <v>55</v>
      </c>
      <c r="C154801" s="13" t="s">
        <v>67182</v>
      </c>
    </row>
    <row r="154802" spans="1:3" x14ac:dyDescent="0.25">
      <c r="A154802" s="8">
        <v>37611282</v>
      </c>
      <c r="B154802" s="9" t="s">
        <v>56</v>
      </c>
      <c r="C154802" s="10" t="s">
        <v>67183</v>
      </c>
    </row>
    <row r="154803" spans="1:3" x14ac:dyDescent="0.25">
      <c r="A154803" s="11">
        <v>95809756</v>
      </c>
      <c r="B154803" s="12" t="s">
        <v>18568</v>
      </c>
      <c r="C154803" s="13" t="s">
        <v>67184</v>
      </c>
    </row>
    <row r="154804" spans="1:3" x14ac:dyDescent="0.25">
      <c r="A154804" s="8">
        <v>95809756</v>
      </c>
      <c r="B154804" s="9" t="s">
        <v>81</v>
      </c>
      <c r="C154804" s="10" t="s">
        <v>67185</v>
      </c>
    </row>
    <row r="154805" spans="1:3" x14ac:dyDescent="0.25">
      <c r="A154805" s="11">
        <v>95809756</v>
      </c>
      <c r="B154805" s="12" t="s">
        <v>2216</v>
      </c>
      <c r="C154805" s="13" t="s">
        <v>67185</v>
      </c>
    </row>
    <row r="154806" spans="1:3" x14ac:dyDescent="0.25">
      <c r="A154806" s="8">
        <v>95809756</v>
      </c>
      <c r="B154806" s="9" t="s">
        <v>3684</v>
      </c>
      <c r="C154806" s="10" t="s">
        <v>67185</v>
      </c>
    </row>
    <row r="154807" spans="1:3" x14ac:dyDescent="0.25">
      <c r="A154807" s="11">
        <v>95809756</v>
      </c>
      <c r="B154807" s="12" t="s">
        <v>2238</v>
      </c>
      <c r="C154807" s="13" t="s">
        <v>67185</v>
      </c>
    </row>
    <row r="154808" spans="1:3" x14ac:dyDescent="0.25">
      <c r="A154808" s="8">
        <v>95809756</v>
      </c>
      <c r="B154808" s="9" t="s">
        <v>83</v>
      </c>
      <c r="C154808" s="10" t="s">
        <v>67185</v>
      </c>
    </row>
    <row r="154809" spans="1:3" x14ac:dyDescent="0.25">
      <c r="A154809" s="11">
        <v>42084066</v>
      </c>
      <c r="B154809" s="12" t="s">
        <v>282</v>
      </c>
      <c r="C154809" s="13" t="s">
        <v>67186</v>
      </c>
    </row>
    <row r="154810" spans="1:3" x14ac:dyDescent="0.25">
      <c r="A154810" s="8">
        <v>42084066</v>
      </c>
      <c r="B154810" s="9" t="s">
        <v>574</v>
      </c>
      <c r="C154810" s="10" t="s">
        <v>67186</v>
      </c>
    </row>
    <row r="154811" spans="1:3" x14ac:dyDescent="0.25">
      <c r="A154811" s="11">
        <v>42084066</v>
      </c>
      <c r="B154811" s="12" t="s">
        <v>2286</v>
      </c>
      <c r="C154811" s="13" t="s">
        <v>67186</v>
      </c>
    </row>
    <row r="154812" spans="1:3" x14ac:dyDescent="0.25">
      <c r="A154812" s="8">
        <v>42084066</v>
      </c>
      <c r="B154812" s="9" t="s">
        <v>16155</v>
      </c>
      <c r="C154812" s="10" t="s">
        <v>67186</v>
      </c>
    </row>
    <row r="154813" spans="1:3" x14ac:dyDescent="0.25">
      <c r="A154813" s="11">
        <v>42084066</v>
      </c>
      <c r="B154813" s="12" t="s">
        <v>1502</v>
      </c>
      <c r="C154813" s="13" t="s">
        <v>67186</v>
      </c>
    </row>
    <row r="154814" spans="1:3" x14ac:dyDescent="0.25">
      <c r="A154814" s="8">
        <v>42084066</v>
      </c>
      <c r="B154814" s="9" t="s">
        <v>56505</v>
      </c>
      <c r="C154814" s="10" t="s">
        <v>67187</v>
      </c>
    </row>
    <row r="154815" spans="1:3" x14ac:dyDescent="0.25">
      <c r="A154815" s="11">
        <v>91583540</v>
      </c>
      <c r="B154815" s="12" t="s">
        <v>96</v>
      </c>
      <c r="C154815" s="13" t="s">
        <v>67188</v>
      </c>
    </row>
    <row r="154816" spans="1:3" x14ac:dyDescent="0.25">
      <c r="A154816" s="8">
        <v>91583540</v>
      </c>
      <c r="B154816" s="9" t="s">
        <v>2679</v>
      </c>
      <c r="C154816" s="10" t="s">
        <v>67189</v>
      </c>
    </row>
    <row r="154817" spans="1:3" x14ac:dyDescent="0.25">
      <c r="A154817" s="11">
        <v>91583540</v>
      </c>
      <c r="B154817" s="12" t="s">
        <v>160</v>
      </c>
      <c r="C154817" s="13" t="s">
        <v>67189</v>
      </c>
    </row>
    <row r="154818" spans="1:3" x14ac:dyDescent="0.25">
      <c r="A154818" s="8">
        <v>91583540</v>
      </c>
      <c r="B154818" s="9" t="s">
        <v>1262</v>
      </c>
      <c r="C154818" s="10" t="s">
        <v>67190</v>
      </c>
    </row>
    <row r="154819" spans="1:3" x14ac:dyDescent="0.25">
      <c r="A154819" s="11">
        <v>91583540</v>
      </c>
      <c r="B154819" s="12" t="s">
        <v>3566</v>
      </c>
      <c r="C154819" s="13" t="s">
        <v>67191</v>
      </c>
    </row>
    <row r="154820" spans="1:3" x14ac:dyDescent="0.25">
      <c r="A154820" s="8">
        <v>91583540</v>
      </c>
      <c r="B154820" s="9" t="s">
        <v>948</v>
      </c>
      <c r="C154820" s="10" t="s">
        <v>67192</v>
      </c>
    </row>
    <row r="154821" spans="1:3" x14ac:dyDescent="0.25">
      <c r="A154821" s="11">
        <v>91583540</v>
      </c>
      <c r="B154821" s="12" t="s">
        <v>3684</v>
      </c>
      <c r="C154821" s="13" t="s">
        <v>67189</v>
      </c>
    </row>
    <row r="154822" spans="1:3" x14ac:dyDescent="0.25">
      <c r="A154822" s="8">
        <v>91583540</v>
      </c>
      <c r="B154822" s="9" t="s">
        <v>17448</v>
      </c>
      <c r="C154822" s="10" t="s">
        <v>67193</v>
      </c>
    </row>
    <row r="154823" spans="1:3" x14ac:dyDescent="0.25">
      <c r="A154823" s="11">
        <v>91583540</v>
      </c>
      <c r="B154823" s="12" t="s">
        <v>25554</v>
      </c>
      <c r="C154823" s="13" t="s">
        <v>67194</v>
      </c>
    </row>
    <row r="154824" spans="1:3" x14ac:dyDescent="0.25">
      <c r="A154824" s="8">
        <v>91583540</v>
      </c>
      <c r="B154824" s="9" t="s">
        <v>11272</v>
      </c>
      <c r="C154824" s="10" t="s">
        <v>67189</v>
      </c>
    </row>
    <row r="154825" spans="1:3" x14ac:dyDescent="0.25">
      <c r="A154825" s="11">
        <v>91583540</v>
      </c>
      <c r="B154825" s="12" t="s">
        <v>63203</v>
      </c>
      <c r="C154825" s="13" t="s">
        <v>67195</v>
      </c>
    </row>
    <row r="154826" spans="1:3" x14ac:dyDescent="0.25">
      <c r="A154826" s="8">
        <v>81725325</v>
      </c>
      <c r="B154826" s="9" t="s">
        <v>282</v>
      </c>
      <c r="C154826" s="10" t="s">
        <v>67196</v>
      </c>
    </row>
    <row r="154827" spans="1:3" x14ac:dyDescent="0.25">
      <c r="A154827" s="11">
        <v>81725325</v>
      </c>
      <c r="B154827" s="12" t="s">
        <v>25</v>
      </c>
      <c r="C154827" s="13" t="s">
        <v>67196</v>
      </c>
    </row>
    <row r="154828" spans="1:3" x14ac:dyDescent="0.25">
      <c r="A154828" s="8">
        <v>81725325</v>
      </c>
      <c r="B154828" s="9" t="s">
        <v>130</v>
      </c>
      <c r="C154828" s="10" t="s">
        <v>67196</v>
      </c>
    </row>
    <row r="154829" spans="1:3" x14ac:dyDescent="0.25">
      <c r="A154829" s="11">
        <v>81725325</v>
      </c>
      <c r="B154829" s="12" t="s">
        <v>131</v>
      </c>
      <c r="C154829" s="13" t="s">
        <v>67196</v>
      </c>
    </row>
    <row r="154830" spans="1:3" x14ac:dyDescent="0.25">
      <c r="A154830" s="8">
        <v>81725325</v>
      </c>
      <c r="B154830" s="9" t="s">
        <v>211</v>
      </c>
      <c r="C154830" s="10" t="s">
        <v>67196</v>
      </c>
    </row>
    <row r="154831" spans="1:3" x14ac:dyDescent="0.25">
      <c r="A154831" s="11">
        <v>62298905</v>
      </c>
      <c r="B154831" s="12" t="s">
        <v>200</v>
      </c>
      <c r="C154831" s="13" t="s">
        <v>67197</v>
      </c>
    </row>
    <row r="154832" spans="1:3" x14ac:dyDescent="0.25">
      <c r="A154832" s="8">
        <v>46079604</v>
      </c>
      <c r="B154832" s="9" t="s">
        <v>60</v>
      </c>
      <c r="C154832" s="10" t="s">
        <v>67198</v>
      </c>
    </row>
    <row r="154833" spans="1:3" x14ac:dyDescent="0.25">
      <c r="A154833" s="11">
        <v>46079604</v>
      </c>
      <c r="B154833" s="12" t="s">
        <v>11331</v>
      </c>
      <c r="C154833" s="13" t="s">
        <v>67198</v>
      </c>
    </row>
    <row r="154834" spans="1:3" x14ac:dyDescent="0.25">
      <c r="A154834" s="8">
        <v>46079604</v>
      </c>
      <c r="B154834" s="9" t="s">
        <v>44732</v>
      </c>
      <c r="C154834" s="10" t="s">
        <v>67198</v>
      </c>
    </row>
    <row r="154835" spans="1:3" x14ac:dyDescent="0.25">
      <c r="A154835" s="11">
        <v>46079604</v>
      </c>
      <c r="B154835" s="12" t="s">
        <v>61206</v>
      </c>
      <c r="C154835" s="13" t="s">
        <v>67198</v>
      </c>
    </row>
    <row r="154836" spans="1:3" x14ac:dyDescent="0.25">
      <c r="A154836" s="8">
        <v>9718302</v>
      </c>
      <c r="B154836" s="9" t="s">
        <v>3295</v>
      </c>
      <c r="C154836" s="10" t="s">
        <v>67199</v>
      </c>
    </row>
    <row r="154837" spans="1:3" x14ac:dyDescent="0.25">
      <c r="A154837" s="11">
        <v>9718302</v>
      </c>
      <c r="B154837" s="12" t="s">
        <v>925</v>
      </c>
      <c r="C154837" s="13" t="s">
        <v>67199</v>
      </c>
    </row>
    <row r="154838" spans="1:3" x14ac:dyDescent="0.25">
      <c r="A154838" s="8">
        <v>9718302</v>
      </c>
      <c r="B154838" s="9" t="s">
        <v>67200</v>
      </c>
      <c r="C154838" s="10" t="s">
        <v>67201</v>
      </c>
    </row>
    <row r="154839" spans="1:3" x14ac:dyDescent="0.25">
      <c r="A154839" s="11">
        <v>75530371</v>
      </c>
      <c r="B154839" s="12" t="s">
        <v>631</v>
      </c>
      <c r="C154839" s="13" t="s">
        <v>67202</v>
      </c>
    </row>
    <row r="154840" spans="1:3" x14ac:dyDescent="0.25">
      <c r="A154840" s="8">
        <v>75530371</v>
      </c>
      <c r="B154840" s="9" t="s">
        <v>2125</v>
      </c>
      <c r="C154840" s="10" t="s">
        <v>67202</v>
      </c>
    </row>
    <row r="154841" spans="1:3" x14ac:dyDescent="0.25">
      <c r="A154841" s="11">
        <v>75530371</v>
      </c>
      <c r="B154841" s="12" t="s">
        <v>3859</v>
      </c>
      <c r="C154841" s="13" t="s">
        <v>67202</v>
      </c>
    </row>
    <row r="154842" spans="1:3" x14ac:dyDescent="0.25">
      <c r="A154842" s="8">
        <v>75530371</v>
      </c>
      <c r="B154842" s="9" t="s">
        <v>1100</v>
      </c>
      <c r="C154842" s="10" t="s">
        <v>67202</v>
      </c>
    </row>
    <row r="154843" spans="1:3" x14ac:dyDescent="0.25">
      <c r="A154843" s="11">
        <v>75530371</v>
      </c>
      <c r="B154843" s="12" t="s">
        <v>36978</v>
      </c>
      <c r="C154843" s="13" t="s">
        <v>67202</v>
      </c>
    </row>
    <row r="154844" spans="1:3" x14ac:dyDescent="0.25">
      <c r="A154844" s="8">
        <v>9109436</v>
      </c>
      <c r="B154844" s="9" t="s">
        <v>41</v>
      </c>
      <c r="C154844" s="10" t="s">
        <v>67203</v>
      </c>
    </row>
    <row r="154845" spans="1:3" x14ac:dyDescent="0.25">
      <c r="A154845" s="11">
        <v>9109436</v>
      </c>
      <c r="B154845" s="12" t="s">
        <v>296</v>
      </c>
      <c r="C154845" s="13" t="s">
        <v>67204</v>
      </c>
    </row>
    <row r="154846" spans="1:3" x14ac:dyDescent="0.25">
      <c r="A154846" s="8">
        <v>9109436</v>
      </c>
      <c r="B154846" s="9" t="s">
        <v>1096</v>
      </c>
      <c r="C154846" s="10" t="s">
        <v>67205</v>
      </c>
    </row>
    <row r="154847" spans="1:3" x14ac:dyDescent="0.25">
      <c r="A154847" s="11">
        <v>9109436</v>
      </c>
      <c r="B154847" s="12" t="s">
        <v>1003</v>
      </c>
      <c r="C154847" s="13" t="s">
        <v>67206</v>
      </c>
    </row>
    <row r="154848" spans="1:3" x14ac:dyDescent="0.25">
      <c r="A154848" s="8">
        <v>9109436</v>
      </c>
      <c r="B154848" s="9" t="s">
        <v>67207</v>
      </c>
      <c r="C154848" s="10" t="s">
        <v>67208</v>
      </c>
    </row>
    <row r="154849" spans="1:3" x14ac:dyDescent="0.25">
      <c r="A154849" s="11">
        <v>9109436</v>
      </c>
      <c r="B154849" s="12" t="s">
        <v>67209</v>
      </c>
      <c r="C154849" s="13" t="s">
        <v>67210</v>
      </c>
    </row>
    <row r="154850" spans="1:3" x14ac:dyDescent="0.25">
      <c r="A154850" s="8">
        <v>78800291</v>
      </c>
      <c r="B154850" s="9" t="s">
        <v>2929</v>
      </c>
      <c r="C154850" s="10" t="s">
        <v>67211</v>
      </c>
    </row>
    <row r="154851" spans="1:3" x14ac:dyDescent="0.25">
      <c r="A154851" s="11">
        <v>78800291</v>
      </c>
      <c r="B154851" s="12" t="s">
        <v>232</v>
      </c>
      <c r="C154851" s="13" t="s">
        <v>67211</v>
      </c>
    </row>
    <row r="154852" spans="1:3" x14ac:dyDescent="0.25">
      <c r="A154852" s="8">
        <v>78800291</v>
      </c>
      <c r="B154852" s="9" t="s">
        <v>280</v>
      </c>
      <c r="C154852" s="10" t="s">
        <v>67211</v>
      </c>
    </row>
    <row r="154853" spans="1:3" x14ac:dyDescent="0.25">
      <c r="A154853" s="11">
        <v>78800291</v>
      </c>
      <c r="B154853" s="12" t="s">
        <v>3757</v>
      </c>
      <c r="C154853" s="13" t="s">
        <v>67211</v>
      </c>
    </row>
    <row r="154854" spans="1:3" x14ac:dyDescent="0.25">
      <c r="A154854" s="8">
        <v>78800291</v>
      </c>
      <c r="B154854" s="9" t="s">
        <v>21</v>
      </c>
      <c r="C154854" s="10" t="s">
        <v>67211</v>
      </c>
    </row>
    <row r="154855" spans="1:3" x14ac:dyDescent="0.25">
      <c r="A154855" s="11">
        <v>78800291</v>
      </c>
      <c r="B154855" s="12" t="s">
        <v>1127</v>
      </c>
      <c r="C154855" s="13" t="s">
        <v>67212</v>
      </c>
    </row>
    <row r="154856" spans="1:3" x14ac:dyDescent="0.25">
      <c r="A154856" s="8">
        <v>78800291</v>
      </c>
      <c r="B154856" s="9" t="s">
        <v>3878</v>
      </c>
      <c r="C154856" s="10" t="s">
        <v>67211</v>
      </c>
    </row>
    <row r="154857" spans="1:3" x14ac:dyDescent="0.25">
      <c r="A154857" s="11">
        <v>78800291</v>
      </c>
      <c r="B154857" s="12" t="s">
        <v>851</v>
      </c>
      <c r="C154857" s="13" t="s">
        <v>67211</v>
      </c>
    </row>
    <row r="154858" spans="1:3" x14ac:dyDescent="0.25">
      <c r="A154858" s="8">
        <v>78800291</v>
      </c>
      <c r="B154858" s="9" t="s">
        <v>1211</v>
      </c>
      <c r="C154858" s="10" t="s">
        <v>67211</v>
      </c>
    </row>
    <row r="154859" spans="1:3" x14ac:dyDescent="0.25">
      <c r="A154859" s="11">
        <v>42290094</v>
      </c>
      <c r="B154859" s="12" t="s">
        <v>704</v>
      </c>
      <c r="C154859" s="13" t="s">
        <v>67213</v>
      </c>
    </row>
    <row r="154860" spans="1:3" x14ac:dyDescent="0.25">
      <c r="A154860" s="8">
        <v>42290094</v>
      </c>
      <c r="B154860" s="9" t="s">
        <v>316</v>
      </c>
      <c r="C154860" s="10" t="s">
        <v>67213</v>
      </c>
    </row>
    <row r="154861" spans="1:3" x14ac:dyDescent="0.25">
      <c r="A154861" s="11">
        <v>42290094</v>
      </c>
      <c r="B154861" s="12" t="s">
        <v>1041</v>
      </c>
      <c r="C154861" s="13" t="s">
        <v>67213</v>
      </c>
    </row>
    <row r="154862" spans="1:3" x14ac:dyDescent="0.25">
      <c r="A154862" s="8">
        <v>42290094</v>
      </c>
      <c r="B154862" s="9" t="s">
        <v>12565</v>
      </c>
      <c r="C154862" s="10" t="s">
        <v>67214</v>
      </c>
    </row>
    <row r="154863" spans="1:3" x14ac:dyDescent="0.25">
      <c r="A154863" s="11">
        <v>42290094</v>
      </c>
      <c r="B154863" s="12" t="s">
        <v>5390</v>
      </c>
      <c r="C154863" s="13" t="s">
        <v>67213</v>
      </c>
    </row>
    <row r="154864" spans="1:3" x14ac:dyDescent="0.25">
      <c r="A154864" s="8">
        <v>42290094</v>
      </c>
      <c r="B154864" s="9" t="s">
        <v>41537</v>
      </c>
      <c r="C154864" s="10" t="s">
        <v>67215</v>
      </c>
    </row>
    <row r="154865" spans="1:3" x14ac:dyDescent="0.25">
      <c r="A154865" s="11">
        <v>36853233</v>
      </c>
      <c r="B154865" s="12" t="s">
        <v>25</v>
      </c>
      <c r="C154865" s="13" t="s">
        <v>67216</v>
      </c>
    </row>
    <row r="154866" spans="1:3" x14ac:dyDescent="0.25">
      <c r="A154866" s="8">
        <v>36853233</v>
      </c>
      <c r="B154866" s="9" t="s">
        <v>7</v>
      </c>
      <c r="C154866" s="10" t="s">
        <v>67216</v>
      </c>
    </row>
    <row r="154867" spans="1:3" x14ac:dyDescent="0.25">
      <c r="A154867" s="11">
        <v>36853233</v>
      </c>
      <c r="B154867" s="12" t="s">
        <v>53</v>
      </c>
      <c r="C154867" s="13" t="s">
        <v>67216</v>
      </c>
    </row>
    <row r="154868" spans="1:3" x14ac:dyDescent="0.25">
      <c r="A154868" s="8">
        <v>36853233</v>
      </c>
      <c r="B154868" s="9" t="s">
        <v>55</v>
      </c>
      <c r="C154868" s="10" t="s">
        <v>67216</v>
      </c>
    </row>
    <row r="154869" spans="1:3" x14ac:dyDescent="0.25">
      <c r="A154869" s="11">
        <v>36853233</v>
      </c>
      <c r="B154869" s="12" t="s">
        <v>56</v>
      </c>
      <c r="C154869" s="13" t="s">
        <v>67216</v>
      </c>
    </row>
    <row r="154870" spans="1:3" x14ac:dyDescent="0.25">
      <c r="A154870" s="8">
        <v>36853233</v>
      </c>
      <c r="B154870" s="9" t="s">
        <v>169</v>
      </c>
      <c r="C154870" s="10" t="s">
        <v>67216</v>
      </c>
    </row>
    <row r="154871" spans="1:3" x14ac:dyDescent="0.25">
      <c r="A154871" s="11">
        <v>36853233</v>
      </c>
      <c r="B154871" s="12" t="s">
        <v>57</v>
      </c>
      <c r="C154871" s="13" t="s">
        <v>67216</v>
      </c>
    </row>
    <row r="154872" spans="1:3" x14ac:dyDescent="0.25">
      <c r="A154872" s="8">
        <v>36853233</v>
      </c>
      <c r="B154872" s="9" t="s">
        <v>486</v>
      </c>
      <c r="C154872" s="10" t="s">
        <v>67216</v>
      </c>
    </row>
    <row r="154873" spans="1:3" x14ac:dyDescent="0.25">
      <c r="A154873" s="11">
        <v>36853233</v>
      </c>
      <c r="B154873" s="12" t="s">
        <v>65</v>
      </c>
      <c r="C154873" s="13" t="s">
        <v>67216</v>
      </c>
    </row>
    <row r="154874" spans="1:3" x14ac:dyDescent="0.25">
      <c r="A154874" s="8">
        <v>36853233</v>
      </c>
      <c r="B154874" s="9" t="s">
        <v>1709</v>
      </c>
      <c r="C154874" s="10" t="s">
        <v>67216</v>
      </c>
    </row>
    <row r="154875" spans="1:3" x14ac:dyDescent="0.25">
      <c r="A154875" s="11">
        <v>40737199</v>
      </c>
      <c r="B154875" s="12" t="s">
        <v>12</v>
      </c>
      <c r="C154875" s="13" t="s">
        <v>67217</v>
      </c>
    </row>
    <row r="154876" spans="1:3" x14ac:dyDescent="0.25">
      <c r="A154876" s="8">
        <v>40737199</v>
      </c>
      <c r="B154876" s="9" t="s">
        <v>41</v>
      </c>
      <c r="C154876" s="10" t="s">
        <v>67217</v>
      </c>
    </row>
    <row r="154877" spans="1:3" x14ac:dyDescent="0.25">
      <c r="A154877" s="11">
        <v>40737199</v>
      </c>
      <c r="B154877" s="12" t="s">
        <v>43</v>
      </c>
      <c r="C154877" s="13" t="s">
        <v>67217</v>
      </c>
    </row>
    <row r="154878" spans="1:3" x14ac:dyDescent="0.25">
      <c r="A154878" s="8">
        <v>40737199</v>
      </c>
      <c r="B154878" s="9" t="s">
        <v>98</v>
      </c>
      <c r="C154878" s="10" t="s">
        <v>67217</v>
      </c>
    </row>
    <row r="154879" spans="1:3" x14ac:dyDescent="0.25">
      <c r="A154879" s="11">
        <v>40737199</v>
      </c>
      <c r="B154879" s="12" t="s">
        <v>14</v>
      </c>
      <c r="C154879" s="13" t="s">
        <v>67218</v>
      </c>
    </row>
    <row r="154880" spans="1:3" x14ac:dyDescent="0.25">
      <c r="A154880" s="8">
        <v>40737199</v>
      </c>
      <c r="B154880" s="9" t="s">
        <v>418</v>
      </c>
      <c r="C154880" s="10" t="s">
        <v>67218</v>
      </c>
    </row>
    <row r="154881" spans="1:3" x14ac:dyDescent="0.25">
      <c r="A154881" s="11">
        <v>40737199</v>
      </c>
      <c r="B154881" s="12" t="s">
        <v>45</v>
      </c>
      <c r="C154881" s="13" t="s">
        <v>67218</v>
      </c>
    </row>
    <row r="154882" spans="1:3" x14ac:dyDescent="0.25">
      <c r="A154882" s="8">
        <v>40737199</v>
      </c>
      <c r="B154882" s="9" t="s">
        <v>15</v>
      </c>
      <c r="C154882" s="10" t="s">
        <v>67218</v>
      </c>
    </row>
    <row r="154883" spans="1:3" x14ac:dyDescent="0.25">
      <c r="A154883" s="11">
        <v>57278666</v>
      </c>
      <c r="B154883" s="12" t="s">
        <v>282</v>
      </c>
      <c r="C154883" s="13" t="s">
        <v>67219</v>
      </c>
    </row>
    <row r="154884" spans="1:3" x14ac:dyDescent="0.25">
      <c r="A154884" s="8">
        <v>57278666</v>
      </c>
      <c r="B154884" s="9" t="s">
        <v>2283</v>
      </c>
      <c r="C154884" s="10" t="s">
        <v>67219</v>
      </c>
    </row>
    <row r="154885" spans="1:3" x14ac:dyDescent="0.25">
      <c r="A154885" s="11">
        <v>57278666</v>
      </c>
      <c r="B154885" s="12" t="s">
        <v>284</v>
      </c>
      <c r="C154885" s="13" t="s">
        <v>67219</v>
      </c>
    </row>
    <row r="154886" spans="1:3" x14ac:dyDescent="0.25">
      <c r="A154886" s="8">
        <v>57278666</v>
      </c>
      <c r="B154886" s="9" t="s">
        <v>1062</v>
      </c>
      <c r="C154886" s="10" t="s">
        <v>67219</v>
      </c>
    </row>
    <row r="154887" spans="1:3" x14ac:dyDescent="0.25">
      <c r="A154887" s="11">
        <v>57278666</v>
      </c>
      <c r="B154887" s="12" t="s">
        <v>612</v>
      </c>
      <c r="C154887" s="13" t="s">
        <v>67219</v>
      </c>
    </row>
    <row r="154888" spans="1:3" x14ac:dyDescent="0.25">
      <c r="A154888" s="8">
        <v>57278666</v>
      </c>
      <c r="B154888" s="9" t="s">
        <v>501</v>
      </c>
      <c r="C154888" s="10" t="s">
        <v>67220</v>
      </c>
    </row>
    <row r="154889" spans="1:3" x14ac:dyDescent="0.25">
      <c r="A154889" s="11">
        <v>96769290</v>
      </c>
      <c r="B154889" s="12" t="s">
        <v>6082</v>
      </c>
      <c r="C154889" s="13" t="s">
        <v>67221</v>
      </c>
    </row>
    <row r="154890" spans="1:3" x14ac:dyDescent="0.25">
      <c r="A154890" s="8">
        <v>96769290</v>
      </c>
      <c r="B154890" s="9" t="s">
        <v>9855</v>
      </c>
      <c r="C154890" s="10" t="s">
        <v>67222</v>
      </c>
    </row>
    <row r="154891" spans="1:3" x14ac:dyDescent="0.25">
      <c r="A154891" s="11">
        <v>96769290</v>
      </c>
      <c r="B154891" s="12" t="s">
        <v>1211</v>
      </c>
      <c r="C154891" s="13" t="s">
        <v>67221</v>
      </c>
    </row>
    <row r="154892" spans="1:3" x14ac:dyDescent="0.25">
      <c r="A154892" s="8">
        <v>96769290</v>
      </c>
      <c r="B154892" s="9" t="s">
        <v>6083</v>
      </c>
      <c r="C154892" s="10" t="s">
        <v>67221</v>
      </c>
    </row>
    <row r="154893" spans="1:3" x14ac:dyDescent="0.25">
      <c r="A154893" s="11">
        <v>96769290</v>
      </c>
      <c r="B154893" s="12" t="s">
        <v>10234</v>
      </c>
      <c r="C154893" s="13" t="s">
        <v>67221</v>
      </c>
    </row>
    <row r="154894" spans="1:3" x14ac:dyDescent="0.25">
      <c r="A154894" s="8">
        <v>22616573</v>
      </c>
      <c r="B154894" s="9" t="s">
        <v>25</v>
      </c>
      <c r="C154894" s="10" t="s">
        <v>67223</v>
      </c>
    </row>
    <row r="154895" spans="1:3" x14ac:dyDescent="0.25">
      <c r="A154895" s="11">
        <v>22616573</v>
      </c>
      <c r="B154895" s="12" t="s">
        <v>26</v>
      </c>
      <c r="C154895" s="13" t="s">
        <v>67223</v>
      </c>
    </row>
    <row r="154896" spans="1:3" x14ac:dyDescent="0.25">
      <c r="A154896" s="8">
        <v>22616573</v>
      </c>
      <c r="B154896" s="9" t="s">
        <v>130</v>
      </c>
      <c r="C154896" s="10" t="s">
        <v>67223</v>
      </c>
    </row>
    <row r="154897" spans="1:3" x14ac:dyDescent="0.25">
      <c r="A154897" s="11">
        <v>22616573</v>
      </c>
      <c r="B154897" s="12" t="s">
        <v>131</v>
      </c>
      <c r="C154897" s="13" t="s">
        <v>67223</v>
      </c>
    </row>
    <row r="154898" spans="1:3" x14ac:dyDescent="0.25">
      <c r="A154898" s="8">
        <v>22616573</v>
      </c>
      <c r="B154898" s="9" t="s">
        <v>56</v>
      </c>
      <c r="C154898" s="10" t="s">
        <v>67223</v>
      </c>
    </row>
    <row r="154899" spans="1:3" x14ac:dyDescent="0.25">
      <c r="A154899" s="11">
        <v>13607820</v>
      </c>
      <c r="B154899" s="12" t="s">
        <v>442</v>
      </c>
      <c r="C154899" s="13" t="s">
        <v>67224</v>
      </c>
    </row>
    <row r="154900" spans="1:3" x14ac:dyDescent="0.25">
      <c r="A154900" s="8">
        <v>13607820</v>
      </c>
      <c r="B154900" s="9" t="s">
        <v>233</v>
      </c>
      <c r="C154900" s="10" t="s">
        <v>67224</v>
      </c>
    </row>
    <row r="154901" spans="1:3" x14ac:dyDescent="0.25">
      <c r="A154901" s="11">
        <v>13607820</v>
      </c>
      <c r="B154901" s="12" t="s">
        <v>1239</v>
      </c>
      <c r="C154901" s="13" t="s">
        <v>67224</v>
      </c>
    </row>
    <row r="154902" spans="1:3" x14ac:dyDescent="0.25">
      <c r="A154902" s="8">
        <v>13607820</v>
      </c>
      <c r="B154902" s="9" t="s">
        <v>4123</v>
      </c>
      <c r="C154902" s="10" t="s">
        <v>67224</v>
      </c>
    </row>
    <row r="154903" spans="1:3" x14ac:dyDescent="0.25">
      <c r="A154903" s="11">
        <v>13607820</v>
      </c>
      <c r="B154903" s="12" t="s">
        <v>4678</v>
      </c>
      <c r="C154903" s="13" t="s">
        <v>67225</v>
      </c>
    </row>
    <row r="154904" spans="1:3" x14ac:dyDescent="0.25">
      <c r="A154904" s="8">
        <v>13607820</v>
      </c>
      <c r="B154904" s="9" t="s">
        <v>69</v>
      </c>
      <c r="C154904" s="10" t="s">
        <v>67226</v>
      </c>
    </row>
    <row r="154905" spans="1:3" x14ac:dyDescent="0.25">
      <c r="A154905" s="11">
        <v>13607820</v>
      </c>
      <c r="B154905" s="12" t="s">
        <v>1211</v>
      </c>
      <c r="C154905" s="13" t="s">
        <v>67224</v>
      </c>
    </row>
    <row r="154906" spans="1:3" x14ac:dyDescent="0.25">
      <c r="A154906" s="8">
        <v>3577917</v>
      </c>
      <c r="B154906" s="9" t="s">
        <v>442</v>
      </c>
      <c r="C154906" s="10" t="s">
        <v>67227</v>
      </c>
    </row>
    <row r="154907" spans="1:3" x14ac:dyDescent="0.25">
      <c r="A154907" s="11">
        <v>3577917</v>
      </c>
      <c r="B154907" s="12" t="s">
        <v>232</v>
      </c>
      <c r="C154907" s="13" t="s">
        <v>67228</v>
      </c>
    </row>
    <row r="154908" spans="1:3" x14ac:dyDescent="0.25">
      <c r="A154908" s="8">
        <v>3577917</v>
      </c>
      <c r="B154908" s="9" t="s">
        <v>233</v>
      </c>
      <c r="C154908" s="10" t="s">
        <v>67229</v>
      </c>
    </row>
    <row r="154909" spans="1:3" x14ac:dyDescent="0.25">
      <c r="A154909" s="11">
        <v>3577917</v>
      </c>
      <c r="B154909" s="12" t="s">
        <v>1196</v>
      </c>
      <c r="C154909" s="13" t="s">
        <v>67230</v>
      </c>
    </row>
    <row r="154910" spans="1:3" x14ac:dyDescent="0.25">
      <c r="A154910" s="8">
        <v>3577917</v>
      </c>
      <c r="B154910" s="9" t="s">
        <v>38</v>
      </c>
      <c r="C154910" s="10" t="s">
        <v>67231</v>
      </c>
    </row>
    <row r="154911" spans="1:3" x14ac:dyDescent="0.25">
      <c r="A154911" s="11">
        <v>3577917</v>
      </c>
      <c r="B154911" s="12" t="s">
        <v>21</v>
      </c>
      <c r="C154911" s="13" t="s">
        <v>67227</v>
      </c>
    </row>
    <row r="154912" spans="1:3" x14ac:dyDescent="0.25">
      <c r="A154912" s="8">
        <v>88482164</v>
      </c>
      <c r="B154912" s="9" t="s">
        <v>464</v>
      </c>
      <c r="C154912" s="10" t="s">
        <v>67232</v>
      </c>
    </row>
    <row r="154913" spans="1:3" x14ac:dyDescent="0.25">
      <c r="A154913" s="11">
        <v>88482164</v>
      </c>
      <c r="B154913" s="12" t="s">
        <v>12820</v>
      </c>
      <c r="C154913" s="13" t="s">
        <v>67232</v>
      </c>
    </row>
    <row r="154914" spans="1:3" x14ac:dyDescent="0.25">
      <c r="A154914" s="8">
        <v>88482164</v>
      </c>
      <c r="B154914" s="9" t="s">
        <v>20</v>
      </c>
      <c r="C154914" s="10" t="s">
        <v>67232</v>
      </c>
    </row>
    <row r="154915" spans="1:3" x14ac:dyDescent="0.25">
      <c r="A154915" s="11">
        <v>88482164</v>
      </c>
      <c r="B154915" s="12" t="s">
        <v>6674</v>
      </c>
      <c r="C154915" s="13" t="s">
        <v>67232</v>
      </c>
    </row>
    <row r="154916" spans="1:3" x14ac:dyDescent="0.25">
      <c r="A154916" s="8">
        <v>88482164</v>
      </c>
      <c r="B154916" s="9" t="s">
        <v>3546</v>
      </c>
      <c r="C154916" s="10" t="s">
        <v>67232</v>
      </c>
    </row>
    <row r="154917" spans="1:3" x14ac:dyDescent="0.25">
      <c r="A154917" s="11">
        <v>22004856</v>
      </c>
      <c r="B154917" s="12" t="s">
        <v>1982</v>
      </c>
      <c r="C154917" s="13" t="s">
        <v>67233</v>
      </c>
    </row>
    <row r="154918" spans="1:3" x14ac:dyDescent="0.25">
      <c r="A154918" s="8">
        <v>22004856</v>
      </c>
      <c r="B154918" s="9" t="s">
        <v>231</v>
      </c>
      <c r="C154918" s="10" t="s">
        <v>67233</v>
      </c>
    </row>
    <row r="154919" spans="1:3" x14ac:dyDescent="0.25">
      <c r="A154919" s="11">
        <v>22004856</v>
      </c>
      <c r="B154919" s="12" t="s">
        <v>1478</v>
      </c>
      <c r="C154919" s="13" t="s">
        <v>67233</v>
      </c>
    </row>
    <row r="154920" spans="1:3" x14ac:dyDescent="0.25">
      <c r="A154920" s="8">
        <v>22004856</v>
      </c>
      <c r="B154920" s="9" t="s">
        <v>280</v>
      </c>
      <c r="C154920" s="10" t="s">
        <v>67233</v>
      </c>
    </row>
    <row r="154921" spans="1:3" x14ac:dyDescent="0.25">
      <c r="A154921" s="11">
        <v>22004856</v>
      </c>
      <c r="B154921" s="12" t="s">
        <v>3759</v>
      </c>
      <c r="C154921" s="13" t="s">
        <v>67233</v>
      </c>
    </row>
    <row r="154922" spans="1:3" x14ac:dyDescent="0.25">
      <c r="A154922" s="8">
        <v>96057330</v>
      </c>
      <c r="B154922" s="9" t="s">
        <v>442</v>
      </c>
      <c r="C154922" s="10" t="s">
        <v>67234</v>
      </c>
    </row>
    <row r="154923" spans="1:3" x14ac:dyDescent="0.25">
      <c r="A154923" s="11">
        <v>96057330</v>
      </c>
      <c r="B154923" s="12" t="s">
        <v>231</v>
      </c>
      <c r="C154923" s="13" t="s">
        <v>67234</v>
      </c>
    </row>
    <row r="154924" spans="1:3" x14ac:dyDescent="0.25">
      <c r="A154924" s="8">
        <v>96057330</v>
      </c>
      <c r="B154924" s="9" t="s">
        <v>232</v>
      </c>
      <c r="C154924" s="10" t="s">
        <v>67234</v>
      </c>
    </row>
    <row r="154925" spans="1:3" x14ac:dyDescent="0.25">
      <c r="A154925" s="11">
        <v>96057330</v>
      </c>
      <c r="B154925" s="12" t="s">
        <v>280</v>
      </c>
      <c r="C154925" s="13" t="s">
        <v>67234</v>
      </c>
    </row>
    <row r="154926" spans="1:3" x14ac:dyDescent="0.25">
      <c r="A154926" s="8">
        <v>96057330</v>
      </c>
      <c r="B154926" s="9" t="s">
        <v>21</v>
      </c>
      <c r="C154926" s="10" t="s">
        <v>67234</v>
      </c>
    </row>
    <row r="154927" spans="1:3" x14ac:dyDescent="0.25">
      <c r="A154927" s="11">
        <v>96057330</v>
      </c>
      <c r="B154927" s="12" t="s">
        <v>3878</v>
      </c>
      <c r="C154927" s="13" t="s">
        <v>67235</v>
      </c>
    </row>
    <row r="154928" spans="1:3" x14ac:dyDescent="0.25">
      <c r="A154928" s="8">
        <v>44244366</v>
      </c>
      <c r="B154928" s="9" t="s">
        <v>1012</v>
      </c>
      <c r="C154928" s="10" t="s">
        <v>67236</v>
      </c>
    </row>
    <row r="154929" spans="1:3" x14ac:dyDescent="0.25">
      <c r="A154929" s="11">
        <v>44244366</v>
      </c>
      <c r="B154929" s="12" t="s">
        <v>13074</v>
      </c>
      <c r="C154929" s="13" t="s">
        <v>67236</v>
      </c>
    </row>
    <row r="154930" spans="1:3" x14ac:dyDescent="0.25">
      <c r="A154930" s="8">
        <v>44244366</v>
      </c>
      <c r="B154930" s="9" t="s">
        <v>3996</v>
      </c>
      <c r="C154930" s="10" t="s">
        <v>67236</v>
      </c>
    </row>
    <row r="154931" spans="1:3" x14ac:dyDescent="0.25">
      <c r="A154931" s="11">
        <v>44244366</v>
      </c>
      <c r="B154931" s="12" t="s">
        <v>69</v>
      </c>
      <c r="C154931" s="13" t="s">
        <v>67236</v>
      </c>
    </row>
    <row r="154932" spans="1:3" x14ac:dyDescent="0.25">
      <c r="A154932" s="8">
        <v>44244366</v>
      </c>
      <c r="B154932" s="9" t="s">
        <v>67237</v>
      </c>
      <c r="C154932" s="10" t="s">
        <v>67238</v>
      </c>
    </row>
    <row r="154933" spans="1:3" x14ac:dyDescent="0.25">
      <c r="A154933" s="11">
        <v>44244366</v>
      </c>
      <c r="B154933" s="12" t="s">
        <v>25023</v>
      </c>
      <c r="C154933" s="13" t="s">
        <v>67236</v>
      </c>
    </row>
    <row r="154934" spans="1:3" x14ac:dyDescent="0.25">
      <c r="A154934" s="8">
        <v>45081314</v>
      </c>
      <c r="B154934" s="9" t="s">
        <v>1588</v>
      </c>
      <c r="C154934" s="10" t="s">
        <v>67239</v>
      </c>
    </row>
    <row r="154935" spans="1:3" x14ac:dyDescent="0.25">
      <c r="A154935" s="11">
        <v>45081314</v>
      </c>
      <c r="B154935" s="12" t="s">
        <v>11532</v>
      </c>
      <c r="C154935" s="13" t="s">
        <v>67239</v>
      </c>
    </row>
    <row r="154936" spans="1:3" x14ac:dyDescent="0.25">
      <c r="A154936" s="8">
        <v>45081314</v>
      </c>
      <c r="B154936" s="9" t="s">
        <v>6544</v>
      </c>
      <c r="C154936" s="10" t="s">
        <v>67239</v>
      </c>
    </row>
    <row r="154937" spans="1:3" x14ac:dyDescent="0.25">
      <c r="A154937" s="11">
        <v>45081314</v>
      </c>
      <c r="B154937" s="12" t="s">
        <v>37214</v>
      </c>
      <c r="C154937" s="13" t="s">
        <v>67239</v>
      </c>
    </row>
    <row r="154938" spans="1:3" x14ac:dyDescent="0.25">
      <c r="A154938" s="8">
        <v>45081314</v>
      </c>
      <c r="B154938" s="9" t="s">
        <v>27324</v>
      </c>
      <c r="C154938" s="10" t="s">
        <v>67239</v>
      </c>
    </row>
    <row r="154939" spans="1:3" x14ac:dyDescent="0.25">
      <c r="A154939" s="11">
        <v>97630366</v>
      </c>
      <c r="B154939" s="12" t="s">
        <v>910</v>
      </c>
      <c r="C154939" s="13" t="s">
        <v>67240</v>
      </c>
    </row>
    <row r="154940" spans="1:3" x14ac:dyDescent="0.25">
      <c r="A154940" s="8">
        <v>97630366</v>
      </c>
      <c r="B154940" s="9" t="s">
        <v>7</v>
      </c>
      <c r="C154940" s="10" t="s">
        <v>67240</v>
      </c>
    </row>
    <row r="154941" spans="1:3" x14ac:dyDescent="0.25">
      <c r="A154941" s="11">
        <v>97630366</v>
      </c>
      <c r="B154941" s="12" t="s">
        <v>53</v>
      </c>
      <c r="C154941" s="13" t="s">
        <v>67240</v>
      </c>
    </row>
    <row r="154942" spans="1:3" x14ac:dyDescent="0.25">
      <c r="A154942" s="8">
        <v>97630366</v>
      </c>
      <c r="B154942" s="9" t="s">
        <v>55</v>
      </c>
      <c r="C154942" s="10" t="s">
        <v>67240</v>
      </c>
    </row>
    <row r="154943" spans="1:3" x14ac:dyDescent="0.25">
      <c r="A154943" s="11">
        <v>97630366</v>
      </c>
      <c r="B154943" s="12" t="s">
        <v>62</v>
      </c>
      <c r="C154943" s="13" t="s">
        <v>67240</v>
      </c>
    </row>
    <row r="154944" spans="1:3" x14ac:dyDescent="0.25">
      <c r="A154944" s="8">
        <v>72526618</v>
      </c>
      <c r="B154944" s="9" t="s">
        <v>282</v>
      </c>
      <c r="C154944" s="10" t="s">
        <v>67241</v>
      </c>
    </row>
    <row r="154945" spans="1:3" x14ac:dyDescent="0.25">
      <c r="A154945" s="11">
        <v>72526618</v>
      </c>
      <c r="B154945" s="12" t="s">
        <v>55</v>
      </c>
      <c r="C154945" s="13" t="s">
        <v>67242</v>
      </c>
    </row>
    <row r="154946" spans="1:3" x14ac:dyDescent="0.25">
      <c r="A154946" s="8">
        <v>72526618</v>
      </c>
      <c r="B154946" s="9" t="s">
        <v>67243</v>
      </c>
      <c r="C154946" s="10" t="s">
        <v>67242</v>
      </c>
    </row>
    <row r="154947" spans="1:3" x14ac:dyDescent="0.25">
      <c r="A154947" s="11">
        <v>72526618</v>
      </c>
      <c r="B154947" s="12" t="s">
        <v>16878</v>
      </c>
      <c r="C154947" s="13" t="s">
        <v>67242</v>
      </c>
    </row>
    <row r="154948" spans="1:3" x14ac:dyDescent="0.25">
      <c r="A154948" s="8">
        <v>72526618</v>
      </c>
      <c r="B154948" s="9" t="s">
        <v>42692</v>
      </c>
      <c r="C154948" s="10" t="s">
        <v>67242</v>
      </c>
    </row>
    <row r="154949" spans="1:3" x14ac:dyDescent="0.25">
      <c r="A154949" s="11">
        <v>72526618</v>
      </c>
      <c r="B154949" s="12" t="s">
        <v>67244</v>
      </c>
      <c r="C154949" s="13" t="s">
        <v>67242</v>
      </c>
    </row>
    <row r="154950" spans="1:3" x14ac:dyDescent="0.25">
      <c r="A154950" s="8">
        <v>52079260</v>
      </c>
      <c r="B154950" s="9" t="s">
        <v>96</v>
      </c>
      <c r="C154950" s="10" t="s">
        <v>67245</v>
      </c>
    </row>
    <row r="154951" spans="1:3" x14ac:dyDescent="0.25">
      <c r="A154951" s="11">
        <v>52079260</v>
      </c>
      <c r="B154951" s="12" t="s">
        <v>1632</v>
      </c>
      <c r="C154951" s="13" t="s">
        <v>67245</v>
      </c>
    </row>
    <row r="154952" spans="1:3" x14ac:dyDescent="0.25">
      <c r="A154952" s="8">
        <v>52079260</v>
      </c>
      <c r="B154952" s="9" t="s">
        <v>98</v>
      </c>
      <c r="C154952" s="10" t="s">
        <v>67245</v>
      </c>
    </row>
    <row r="154953" spans="1:3" x14ac:dyDescent="0.25">
      <c r="A154953" s="11">
        <v>52079260</v>
      </c>
      <c r="B154953" s="12" t="s">
        <v>2679</v>
      </c>
      <c r="C154953" s="13" t="s">
        <v>67245</v>
      </c>
    </row>
    <row r="154954" spans="1:3" x14ac:dyDescent="0.25">
      <c r="A154954" s="8">
        <v>52079260</v>
      </c>
      <c r="B154954" s="9" t="s">
        <v>15</v>
      </c>
      <c r="C154954" s="10" t="s">
        <v>67245</v>
      </c>
    </row>
    <row r="154955" spans="1:3" x14ac:dyDescent="0.25">
      <c r="A154955" s="11">
        <v>52079260</v>
      </c>
      <c r="B154955" s="12" t="s">
        <v>359</v>
      </c>
      <c r="C154955" s="13" t="s">
        <v>67245</v>
      </c>
    </row>
    <row r="154956" spans="1:3" x14ac:dyDescent="0.25">
      <c r="A154956" s="8">
        <v>49011283</v>
      </c>
      <c r="B154956" s="9" t="s">
        <v>564</v>
      </c>
      <c r="C154956" s="10" t="s">
        <v>67246</v>
      </c>
    </row>
    <row r="154957" spans="1:3" x14ac:dyDescent="0.25">
      <c r="A154957" s="11">
        <v>49011283</v>
      </c>
      <c r="B154957" s="12" t="s">
        <v>261</v>
      </c>
      <c r="C154957" s="13" t="s">
        <v>67246</v>
      </c>
    </row>
    <row r="154958" spans="1:3" x14ac:dyDescent="0.25">
      <c r="A154958" s="8">
        <v>49011283</v>
      </c>
      <c r="B154958" s="9" t="s">
        <v>880</v>
      </c>
      <c r="C154958" s="10" t="s">
        <v>67246</v>
      </c>
    </row>
    <row r="154959" spans="1:3" x14ac:dyDescent="0.25">
      <c r="A154959" s="11">
        <v>49011283</v>
      </c>
      <c r="B154959" s="12" t="s">
        <v>3177</v>
      </c>
      <c r="C154959" s="13" t="s">
        <v>67246</v>
      </c>
    </row>
    <row r="154960" spans="1:3" x14ac:dyDescent="0.25">
      <c r="A154960" s="8">
        <v>49011283</v>
      </c>
      <c r="B154960" s="9" t="s">
        <v>3032</v>
      </c>
      <c r="C154960" s="10" t="s">
        <v>67247</v>
      </c>
    </row>
    <row r="154961" spans="1:3" x14ac:dyDescent="0.25">
      <c r="A154961" s="11">
        <v>49011283</v>
      </c>
      <c r="B154961" s="12" t="s">
        <v>67248</v>
      </c>
      <c r="C154961" s="13" t="s">
        <v>67246</v>
      </c>
    </row>
    <row r="154962" spans="1:3" x14ac:dyDescent="0.25">
      <c r="A154962" s="8">
        <v>38602867</v>
      </c>
      <c r="B154962" s="9" t="s">
        <v>910</v>
      </c>
      <c r="C154962" s="10" t="s">
        <v>67249</v>
      </c>
    </row>
    <row r="154963" spans="1:3" x14ac:dyDescent="0.25">
      <c r="A154963" s="11">
        <v>38602867</v>
      </c>
      <c r="B154963" s="12" t="s">
        <v>53</v>
      </c>
      <c r="C154963" s="13" t="s">
        <v>67249</v>
      </c>
    </row>
    <row r="154964" spans="1:3" x14ac:dyDescent="0.25">
      <c r="A154964" s="8">
        <v>38602867</v>
      </c>
      <c r="B154964" s="9" t="s">
        <v>637</v>
      </c>
      <c r="C154964" s="10" t="s">
        <v>67249</v>
      </c>
    </row>
    <row r="154965" spans="1:3" x14ac:dyDescent="0.25">
      <c r="A154965" s="11">
        <v>38602867</v>
      </c>
      <c r="B154965" s="12" t="s">
        <v>108</v>
      </c>
      <c r="C154965" s="13" t="s">
        <v>67249</v>
      </c>
    </row>
    <row r="154966" spans="1:3" x14ac:dyDescent="0.25">
      <c r="A154966" s="8">
        <v>38602867</v>
      </c>
      <c r="B154966" s="9" t="s">
        <v>10006</v>
      </c>
      <c r="C154966" s="10" t="s">
        <v>67249</v>
      </c>
    </row>
    <row r="154967" spans="1:3" x14ac:dyDescent="0.25">
      <c r="A154967" s="11">
        <v>38602867</v>
      </c>
      <c r="B154967" s="12" t="s">
        <v>62</v>
      </c>
      <c r="C154967" s="13" t="s">
        <v>67249</v>
      </c>
    </row>
    <row r="154968" spans="1:3" x14ac:dyDescent="0.25">
      <c r="A154968" s="8">
        <v>38602867</v>
      </c>
      <c r="B154968" s="9" t="s">
        <v>176</v>
      </c>
      <c r="C154968" s="10" t="s">
        <v>67249</v>
      </c>
    </row>
    <row r="154969" spans="1:3" x14ac:dyDescent="0.25">
      <c r="A154969" s="11">
        <v>38602867</v>
      </c>
      <c r="B154969" s="12" t="s">
        <v>639</v>
      </c>
      <c r="C154969" s="13" t="s">
        <v>67249</v>
      </c>
    </row>
    <row r="154970" spans="1:3" x14ac:dyDescent="0.25">
      <c r="A154970" s="8">
        <v>38602867</v>
      </c>
      <c r="B154970" s="9" t="s">
        <v>3705</v>
      </c>
      <c r="C154970" s="10" t="s">
        <v>67249</v>
      </c>
    </row>
    <row r="154971" spans="1:3" x14ac:dyDescent="0.25">
      <c r="A154971" s="11">
        <v>5777529</v>
      </c>
      <c r="B154971" s="12" t="s">
        <v>442</v>
      </c>
      <c r="C154971" s="13" t="s">
        <v>67250</v>
      </c>
    </row>
    <row r="154972" spans="1:3" x14ac:dyDescent="0.25">
      <c r="A154972" s="8">
        <v>5777529</v>
      </c>
      <c r="B154972" s="9" t="s">
        <v>231</v>
      </c>
      <c r="C154972" s="10" t="s">
        <v>67250</v>
      </c>
    </row>
    <row r="154973" spans="1:3" x14ac:dyDescent="0.25">
      <c r="A154973" s="11">
        <v>5777529</v>
      </c>
      <c r="B154973" s="12" t="s">
        <v>232</v>
      </c>
      <c r="C154973" s="13" t="s">
        <v>67250</v>
      </c>
    </row>
    <row r="154974" spans="1:3" x14ac:dyDescent="0.25">
      <c r="A154974" s="8">
        <v>5777529</v>
      </c>
      <c r="B154974" s="9" t="s">
        <v>280</v>
      </c>
      <c r="C154974" s="10" t="s">
        <v>67250</v>
      </c>
    </row>
    <row r="154975" spans="1:3" x14ac:dyDescent="0.25">
      <c r="A154975" s="11">
        <v>5777529</v>
      </c>
      <c r="B154975" s="12" t="s">
        <v>1196</v>
      </c>
      <c r="C154975" s="13" t="s">
        <v>67250</v>
      </c>
    </row>
    <row r="154976" spans="1:3" x14ac:dyDescent="0.25">
      <c r="A154976" s="8">
        <v>5777529</v>
      </c>
      <c r="B154976" s="9" t="s">
        <v>4025</v>
      </c>
      <c r="C154976" s="10" t="s">
        <v>67250</v>
      </c>
    </row>
    <row r="154977" spans="1:3" x14ac:dyDescent="0.25">
      <c r="A154977" s="11">
        <v>5777529</v>
      </c>
      <c r="B154977" s="12" t="s">
        <v>459</v>
      </c>
      <c r="C154977" s="13" t="s">
        <v>67250</v>
      </c>
    </row>
    <row r="154978" spans="1:3" x14ac:dyDescent="0.25">
      <c r="A154978" s="8">
        <v>5777529</v>
      </c>
      <c r="B154978" s="9" t="s">
        <v>189</v>
      </c>
      <c r="C154978" s="10" t="s">
        <v>67250</v>
      </c>
    </row>
    <row r="154979" spans="1:3" x14ac:dyDescent="0.25">
      <c r="A154979" s="11">
        <v>5777529</v>
      </c>
      <c r="B154979" s="12" t="s">
        <v>4169</v>
      </c>
      <c r="C154979" s="13" t="s">
        <v>67250</v>
      </c>
    </row>
    <row r="154980" spans="1:3" x14ac:dyDescent="0.25">
      <c r="A154980" s="8">
        <v>5777529</v>
      </c>
      <c r="B154980" s="9" t="s">
        <v>3878</v>
      </c>
      <c r="C154980" s="10" t="s">
        <v>67250</v>
      </c>
    </row>
    <row r="154981" spans="1:3" x14ac:dyDescent="0.25">
      <c r="A154981" s="11">
        <v>6581062</v>
      </c>
      <c r="B154981" s="12" t="s">
        <v>653</v>
      </c>
      <c r="C154981" s="13" t="s">
        <v>67251</v>
      </c>
    </row>
    <row r="154982" spans="1:3" x14ac:dyDescent="0.25">
      <c r="A154982" s="8">
        <v>6581062</v>
      </c>
      <c r="B154982" s="9" t="s">
        <v>1123</v>
      </c>
      <c r="C154982" s="10" t="s">
        <v>67251</v>
      </c>
    </row>
    <row r="154983" spans="1:3" x14ac:dyDescent="0.25">
      <c r="A154983" s="11">
        <v>6581062</v>
      </c>
      <c r="B154983" s="12" t="s">
        <v>3405</v>
      </c>
      <c r="C154983" s="13" t="s">
        <v>67251</v>
      </c>
    </row>
    <row r="154984" spans="1:3" x14ac:dyDescent="0.25">
      <c r="A154984" s="8">
        <v>6581062</v>
      </c>
      <c r="B154984" s="9" t="s">
        <v>34983</v>
      </c>
      <c r="C154984" s="10" t="s">
        <v>67251</v>
      </c>
    </row>
    <row r="154985" spans="1:3" x14ac:dyDescent="0.25">
      <c r="A154985" s="11">
        <v>6581062</v>
      </c>
      <c r="B154985" s="12" t="s">
        <v>1124</v>
      </c>
      <c r="C154985" s="13" t="s">
        <v>67251</v>
      </c>
    </row>
    <row r="154986" spans="1:3" x14ac:dyDescent="0.25">
      <c r="A154986" s="8">
        <v>9245814</v>
      </c>
      <c r="B154986" s="9" t="s">
        <v>442</v>
      </c>
      <c r="C154986" s="10" t="s">
        <v>67252</v>
      </c>
    </row>
    <row r="154987" spans="1:3" x14ac:dyDescent="0.25">
      <c r="A154987" s="11">
        <v>9245814</v>
      </c>
      <c r="B154987" s="12" t="s">
        <v>231</v>
      </c>
      <c r="C154987" s="13" t="s">
        <v>67252</v>
      </c>
    </row>
    <row r="154988" spans="1:3" x14ac:dyDescent="0.25">
      <c r="A154988" s="8">
        <v>9245814</v>
      </c>
      <c r="B154988" s="9" t="s">
        <v>232</v>
      </c>
      <c r="C154988" s="10" t="s">
        <v>67252</v>
      </c>
    </row>
    <row r="154989" spans="1:3" x14ac:dyDescent="0.25">
      <c r="A154989" s="11">
        <v>9245814</v>
      </c>
      <c r="B154989" s="12" t="s">
        <v>884</v>
      </c>
      <c r="C154989" s="13" t="s">
        <v>67252</v>
      </c>
    </row>
    <row r="154990" spans="1:3" x14ac:dyDescent="0.25">
      <c r="A154990" s="8">
        <v>9245814</v>
      </c>
      <c r="B154990" s="9" t="s">
        <v>280</v>
      </c>
      <c r="C154990" s="10" t="s">
        <v>67252</v>
      </c>
    </row>
    <row r="154991" spans="1:3" x14ac:dyDescent="0.25">
      <c r="A154991" s="11">
        <v>9245814</v>
      </c>
      <c r="B154991" s="12" t="s">
        <v>18</v>
      </c>
      <c r="C154991" s="13" t="s">
        <v>67252</v>
      </c>
    </row>
    <row r="154992" spans="1:3" x14ac:dyDescent="0.25">
      <c r="A154992" s="8">
        <v>84246587</v>
      </c>
      <c r="B154992" s="9" t="s">
        <v>1480</v>
      </c>
      <c r="C154992" s="10" t="s">
        <v>67253</v>
      </c>
    </row>
    <row r="154993" spans="1:3" x14ac:dyDescent="0.25">
      <c r="A154993" s="11">
        <v>84246587</v>
      </c>
      <c r="B154993" s="12" t="s">
        <v>4075</v>
      </c>
      <c r="C154993" s="13" t="s">
        <v>67253</v>
      </c>
    </row>
    <row r="154994" spans="1:3" x14ac:dyDescent="0.25">
      <c r="A154994" s="8">
        <v>84246587</v>
      </c>
      <c r="B154994" s="9" t="s">
        <v>18610</v>
      </c>
      <c r="C154994" s="10" t="s">
        <v>67253</v>
      </c>
    </row>
    <row r="154995" spans="1:3" x14ac:dyDescent="0.25">
      <c r="A154995" s="11">
        <v>84246587</v>
      </c>
      <c r="B154995" s="12" t="s">
        <v>18611</v>
      </c>
      <c r="C154995" s="13" t="s">
        <v>67254</v>
      </c>
    </row>
    <row r="154996" spans="1:3" x14ac:dyDescent="0.25">
      <c r="A154996" s="8">
        <v>26192631</v>
      </c>
      <c r="B154996" s="9" t="s">
        <v>1484</v>
      </c>
      <c r="C154996" s="10" t="s">
        <v>67255</v>
      </c>
    </row>
    <row r="154997" spans="1:3" x14ac:dyDescent="0.25">
      <c r="A154997" s="11">
        <v>26192631</v>
      </c>
      <c r="B154997" s="12" t="s">
        <v>2501</v>
      </c>
      <c r="C154997" s="13" t="s">
        <v>67256</v>
      </c>
    </row>
    <row r="154998" spans="1:3" x14ac:dyDescent="0.25">
      <c r="A154998" s="8">
        <v>26192631</v>
      </c>
      <c r="B154998" s="9" t="s">
        <v>1400</v>
      </c>
      <c r="C154998" s="10" t="s">
        <v>67257</v>
      </c>
    </row>
    <row r="154999" spans="1:3" x14ac:dyDescent="0.25">
      <c r="A154999" s="11">
        <v>26192631</v>
      </c>
      <c r="B154999" s="12" t="s">
        <v>2479</v>
      </c>
      <c r="C154999" s="13" t="s">
        <v>67258</v>
      </c>
    </row>
    <row r="155000" spans="1:3" x14ac:dyDescent="0.25">
      <c r="A155000" s="8">
        <v>26192631</v>
      </c>
      <c r="B155000" s="9" t="s">
        <v>3338</v>
      </c>
      <c r="C155000" s="10" t="s">
        <v>67259</v>
      </c>
    </row>
    <row r="155001" spans="1:3" x14ac:dyDescent="0.25">
      <c r="A155001" s="11">
        <v>77028805</v>
      </c>
      <c r="B155001" s="12" t="s">
        <v>68</v>
      </c>
      <c r="C155001" s="13" t="s">
        <v>67260</v>
      </c>
    </row>
    <row r="155002" spans="1:3" x14ac:dyDescent="0.25">
      <c r="A155002" s="8">
        <v>78761815</v>
      </c>
      <c r="B155002" s="9" t="s">
        <v>420</v>
      </c>
      <c r="C155002" s="10" t="s">
        <v>67261</v>
      </c>
    </row>
    <row r="155003" spans="1:3" x14ac:dyDescent="0.25">
      <c r="A155003" s="11">
        <v>78761815</v>
      </c>
      <c r="B155003" s="12" t="s">
        <v>9688</v>
      </c>
      <c r="C155003" s="13" t="s">
        <v>67262</v>
      </c>
    </row>
    <row r="155004" spans="1:3" x14ac:dyDescent="0.25">
      <c r="A155004" s="8">
        <v>50723960</v>
      </c>
      <c r="B155004" s="9" t="s">
        <v>7</v>
      </c>
      <c r="C155004" s="10" t="s">
        <v>67263</v>
      </c>
    </row>
    <row r="155005" spans="1:3" x14ac:dyDescent="0.25">
      <c r="A155005" s="11">
        <v>50723960</v>
      </c>
      <c r="B155005" s="12" t="s">
        <v>53</v>
      </c>
      <c r="C155005" s="13" t="s">
        <v>67263</v>
      </c>
    </row>
    <row r="155006" spans="1:3" x14ac:dyDescent="0.25">
      <c r="A155006" s="8">
        <v>50723960</v>
      </c>
      <c r="B155006" s="9" t="s">
        <v>56</v>
      </c>
      <c r="C155006" s="10" t="s">
        <v>67263</v>
      </c>
    </row>
    <row r="155007" spans="1:3" x14ac:dyDescent="0.25">
      <c r="A155007" s="11">
        <v>50723960</v>
      </c>
      <c r="B155007" s="12" t="s">
        <v>169</v>
      </c>
      <c r="C155007" s="13" t="s">
        <v>67263</v>
      </c>
    </row>
    <row r="155008" spans="1:3" x14ac:dyDescent="0.25">
      <c r="A155008" s="8">
        <v>50723960</v>
      </c>
      <c r="B155008" s="9" t="s">
        <v>2970</v>
      </c>
      <c r="C155008" s="10" t="s">
        <v>67263</v>
      </c>
    </row>
    <row r="155009" spans="1:3" x14ac:dyDescent="0.25">
      <c r="A155009" s="11">
        <v>50723960</v>
      </c>
      <c r="B155009" s="12" t="s">
        <v>227</v>
      </c>
      <c r="C155009" s="13" t="s">
        <v>67264</v>
      </c>
    </row>
    <row r="155010" spans="1:3" x14ac:dyDescent="0.25">
      <c r="A155010" s="8">
        <v>82993171</v>
      </c>
      <c r="B155010" s="9" t="s">
        <v>4088</v>
      </c>
      <c r="C155010" s="10" t="s">
        <v>67265</v>
      </c>
    </row>
    <row r="155011" spans="1:3" x14ac:dyDescent="0.25">
      <c r="A155011" s="11">
        <v>82993171</v>
      </c>
      <c r="B155011" s="12" t="s">
        <v>64170</v>
      </c>
      <c r="C155011" s="13" t="s">
        <v>67265</v>
      </c>
    </row>
    <row r="155012" spans="1:3" x14ac:dyDescent="0.25">
      <c r="A155012" s="8">
        <v>82993171</v>
      </c>
      <c r="B155012" s="9" t="s">
        <v>4090</v>
      </c>
      <c r="C155012" s="10" t="s">
        <v>67265</v>
      </c>
    </row>
    <row r="155013" spans="1:3" x14ac:dyDescent="0.25">
      <c r="A155013" s="11">
        <v>82993171</v>
      </c>
      <c r="B155013" s="12" t="s">
        <v>20517</v>
      </c>
      <c r="C155013" s="13" t="s">
        <v>67265</v>
      </c>
    </row>
    <row r="155014" spans="1:3" x14ac:dyDescent="0.25">
      <c r="A155014" s="8">
        <v>82993171</v>
      </c>
      <c r="B155014" s="9" t="s">
        <v>4092</v>
      </c>
      <c r="C155014" s="10" t="s">
        <v>67265</v>
      </c>
    </row>
    <row r="155015" spans="1:3" x14ac:dyDescent="0.25">
      <c r="A155015" s="11">
        <v>77131223</v>
      </c>
      <c r="B155015" s="12" t="s">
        <v>229</v>
      </c>
      <c r="C155015" s="13" t="s">
        <v>67266</v>
      </c>
    </row>
    <row r="155016" spans="1:3" x14ac:dyDescent="0.25">
      <c r="A155016" s="8">
        <v>77131223</v>
      </c>
      <c r="B155016" s="9" t="s">
        <v>232</v>
      </c>
      <c r="C155016" s="10" t="s">
        <v>67266</v>
      </c>
    </row>
    <row r="155017" spans="1:3" x14ac:dyDescent="0.25">
      <c r="A155017" s="11">
        <v>77131223</v>
      </c>
      <c r="B155017" s="12" t="s">
        <v>490</v>
      </c>
      <c r="C155017" s="13" t="s">
        <v>67266</v>
      </c>
    </row>
    <row r="155018" spans="1:3" x14ac:dyDescent="0.25">
      <c r="A155018" s="8">
        <v>77131223</v>
      </c>
      <c r="B155018" s="9" t="s">
        <v>374</v>
      </c>
      <c r="C155018" s="10" t="s">
        <v>67266</v>
      </c>
    </row>
    <row r="155019" spans="1:3" x14ac:dyDescent="0.25">
      <c r="A155019" s="11">
        <v>77131223</v>
      </c>
      <c r="B155019" s="12" t="s">
        <v>2706</v>
      </c>
      <c r="C155019" s="13" t="s">
        <v>67266</v>
      </c>
    </row>
    <row r="155020" spans="1:3" x14ac:dyDescent="0.25">
      <c r="A155020" s="8">
        <v>77131223</v>
      </c>
      <c r="B155020" s="9" t="s">
        <v>1440</v>
      </c>
      <c r="C155020" s="10" t="s">
        <v>67266</v>
      </c>
    </row>
    <row r="155021" spans="1:3" x14ac:dyDescent="0.25">
      <c r="A155021" s="11">
        <v>77131223</v>
      </c>
      <c r="B155021" s="12" t="s">
        <v>376</v>
      </c>
      <c r="C155021" s="13" t="s">
        <v>67266</v>
      </c>
    </row>
    <row r="155022" spans="1:3" x14ac:dyDescent="0.25">
      <c r="A155022" s="8">
        <v>77131223</v>
      </c>
      <c r="B155022" s="9" t="s">
        <v>378</v>
      </c>
      <c r="C155022" s="10" t="s">
        <v>67266</v>
      </c>
    </row>
    <row r="155023" spans="1:3" x14ac:dyDescent="0.25">
      <c r="A155023" s="11">
        <v>6247855</v>
      </c>
      <c r="B155023" s="12" t="s">
        <v>55</v>
      </c>
      <c r="C155023" s="13" t="s">
        <v>67267</v>
      </c>
    </row>
    <row r="155024" spans="1:3" x14ac:dyDescent="0.25">
      <c r="A155024" s="8">
        <v>6247855</v>
      </c>
      <c r="B155024" s="9" t="s">
        <v>38</v>
      </c>
      <c r="C155024" s="10" t="s">
        <v>67267</v>
      </c>
    </row>
    <row r="155025" spans="1:3" x14ac:dyDescent="0.25">
      <c r="A155025" s="11">
        <v>6247855</v>
      </c>
      <c r="B155025" s="12" t="s">
        <v>1007</v>
      </c>
      <c r="C155025" s="13" t="s">
        <v>67268</v>
      </c>
    </row>
    <row r="155026" spans="1:3" x14ac:dyDescent="0.25">
      <c r="A155026" s="8">
        <v>6247855</v>
      </c>
      <c r="B155026" s="9" t="s">
        <v>8034</v>
      </c>
      <c r="C155026" s="10" t="s">
        <v>67269</v>
      </c>
    </row>
    <row r="155027" spans="1:3" x14ac:dyDescent="0.25">
      <c r="A155027" s="11">
        <v>40501765</v>
      </c>
      <c r="B155027" s="12" t="s">
        <v>233</v>
      </c>
      <c r="C155027" s="13" t="s">
        <v>67270</v>
      </c>
    </row>
    <row r="155028" spans="1:3" x14ac:dyDescent="0.25">
      <c r="A155028" s="8">
        <v>40501765</v>
      </c>
      <c r="B155028" s="9" t="s">
        <v>884</v>
      </c>
      <c r="C155028" s="10" t="s">
        <v>67270</v>
      </c>
    </row>
    <row r="155029" spans="1:3" x14ac:dyDescent="0.25">
      <c r="A155029" s="11">
        <v>40501765</v>
      </c>
      <c r="B155029" s="12" t="s">
        <v>280</v>
      </c>
      <c r="C155029" s="13" t="s">
        <v>67270</v>
      </c>
    </row>
    <row r="155030" spans="1:3" x14ac:dyDescent="0.25">
      <c r="A155030" s="8">
        <v>40501765</v>
      </c>
      <c r="B155030" s="9" t="s">
        <v>18</v>
      </c>
      <c r="C155030" s="10" t="s">
        <v>67270</v>
      </c>
    </row>
    <row r="155031" spans="1:3" x14ac:dyDescent="0.25">
      <c r="A155031" s="11">
        <v>40501765</v>
      </c>
      <c r="B155031" s="12" t="s">
        <v>189</v>
      </c>
      <c r="C155031" s="13" t="s">
        <v>67270</v>
      </c>
    </row>
    <row r="155032" spans="1:3" x14ac:dyDescent="0.25">
      <c r="A155032" s="8">
        <v>40501765</v>
      </c>
      <c r="B155032" s="9" t="s">
        <v>3878</v>
      </c>
      <c r="C155032" s="10" t="s">
        <v>67271</v>
      </c>
    </row>
    <row r="155033" spans="1:3" x14ac:dyDescent="0.25">
      <c r="A155033" s="11">
        <v>4119028</v>
      </c>
      <c r="B155033" s="12" t="s">
        <v>442</v>
      </c>
      <c r="C155033" s="13" t="s">
        <v>67272</v>
      </c>
    </row>
    <row r="155034" spans="1:3" x14ac:dyDescent="0.25">
      <c r="A155034" s="8">
        <v>4119028</v>
      </c>
      <c r="B155034" s="9" t="s">
        <v>5138</v>
      </c>
      <c r="C155034" s="10" t="s">
        <v>67272</v>
      </c>
    </row>
    <row r="155035" spans="1:3" x14ac:dyDescent="0.25">
      <c r="A155035" s="11">
        <v>4119028</v>
      </c>
      <c r="B155035" s="12" t="s">
        <v>884</v>
      </c>
      <c r="C155035" s="13" t="s">
        <v>67272</v>
      </c>
    </row>
    <row r="155036" spans="1:3" x14ac:dyDescent="0.25">
      <c r="A155036" s="8">
        <v>4119028</v>
      </c>
      <c r="B155036" s="9" t="s">
        <v>21</v>
      </c>
      <c r="C155036" s="10" t="s">
        <v>67272</v>
      </c>
    </row>
    <row r="155037" spans="1:3" x14ac:dyDescent="0.25">
      <c r="A155037" s="11">
        <v>4119028</v>
      </c>
      <c r="B155037" s="12" t="s">
        <v>1127</v>
      </c>
      <c r="C155037" s="13" t="s">
        <v>67272</v>
      </c>
    </row>
    <row r="155038" spans="1:3" x14ac:dyDescent="0.25">
      <c r="A155038" s="8">
        <v>4119028</v>
      </c>
      <c r="B155038" s="9" t="s">
        <v>2478</v>
      </c>
      <c r="C155038" s="10" t="s">
        <v>67272</v>
      </c>
    </row>
    <row r="155039" spans="1:3" x14ac:dyDescent="0.25">
      <c r="A155039" s="11">
        <v>49522411</v>
      </c>
      <c r="B155039" s="12" t="s">
        <v>2248</v>
      </c>
      <c r="C155039" s="13" t="s">
        <v>67273</v>
      </c>
    </row>
    <row r="155040" spans="1:3" x14ac:dyDescent="0.25">
      <c r="A155040" s="8">
        <v>49522411</v>
      </c>
      <c r="B155040" s="9" t="s">
        <v>8559</v>
      </c>
      <c r="C155040" s="10" t="s">
        <v>67274</v>
      </c>
    </row>
    <row r="155041" spans="1:3" x14ac:dyDescent="0.25">
      <c r="A155041" s="11">
        <v>49522411</v>
      </c>
      <c r="B155041" s="12" t="s">
        <v>34698</v>
      </c>
      <c r="C155041" s="13" t="s">
        <v>67275</v>
      </c>
    </row>
    <row r="155042" spans="1:3" x14ac:dyDescent="0.25">
      <c r="A155042" s="8">
        <v>49522411</v>
      </c>
      <c r="B155042" s="9" t="s">
        <v>13128</v>
      </c>
      <c r="C155042" s="10" t="s">
        <v>67275</v>
      </c>
    </row>
    <row r="155043" spans="1:3" x14ac:dyDescent="0.25">
      <c r="A155043" s="11">
        <v>49522411</v>
      </c>
      <c r="B155043" s="12" t="s">
        <v>13193</v>
      </c>
      <c r="C155043" s="13" t="s">
        <v>67276</v>
      </c>
    </row>
    <row r="155044" spans="1:3" x14ac:dyDescent="0.25">
      <c r="A155044" s="8">
        <v>49522411</v>
      </c>
      <c r="B155044" s="9" t="s">
        <v>4597</v>
      </c>
      <c r="C155044" s="10" t="s">
        <v>67277</v>
      </c>
    </row>
    <row r="155045" spans="1:3" x14ac:dyDescent="0.25">
      <c r="A155045" s="11">
        <v>62460281</v>
      </c>
      <c r="B155045" s="12" t="s">
        <v>45</v>
      </c>
      <c r="C155045" s="13" t="s">
        <v>67278</v>
      </c>
    </row>
    <row r="155046" spans="1:3" x14ac:dyDescent="0.25">
      <c r="A155046" s="8">
        <v>62460281</v>
      </c>
      <c r="B155046" s="9" t="s">
        <v>420</v>
      </c>
      <c r="C155046" s="10" t="s">
        <v>67279</v>
      </c>
    </row>
    <row r="155047" spans="1:3" x14ac:dyDescent="0.25">
      <c r="A155047" s="11">
        <v>62460281</v>
      </c>
      <c r="B155047" s="12" t="s">
        <v>3684</v>
      </c>
      <c r="C155047" s="13" t="s">
        <v>67280</v>
      </c>
    </row>
    <row r="155048" spans="1:3" x14ac:dyDescent="0.25">
      <c r="A155048" s="8">
        <v>62460281</v>
      </c>
      <c r="B155048" s="9" t="s">
        <v>360</v>
      </c>
      <c r="C155048" s="10" t="s">
        <v>67281</v>
      </c>
    </row>
    <row r="155049" spans="1:3" x14ac:dyDescent="0.25">
      <c r="A155049" s="11">
        <v>69424689</v>
      </c>
      <c r="B155049" s="12" t="s">
        <v>5240</v>
      </c>
      <c r="C155049" s="13" t="s">
        <v>67282</v>
      </c>
    </row>
    <row r="155050" spans="1:3" x14ac:dyDescent="0.25">
      <c r="A155050" s="8">
        <v>69424689</v>
      </c>
      <c r="B155050" s="9" t="s">
        <v>12565</v>
      </c>
      <c r="C155050" s="10" t="s">
        <v>67283</v>
      </c>
    </row>
    <row r="155051" spans="1:3" x14ac:dyDescent="0.25">
      <c r="A155051" s="11">
        <v>69424689</v>
      </c>
      <c r="B155051" s="12" t="s">
        <v>25823</v>
      </c>
      <c r="C155051" s="13" t="s">
        <v>67283</v>
      </c>
    </row>
    <row r="155052" spans="1:3" x14ac:dyDescent="0.25">
      <c r="A155052" s="8">
        <v>69424689</v>
      </c>
      <c r="B155052" s="9" t="s">
        <v>67284</v>
      </c>
      <c r="C155052" s="10" t="s">
        <v>67283</v>
      </c>
    </row>
    <row r="155053" spans="1:3" x14ac:dyDescent="0.25">
      <c r="A155053" s="11">
        <v>69424689</v>
      </c>
      <c r="B155053" s="12" t="s">
        <v>67285</v>
      </c>
      <c r="C155053" s="13" t="s">
        <v>67283</v>
      </c>
    </row>
    <row r="155054" spans="1:3" x14ac:dyDescent="0.25">
      <c r="A155054" s="8">
        <v>45393775</v>
      </c>
      <c r="B155054" s="9" t="s">
        <v>442</v>
      </c>
      <c r="C155054" s="10" t="s">
        <v>67286</v>
      </c>
    </row>
    <row r="155055" spans="1:3" x14ac:dyDescent="0.25">
      <c r="A155055" s="11">
        <v>45393775</v>
      </c>
      <c r="B155055" s="12" t="s">
        <v>233</v>
      </c>
      <c r="C155055" s="13" t="s">
        <v>67286</v>
      </c>
    </row>
    <row r="155056" spans="1:3" x14ac:dyDescent="0.25">
      <c r="A155056" s="8">
        <v>45393775</v>
      </c>
      <c r="B155056" s="9" t="s">
        <v>374</v>
      </c>
      <c r="C155056" s="10" t="s">
        <v>67286</v>
      </c>
    </row>
    <row r="155057" spans="1:3" x14ac:dyDescent="0.25">
      <c r="A155057" s="11">
        <v>45393775</v>
      </c>
      <c r="B155057" s="12" t="s">
        <v>21</v>
      </c>
      <c r="C155057" s="13" t="s">
        <v>67286</v>
      </c>
    </row>
    <row r="155058" spans="1:3" x14ac:dyDescent="0.25">
      <c r="A155058" s="8">
        <v>45393775</v>
      </c>
      <c r="B155058" s="9" t="s">
        <v>136</v>
      </c>
      <c r="C155058" s="10" t="s">
        <v>67286</v>
      </c>
    </row>
    <row r="155059" spans="1:3" x14ac:dyDescent="0.25">
      <c r="A155059" s="11">
        <v>45393775</v>
      </c>
      <c r="B155059" s="12" t="s">
        <v>67287</v>
      </c>
      <c r="C155059" s="13" t="s">
        <v>67286</v>
      </c>
    </row>
    <row r="155060" spans="1:3" x14ac:dyDescent="0.25">
      <c r="A155060" s="8">
        <v>53996048</v>
      </c>
      <c r="B155060" s="9" t="s">
        <v>200</v>
      </c>
      <c r="C155060" s="10" t="s">
        <v>67288</v>
      </c>
    </row>
    <row r="155061" spans="1:3" x14ac:dyDescent="0.25">
      <c r="A155061" s="11">
        <v>53996048</v>
      </c>
      <c r="B155061" s="12" t="s">
        <v>102</v>
      </c>
      <c r="C155061" s="13" t="s">
        <v>67288</v>
      </c>
    </row>
    <row r="155062" spans="1:3" x14ac:dyDescent="0.25">
      <c r="A155062" s="8">
        <v>53996048</v>
      </c>
      <c r="B155062" s="9" t="s">
        <v>3589</v>
      </c>
      <c r="C155062" s="10" t="s">
        <v>67288</v>
      </c>
    </row>
    <row r="155063" spans="1:3" x14ac:dyDescent="0.25">
      <c r="A155063" s="11">
        <v>53996048</v>
      </c>
      <c r="B155063" s="12" t="s">
        <v>4965</v>
      </c>
      <c r="C155063" s="13" t="s">
        <v>67288</v>
      </c>
    </row>
    <row r="155064" spans="1:3" x14ac:dyDescent="0.25">
      <c r="A155064" s="8">
        <v>53996048</v>
      </c>
      <c r="B155064" s="9" t="s">
        <v>10641</v>
      </c>
      <c r="C155064" s="10" t="s">
        <v>67288</v>
      </c>
    </row>
    <row r="155065" spans="1:3" x14ac:dyDescent="0.25">
      <c r="A155065" s="11">
        <v>42311443</v>
      </c>
      <c r="B155065" s="12" t="s">
        <v>231</v>
      </c>
      <c r="C155065" s="13" t="s">
        <v>67289</v>
      </c>
    </row>
    <row r="155066" spans="1:3" x14ac:dyDescent="0.25">
      <c r="A155066" s="8">
        <v>42311443</v>
      </c>
      <c r="B155066" s="9" t="s">
        <v>4390</v>
      </c>
      <c r="C155066" s="10" t="s">
        <v>67289</v>
      </c>
    </row>
    <row r="155067" spans="1:3" x14ac:dyDescent="0.25">
      <c r="A155067" s="11">
        <v>42311443</v>
      </c>
      <c r="B155067" s="12" t="s">
        <v>2158</v>
      </c>
      <c r="C155067" s="13" t="s">
        <v>67289</v>
      </c>
    </row>
    <row r="155068" spans="1:3" x14ac:dyDescent="0.25">
      <c r="A155068" s="8">
        <v>42311443</v>
      </c>
      <c r="B155068" s="9" t="s">
        <v>622</v>
      </c>
      <c r="C155068" s="10" t="s">
        <v>67289</v>
      </c>
    </row>
    <row r="155069" spans="1:3" x14ac:dyDescent="0.25">
      <c r="A155069" s="11">
        <v>42311443</v>
      </c>
      <c r="B155069" s="12" t="s">
        <v>623</v>
      </c>
      <c r="C155069" s="13" t="s">
        <v>67289</v>
      </c>
    </row>
    <row r="155070" spans="1:3" x14ac:dyDescent="0.25">
      <c r="A155070" s="8">
        <v>42311443</v>
      </c>
      <c r="B155070" s="9" t="s">
        <v>1109</v>
      </c>
      <c r="C155070" s="10" t="s">
        <v>67289</v>
      </c>
    </row>
    <row r="155071" spans="1:3" x14ac:dyDescent="0.25">
      <c r="A155071" s="11">
        <v>42311443</v>
      </c>
      <c r="B155071" s="12" t="s">
        <v>4391</v>
      </c>
      <c r="C155071" s="13" t="s">
        <v>67289</v>
      </c>
    </row>
    <row r="155072" spans="1:3" x14ac:dyDescent="0.25">
      <c r="A155072" s="8">
        <v>42311443</v>
      </c>
      <c r="B155072" s="9" t="s">
        <v>511</v>
      </c>
      <c r="C155072" s="10" t="s">
        <v>67289</v>
      </c>
    </row>
    <row r="155073" spans="1:3" x14ac:dyDescent="0.25">
      <c r="A155073" s="11">
        <v>86640451</v>
      </c>
      <c r="B155073" s="12" t="s">
        <v>282</v>
      </c>
      <c r="C155073" s="13" t="s">
        <v>67290</v>
      </c>
    </row>
    <row r="155074" spans="1:3" x14ac:dyDescent="0.25">
      <c r="A155074" s="8">
        <v>86640451</v>
      </c>
      <c r="B155074" s="9" t="s">
        <v>53</v>
      </c>
      <c r="C155074" s="10" t="s">
        <v>67290</v>
      </c>
    </row>
    <row r="155075" spans="1:3" x14ac:dyDescent="0.25">
      <c r="A155075" s="11">
        <v>86640451</v>
      </c>
      <c r="B155075" s="12" t="s">
        <v>530</v>
      </c>
      <c r="C155075" s="13" t="s">
        <v>67290</v>
      </c>
    </row>
    <row r="155076" spans="1:3" x14ac:dyDescent="0.25">
      <c r="A155076" s="8">
        <v>86640451</v>
      </c>
      <c r="B155076" s="9" t="s">
        <v>208</v>
      </c>
      <c r="C155076" s="10" t="s">
        <v>67290</v>
      </c>
    </row>
    <row r="155077" spans="1:3" x14ac:dyDescent="0.25">
      <c r="A155077" s="11">
        <v>86640451</v>
      </c>
      <c r="B155077" s="12" t="s">
        <v>28</v>
      </c>
      <c r="C155077" s="13" t="s">
        <v>67290</v>
      </c>
    </row>
    <row r="155078" spans="1:3" x14ac:dyDescent="0.25">
      <c r="A155078" s="8">
        <v>15490601</v>
      </c>
      <c r="B155078" s="9" t="s">
        <v>232</v>
      </c>
      <c r="C155078" s="10" t="s">
        <v>67291</v>
      </c>
    </row>
    <row r="155079" spans="1:3" x14ac:dyDescent="0.25">
      <c r="A155079" s="11">
        <v>15490601</v>
      </c>
      <c r="B155079" s="12" t="s">
        <v>490</v>
      </c>
      <c r="C155079" s="13" t="s">
        <v>67291</v>
      </c>
    </row>
    <row r="155080" spans="1:3" x14ac:dyDescent="0.25">
      <c r="A155080" s="8">
        <v>15490601</v>
      </c>
      <c r="B155080" s="9" t="s">
        <v>4028</v>
      </c>
      <c r="C155080" s="10" t="s">
        <v>67291</v>
      </c>
    </row>
    <row r="155081" spans="1:3" x14ac:dyDescent="0.25">
      <c r="A155081" s="11">
        <v>15490601</v>
      </c>
      <c r="B155081" s="12" t="s">
        <v>851</v>
      </c>
      <c r="C155081" s="13" t="s">
        <v>67291</v>
      </c>
    </row>
    <row r="155082" spans="1:3" x14ac:dyDescent="0.25">
      <c r="A155082" s="8">
        <v>15490601</v>
      </c>
      <c r="B155082" s="9" t="s">
        <v>1211</v>
      </c>
      <c r="C155082" s="10" t="s">
        <v>67291</v>
      </c>
    </row>
    <row r="155083" spans="1:3" x14ac:dyDescent="0.25">
      <c r="A155083" s="11">
        <v>11548995</v>
      </c>
      <c r="B155083" s="12" t="s">
        <v>580</v>
      </c>
      <c r="C155083" s="13" t="s">
        <v>67292</v>
      </c>
    </row>
    <row r="155084" spans="1:3" x14ac:dyDescent="0.25">
      <c r="A155084" s="8">
        <v>11548995</v>
      </c>
      <c r="B155084" s="9" t="s">
        <v>1905</v>
      </c>
      <c r="C155084" s="10" t="s">
        <v>67292</v>
      </c>
    </row>
    <row r="155085" spans="1:3" x14ac:dyDescent="0.25">
      <c r="A155085" s="11">
        <v>11548995</v>
      </c>
      <c r="B155085" s="12" t="s">
        <v>67293</v>
      </c>
      <c r="C155085" s="13" t="s">
        <v>67292</v>
      </c>
    </row>
    <row r="155086" spans="1:3" x14ac:dyDescent="0.25">
      <c r="A155086" s="8">
        <v>11548995</v>
      </c>
      <c r="B155086" s="9" t="s">
        <v>50387</v>
      </c>
      <c r="C155086" s="10" t="s">
        <v>67292</v>
      </c>
    </row>
    <row r="155087" spans="1:3" x14ac:dyDescent="0.25">
      <c r="A155087" s="11">
        <v>11548995</v>
      </c>
      <c r="B155087" s="12" t="s">
        <v>67294</v>
      </c>
      <c r="C155087" s="13" t="s">
        <v>67295</v>
      </c>
    </row>
    <row r="155088" spans="1:3" x14ac:dyDescent="0.25">
      <c r="A155088" s="8">
        <v>11548995</v>
      </c>
      <c r="B155088" s="9" t="s">
        <v>16335</v>
      </c>
      <c r="C155088" s="10" t="s">
        <v>67292</v>
      </c>
    </row>
    <row r="155089" spans="1:3" x14ac:dyDescent="0.25">
      <c r="A155089" s="11">
        <v>6172642</v>
      </c>
      <c r="B155089" s="12" t="s">
        <v>2441</v>
      </c>
      <c r="C155089" s="13" t="s">
        <v>67296</v>
      </c>
    </row>
    <row r="155090" spans="1:3" x14ac:dyDescent="0.25">
      <c r="A155090" s="8">
        <v>6172642</v>
      </c>
      <c r="B155090" s="9" t="s">
        <v>1484</v>
      </c>
      <c r="C155090" s="10" t="s">
        <v>67296</v>
      </c>
    </row>
    <row r="155091" spans="1:3" x14ac:dyDescent="0.25">
      <c r="A155091" s="11">
        <v>6172642</v>
      </c>
      <c r="B155091" s="12" t="s">
        <v>1490</v>
      </c>
      <c r="C155091" s="13" t="s">
        <v>67297</v>
      </c>
    </row>
    <row r="155092" spans="1:3" x14ac:dyDescent="0.25">
      <c r="A155092" s="8">
        <v>6172642</v>
      </c>
      <c r="B155092" s="9" t="s">
        <v>8382</v>
      </c>
      <c r="C155092" s="10" t="s">
        <v>67296</v>
      </c>
    </row>
    <row r="155093" spans="1:3" x14ac:dyDescent="0.25">
      <c r="A155093" s="11">
        <v>6172642</v>
      </c>
      <c r="B155093" s="12" t="s">
        <v>19447</v>
      </c>
      <c r="C155093" s="13" t="s">
        <v>67298</v>
      </c>
    </row>
    <row r="155094" spans="1:3" x14ac:dyDescent="0.25">
      <c r="A155094" s="8">
        <v>6172642</v>
      </c>
      <c r="B155094" s="9" t="s">
        <v>5228</v>
      </c>
      <c r="C155094" s="10" t="s">
        <v>67296</v>
      </c>
    </row>
    <row r="155095" spans="1:3" x14ac:dyDescent="0.25">
      <c r="A155095" s="11">
        <v>3503284</v>
      </c>
      <c r="B155095" s="12" t="s">
        <v>25</v>
      </c>
      <c r="C155095" s="13" t="s">
        <v>67299</v>
      </c>
    </row>
    <row r="155096" spans="1:3" x14ac:dyDescent="0.25">
      <c r="A155096" s="8">
        <v>3503284</v>
      </c>
      <c r="B155096" s="9" t="s">
        <v>7</v>
      </c>
      <c r="C155096" s="10" t="s">
        <v>67299</v>
      </c>
    </row>
    <row r="155097" spans="1:3" x14ac:dyDescent="0.25">
      <c r="A155097" s="11">
        <v>3503284</v>
      </c>
      <c r="B155097" s="12" t="s">
        <v>55</v>
      </c>
      <c r="C155097" s="13" t="s">
        <v>67299</v>
      </c>
    </row>
    <row r="155098" spans="1:3" x14ac:dyDescent="0.25">
      <c r="A155098" s="8">
        <v>3503284</v>
      </c>
      <c r="B155098" s="9" t="s">
        <v>130</v>
      </c>
      <c r="C155098" s="10" t="s">
        <v>67299</v>
      </c>
    </row>
    <row r="155099" spans="1:3" x14ac:dyDescent="0.25">
      <c r="A155099" s="11">
        <v>3503284</v>
      </c>
      <c r="B155099" s="12" t="s">
        <v>131</v>
      </c>
      <c r="C155099" s="13" t="s">
        <v>67299</v>
      </c>
    </row>
    <row r="155100" spans="1:3" x14ac:dyDescent="0.25">
      <c r="A155100" s="8">
        <v>81205049</v>
      </c>
      <c r="B155100" s="9" t="s">
        <v>417</v>
      </c>
      <c r="C155100" s="10" t="s">
        <v>67300</v>
      </c>
    </row>
    <row r="155101" spans="1:3" x14ac:dyDescent="0.25">
      <c r="A155101" s="11">
        <v>81205049</v>
      </c>
      <c r="B155101" s="12" t="s">
        <v>98</v>
      </c>
      <c r="C155101" s="13" t="s">
        <v>67300</v>
      </c>
    </row>
    <row r="155102" spans="1:3" x14ac:dyDescent="0.25">
      <c r="A155102" s="8">
        <v>81205049</v>
      </c>
      <c r="B155102" s="9" t="s">
        <v>418</v>
      </c>
      <c r="C155102" s="10" t="s">
        <v>67300</v>
      </c>
    </row>
    <row r="155103" spans="1:3" x14ac:dyDescent="0.25">
      <c r="A155103" s="11">
        <v>81205049</v>
      </c>
      <c r="B155103" s="12" t="s">
        <v>45</v>
      </c>
      <c r="C155103" s="13" t="s">
        <v>67300</v>
      </c>
    </row>
    <row r="155104" spans="1:3" x14ac:dyDescent="0.25">
      <c r="A155104" s="8">
        <v>81205049</v>
      </c>
      <c r="B155104" s="9" t="s">
        <v>471</v>
      </c>
      <c r="C155104" s="10" t="s">
        <v>67300</v>
      </c>
    </row>
    <row r="155105" spans="1:3" x14ac:dyDescent="0.25">
      <c r="A155105" s="11">
        <v>48609764</v>
      </c>
      <c r="B155105" s="12" t="s">
        <v>7866</v>
      </c>
      <c r="C155105" s="13" t="s">
        <v>67301</v>
      </c>
    </row>
    <row r="155106" spans="1:3" x14ac:dyDescent="0.25">
      <c r="A155106" s="8">
        <v>48609764</v>
      </c>
      <c r="B155106" s="9" t="s">
        <v>313</v>
      </c>
      <c r="C155106" s="10" t="s">
        <v>67301</v>
      </c>
    </row>
    <row r="155107" spans="1:3" x14ac:dyDescent="0.25">
      <c r="A155107" s="11">
        <v>48609764</v>
      </c>
      <c r="B155107" s="12" t="s">
        <v>9</v>
      </c>
      <c r="C155107" s="13" t="s">
        <v>67301</v>
      </c>
    </row>
    <row r="155108" spans="1:3" x14ac:dyDescent="0.25">
      <c r="A155108" s="8">
        <v>48609764</v>
      </c>
      <c r="B155108" s="9" t="s">
        <v>316</v>
      </c>
      <c r="C155108" s="10" t="s">
        <v>67301</v>
      </c>
    </row>
    <row r="155109" spans="1:3" x14ac:dyDescent="0.25">
      <c r="A155109" s="11">
        <v>48609764</v>
      </c>
      <c r="B155109" s="12" t="s">
        <v>8981</v>
      </c>
      <c r="C155109" s="13" t="s">
        <v>67301</v>
      </c>
    </row>
    <row r="155110" spans="1:3" x14ac:dyDescent="0.25">
      <c r="A155110" s="8">
        <v>4045307</v>
      </c>
      <c r="B155110" s="9" t="s">
        <v>910</v>
      </c>
      <c r="C155110" s="10" t="s">
        <v>67302</v>
      </c>
    </row>
    <row r="155111" spans="1:3" x14ac:dyDescent="0.25">
      <c r="A155111" s="11">
        <v>4045307</v>
      </c>
      <c r="B155111" s="12" t="s">
        <v>7</v>
      </c>
      <c r="C155111" s="13" t="s">
        <v>67302</v>
      </c>
    </row>
    <row r="155112" spans="1:3" x14ac:dyDescent="0.25">
      <c r="A155112" s="8">
        <v>4045307</v>
      </c>
      <c r="B155112" s="9" t="s">
        <v>55</v>
      </c>
      <c r="C155112" s="10" t="s">
        <v>67302</v>
      </c>
    </row>
    <row r="155113" spans="1:3" x14ac:dyDescent="0.25">
      <c r="A155113" s="11">
        <v>4045307</v>
      </c>
      <c r="B155113" s="12" t="s">
        <v>39</v>
      </c>
      <c r="C155113" s="13" t="s">
        <v>67302</v>
      </c>
    </row>
    <row r="155114" spans="1:3" x14ac:dyDescent="0.25">
      <c r="A155114" s="8">
        <v>4045307</v>
      </c>
      <c r="B155114" s="9" t="s">
        <v>2666</v>
      </c>
      <c r="C155114" s="10" t="s">
        <v>67302</v>
      </c>
    </row>
    <row r="155115" spans="1:3" x14ac:dyDescent="0.25">
      <c r="A155115" s="11">
        <v>4045307</v>
      </c>
      <c r="B155115" s="12" t="s">
        <v>4035</v>
      </c>
      <c r="C155115" s="13" t="s">
        <v>67303</v>
      </c>
    </row>
    <row r="155116" spans="1:3" x14ac:dyDescent="0.25">
      <c r="A155116" s="8">
        <v>4045307</v>
      </c>
      <c r="B155116" s="9" t="s">
        <v>438</v>
      </c>
      <c r="C155116" s="10" t="s">
        <v>67302</v>
      </c>
    </row>
    <row r="155117" spans="1:3" x14ac:dyDescent="0.25">
      <c r="A155117" s="11">
        <v>4045307</v>
      </c>
      <c r="B155117" s="12" t="s">
        <v>503</v>
      </c>
      <c r="C155117" s="13" t="s">
        <v>67302</v>
      </c>
    </row>
    <row r="155118" spans="1:3" x14ac:dyDescent="0.25">
      <c r="A155118" s="8">
        <v>44364350</v>
      </c>
      <c r="B155118" s="9" t="s">
        <v>910</v>
      </c>
      <c r="C155118" s="10" t="s">
        <v>67304</v>
      </c>
    </row>
    <row r="155119" spans="1:3" x14ac:dyDescent="0.25">
      <c r="A155119" s="11">
        <v>44364350</v>
      </c>
      <c r="B155119" s="12" t="s">
        <v>2113</v>
      </c>
      <c r="C155119" s="13" t="s">
        <v>67304</v>
      </c>
    </row>
    <row r="155120" spans="1:3" x14ac:dyDescent="0.25">
      <c r="A155120" s="8">
        <v>44364350</v>
      </c>
      <c r="B155120" s="9" t="s">
        <v>62</v>
      </c>
      <c r="C155120" s="10" t="s">
        <v>67304</v>
      </c>
    </row>
    <row r="155121" spans="1:3" x14ac:dyDescent="0.25">
      <c r="A155121" s="11">
        <v>44364350</v>
      </c>
      <c r="B155121" s="12" t="s">
        <v>925</v>
      </c>
      <c r="C155121" s="13" t="s">
        <v>67304</v>
      </c>
    </row>
    <row r="155122" spans="1:3" x14ac:dyDescent="0.25">
      <c r="A155122" s="8">
        <v>44364350</v>
      </c>
      <c r="B155122" s="9" t="s">
        <v>1938</v>
      </c>
      <c r="C155122" s="10" t="s">
        <v>67304</v>
      </c>
    </row>
    <row r="155123" spans="1:3" x14ac:dyDescent="0.25">
      <c r="A155123" s="11">
        <v>84926329</v>
      </c>
      <c r="B155123" s="12" t="s">
        <v>7</v>
      </c>
      <c r="C155123" s="13" t="s">
        <v>67305</v>
      </c>
    </row>
    <row r="155124" spans="1:3" x14ac:dyDescent="0.25">
      <c r="A155124" s="8">
        <v>84926329</v>
      </c>
      <c r="B155124" s="9" t="s">
        <v>55</v>
      </c>
      <c r="C155124" s="10" t="s">
        <v>67305</v>
      </c>
    </row>
    <row r="155125" spans="1:3" x14ac:dyDescent="0.25">
      <c r="A155125" s="11">
        <v>84926329</v>
      </c>
      <c r="B155125" s="12" t="s">
        <v>3663</v>
      </c>
      <c r="C155125" s="13" t="s">
        <v>67305</v>
      </c>
    </row>
    <row r="155126" spans="1:3" x14ac:dyDescent="0.25">
      <c r="A155126" s="8">
        <v>84926329</v>
      </c>
      <c r="B155126" s="9" t="s">
        <v>2078</v>
      </c>
      <c r="C155126" s="10" t="s">
        <v>67305</v>
      </c>
    </row>
    <row r="155127" spans="1:3" x14ac:dyDescent="0.25">
      <c r="A155127" s="11">
        <v>84926329</v>
      </c>
      <c r="B155127" s="12" t="s">
        <v>20053</v>
      </c>
      <c r="C155127" s="13" t="s">
        <v>67305</v>
      </c>
    </row>
    <row r="155128" spans="1:3" x14ac:dyDescent="0.25">
      <c r="A155128" s="8">
        <v>84926329</v>
      </c>
      <c r="B155128" s="9" t="s">
        <v>113</v>
      </c>
      <c r="C155128" s="10" t="s">
        <v>67305</v>
      </c>
    </row>
    <row r="155129" spans="1:3" x14ac:dyDescent="0.25">
      <c r="A155129" s="11">
        <v>77347052</v>
      </c>
      <c r="B155129" s="12" t="s">
        <v>20</v>
      </c>
      <c r="C155129" s="13" t="s">
        <v>67306</v>
      </c>
    </row>
    <row r="155130" spans="1:3" x14ac:dyDescent="0.25">
      <c r="A155130" s="8">
        <v>87145765</v>
      </c>
      <c r="B155130" s="9" t="s">
        <v>232</v>
      </c>
      <c r="C155130" s="10" t="s">
        <v>67307</v>
      </c>
    </row>
    <row r="155131" spans="1:3" x14ac:dyDescent="0.25">
      <c r="A155131" s="11">
        <v>87145765</v>
      </c>
      <c r="B155131" s="12" t="s">
        <v>233</v>
      </c>
      <c r="C155131" s="13" t="s">
        <v>67307</v>
      </c>
    </row>
    <row r="155132" spans="1:3" x14ac:dyDescent="0.25">
      <c r="A155132" s="8">
        <v>87145765</v>
      </c>
      <c r="B155132" s="9" t="s">
        <v>18</v>
      </c>
      <c r="C155132" s="10" t="s">
        <v>67307</v>
      </c>
    </row>
    <row r="155133" spans="1:3" x14ac:dyDescent="0.25">
      <c r="A155133" s="11">
        <v>87145765</v>
      </c>
      <c r="B155133" s="12" t="s">
        <v>886</v>
      </c>
      <c r="C155133" s="13" t="s">
        <v>67307</v>
      </c>
    </row>
    <row r="155134" spans="1:3" x14ac:dyDescent="0.25">
      <c r="A155134" s="8">
        <v>87145765</v>
      </c>
      <c r="B155134" s="9" t="s">
        <v>67308</v>
      </c>
      <c r="C155134" s="10" t="s">
        <v>67309</v>
      </c>
    </row>
    <row r="155135" spans="1:3" x14ac:dyDescent="0.25">
      <c r="A155135" s="11">
        <v>88938448</v>
      </c>
      <c r="B155135" s="12" t="s">
        <v>442</v>
      </c>
      <c r="C155135" s="13" t="s">
        <v>67310</v>
      </c>
    </row>
    <row r="155136" spans="1:3" x14ac:dyDescent="0.25">
      <c r="A155136" s="8">
        <v>88938448</v>
      </c>
      <c r="B155136" s="9" t="s">
        <v>232</v>
      </c>
      <c r="C155136" s="10" t="s">
        <v>67310</v>
      </c>
    </row>
    <row r="155137" spans="1:3" x14ac:dyDescent="0.25">
      <c r="A155137" s="11">
        <v>88938448</v>
      </c>
      <c r="B155137" s="12" t="s">
        <v>233</v>
      </c>
      <c r="C155137" s="13" t="s">
        <v>67310</v>
      </c>
    </row>
    <row r="155138" spans="1:3" x14ac:dyDescent="0.25">
      <c r="A155138" s="8">
        <v>88938448</v>
      </c>
      <c r="B155138" s="9" t="s">
        <v>22</v>
      </c>
      <c r="C155138" s="10" t="s">
        <v>67311</v>
      </c>
    </row>
    <row r="155139" spans="1:3" x14ac:dyDescent="0.25">
      <c r="A155139" s="11">
        <v>88938448</v>
      </c>
      <c r="B155139" s="12" t="s">
        <v>3878</v>
      </c>
      <c r="C155139" s="13" t="s">
        <v>67310</v>
      </c>
    </row>
    <row r="155140" spans="1:3" x14ac:dyDescent="0.25">
      <c r="A155140" s="8">
        <v>65746378</v>
      </c>
      <c r="B155140" s="9" t="s">
        <v>1632</v>
      </c>
      <c r="C155140" s="10" t="s">
        <v>67312</v>
      </c>
    </row>
    <row r="155141" spans="1:3" x14ac:dyDescent="0.25">
      <c r="A155141" s="11">
        <v>65746378</v>
      </c>
      <c r="B155141" s="12" t="s">
        <v>15</v>
      </c>
      <c r="C155141" s="13" t="s">
        <v>67312</v>
      </c>
    </row>
    <row r="155142" spans="1:3" x14ac:dyDescent="0.25">
      <c r="A155142" s="8">
        <v>65746378</v>
      </c>
      <c r="B155142" s="9" t="s">
        <v>466</v>
      </c>
      <c r="C155142" s="10" t="s">
        <v>67312</v>
      </c>
    </row>
    <row r="155143" spans="1:3" x14ac:dyDescent="0.25">
      <c r="A155143" s="11">
        <v>65746378</v>
      </c>
      <c r="B155143" s="12" t="s">
        <v>359</v>
      </c>
      <c r="C155143" s="13" t="s">
        <v>67312</v>
      </c>
    </row>
    <row r="155144" spans="1:3" x14ac:dyDescent="0.25">
      <c r="A155144" s="8">
        <v>65746378</v>
      </c>
      <c r="B155144" s="9" t="s">
        <v>587</v>
      </c>
      <c r="C155144" s="10" t="s">
        <v>67312</v>
      </c>
    </row>
    <row r="155145" spans="1:3" x14ac:dyDescent="0.25">
      <c r="A155145" s="11">
        <v>40564953</v>
      </c>
      <c r="B155145" s="12" t="s">
        <v>313</v>
      </c>
      <c r="C155145" s="13" t="s">
        <v>67313</v>
      </c>
    </row>
    <row r="155146" spans="1:3" x14ac:dyDescent="0.25">
      <c r="A155146" s="8">
        <v>40564953</v>
      </c>
      <c r="B155146" s="9" t="s">
        <v>2385</v>
      </c>
      <c r="C155146" s="10" t="s">
        <v>67313</v>
      </c>
    </row>
    <row r="155147" spans="1:3" x14ac:dyDescent="0.25">
      <c r="A155147" s="11">
        <v>40564953</v>
      </c>
      <c r="B155147" s="12" t="s">
        <v>12916</v>
      </c>
      <c r="C155147" s="13" t="s">
        <v>67313</v>
      </c>
    </row>
    <row r="155148" spans="1:3" x14ac:dyDescent="0.25">
      <c r="A155148" s="8">
        <v>40564953</v>
      </c>
      <c r="B155148" s="9" t="s">
        <v>29175</v>
      </c>
      <c r="C155148" s="10" t="s">
        <v>67313</v>
      </c>
    </row>
    <row r="155149" spans="1:3" x14ac:dyDescent="0.25">
      <c r="A155149" s="11">
        <v>40564953</v>
      </c>
      <c r="B155149" s="12" t="s">
        <v>29177</v>
      </c>
      <c r="C155149" s="13" t="s">
        <v>67313</v>
      </c>
    </row>
    <row r="155150" spans="1:3" x14ac:dyDescent="0.25">
      <c r="A155150" s="8">
        <v>55413522</v>
      </c>
      <c r="B155150" s="9" t="s">
        <v>1366</v>
      </c>
      <c r="C155150" s="10" t="s">
        <v>67314</v>
      </c>
    </row>
    <row r="155151" spans="1:3" x14ac:dyDescent="0.25">
      <c r="A155151" s="11">
        <v>55413522</v>
      </c>
      <c r="B155151" s="12" t="s">
        <v>200</v>
      </c>
      <c r="C155151" s="13" t="s">
        <v>67314</v>
      </c>
    </row>
    <row r="155152" spans="1:3" x14ac:dyDescent="0.25">
      <c r="A155152" s="8">
        <v>55413522</v>
      </c>
      <c r="B155152" s="9" t="s">
        <v>1254</v>
      </c>
      <c r="C155152" s="10" t="s">
        <v>67315</v>
      </c>
    </row>
    <row r="155153" spans="1:3" x14ac:dyDescent="0.25">
      <c r="A155153" s="11">
        <v>55413522</v>
      </c>
      <c r="B155153" s="12" t="s">
        <v>316</v>
      </c>
      <c r="C155153" s="13" t="s">
        <v>67314</v>
      </c>
    </row>
    <row r="155154" spans="1:3" x14ac:dyDescent="0.25">
      <c r="A155154" s="8">
        <v>55413522</v>
      </c>
      <c r="B155154" s="9" t="s">
        <v>13056</v>
      </c>
      <c r="C155154" s="10" t="s">
        <v>67316</v>
      </c>
    </row>
    <row r="155155" spans="1:3" x14ac:dyDescent="0.25">
      <c r="A155155" s="11">
        <v>55413522</v>
      </c>
      <c r="B155155" s="12" t="s">
        <v>204</v>
      </c>
      <c r="C155155" s="13" t="s">
        <v>67317</v>
      </c>
    </row>
    <row r="155156" spans="1:3" x14ac:dyDescent="0.25">
      <c r="A155156" s="8">
        <v>55413522</v>
      </c>
      <c r="B155156" s="9" t="s">
        <v>1989</v>
      </c>
      <c r="C155156" s="10" t="s">
        <v>67314</v>
      </c>
    </row>
    <row r="155157" spans="1:3" x14ac:dyDescent="0.25">
      <c r="A155157" s="11">
        <v>55413522</v>
      </c>
      <c r="B155157" s="12" t="s">
        <v>963</v>
      </c>
      <c r="C155157" s="13" t="s">
        <v>67314</v>
      </c>
    </row>
    <row r="155158" spans="1:3" x14ac:dyDescent="0.25">
      <c r="A155158" s="8">
        <v>55413522</v>
      </c>
      <c r="B155158" s="9" t="s">
        <v>4924</v>
      </c>
      <c r="C155158" s="10" t="s">
        <v>67314</v>
      </c>
    </row>
    <row r="155159" spans="1:3" x14ac:dyDescent="0.25">
      <c r="A155159" s="11">
        <v>55413522</v>
      </c>
      <c r="B155159" s="12" t="s">
        <v>424</v>
      </c>
      <c r="C155159" s="13" t="s">
        <v>67318</v>
      </c>
    </row>
    <row r="155160" spans="1:3" x14ac:dyDescent="0.25">
      <c r="A155160" s="8">
        <v>55413522</v>
      </c>
      <c r="B155160" s="9" t="s">
        <v>4828</v>
      </c>
      <c r="C155160" s="10" t="s">
        <v>67314</v>
      </c>
    </row>
    <row r="155161" spans="1:3" x14ac:dyDescent="0.25">
      <c r="A155161" s="11">
        <v>55413522</v>
      </c>
      <c r="B155161" s="12" t="s">
        <v>2062</v>
      </c>
      <c r="C155161" s="13" t="s">
        <v>67319</v>
      </c>
    </row>
    <row r="155162" spans="1:3" x14ac:dyDescent="0.25">
      <c r="A155162" s="8">
        <v>55413522</v>
      </c>
      <c r="B155162" s="9" t="s">
        <v>25890</v>
      </c>
      <c r="C155162" s="10" t="s">
        <v>67320</v>
      </c>
    </row>
    <row r="155163" spans="1:3" x14ac:dyDescent="0.25">
      <c r="A155163" s="11">
        <v>46645409</v>
      </c>
      <c r="B155163" s="12" t="s">
        <v>763</v>
      </c>
      <c r="C155163" s="13" t="s">
        <v>67321</v>
      </c>
    </row>
    <row r="155164" spans="1:3" x14ac:dyDescent="0.25">
      <c r="A155164" s="8">
        <v>46645409</v>
      </c>
      <c r="B155164" s="9" t="s">
        <v>9889</v>
      </c>
      <c r="C155164" s="10" t="s">
        <v>67321</v>
      </c>
    </row>
    <row r="155165" spans="1:3" x14ac:dyDescent="0.25">
      <c r="A155165" s="11">
        <v>46645409</v>
      </c>
      <c r="B155165" s="12" t="s">
        <v>6863</v>
      </c>
      <c r="C155165" s="13" t="s">
        <v>67321</v>
      </c>
    </row>
    <row r="155166" spans="1:3" x14ac:dyDescent="0.25">
      <c r="A155166" s="8">
        <v>46645409</v>
      </c>
      <c r="B155166" s="9" t="s">
        <v>67322</v>
      </c>
      <c r="C155166" s="10" t="s">
        <v>67321</v>
      </c>
    </row>
    <row r="155167" spans="1:3" x14ac:dyDescent="0.25">
      <c r="A155167" s="11">
        <v>46645409</v>
      </c>
      <c r="B155167" s="12" t="s">
        <v>65342</v>
      </c>
      <c r="C155167" s="13" t="s">
        <v>67321</v>
      </c>
    </row>
    <row r="155168" spans="1:3" x14ac:dyDescent="0.25">
      <c r="A155168" s="8">
        <v>36407555</v>
      </c>
      <c r="B155168" s="9" t="s">
        <v>60</v>
      </c>
      <c r="C155168" s="10" t="s">
        <v>67323</v>
      </c>
    </row>
    <row r="155169" spans="1:3" x14ac:dyDescent="0.25">
      <c r="A155169" s="11">
        <v>36407555</v>
      </c>
      <c r="B155169" s="12" t="s">
        <v>976</v>
      </c>
      <c r="C155169" s="13" t="s">
        <v>67323</v>
      </c>
    </row>
    <row r="155170" spans="1:3" x14ac:dyDescent="0.25">
      <c r="A155170" s="8">
        <v>36407555</v>
      </c>
      <c r="B155170" s="9" t="s">
        <v>2307</v>
      </c>
      <c r="C155170" s="10" t="s">
        <v>67323</v>
      </c>
    </row>
    <row r="155171" spans="1:3" x14ac:dyDescent="0.25">
      <c r="A155171" s="11">
        <v>36407555</v>
      </c>
      <c r="B155171" s="12" t="s">
        <v>456</v>
      </c>
      <c r="C155171" s="13" t="s">
        <v>67323</v>
      </c>
    </row>
    <row r="155172" spans="1:3" x14ac:dyDescent="0.25">
      <c r="A155172" s="8">
        <v>36407555</v>
      </c>
      <c r="B155172" s="9" t="s">
        <v>978</v>
      </c>
      <c r="C155172" s="10" t="s">
        <v>67323</v>
      </c>
    </row>
    <row r="155173" spans="1:3" x14ac:dyDescent="0.25">
      <c r="A155173" s="11">
        <v>87840321</v>
      </c>
      <c r="B155173" s="12" t="s">
        <v>442</v>
      </c>
      <c r="C155173" s="13" t="s">
        <v>67324</v>
      </c>
    </row>
    <row r="155174" spans="1:3" x14ac:dyDescent="0.25">
      <c r="A155174" s="8">
        <v>87840321</v>
      </c>
      <c r="B155174" s="9" t="s">
        <v>231</v>
      </c>
      <c r="C155174" s="10" t="s">
        <v>67324</v>
      </c>
    </row>
    <row r="155175" spans="1:3" x14ac:dyDescent="0.25">
      <c r="A155175" s="11">
        <v>87840321</v>
      </c>
      <c r="B155175" s="12" t="s">
        <v>232</v>
      </c>
      <c r="C155175" s="13" t="s">
        <v>67324</v>
      </c>
    </row>
    <row r="155176" spans="1:3" x14ac:dyDescent="0.25">
      <c r="A155176" s="8">
        <v>87840321</v>
      </c>
      <c r="B155176" s="9" t="s">
        <v>233</v>
      </c>
      <c r="C155176" s="10" t="s">
        <v>67325</v>
      </c>
    </row>
    <row r="155177" spans="1:3" x14ac:dyDescent="0.25">
      <c r="A155177" s="11">
        <v>87840321</v>
      </c>
      <c r="B155177" s="12" t="s">
        <v>884</v>
      </c>
      <c r="C155177" s="13" t="s">
        <v>67324</v>
      </c>
    </row>
    <row r="155178" spans="1:3" x14ac:dyDescent="0.25">
      <c r="A155178" s="8">
        <v>87840321</v>
      </c>
      <c r="B155178" s="9" t="s">
        <v>1196</v>
      </c>
      <c r="C155178" s="10" t="s">
        <v>67324</v>
      </c>
    </row>
    <row r="155179" spans="1:3" x14ac:dyDescent="0.25">
      <c r="A155179" s="11">
        <v>44731299</v>
      </c>
      <c r="B155179" s="12" t="s">
        <v>25</v>
      </c>
      <c r="C155179" s="13" t="s">
        <v>67326</v>
      </c>
    </row>
    <row r="155180" spans="1:3" x14ac:dyDescent="0.25">
      <c r="A155180" s="8">
        <v>44731299</v>
      </c>
      <c r="B155180" s="9" t="s">
        <v>284</v>
      </c>
      <c r="C155180" s="10" t="s">
        <v>67326</v>
      </c>
    </row>
    <row r="155181" spans="1:3" x14ac:dyDescent="0.25">
      <c r="A155181" s="11">
        <v>44731299</v>
      </c>
      <c r="B155181" s="12" t="s">
        <v>578</v>
      </c>
      <c r="C155181" s="13" t="s">
        <v>67326</v>
      </c>
    </row>
    <row r="155182" spans="1:3" x14ac:dyDescent="0.25">
      <c r="A155182" s="8">
        <v>44731299</v>
      </c>
      <c r="B155182" s="9" t="s">
        <v>3435</v>
      </c>
      <c r="C155182" s="10" t="s">
        <v>67326</v>
      </c>
    </row>
    <row r="155183" spans="1:3" x14ac:dyDescent="0.25">
      <c r="A155183" s="11">
        <v>44731299</v>
      </c>
      <c r="B155183" s="12" t="s">
        <v>3446</v>
      </c>
      <c r="C155183" s="13" t="s">
        <v>67326</v>
      </c>
    </row>
    <row r="155184" spans="1:3" x14ac:dyDescent="0.25">
      <c r="A155184" s="8">
        <v>44731299</v>
      </c>
      <c r="B155184" s="9" t="s">
        <v>67327</v>
      </c>
      <c r="C155184" s="10" t="s">
        <v>67328</v>
      </c>
    </row>
    <row r="155185" spans="1:3" x14ac:dyDescent="0.25">
      <c r="A155185" s="11">
        <v>44731299</v>
      </c>
      <c r="B155185" s="12" t="s">
        <v>3451</v>
      </c>
      <c r="C155185" s="13" t="s">
        <v>67329</v>
      </c>
    </row>
    <row r="155186" spans="1:3" x14ac:dyDescent="0.25">
      <c r="A155186" s="8">
        <v>38738931</v>
      </c>
      <c r="B155186" s="9" t="s">
        <v>200</v>
      </c>
      <c r="C155186" s="10" t="s">
        <v>67330</v>
      </c>
    </row>
    <row r="155187" spans="1:3" x14ac:dyDescent="0.25">
      <c r="A155187" s="11">
        <v>38738931</v>
      </c>
      <c r="B155187" s="12" t="s">
        <v>704</v>
      </c>
      <c r="C155187" s="13" t="s">
        <v>67331</v>
      </c>
    </row>
    <row r="155188" spans="1:3" x14ac:dyDescent="0.25">
      <c r="A155188" s="8">
        <v>38738931</v>
      </c>
      <c r="B155188" s="9" t="s">
        <v>684</v>
      </c>
      <c r="C155188" s="10" t="s">
        <v>67330</v>
      </c>
    </row>
    <row r="155189" spans="1:3" x14ac:dyDescent="0.25">
      <c r="A155189" s="11">
        <v>38738931</v>
      </c>
      <c r="B155189" s="12" t="s">
        <v>123</v>
      </c>
      <c r="C155189" s="13" t="s">
        <v>67330</v>
      </c>
    </row>
    <row r="155190" spans="1:3" x14ac:dyDescent="0.25">
      <c r="A155190" s="8">
        <v>38738931</v>
      </c>
      <c r="B155190" s="9" t="s">
        <v>203</v>
      </c>
      <c r="C155190" s="10" t="s">
        <v>67330</v>
      </c>
    </row>
    <row r="155191" spans="1:3" x14ac:dyDescent="0.25">
      <c r="A155191" s="11">
        <v>10678159</v>
      </c>
      <c r="B155191" s="12" t="s">
        <v>1784</v>
      </c>
      <c r="C155191" s="13" t="s">
        <v>67332</v>
      </c>
    </row>
    <row r="155192" spans="1:3" x14ac:dyDescent="0.25">
      <c r="A155192" s="8">
        <v>10678159</v>
      </c>
      <c r="B155192" s="9" t="s">
        <v>7</v>
      </c>
      <c r="C155192" s="10" t="s">
        <v>67332</v>
      </c>
    </row>
    <row r="155193" spans="1:3" x14ac:dyDescent="0.25">
      <c r="A155193" s="11">
        <v>10678159</v>
      </c>
      <c r="B155193" s="12" t="s">
        <v>56</v>
      </c>
      <c r="C155193" s="13" t="s">
        <v>67332</v>
      </c>
    </row>
    <row r="155194" spans="1:3" x14ac:dyDescent="0.25">
      <c r="A155194" s="8">
        <v>10678159</v>
      </c>
      <c r="B155194" s="9" t="s">
        <v>3705</v>
      </c>
      <c r="C155194" s="10" t="s">
        <v>67332</v>
      </c>
    </row>
    <row r="155195" spans="1:3" x14ac:dyDescent="0.25">
      <c r="A155195" s="11">
        <v>10678159</v>
      </c>
      <c r="B155195" s="12" t="s">
        <v>4648</v>
      </c>
      <c r="C155195" s="13" t="s">
        <v>67332</v>
      </c>
    </row>
    <row r="155196" spans="1:3" x14ac:dyDescent="0.25">
      <c r="A155196" s="8">
        <v>62046735</v>
      </c>
      <c r="B155196" s="9" t="s">
        <v>25</v>
      </c>
      <c r="C155196" s="10" t="s">
        <v>67333</v>
      </c>
    </row>
    <row r="155197" spans="1:3" x14ac:dyDescent="0.25">
      <c r="A155197" s="11">
        <v>62046735</v>
      </c>
      <c r="B155197" s="12" t="s">
        <v>409</v>
      </c>
      <c r="C155197" s="13" t="s">
        <v>67333</v>
      </c>
    </row>
    <row r="155198" spans="1:3" x14ac:dyDescent="0.25">
      <c r="A155198" s="8">
        <v>62046735</v>
      </c>
      <c r="B155198" s="9" t="s">
        <v>131</v>
      </c>
      <c r="C155198" s="10" t="s">
        <v>67333</v>
      </c>
    </row>
    <row r="155199" spans="1:3" x14ac:dyDescent="0.25">
      <c r="A155199" s="11">
        <v>62046735</v>
      </c>
      <c r="B155199" s="12" t="s">
        <v>169</v>
      </c>
      <c r="C155199" s="13" t="s">
        <v>67333</v>
      </c>
    </row>
    <row r="155200" spans="1:3" x14ac:dyDescent="0.25">
      <c r="A155200" s="8">
        <v>62046735</v>
      </c>
      <c r="B155200" s="9" t="s">
        <v>57</v>
      </c>
      <c r="C155200" s="10" t="s">
        <v>67333</v>
      </c>
    </row>
    <row r="155201" spans="1:3" x14ac:dyDescent="0.25">
      <c r="A155201" s="11">
        <v>78793235</v>
      </c>
      <c r="B155201" s="12" t="s">
        <v>10150</v>
      </c>
      <c r="C155201" s="13" t="s">
        <v>67334</v>
      </c>
    </row>
    <row r="155202" spans="1:3" x14ac:dyDescent="0.25">
      <c r="A155202" s="8">
        <v>78793235</v>
      </c>
      <c r="B155202" s="9" t="s">
        <v>20694</v>
      </c>
      <c r="C155202" s="10" t="s">
        <v>67334</v>
      </c>
    </row>
    <row r="155203" spans="1:3" x14ac:dyDescent="0.25">
      <c r="A155203" s="11">
        <v>78793235</v>
      </c>
      <c r="B155203" s="12" t="s">
        <v>60365</v>
      </c>
      <c r="C155203" s="13" t="s">
        <v>67334</v>
      </c>
    </row>
    <row r="155204" spans="1:3" x14ac:dyDescent="0.25">
      <c r="A155204" s="8">
        <v>78793235</v>
      </c>
      <c r="B155204" s="9" t="s">
        <v>67335</v>
      </c>
      <c r="C155204" s="10" t="s">
        <v>67334</v>
      </c>
    </row>
    <row r="155205" spans="1:3" x14ac:dyDescent="0.25">
      <c r="A155205" s="11">
        <v>78793235</v>
      </c>
      <c r="B155205" s="12" t="s">
        <v>10234</v>
      </c>
      <c r="C155205" s="13" t="s">
        <v>67334</v>
      </c>
    </row>
    <row r="155206" spans="1:3" x14ac:dyDescent="0.25">
      <c r="A155206" s="8">
        <v>42642381</v>
      </c>
      <c r="B155206" s="9" t="s">
        <v>2668</v>
      </c>
      <c r="C155206" s="10" t="s">
        <v>67336</v>
      </c>
    </row>
    <row r="155207" spans="1:3" x14ac:dyDescent="0.25">
      <c r="A155207" s="11">
        <v>42642381</v>
      </c>
      <c r="B155207" s="12" t="s">
        <v>1861</v>
      </c>
      <c r="C155207" s="13" t="s">
        <v>67336</v>
      </c>
    </row>
    <row r="155208" spans="1:3" x14ac:dyDescent="0.25">
      <c r="A155208" s="8">
        <v>42642381</v>
      </c>
      <c r="B155208" s="9" t="s">
        <v>16155</v>
      </c>
      <c r="C155208" s="10" t="s">
        <v>67336</v>
      </c>
    </row>
    <row r="155209" spans="1:3" x14ac:dyDescent="0.25">
      <c r="A155209" s="11">
        <v>42642381</v>
      </c>
      <c r="B155209" s="12" t="s">
        <v>284</v>
      </c>
      <c r="C155209" s="13" t="s">
        <v>67336</v>
      </c>
    </row>
    <row r="155210" spans="1:3" x14ac:dyDescent="0.25">
      <c r="A155210" s="8">
        <v>42642381</v>
      </c>
      <c r="B155210" s="9" t="s">
        <v>1060</v>
      </c>
      <c r="C155210" s="10" t="s">
        <v>67336</v>
      </c>
    </row>
    <row r="155211" spans="1:3" x14ac:dyDescent="0.25">
      <c r="A155211" s="11">
        <v>42642381</v>
      </c>
      <c r="B155211" s="12" t="s">
        <v>1062</v>
      </c>
      <c r="C155211" s="13" t="s">
        <v>67336</v>
      </c>
    </row>
    <row r="155212" spans="1:3" x14ac:dyDescent="0.25">
      <c r="A155212" s="8">
        <v>42642381</v>
      </c>
      <c r="B155212" s="9" t="s">
        <v>612</v>
      </c>
      <c r="C155212" s="10" t="s">
        <v>67336</v>
      </c>
    </row>
    <row r="155213" spans="1:3" x14ac:dyDescent="0.25">
      <c r="A155213" s="11">
        <v>75180859</v>
      </c>
      <c r="B155213" s="12" t="s">
        <v>5793</v>
      </c>
      <c r="C155213" s="13" t="s">
        <v>67337</v>
      </c>
    </row>
    <row r="155214" spans="1:3" x14ac:dyDescent="0.25">
      <c r="A155214" s="8">
        <v>75180859</v>
      </c>
      <c r="B155214" s="9" t="s">
        <v>564</v>
      </c>
      <c r="C155214" s="10" t="s">
        <v>67337</v>
      </c>
    </row>
    <row r="155215" spans="1:3" x14ac:dyDescent="0.25">
      <c r="A155215" s="11">
        <v>75180859</v>
      </c>
      <c r="B155215" s="12" t="s">
        <v>1950</v>
      </c>
      <c r="C155215" s="13" t="s">
        <v>67337</v>
      </c>
    </row>
    <row r="155216" spans="1:3" x14ac:dyDescent="0.25">
      <c r="A155216" s="8">
        <v>75180859</v>
      </c>
      <c r="B155216" s="9" t="s">
        <v>924</v>
      </c>
      <c r="C155216" s="10" t="s">
        <v>67338</v>
      </c>
    </row>
    <row r="155217" spans="1:3" x14ac:dyDescent="0.25">
      <c r="A155217" s="11">
        <v>75180859</v>
      </c>
      <c r="B155217" s="12" t="s">
        <v>925</v>
      </c>
      <c r="C155217" s="13" t="s">
        <v>67338</v>
      </c>
    </row>
    <row r="155218" spans="1:3" x14ac:dyDescent="0.25">
      <c r="A155218" s="8">
        <v>9780461</v>
      </c>
      <c r="B155218" s="9" t="s">
        <v>12</v>
      </c>
      <c r="C155218" s="10" t="s">
        <v>67339</v>
      </c>
    </row>
    <row r="155219" spans="1:3" x14ac:dyDescent="0.25">
      <c r="A155219" s="11">
        <v>9780461</v>
      </c>
      <c r="B155219" s="12" t="s">
        <v>41</v>
      </c>
      <c r="C155219" s="13" t="s">
        <v>67339</v>
      </c>
    </row>
    <row r="155220" spans="1:3" x14ac:dyDescent="0.25">
      <c r="A155220" s="8">
        <v>9780461</v>
      </c>
      <c r="B155220" s="9" t="s">
        <v>418</v>
      </c>
      <c r="C155220" s="10" t="s">
        <v>67339</v>
      </c>
    </row>
    <row r="155221" spans="1:3" x14ac:dyDescent="0.25">
      <c r="A155221" s="11">
        <v>9780461</v>
      </c>
      <c r="B155221" s="12" t="s">
        <v>17</v>
      </c>
      <c r="C155221" s="13" t="s">
        <v>67339</v>
      </c>
    </row>
    <row r="155222" spans="1:3" x14ac:dyDescent="0.25">
      <c r="A155222" s="8">
        <v>9780461</v>
      </c>
      <c r="B155222" s="9" t="s">
        <v>359</v>
      </c>
      <c r="C155222" s="10" t="s">
        <v>67339</v>
      </c>
    </row>
    <row r="155223" spans="1:3" x14ac:dyDescent="0.25">
      <c r="A155223" s="11">
        <v>9780461</v>
      </c>
      <c r="B155223" s="12" t="s">
        <v>271</v>
      </c>
      <c r="C155223" s="13" t="s">
        <v>67339</v>
      </c>
    </row>
    <row r="155224" spans="1:3" x14ac:dyDescent="0.25">
      <c r="A155224" s="8">
        <v>25488103</v>
      </c>
      <c r="B155224" s="9" t="s">
        <v>229</v>
      </c>
      <c r="C155224" s="10" t="s">
        <v>67340</v>
      </c>
    </row>
    <row r="155225" spans="1:3" x14ac:dyDescent="0.25">
      <c r="A155225" s="11">
        <v>25488103</v>
      </c>
      <c r="B155225" s="12" t="s">
        <v>653</v>
      </c>
      <c r="C155225" s="13" t="s">
        <v>67340</v>
      </c>
    </row>
    <row r="155226" spans="1:3" x14ac:dyDescent="0.25">
      <c r="A155226" s="8">
        <v>25488103</v>
      </c>
      <c r="B155226" s="9" t="s">
        <v>4785</v>
      </c>
      <c r="C155226" s="10" t="s">
        <v>67340</v>
      </c>
    </row>
    <row r="155227" spans="1:3" x14ac:dyDescent="0.25">
      <c r="A155227" s="11">
        <v>25488103</v>
      </c>
      <c r="B155227" s="12" t="s">
        <v>15000</v>
      </c>
      <c r="C155227" s="13" t="s">
        <v>67340</v>
      </c>
    </row>
    <row r="155228" spans="1:3" x14ac:dyDescent="0.25">
      <c r="A155228" s="8">
        <v>25488103</v>
      </c>
      <c r="B155228" s="9" t="s">
        <v>2264</v>
      </c>
      <c r="C155228" s="10" t="s">
        <v>67340</v>
      </c>
    </row>
    <row r="155229" spans="1:3" x14ac:dyDescent="0.25">
      <c r="A155229" s="11">
        <v>25488103</v>
      </c>
      <c r="B155229" s="12" t="s">
        <v>4704</v>
      </c>
      <c r="C155229" s="13" t="s">
        <v>67341</v>
      </c>
    </row>
    <row r="155230" spans="1:3" x14ac:dyDescent="0.25">
      <c r="A155230" s="8">
        <v>73026718</v>
      </c>
      <c r="B155230" s="9" t="s">
        <v>53</v>
      </c>
      <c r="C155230" s="10" t="s">
        <v>67342</v>
      </c>
    </row>
    <row r="155231" spans="1:3" x14ac:dyDescent="0.25">
      <c r="A155231" s="11">
        <v>73026718</v>
      </c>
      <c r="B155231" s="12" t="s">
        <v>111</v>
      </c>
      <c r="C155231" s="13" t="s">
        <v>67342</v>
      </c>
    </row>
    <row r="155232" spans="1:3" x14ac:dyDescent="0.25">
      <c r="A155232" s="8">
        <v>73026718</v>
      </c>
      <c r="B155232" s="9" t="s">
        <v>57</v>
      </c>
      <c r="C155232" s="10" t="s">
        <v>67342</v>
      </c>
    </row>
    <row r="155233" spans="1:3" x14ac:dyDescent="0.25">
      <c r="A155233" s="11">
        <v>73026718</v>
      </c>
      <c r="B155233" s="12" t="s">
        <v>402</v>
      </c>
      <c r="C155233" s="13" t="s">
        <v>67342</v>
      </c>
    </row>
    <row r="155234" spans="1:3" x14ac:dyDescent="0.25">
      <c r="A155234" s="8">
        <v>73026718</v>
      </c>
      <c r="B155234" s="9" t="s">
        <v>5884</v>
      </c>
      <c r="C155234" s="10" t="s">
        <v>67343</v>
      </c>
    </row>
    <row r="155235" spans="1:3" x14ac:dyDescent="0.25">
      <c r="A155235" s="11">
        <v>51896078</v>
      </c>
      <c r="B155235" s="12" t="s">
        <v>9</v>
      </c>
      <c r="C155235" s="13" t="s">
        <v>67344</v>
      </c>
    </row>
    <row r="155236" spans="1:3" x14ac:dyDescent="0.25">
      <c r="A155236" s="8">
        <v>51896078</v>
      </c>
      <c r="B155236" s="9" t="s">
        <v>1578</v>
      </c>
      <c r="C155236" s="10" t="s">
        <v>67344</v>
      </c>
    </row>
    <row r="155237" spans="1:3" x14ac:dyDescent="0.25">
      <c r="A155237" s="11">
        <v>51896078</v>
      </c>
      <c r="B155237" s="12" t="s">
        <v>123</v>
      </c>
      <c r="C155237" s="13" t="s">
        <v>67344</v>
      </c>
    </row>
    <row r="155238" spans="1:3" x14ac:dyDescent="0.25">
      <c r="A155238" s="8">
        <v>51896078</v>
      </c>
      <c r="B155238" s="9" t="s">
        <v>203</v>
      </c>
      <c r="C155238" s="10" t="s">
        <v>67344</v>
      </c>
    </row>
    <row r="155239" spans="1:3" x14ac:dyDescent="0.25">
      <c r="A155239" s="11">
        <v>51896078</v>
      </c>
      <c r="B155239" s="12" t="s">
        <v>1552</v>
      </c>
      <c r="C155239" s="13" t="s">
        <v>67344</v>
      </c>
    </row>
    <row r="155240" spans="1:3" x14ac:dyDescent="0.25">
      <c r="A155240" s="8">
        <v>79123908</v>
      </c>
      <c r="B155240" s="9" t="s">
        <v>60</v>
      </c>
      <c r="C155240" s="10" t="s">
        <v>67345</v>
      </c>
    </row>
    <row r="155241" spans="1:3" x14ac:dyDescent="0.25">
      <c r="A155241" s="11">
        <v>79123908</v>
      </c>
      <c r="B155241" s="12" t="s">
        <v>3009</v>
      </c>
      <c r="C155241" s="13" t="s">
        <v>67346</v>
      </c>
    </row>
    <row r="155242" spans="1:3" x14ac:dyDescent="0.25">
      <c r="A155242" s="8">
        <v>79123908</v>
      </c>
      <c r="B155242" s="9" t="s">
        <v>976</v>
      </c>
      <c r="C155242" s="10" t="s">
        <v>67345</v>
      </c>
    </row>
    <row r="155243" spans="1:3" x14ac:dyDescent="0.25">
      <c r="A155243" s="11">
        <v>79123908</v>
      </c>
      <c r="B155243" s="12" t="s">
        <v>5420</v>
      </c>
      <c r="C155243" s="13" t="s">
        <v>67346</v>
      </c>
    </row>
    <row r="155244" spans="1:3" x14ac:dyDescent="0.25">
      <c r="A155244" s="8">
        <v>79123908</v>
      </c>
      <c r="B155244" s="9" t="s">
        <v>459</v>
      </c>
      <c r="C155244" s="10" t="s">
        <v>67346</v>
      </c>
    </row>
    <row r="155245" spans="1:3" x14ac:dyDescent="0.25">
      <c r="A155245" s="11">
        <v>79123908</v>
      </c>
      <c r="B155245" s="12" t="s">
        <v>19476</v>
      </c>
      <c r="C155245" s="13" t="s">
        <v>67346</v>
      </c>
    </row>
    <row r="155246" spans="1:3" x14ac:dyDescent="0.25">
      <c r="A155246" s="8">
        <v>52553114</v>
      </c>
      <c r="B155246" s="9" t="s">
        <v>41</v>
      </c>
      <c r="C155246" s="10" t="s">
        <v>67347</v>
      </c>
    </row>
    <row r="155247" spans="1:3" x14ac:dyDescent="0.25">
      <c r="A155247" s="11">
        <v>52553114</v>
      </c>
      <c r="B155247" s="12" t="s">
        <v>15</v>
      </c>
      <c r="C155247" s="13" t="s">
        <v>67347</v>
      </c>
    </row>
    <row r="155248" spans="1:3" x14ac:dyDescent="0.25">
      <c r="A155248" s="8">
        <v>52553114</v>
      </c>
      <c r="B155248" s="9" t="s">
        <v>420</v>
      </c>
      <c r="C155248" s="10" t="s">
        <v>67347</v>
      </c>
    </row>
    <row r="155249" spans="1:3" x14ac:dyDescent="0.25">
      <c r="A155249" s="11">
        <v>52553114</v>
      </c>
      <c r="B155249" s="12" t="s">
        <v>1041</v>
      </c>
      <c r="C155249" s="13" t="s">
        <v>67347</v>
      </c>
    </row>
    <row r="155250" spans="1:3" x14ac:dyDescent="0.25">
      <c r="A155250" s="8">
        <v>52553114</v>
      </c>
      <c r="B155250" s="9" t="s">
        <v>271</v>
      </c>
      <c r="C155250" s="10" t="s">
        <v>67347</v>
      </c>
    </row>
    <row r="155251" spans="1:3" x14ac:dyDescent="0.25">
      <c r="A155251" s="11">
        <v>41792953</v>
      </c>
      <c r="B155251" s="12" t="s">
        <v>202</v>
      </c>
      <c r="C155251" s="13" t="s">
        <v>67348</v>
      </c>
    </row>
    <row r="155252" spans="1:3" x14ac:dyDescent="0.25">
      <c r="A155252" s="8">
        <v>41792953</v>
      </c>
      <c r="B155252" s="9" t="s">
        <v>1809</v>
      </c>
      <c r="C155252" s="10" t="s">
        <v>67348</v>
      </c>
    </row>
    <row r="155253" spans="1:3" x14ac:dyDescent="0.25">
      <c r="A155253" s="11">
        <v>41792953</v>
      </c>
      <c r="B155253" s="12" t="s">
        <v>1458</v>
      </c>
      <c r="C155253" s="13" t="s">
        <v>67348</v>
      </c>
    </row>
    <row r="155254" spans="1:3" x14ac:dyDescent="0.25">
      <c r="A155254" s="8">
        <v>41792953</v>
      </c>
      <c r="B155254" s="9" t="s">
        <v>3947</v>
      </c>
      <c r="C155254" s="10" t="s">
        <v>67348</v>
      </c>
    </row>
    <row r="155255" spans="1:3" x14ac:dyDescent="0.25">
      <c r="A155255" s="11">
        <v>41792953</v>
      </c>
      <c r="B155255" s="12" t="s">
        <v>6347</v>
      </c>
      <c r="C155255" s="13" t="s">
        <v>67348</v>
      </c>
    </row>
    <row r="155256" spans="1:3" x14ac:dyDescent="0.25">
      <c r="A155256" s="8">
        <v>89925090</v>
      </c>
      <c r="B155256" s="9" t="s">
        <v>64439</v>
      </c>
      <c r="C155256" s="10" t="s">
        <v>67349</v>
      </c>
    </row>
    <row r="155257" spans="1:3" x14ac:dyDescent="0.25">
      <c r="A155257" s="11">
        <v>89925090</v>
      </c>
      <c r="B155257" s="12" t="s">
        <v>15642</v>
      </c>
      <c r="C155257" s="13" t="s">
        <v>67349</v>
      </c>
    </row>
    <row r="155258" spans="1:3" x14ac:dyDescent="0.25">
      <c r="A155258" s="8">
        <v>89925090</v>
      </c>
      <c r="B155258" s="9" t="s">
        <v>15643</v>
      </c>
      <c r="C155258" s="10" t="s">
        <v>67349</v>
      </c>
    </row>
    <row r="155259" spans="1:3" x14ac:dyDescent="0.25">
      <c r="A155259" s="11">
        <v>89925090</v>
      </c>
      <c r="B155259" s="12" t="s">
        <v>67350</v>
      </c>
      <c r="C155259" s="13" t="s">
        <v>67349</v>
      </c>
    </row>
    <row r="155260" spans="1:3" x14ac:dyDescent="0.25">
      <c r="A155260" s="8">
        <v>89925090</v>
      </c>
      <c r="B155260" s="9" t="s">
        <v>25457</v>
      </c>
      <c r="C155260" s="10" t="s">
        <v>67349</v>
      </c>
    </row>
    <row r="155261" spans="1:3" x14ac:dyDescent="0.25">
      <c r="A155261" s="11">
        <v>4959147</v>
      </c>
      <c r="B155261" s="12" t="s">
        <v>11626</v>
      </c>
      <c r="C155261" s="13" t="s">
        <v>67351</v>
      </c>
    </row>
    <row r="155262" spans="1:3" x14ac:dyDescent="0.25">
      <c r="A155262" s="8">
        <v>4959147</v>
      </c>
      <c r="B155262" s="9" t="s">
        <v>41050</v>
      </c>
      <c r="C155262" s="10" t="s">
        <v>67351</v>
      </c>
    </row>
    <row r="155263" spans="1:3" x14ac:dyDescent="0.25">
      <c r="A155263" s="11">
        <v>4959147</v>
      </c>
      <c r="B155263" s="12" t="s">
        <v>46360</v>
      </c>
      <c r="C155263" s="13" t="s">
        <v>67351</v>
      </c>
    </row>
    <row r="155264" spans="1:3" x14ac:dyDescent="0.25">
      <c r="A155264" s="8">
        <v>4959147</v>
      </c>
      <c r="B155264" s="9" t="s">
        <v>3873</v>
      </c>
      <c r="C155264" s="10" t="s">
        <v>67352</v>
      </c>
    </row>
    <row r="155265" spans="1:3" x14ac:dyDescent="0.25">
      <c r="A155265" s="11">
        <v>4959147</v>
      </c>
      <c r="B155265" s="12" t="s">
        <v>32337</v>
      </c>
      <c r="C155265" s="13" t="s">
        <v>67352</v>
      </c>
    </row>
    <row r="155266" spans="1:3" x14ac:dyDescent="0.25">
      <c r="A155266" s="8">
        <v>68317975</v>
      </c>
      <c r="B155266" s="9" t="s">
        <v>2441</v>
      </c>
      <c r="C155266" s="10" t="s">
        <v>67353</v>
      </c>
    </row>
    <row r="155267" spans="1:3" x14ac:dyDescent="0.25">
      <c r="A155267" s="11">
        <v>68317975</v>
      </c>
      <c r="B155267" s="12" t="s">
        <v>232</v>
      </c>
      <c r="C155267" s="13" t="s">
        <v>67353</v>
      </c>
    </row>
    <row r="155268" spans="1:3" x14ac:dyDescent="0.25">
      <c r="A155268" s="8">
        <v>68317975</v>
      </c>
      <c r="B155268" s="9" t="s">
        <v>20</v>
      </c>
      <c r="C155268" s="10" t="s">
        <v>67353</v>
      </c>
    </row>
    <row r="155269" spans="1:3" x14ac:dyDescent="0.25">
      <c r="A155269" s="11">
        <v>68317975</v>
      </c>
      <c r="B155269" s="12" t="s">
        <v>21</v>
      </c>
      <c r="C155269" s="13" t="s">
        <v>67353</v>
      </c>
    </row>
    <row r="155270" spans="1:3" x14ac:dyDescent="0.25">
      <c r="A155270" s="8">
        <v>68317975</v>
      </c>
      <c r="B155270" s="9" t="s">
        <v>2506</v>
      </c>
      <c r="C155270" s="10" t="s">
        <v>67353</v>
      </c>
    </row>
    <row r="155271" spans="1:3" x14ac:dyDescent="0.25">
      <c r="A155271" s="11">
        <v>68317975</v>
      </c>
      <c r="B155271" s="12" t="s">
        <v>26026</v>
      </c>
      <c r="C155271" s="13" t="s">
        <v>67354</v>
      </c>
    </row>
    <row r="155272" spans="1:3" x14ac:dyDescent="0.25">
      <c r="A155272" s="8">
        <v>15081164</v>
      </c>
      <c r="B155272" s="9" t="s">
        <v>947</v>
      </c>
      <c r="C155272" s="10" t="s">
        <v>67355</v>
      </c>
    </row>
    <row r="155273" spans="1:3" x14ac:dyDescent="0.25">
      <c r="A155273" s="11">
        <v>15081164</v>
      </c>
      <c r="B155273" s="12" t="s">
        <v>4442</v>
      </c>
      <c r="C155273" s="13" t="s">
        <v>67355</v>
      </c>
    </row>
    <row r="155274" spans="1:3" x14ac:dyDescent="0.25">
      <c r="A155274" s="8">
        <v>15081164</v>
      </c>
      <c r="B155274" s="9" t="s">
        <v>772</v>
      </c>
      <c r="C155274" s="10" t="s">
        <v>67355</v>
      </c>
    </row>
    <row r="155275" spans="1:3" x14ac:dyDescent="0.25">
      <c r="A155275" s="11">
        <v>15081164</v>
      </c>
      <c r="B155275" s="12" t="s">
        <v>2786</v>
      </c>
      <c r="C155275" s="13" t="s">
        <v>67355</v>
      </c>
    </row>
    <row r="155276" spans="1:3" x14ac:dyDescent="0.25">
      <c r="A155276" s="8">
        <v>15081164</v>
      </c>
      <c r="B155276" s="9" t="s">
        <v>3741</v>
      </c>
      <c r="C155276" s="10" t="s">
        <v>67355</v>
      </c>
    </row>
    <row r="155277" spans="1:3" x14ac:dyDescent="0.25">
      <c r="A155277" s="11">
        <v>79416284</v>
      </c>
      <c r="B155277" s="12" t="s">
        <v>282</v>
      </c>
      <c r="C155277" s="13" t="s">
        <v>67356</v>
      </c>
    </row>
    <row r="155278" spans="1:3" x14ac:dyDescent="0.25">
      <c r="A155278" s="8">
        <v>79416284</v>
      </c>
      <c r="B155278" s="9" t="s">
        <v>25</v>
      </c>
      <c r="C155278" s="10" t="s">
        <v>67356</v>
      </c>
    </row>
    <row r="155279" spans="1:3" x14ac:dyDescent="0.25">
      <c r="A155279" s="11">
        <v>79416284</v>
      </c>
      <c r="B155279" s="12" t="s">
        <v>130</v>
      </c>
      <c r="C155279" s="13" t="s">
        <v>67356</v>
      </c>
    </row>
    <row r="155280" spans="1:3" x14ac:dyDescent="0.25">
      <c r="A155280" s="8">
        <v>79416284</v>
      </c>
      <c r="B155280" s="9" t="s">
        <v>131</v>
      </c>
      <c r="C155280" s="10" t="s">
        <v>67356</v>
      </c>
    </row>
    <row r="155281" spans="1:3" x14ac:dyDescent="0.25">
      <c r="A155281" s="11">
        <v>79416284</v>
      </c>
      <c r="B155281" s="12" t="s">
        <v>211</v>
      </c>
      <c r="C155281" s="13" t="s">
        <v>67356</v>
      </c>
    </row>
    <row r="155282" spans="1:3" x14ac:dyDescent="0.25">
      <c r="A155282" s="8">
        <v>83215782</v>
      </c>
      <c r="B155282" s="9" t="s">
        <v>1581</v>
      </c>
      <c r="C155282" s="10" t="s">
        <v>67357</v>
      </c>
    </row>
    <row r="155283" spans="1:3" x14ac:dyDescent="0.25">
      <c r="A155283" s="11">
        <v>83215782</v>
      </c>
      <c r="B155283" s="12" t="s">
        <v>156</v>
      </c>
      <c r="C155283" s="13" t="s">
        <v>67357</v>
      </c>
    </row>
    <row r="155284" spans="1:3" x14ac:dyDescent="0.25">
      <c r="A155284" s="8">
        <v>83215782</v>
      </c>
      <c r="B155284" s="9" t="s">
        <v>535</v>
      </c>
      <c r="C155284" s="10" t="s">
        <v>67357</v>
      </c>
    </row>
    <row r="155285" spans="1:3" x14ac:dyDescent="0.25">
      <c r="A155285" s="11">
        <v>83215782</v>
      </c>
      <c r="B155285" s="12" t="s">
        <v>18619</v>
      </c>
      <c r="C155285" s="13" t="s">
        <v>67357</v>
      </c>
    </row>
    <row r="155286" spans="1:3" x14ac:dyDescent="0.25">
      <c r="A155286" s="8">
        <v>83215782</v>
      </c>
      <c r="B155286" s="9" t="s">
        <v>14475</v>
      </c>
      <c r="C155286" s="10" t="s">
        <v>67357</v>
      </c>
    </row>
    <row r="155287" spans="1:3" x14ac:dyDescent="0.25">
      <c r="A155287" s="11">
        <v>18664926</v>
      </c>
      <c r="B155287" s="12" t="s">
        <v>96</v>
      </c>
      <c r="C155287" s="13" t="s">
        <v>67358</v>
      </c>
    </row>
    <row r="155288" spans="1:3" x14ac:dyDescent="0.25">
      <c r="A155288" s="8">
        <v>18664926</v>
      </c>
      <c r="B155288" s="9" t="s">
        <v>772</v>
      </c>
      <c r="C155288" s="10" t="s">
        <v>67359</v>
      </c>
    </row>
    <row r="155289" spans="1:3" x14ac:dyDescent="0.25">
      <c r="A155289" s="11">
        <v>18664926</v>
      </c>
      <c r="B155289" s="12" t="s">
        <v>67360</v>
      </c>
      <c r="C155289" s="13" t="s">
        <v>67361</v>
      </c>
    </row>
    <row r="155290" spans="1:3" x14ac:dyDescent="0.25">
      <c r="A155290" s="8">
        <v>18664926</v>
      </c>
      <c r="B155290" s="9" t="s">
        <v>861</v>
      </c>
      <c r="C155290" s="10" t="s">
        <v>67359</v>
      </c>
    </row>
    <row r="155291" spans="1:3" x14ac:dyDescent="0.25">
      <c r="A155291" s="11">
        <v>16960034</v>
      </c>
      <c r="B155291" s="12" t="s">
        <v>60</v>
      </c>
      <c r="C155291" s="13" t="s">
        <v>67362</v>
      </c>
    </row>
    <row r="155292" spans="1:3" x14ac:dyDescent="0.25">
      <c r="A155292" s="8">
        <v>16960034</v>
      </c>
      <c r="B155292" s="9" t="s">
        <v>200</v>
      </c>
      <c r="C155292" s="10" t="s">
        <v>67363</v>
      </c>
    </row>
    <row r="155293" spans="1:3" x14ac:dyDescent="0.25">
      <c r="A155293" s="11">
        <v>16960034</v>
      </c>
      <c r="B155293" s="12" t="s">
        <v>417</v>
      </c>
      <c r="C155293" s="13" t="s">
        <v>67364</v>
      </c>
    </row>
    <row r="155294" spans="1:3" x14ac:dyDescent="0.25">
      <c r="A155294" s="8">
        <v>16960034</v>
      </c>
      <c r="B155294" s="9" t="s">
        <v>313</v>
      </c>
      <c r="C155294" s="10" t="s">
        <v>67363</v>
      </c>
    </row>
    <row r="155295" spans="1:3" x14ac:dyDescent="0.25">
      <c r="A155295" s="11">
        <v>16960034</v>
      </c>
      <c r="B155295" s="12" t="s">
        <v>55524</v>
      </c>
      <c r="C155295" s="13" t="s">
        <v>67362</v>
      </c>
    </row>
    <row r="155296" spans="1:3" x14ac:dyDescent="0.25">
      <c r="A155296" s="8">
        <v>33707357</v>
      </c>
      <c r="B155296" s="9" t="s">
        <v>2929</v>
      </c>
      <c r="C155296" s="10" t="s">
        <v>67365</v>
      </c>
    </row>
    <row r="155297" spans="1:3" x14ac:dyDescent="0.25">
      <c r="A155297" s="11">
        <v>33707357</v>
      </c>
      <c r="B155297" s="12" t="s">
        <v>2441</v>
      </c>
      <c r="C155297" s="13" t="s">
        <v>67365</v>
      </c>
    </row>
    <row r="155298" spans="1:3" x14ac:dyDescent="0.25">
      <c r="A155298" s="8">
        <v>33707357</v>
      </c>
      <c r="B155298" s="9" t="s">
        <v>442</v>
      </c>
      <c r="C155298" s="10" t="s">
        <v>67365</v>
      </c>
    </row>
    <row r="155299" spans="1:3" x14ac:dyDescent="0.25">
      <c r="A155299" s="11">
        <v>33707357</v>
      </c>
      <c r="B155299" s="12" t="s">
        <v>1484</v>
      </c>
      <c r="C155299" s="13" t="s">
        <v>67365</v>
      </c>
    </row>
    <row r="155300" spans="1:3" x14ac:dyDescent="0.25">
      <c r="A155300" s="8">
        <v>33707357</v>
      </c>
      <c r="B155300" s="9" t="s">
        <v>1490</v>
      </c>
      <c r="C155300" s="10" t="s">
        <v>67365</v>
      </c>
    </row>
    <row r="155301" spans="1:3" x14ac:dyDescent="0.25">
      <c r="A155301" s="11">
        <v>33707357</v>
      </c>
      <c r="B155301" s="12" t="s">
        <v>18752</v>
      </c>
      <c r="C155301" s="13" t="s">
        <v>67365</v>
      </c>
    </row>
    <row r="155302" spans="1:3" x14ac:dyDescent="0.25">
      <c r="A155302" s="8">
        <v>33707357</v>
      </c>
      <c r="B155302" s="9" t="s">
        <v>1211</v>
      </c>
      <c r="C155302" s="10" t="s">
        <v>67365</v>
      </c>
    </row>
    <row r="155303" spans="1:3" x14ac:dyDescent="0.25">
      <c r="A155303" s="11">
        <v>33707357</v>
      </c>
      <c r="B155303" s="12" t="s">
        <v>5228</v>
      </c>
      <c r="C155303" s="13" t="s">
        <v>67365</v>
      </c>
    </row>
    <row r="155304" spans="1:3" x14ac:dyDescent="0.25">
      <c r="A155304" s="8">
        <v>96776386</v>
      </c>
      <c r="B155304" s="9" t="s">
        <v>231</v>
      </c>
      <c r="C155304" s="10" t="s">
        <v>67366</v>
      </c>
    </row>
    <row r="155305" spans="1:3" x14ac:dyDescent="0.25">
      <c r="A155305" s="11">
        <v>96776386</v>
      </c>
      <c r="B155305" s="12" t="s">
        <v>1484</v>
      </c>
      <c r="C155305" s="13" t="s">
        <v>67366</v>
      </c>
    </row>
    <row r="155306" spans="1:3" x14ac:dyDescent="0.25">
      <c r="A155306" s="8">
        <v>96776386</v>
      </c>
      <c r="B155306" s="9" t="s">
        <v>1876</v>
      </c>
      <c r="C155306" s="10" t="s">
        <v>67366</v>
      </c>
    </row>
    <row r="155307" spans="1:3" x14ac:dyDescent="0.25">
      <c r="A155307" s="11">
        <v>96776386</v>
      </c>
      <c r="B155307" s="12" t="s">
        <v>21</v>
      </c>
      <c r="C155307" s="13" t="s">
        <v>67366</v>
      </c>
    </row>
    <row r="155308" spans="1:3" x14ac:dyDescent="0.25">
      <c r="A155308" s="8">
        <v>96776386</v>
      </c>
      <c r="B155308" s="9" t="s">
        <v>3337</v>
      </c>
      <c r="C155308" s="10" t="s">
        <v>67366</v>
      </c>
    </row>
    <row r="155309" spans="1:3" x14ac:dyDescent="0.25">
      <c r="A155309" s="11">
        <v>96776386</v>
      </c>
      <c r="B155309" s="12" t="s">
        <v>10174</v>
      </c>
      <c r="C155309" s="13" t="s">
        <v>67367</v>
      </c>
    </row>
    <row r="155310" spans="1:3" x14ac:dyDescent="0.25">
      <c r="A155310" s="8">
        <v>99309299</v>
      </c>
      <c r="B155310" s="9" t="s">
        <v>60</v>
      </c>
      <c r="C155310" s="10" t="s">
        <v>67368</v>
      </c>
    </row>
    <row r="155311" spans="1:3" x14ac:dyDescent="0.25">
      <c r="A155311" s="11">
        <v>99309299</v>
      </c>
      <c r="B155311" s="12" t="s">
        <v>1632</v>
      </c>
      <c r="C155311" s="13" t="s">
        <v>67368</v>
      </c>
    </row>
    <row r="155312" spans="1:3" x14ac:dyDescent="0.25">
      <c r="A155312" s="8">
        <v>99309299</v>
      </c>
      <c r="B155312" s="9" t="s">
        <v>755</v>
      </c>
      <c r="C155312" s="10" t="s">
        <v>67368</v>
      </c>
    </row>
    <row r="155313" spans="1:3" x14ac:dyDescent="0.25">
      <c r="A155313" s="11">
        <v>99309299</v>
      </c>
      <c r="B155313" s="12" t="s">
        <v>2679</v>
      </c>
      <c r="C155313" s="13" t="s">
        <v>67368</v>
      </c>
    </row>
    <row r="155314" spans="1:3" x14ac:dyDescent="0.25">
      <c r="A155314" s="8">
        <v>99309299</v>
      </c>
      <c r="B155314" s="9" t="s">
        <v>33283</v>
      </c>
      <c r="C155314" s="10" t="s">
        <v>67368</v>
      </c>
    </row>
    <row r="155315" spans="1:3" x14ac:dyDescent="0.25">
      <c r="A155315" s="11">
        <v>99309299</v>
      </c>
      <c r="B155315" s="12" t="s">
        <v>3546</v>
      </c>
      <c r="C155315" s="13" t="s">
        <v>67368</v>
      </c>
    </row>
    <row r="155316" spans="1:3" x14ac:dyDescent="0.25">
      <c r="A155316" s="8">
        <v>99309299</v>
      </c>
      <c r="B155316" s="9" t="s">
        <v>68</v>
      </c>
      <c r="C155316" s="10" t="s">
        <v>67368</v>
      </c>
    </row>
    <row r="155317" spans="1:3" x14ac:dyDescent="0.25">
      <c r="A155317" s="11">
        <v>99309299</v>
      </c>
      <c r="B155317" s="12" t="s">
        <v>587</v>
      </c>
      <c r="C155317" s="13" t="s">
        <v>67368</v>
      </c>
    </row>
    <row r="155318" spans="1:3" x14ac:dyDescent="0.25">
      <c r="A155318" s="8">
        <v>99309299</v>
      </c>
      <c r="B155318" s="9" t="s">
        <v>801</v>
      </c>
      <c r="C155318" s="10" t="s">
        <v>67368</v>
      </c>
    </row>
    <row r="155319" spans="1:3" x14ac:dyDescent="0.25">
      <c r="A155319" s="11">
        <v>29500060</v>
      </c>
      <c r="B155319" s="12" t="s">
        <v>442</v>
      </c>
      <c r="C155319" s="13" t="s">
        <v>67369</v>
      </c>
    </row>
    <row r="155320" spans="1:3" x14ac:dyDescent="0.25">
      <c r="A155320" s="8">
        <v>29500060</v>
      </c>
      <c r="B155320" s="9" t="s">
        <v>280</v>
      </c>
      <c r="C155320" s="10" t="s">
        <v>67369</v>
      </c>
    </row>
    <row r="155321" spans="1:3" x14ac:dyDescent="0.25">
      <c r="A155321" s="11">
        <v>29500060</v>
      </c>
      <c r="B155321" s="12" t="s">
        <v>3040</v>
      </c>
      <c r="C155321" s="13" t="s">
        <v>67369</v>
      </c>
    </row>
    <row r="155322" spans="1:3" x14ac:dyDescent="0.25">
      <c r="A155322" s="8">
        <v>29500060</v>
      </c>
      <c r="B155322" s="9" t="s">
        <v>21</v>
      </c>
      <c r="C155322" s="10" t="s">
        <v>67369</v>
      </c>
    </row>
    <row r="155323" spans="1:3" x14ac:dyDescent="0.25">
      <c r="A155323" s="11">
        <v>29500060</v>
      </c>
      <c r="B155323" s="12" t="s">
        <v>5350</v>
      </c>
      <c r="C155323" s="13" t="s">
        <v>67369</v>
      </c>
    </row>
    <row r="155324" spans="1:3" x14ac:dyDescent="0.25">
      <c r="A155324" s="8">
        <v>98973478</v>
      </c>
      <c r="B155324" s="9" t="s">
        <v>200</v>
      </c>
      <c r="C155324" s="10" t="s">
        <v>67370</v>
      </c>
    </row>
    <row r="155325" spans="1:3" x14ac:dyDescent="0.25">
      <c r="A155325" s="11">
        <v>98973478</v>
      </c>
      <c r="B155325" s="12" t="s">
        <v>704</v>
      </c>
      <c r="C155325" s="13" t="s">
        <v>67370</v>
      </c>
    </row>
    <row r="155326" spans="1:3" x14ac:dyDescent="0.25">
      <c r="A155326" s="8">
        <v>98973478</v>
      </c>
      <c r="B155326" s="9" t="s">
        <v>1578</v>
      </c>
      <c r="C155326" s="10" t="s">
        <v>67370</v>
      </c>
    </row>
    <row r="155327" spans="1:3" x14ac:dyDescent="0.25">
      <c r="A155327" s="11">
        <v>98973478</v>
      </c>
      <c r="B155327" s="12" t="s">
        <v>123</v>
      </c>
      <c r="C155327" s="13" t="s">
        <v>67370</v>
      </c>
    </row>
    <row r="155328" spans="1:3" x14ac:dyDescent="0.25">
      <c r="A155328" s="8">
        <v>55843002</v>
      </c>
      <c r="B155328" s="9" t="s">
        <v>43</v>
      </c>
      <c r="C155328" s="10" t="s">
        <v>67371</v>
      </c>
    </row>
    <row r="155329" spans="1:3" x14ac:dyDescent="0.25">
      <c r="A155329" s="11">
        <v>55843002</v>
      </c>
      <c r="B155329" s="12" t="s">
        <v>98</v>
      </c>
      <c r="C155329" s="13" t="s">
        <v>67372</v>
      </c>
    </row>
    <row r="155330" spans="1:3" x14ac:dyDescent="0.25">
      <c r="A155330" s="8">
        <v>55843002</v>
      </c>
      <c r="B155330" s="9" t="s">
        <v>755</v>
      </c>
      <c r="C155330" s="10" t="s">
        <v>67371</v>
      </c>
    </row>
    <row r="155331" spans="1:3" x14ac:dyDescent="0.25">
      <c r="A155331" s="11">
        <v>55843002</v>
      </c>
      <c r="B155331" s="12" t="s">
        <v>15</v>
      </c>
      <c r="C155331" s="13" t="s">
        <v>67371</v>
      </c>
    </row>
    <row r="155332" spans="1:3" x14ac:dyDescent="0.25">
      <c r="A155332" s="8">
        <v>55843002</v>
      </c>
      <c r="B155332" s="9" t="s">
        <v>360</v>
      </c>
      <c r="C155332" s="10" t="s">
        <v>67373</v>
      </c>
    </row>
    <row r="155333" spans="1:3" x14ac:dyDescent="0.25">
      <c r="A155333" s="11">
        <v>55843002</v>
      </c>
      <c r="B155333" s="12" t="s">
        <v>587</v>
      </c>
      <c r="C155333" s="13" t="s">
        <v>67371</v>
      </c>
    </row>
    <row r="155334" spans="1:3" x14ac:dyDescent="0.25">
      <c r="A155334" s="8">
        <v>55843002</v>
      </c>
      <c r="B155334" s="9" t="s">
        <v>99</v>
      </c>
      <c r="C155334" s="10" t="s">
        <v>67371</v>
      </c>
    </row>
    <row r="155335" spans="1:3" x14ac:dyDescent="0.25">
      <c r="A155335" s="11">
        <v>77242089</v>
      </c>
      <c r="B155335" s="12" t="s">
        <v>3009</v>
      </c>
      <c r="C155335" s="13" t="s">
        <v>67374</v>
      </c>
    </row>
    <row r="155336" spans="1:3" x14ac:dyDescent="0.25">
      <c r="A155336" s="8">
        <v>77242089</v>
      </c>
      <c r="B155336" s="9" t="s">
        <v>32972</v>
      </c>
      <c r="C155336" s="10" t="s">
        <v>67374</v>
      </c>
    </row>
    <row r="155337" spans="1:3" x14ac:dyDescent="0.25">
      <c r="A155337" s="11">
        <v>77242089</v>
      </c>
      <c r="B155337" s="12" t="s">
        <v>4606</v>
      </c>
      <c r="C155337" s="13" t="s">
        <v>67374</v>
      </c>
    </row>
    <row r="155338" spans="1:3" x14ac:dyDescent="0.25">
      <c r="A155338" s="8">
        <v>77242089</v>
      </c>
      <c r="B155338" s="9" t="s">
        <v>67375</v>
      </c>
      <c r="C155338" s="10" t="s">
        <v>67376</v>
      </c>
    </row>
    <row r="155339" spans="1:3" x14ac:dyDescent="0.25">
      <c r="A155339" s="11">
        <v>77242089</v>
      </c>
      <c r="B155339" s="12" t="s">
        <v>1186</v>
      </c>
      <c r="C155339" s="13" t="s">
        <v>67374</v>
      </c>
    </row>
    <row r="155340" spans="1:3" x14ac:dyDescent="0.25">
      <c r="A155340" s="8">
        <v>77242089</v>
      </c>
      <c r="B155340" s="9" t="s">
        <v>3996</v>
      </c>
      <c r="C155340" s="10" t="s">
        <v>67374</v>
      </c>
    </row>
    <row r="155341" spans="1:3" x14ac:dyDescent="0.25">
      <c r="A155341" s="11">
        <v>77242089</v>
      </c>
      <c r="B155341" s="12" t="s">
        <v>1847</v>
      </c>
      <c r="C155341" s="13" t="s">
        <v>67374</v>
      </c>
    </row>
    <row r="155342" spans="1:3" x14ac:dyDescent="0.25">
      <c r="A155342" s="8">
        <v>28294349</v>
      </c>
      <c r="B155342" s="9" t="s">
        <v>1784</v>
      </c>
      <c r="C155342" s="10" t="s">
        <v>67377</v>
      </c>
    </row>
    <row r="155343" spans="1:3" x14ac:dyDescent="0.25">
      <c r="A155343" s="11">
        <v>28294349</v>
      </c>
      <c r="B155343" s="12" t="s">
        <v>910</v>
      </c>
      <c r="C155343" s="13" t="s">
        <v>67377</v>
      </c>
    </row>
    <row r="155344" spans="1:3" x14ac:dyDescent="0.25">
      <c r="A155344" s="8">
        <v>28294349</v>
      </c>
      <c r="B155344" s="9" t="s">
        <v>62</v>
      </c>
      <c r="C155344" s="10" t="s">
        <v>67377</v>
      </c>
    </row>
    <row r="155345" spans="1:3" x14ac:dyDescent="0.25">
      <c r="A155345" s="11">
        <v>28294349</v>
      </c>
      <c r="B155345" s="12" t="s">
        <v>3227</v>
      </c>
      <c r="C155345" s="13" t="s">
        <v>67377</v>
      </c>
    </row>
    <row r="155346" spans="1:3" x14ac:dyDescent="0.25">
      <c r="A155346" s="8">
        <v>28294349</v>
      </c>
      <c r="B155346" s="9" t="s">
        <v>15964</v>
      </c>
      <c r="C155346" s="10" t="s">
        <v>67377</v>
      </c>
    </row>
    <row r="155347" spans="1:3" x14ac:dyDescent="0.25">
      <c r="A155347" s="11">
        <v>37518899</v>
      </c>
      <c r="B155347" s="12" t="s">
        <v>25</v>
      </c>
      <c r="C155347" s="13" t="s">
        <v>67378</v>
      </c>
    </row>
    <row r="155348" spans="1:3" x14ac:dyDescent="0.25">
      <c r="A155348" s="8">
        <v>37518899</v>
      </c>
      <c r="B155348" s="9" t="s">
        <v>131</v>
      </c>
      <c r="C155348" s="10" t="s">
        <v>67378</v>
      </c>
    </row>
    <row r="155349" spans="1:3" x14ac:dyDescent="0.25">
      <c r="A155349" s="11">
        <v>37518899</v>
      </c>
      <c r="B155349" s="12" t="s">
        <v>211</v>
      </c>
      <c r="C155349" s="13" t="s">
        <v>67378</v>
      </c>
    </row>
    <row r="155350" spans="1:3" x14ac:dyDescent="0.25">
      <c r="A155350" s="8">
        <v>37518899</v>
      </c>
      <c r="B155350" s="9" t="s">
        <v>102</v>
      </c>
      <c r="C155350" s="10" t="s">
        <v>67378</v>
      </c>
    </row>
    <row r="155351" spans="1:3" x14ac:dyDescent="0.25">
      <c r="A155351" s="11">
        <v>37518899</v>
      </c>
      <c r="B155351" s="12" t="s">
        <v>58</v>
      </c>
      <c r="C155351" s="13" t="s">
        <v>67378</v>
      </c>
    </row>
    <row r="155352" spans="1:3" x14ac:dyDescent="0.25">
      <c r="A155352" s="8">
        <v>37518899</v>
      </c>
      <c r="B155352" s="9" t="s">
        <v>27</v>
      </c>
      <c r="C155352" s="10" t="s">
        <v>67378</v>
      </c>
    </row>
    <row r="155353" spans="1:3" x14ac:dyDescent="0.25">
      <c r="A155353" s="11">
        <v>37518899</v>
      </c>
      <c r="B155353" s="12" t="s">
        <v>535</v>
      </c>
      <c r="C155353" s="13" t="s">
        <v>67378</v>
      </c>
    </row>
    <row r="155354" spans="1:3" x14ac:dyDescent="0.25">
      <c r="A155354" s="8">
        <v>37518899</v>
      </c>
      <c r="B155354" s="9" t="s">
        <v>28</v>
      </c>
      <c r="C155354" s="10" t="s">
        <v>67378</v>
      </c>
    </row>
    <row r="155355" spans="1:3" x14ac:dyDescent="0.25">
      <c r="A155355" s="11">
        <v>37518899</v>
      </c>
      <c r="B155355" s="12" t="s">
        <v>59</v>
      </c>
      <c r="C155355" s="13" t="s">
        <v>67378</v>
      </c>
    </row>
    <row r="155356" spans="1:3" x14ac:dyDescent="0.25">
      <c r="A155356" s="8">
        <v>90037965</v>
      </c>
      <c r="B155356" s="9" t="s">
        <v>68</v>
      </c>
      <c r="C155356" s="10" t="s">
        <v>67379</v>
      </c>
    </row>
    <row r="155357" spans="1:3" x14ac:dyDescent="0.25">
      <c r="A155357" s="11">
        <v>90037965</v>
      </c>
      <c r="B155357" s="12" t="s">
        <v>67380</v>
      </c>
      <c r="C155357" s="13" t="s">
        <v>67381</v>
      </c>
    </row>
    <row r="155358" spans="1:3" x14ac:dyDescent="0.25">
      <c r="A155358" s="8">
        <v>16505765</v>
      </c>
      <c r="B155358" s="9" t="s">
        <v>442</v>
      </c>
      <c r="C155358" s="10" t="s">
        <v>67382</v>
      </c>
    </row>
    <row r="155359" spans="1:3" x14ac:dyDescent="0.25">
      <c r="A155359" s="11">
        <v>16505765</v>
      </c>
      <c r="B155359" s="12" t="s">
        <v>232</v>
      </c>
      <c r="C155359" s="13" t="s">
        <v>67382</v>
      </c>
    </row>
    <row r="155360" spans="1:3" x14ac:dyDescent="0.25">
      <c r="A155360" s="8">
        <v>16505765</v>
      </c>
      <c r="B155360" s="9" t="s">
        <v>490</v>
      </c>
      <c r="C155360" s="10" t="s">
        <v>67382</v>
      </c>
    </row>
    <row r="155361" spans="1:3" x14ac:dyDescent="0.25">
      <c r="A155361" s="11">
        <v>16505765</v>
      </c>
      <c r="B155361" s="12" t="s">
        <v>280</v>
      </c>
      <c r="C155361" s="13" t="s">
        <v>67382</v>
      </c>
    </row>
    <row r="155362" spans="1:3" x14ac:dyDescent="0.25">
      <c r="A155362" s="8">
        <v>16505765</v>
      </c>
      <c r="B155362" s="9" t="s">
        <v>888</v>
      </c>
      <c r="C155362" s="10" t="s">
        <v>67383</v>
      </c>
    </row>
    <row r="155363" spans="1:3" x14ac:dyDescent="0.25">
      <c r="A155363" s="11">
        <v>16505765</v>
      </c>
      <c r="B155363" s="12" t="s">
        <v>21</v>
      </c>
      <c r="C155363" s="13" t="s">
        <v>67382</v>
      </c>
    </row>
    <row r="155364" spans="1:3" x14ac:dyDescent="0.25">
      <c r="A155364" s="8">
        <v>13227156</v>
      </c>
      <c r="B155364" s="9" t="s">
        <v>233</v>
      </c>
      <c r="C155364" s="10" t="s">
        <v>67384</v>
      </c>
    </row>
    <row r="155365" spans="1:3" x14ac:dyDescent="0.25">
      <c r="A155365" s="11">
        <v>13227156</v>
      </c>
      <c r="B155365" s="12" t="s">
        <v>2683</v>
      </c>
      <c r="C155365" s="13" t="s">
        <v>67385</v>
      </c>
    </row>
    <row r="155366" spans="1:3" x14ac:dyDescent="0.25">
      <c r="A155366" s="8">
        <v>13227156</v>
      </c>
      <c r="B155366" s="9" t="s">
        <v>36370</v>
      </c>
      <c r="C155366" s="10" t="s">
        <v>67386</v>
      </c>
    </row>
    <row r="155367" spans="1:3" x14ac:dyDescent="0.25">
      <c r="A155367" s="11">
        <v>13227156</v>
      </c>
      <c r="B155367" s="12" t="s">
        <v>7440</v>
      </c>
      <c r="C155367" s="13" t="s">
        <v>67385</v>
      </c>
    </row>
    <row r="155368" spans="1:3" x14ac:dyDescent="0.25">
      <c r="A155368" s="8">
        <v>13227156</v>
      </c>
      <c r="B155368" s="9" t="s">
        <v>4131</v>
      </c>
      <c r="C155368" s="10" t="s">
        <v>67385</v>
      </c>
    </row>
    <row r="155369" spans="1:3" x14ac:dyDescent="0.25">
      <c r="A155369" s="11">
        <v>13227156</v>
      </c>
      <c r="B155369" s="12" t="s">
        <v>1211</v>
      </c>
      <c r="C155369" s="13" t="s">
        <v>67387</v>
      </c>
    </row>
    <row r="155370" spans="1:3" x14ac:dyDescent="0.25">
      <c r="A155370" s="8">
        <v>7591653</v>
      </c>
      <c r="B155370" s="9" t="s">
        <v>442</v>
      </c>
      <c r="C155370" s="10" t="s">
        <v>67388</v>
      </c>
    </row>
    <row r="155371" spans="1:3" x14ac:dyDescent="0.25">
      <c r="A155371" s="11">
        <v>7591653</v>
      </c>
      <c r="B155371" s="12" t="s">
        <v>231</v>
      </c>
      <c r="C155371" s="13" t="s">
        <v>67388</v>
      </c>
    </row>
    <row r="155372" spans="1:3" x14ac:dyDescent="0.25">
      <c r="A155372" s="8">
        <v>7591653</v>
      </c>
      <c r="B155372" s="9" t="s">
        <v>232</v>
      </c>
      <c r="C155372" s="10" t="s">
        <v>67388</v>
      </c>
    </row>
    <row r="155373" spans="1:3" x14ac:dyDescent="0.25">
      <c r="A155373" s="11">
        <v>7591653</v>
      </c>
      <c r="B155373" s="12" t="s">
        <v>374</v>
      </c>
      <c r="C155373" s="13" t="s">
        <v>67388</v>
      </c>
    </row>
    <row r="155374" spans="1:3" x14ac:dyDescent="0.25">
      <c r="A155374" s="8">
        <v>7591653</v>
      </c>
      <c r="B155374" s="9" t="s">
        <v>4025</v>
      </c>
      <c r="C155374" s="10" t="s">
        <v>67388</v>
      </c>
    </row>
    <row r="155375" spans="1:3" x14ac:dyDescent="0.25">
      <c r="A155375" s="11">
        <v>7591653</v>
      </c>
      <c r="B155375" s="12" t="s">
        <v>21</v>
      </c>
      <c r="C155375" s="13" t="s">
        <v>67388</v>
      </c>
    </row>
    <row r="155376" spans="1:3" x14ac:dyDescent="0.25">
      <c r="A155376" s="8">
        <v>7591653</v>
      </c>
      <c r="B155376" s="9" t="s">
        <v>189</v>
      </c>
      <c r="C155376" s="10" t="s">
        <v>67388</v>
      </c>
    </row>
    <row r="155377" spans="1:3" x14ac:dyDescent="0.25">
      <c r="A155377" s="11">
        <v>7591653</v>
      </c>
      <c r="B155377" s="12" t="s">
        <v>3878</v>
      </c>
      <c r="C155377" s="13" t="s">
        <v>67388</v>
      </c>
    </row>
    <row r="155378" spans="1:3" x14ac:dyDescent="0.25">
      <c r="A155378" s="8">
        <v>7591653</v>
      </c>
      <c r="B155378" s="9" t="s">
        <v>851</v>
      </c>
      <c r="C155378" s="10" t="s">
        <v>67388</v>
      </c>
    </row>
    <row r="155379" spans="1:3" x14ac:dyDescent="0.25">
      <c r="A155379" s="11">
        <v>7591653</v>
      </c>
      <c r="B155379" s="12" t="s">
        <v>1211</v>
      </c>
      <c r="C155379" s="13" t="s">
        <v>67388</v>
      </c>
    </row>
    <row r="155380" spans="1:3" x14ac:dyDescent="0.25">
      <c r="A155380" s="8">
        <v>75081020</v>
      </c>
      <c r="B155380" s="9" t="s">
        <v>200</v>
      </c>
      <c r="C155380" s="10" t="s">
        <v>67389</v>
      </c>
    </row>
    <row r="155381" spans="1:3" x14ac:dyDescent="0.25">
      <c r="A155381" s="11">
        <v>75081020</v>
      </c>
      <c r="B155381" s="12" t="s">
        <v>684</v>
      </c>
      <c r="C155381" s="13" t="s">
        <v>67389</v>
      </c>
    </row>
    <row r="155382" spans="1:3" x14ac:dyDescent="0.25">
      <c r="A155382" s="8">
        <v>75081020</v>
      </c>
      <c r="B155382" s="9" t="s">
        <v>313</v>
      </c>
      <c r="C155382" s="10" t="s">
        <v>67389</v>
      </c>
    </row>
    <row r="155383" spans="1:3" x14ac:dyDescent="0.25">
      <c r="A155383" s="11">
        <v>75081020</v>
      </c>
      <c r="B155383" s="12" t="s">
        <v>2052</v>
      </c>
      <c r="C155383" s="13" t="s">
        <v>67389</v>
      </c>
    </row>
    <row r="155384" spans="1:3" x14ac:dyDescent="0.25">
      <c r="A155384" s="8">
        <v>75081020</v>
      </c>
      <c r="B155384" s="9" t="s">
        <v>880</v>
      </c>
      <c r="C155384" s="10" t="s">
        <v>67389</v>
      </c>
    </row>
    <row r="155385" spans="1:3" x14ac:dyDescent="0.25">
      <c r="A155385" s="11">
        <v>99846377</v>
      </c>
      <c r="B155385" s="12" t="s">
        <v>35</v>
      </c>
      <c r="C155385" s="13" t="s">
        <v>67390</v>
      </c>
    </row>
    <row r="155386" spans="1:3" x14ac:dyDescent="0.25">
      <c r="A155386" s="8">
        <v>99846377</v>
      </c>
      <c r="B155386" s="9" t="s">
        <v>1982</v>
      </c>
      <c r="C155386" s="10" t="s">
        <v>67390</v>
      </c>
    </row>
    <row r="155387" spans="1:3" x14ac:dyDescent="0.25">
      <c r="A155387" s="11">
        <v>99846377</v>
      </c>
      <c r="B155387" s="12" t="s">
        <v>231</v>
      </c>
      <c r="C155387" s="13" t="s">
        <v>67390</v>
      </c>
    </row>
    <row r="155388" spans="1:3" x14ac:dyDescent="0.25">
      <c r="A155388" s="8">
        <v>99846377</v>
      </c>
      <c r="B155388" s="9" t="s">
        <v>280</v>
      </c>
      <c r="C155388" s="10" t="s">
        <v>67390</v>
      </c>
    </row>
    <row r="155389" spans="1:3" x14ac:dyDescent="0.25">
      <c r="A155389" s="11">
        <v>99846377</v>
      </c>
      <c r="B155389" s="12" t="s">
        <v>1196</v>
      </c>
      <c r="C155389" s="13" t="s">
        <v>67390</v>
      </c>
    </row>
    <row r="155390" spans="1:3" x14ac:dyDescent="0.25">
      <c r="A155390" s="8">
        <v>99846377</v>
      </c>
      <c r="B155390" s="9" t="s">
        <v>3621</v>
      </c>
      <c r="C155390" s="10" t="s">
        <v>67390</v>
      </c>
    </row>
    <row r="155391" spans="1:3" x14ac:dyDescent="0.25">
      <c r="A155391" s="11">
        <v>38260717</v>
      </c>
      <c r="B155391" s="12" t="s">
        <v>43</v>
      </c>
      <c r="C155391" s="13" t="s">
        <v>67391</v>
      </c>
    </row>
    <row r="155392" spans="1:3" x14ac:dyDescent="0.25">
      <c r="A155392" s="8">
        <v>38260717</v>
      </c>
      <c r="B155392" s="9" t="s">
        <v>1632</v>
      </c>
      <c r="C155392" s="10" t="s">
        <v>67392</v>
      </c>
    </row>
    <row r="155393" spans="1:3" x14ac:dyDescent="0.25">
      <c r="A155393" s="11">
        <v>38260717</v>
      </c>
      <c r="B155393" s="12" t="s">
        <v>98</v>
      </c>
      <c r="C155393" s="13" t="s">
        <v>67391</v>
      </c>
    </row>
    <row r="155394" spans="1:3" x14ac:dyDescent="0.25">
      <c r="A155394" s="8">
        <v>38260717</v>
      </c>
      <c r="B155394" s="9" t="s">
        <v>45</v>
      </c>
      <c r="C155394" s="10" t="s">
        <v>67391</v>
      </c>
    </row>
    <row r="155395" spans="1:3" x14ac:dyDescent="0.25">
      <c r="A155395" s="11">
        <v>38260717</v>
      </c>
      <c r="B155395" s="12" t="s">
        <v>15</v>
      </c>
      <c r="C155395" s="13" t="s">
        <v>67392</v>
      </c>
    </row>
    <row r="155396" spans="1:3" x14ac:dyDescent="0.25">
      <c r="A155396" s="8">
        <v>38260717</v>
      </c>
      <c r="B155396" s="9" t="s">
        <v>420</v>
      </c>
      <c r="C155396" s="10" t="s">
        <v>67391</v>
      </c>
    </row>
    <row r="155397" spans="1:3" x14ac:dyDescent="0.25">
      <c r="A155397" s="11">
        <v>38260717</v>
      </c>
      <c r="B155397" s="12" t="s">
        <v>359</v>
      </c>
      <c r="C155397" s="13" t="s">
        <v>67391</v>
      </c>
    </row>
    <row r="155398" spans="1:3" x14ac:dyDescent="0.25">
      <c r="A155398" s="8">
        <v>38260717</v>
      </c>
      <c r="B155398" s="9" t="s">
        <v>587</v>
      </c>
      <c r="C155398" s="10" t="s">
        <v>67391</v>
      </c>
    </row>
    <row r="155399" spans="1:3" x14ac:dyDescent="0.25">
      <c r="A155399" s="11">
        <v>57509249</v>
      </c>
      <c r="B155399" s="12" t="s">
        <v>1127</v>
      </c>
      <c r="C155399" s="13" t="s">
        <v>67393</v>
      </c>
    </row>
    <row r="155400" spans="1:3" x14ac:dyDescent="0.25">
      <c r="A155400" s="8">
        <v>57509249</v>
      </c>
      <c r="B155400" s="9" t="s">
        <v>2005</v>
      </c>
      <c r="C155400" s="10" t="s">
        <v>67393</v>
      </c>
    </row>
    <row r="155401" spans="1:3" x14ac:dyDescent="0.25">
      <c r="A155401" s="11">
        <v>57509249</v>
      </c>
      <c r="B155401" s="12" t="s">
        <v>10212</v>
      </c>
      <c r="C155401" s="13" t="s">
        <v>67393</v>
      </c>
    </row>
    <row r="155402" spans="1:3" x14ac:dyDescent="0.25">
      <c r="A155402" s="8">
        <v>57509249</v>
      </c>
      <c r="B155402" s="9" t="s">
        <v>67394</v>
      </c>
      <c r="C155402" s="10" t="s">
        <v>67393</v>
      </c>
    </row>
    <row r="155403" spans="1:3" x14ac:dyDescent="0.25">
      <c r="A155403" s="11">
        <v>57509249</v>
      </c>
      <c r="B155403" s="12" t="s">
        <v>3528</v>
      </c>
      <c r="C155403" s="13" t="s">
        <v>67393</v>
      </c>
    </row>
    <row r="155404" spans="1:3" x14ac:dyDescent="0.25">
      <c r="A155404" s="8">
        <v>99408400</v>
      </c>
      <c r="B155404" s="9" t="s">
        <v>100</v>
      </c>
      <c r="C155404" s="10" t="s">
        <v>67395</v>
      </c>
    </row>
    <row r="155405" spans="1:3" x14ac:dyDescent="0.25">
      <c r="A155405" s="11">
        <v>99408400</v>
      </c>
      <c r="B155405" s="12" t="s">
        <v>284</v>
      </c>
      <c r="C155405" s="13" t="s">
        <v>67395</v>
      </c>
    </row>
    <row r="155406" spans="1:3" x14ac:dyDescent="0.25">
      <c r="A155406" s="8">
        <v>99408400</v>
      </c>
      <c r="B155406" s="9" t="s">
        <v>211</v>
      </c>
      <c r="C155406" s="10" t="s">
        <v>67395</v>
      </c>
    </row>
    <row r="155407" spans="1:3" x14ac:dyDescent="0.25">
      <c r="A155407" s="11">
        <v>99408400</v>
      </c>
      <c r="B155407" s="12" t="s">
        <v>933</v>
      </c>
      <c r="C155407" s="13" t="s">
        <v>67395</v>
      </c>
    </row>
    <row r="155408" spans="1:3" x14ac:dyDescent="0.25">
      <c r="A155408" s="8">
        <v>99408400</v>
      </c>
      <c r="B155408" s="9" t="s">
        <v>3386</v>
      </c>
      <c r="C155408" s="10" t="s">
        <v>67395</v>
      </c>
    </row>
    <row r="155409" spans="1:3" x14ac:dyDescent="0.25">
      <c r="A155409" s="11">
        <v>99408400</v>
      </c>
      <c r="B155409" s="12" t="s">
        <v>287</v>
      </c>
      <c r="C155409" s="13" t="s">
        <v>67395</v>
      </c>
    </row>
    <row r="155410" spans="1:3" x14ac:dyDescent="0.25">
      <c r="A155410" s="8">
        <v>99408400</v>
      </c>
      <c r="B155410" s="9" t="s">
        <v>1583</v>
      </c>
      <c r="C155410" s="10" t="s">
        <v>67395</v>
      </c>
    </row>
    <row r="155411" spans="1:3" x14ac:dyDescent="0.25">
      <c r="A155411" s="11">
        <v>99408400</v>
      </c>
      <c r="B155411" s="12" t="s">
        <v>4424</v>
      </c>
      <c r="C155411" s="13" t="s">
        <v>67395</v>
      </c>
    </row>
    <row r="155412" spans="1:3" x14ac:dyDescent="0.25">
      <c r="A155412" s="8">
        <v>99408400</v>
      </c>
      <c r="B155412" s="9" t="s">
        <v>4426</v>
      </c>
      <c r="C155412" s="10" t="s">
        <v>67395</v>
      </c>
    </row>
    <row r="155413" spans="1:3" x14ac:dyDescent="0.25">
      <c r="A155413" s="11">
        <v>18318039</v>
      </c>
      <c r="B155413" s="12" t="s">
        <v>60</v>
      </c>
      <c r="C155413" s="13" t="s">
        <v>67396</v>
      </c>
    </row>
    <row r="155414" spans="1:3" x14ac:dyDescent="0.25">
      <c r="A155414" s="8">
        <v>18318039</v>
      </c>
      <c r="B155414" s="9" t="s">
        <v>23459</v>
      </c>
      <c r="C155414" s="10" t="s">
        <v>67397</v>
      </c>
    </row>
    <row r="155415" spans="1:3" x14ac:dyDescent="0.25">
      <c r="A155415" s="11">
        <v>18318039</v>
      </c>
      <c r="B155415" s="12" t="s">
        <v>9</v>
      </c>
      <c r="C155415" s="13" t="s">
        <v>67396</v>
      </c>
    </row>
    <row r="155416" spans="1:3" x14ac:dyDescent="0.25">
      <c r="A155416" s="8">
        <v>18318039</v>
      </c>
      <c r="B155416" s="9" t="s">
        <v>421</v>
      </c>
      <c r="C155416" s="10" t="s">
        <v>67396</v>
      </c>
    </row>
    <row r="155417" spans="1:3" x14ac:dyDescent="0.25">
      <c r="A155417" s="11">
        <v>18318039</v>
      </c>
      <c r="B155417" s="12" t="s">
        <v>68</v>
      </c>
      <c r="C155417" s="13" t="s">
        <v>67396</v>
      </c>
    </row>
    <row r="155418" spans="1:3" x14ac:dyDescent="0.25">
      <c r="A155418" s="8">
        <v>18318039</v>
      </c>
      <c r="B155418" s="9" t="s">
        <v>69</v>
      </c>
      <c r="C155418" s="10" t="s">
        <v>67396</v>
      </c>
    </row>
    <row r="155419" spans="1:3" x14ac:dyDescent="0.25">
      <c r="A155419" s="11">
        <v>16570905</v>
      </c>
      <c r="B155419" s="12" t="s">
        <v>1045</v>
      </c>
      <c r="C155419" s="13" t="s">
        <v>67398</v>
      </c>
    </row>
    <row r="155420" spans="1:3" x14ac:dyDescent="0.25">
      <c r="A155420" s="8">
        <v>16570905</v>
      </c>
      <c r="B155420" s="9" t="s">
        <v>35</v>
      </c>
      <c r="C155420" s="10" t="s">
        <v>67398</v>
      </c>
    </row>
    <row r="155421" spans="1:3" x14ac:dyDescent="0.25">
      <c r="A155421" s="11">
        <v>16570905</v>
      </c>
      <c r="B155421" s="12" t="s">
        <v>39</v>
      </c>
      <c r="C155421" s="13" t="s">
        <v>67398</v>
      </c>
    </row>
    <row r="155422" spans="1:3" x14ac:dyDescent="0.25">
      <c r="A155422" s="8">
        <v>16570905</v>
      </c>
      <c r="B155422" s="9" t="s">
        <v>402</v>
      </c>
      <c r="C155422" s="10" t="s">
        <v>67398</v>
      </c>
    </row>
    <row r="155423" spans="1:3" x14ac:dyDescent="0.25">
      <c r="A155423" s="11">
        <v>16570905</v>
      </c>
      <c r="B155423" s="12" t="s">
        <v>332</v>
      </c>
      <c r="C155423" s="13" t="s">
        <v>67398</v>
      </c>
    </row>
    <row r="155424" spans="1:3" x14ac:dyDescent="0.25">
      <c r="A155424" s="8">
        <v>16570905</v>
      </c>
      <c r="B155424" s="9" t="s">
        <v>21</v>
      </c>
      <c r="C155424" s="10" t="s">
        <v>67398</v>
      </c>
    </row>
    <row r="155425" spans="1:3" x14ac:dyDescent="0.25">
      <c r="A155425" s="11">
        <v>85143871</v>
      </c>
      <c r="B155425" s="12" t="s">
        <v>232</v>
      </c>
      <c r="C155425" s="13" t="s">
        <v>67399</v>
      </c>
    </row>
    <row r="155426" spans="1:3" x14ac:dyDescent="0.25">
      <c r="A155426" s="8">
        <v>85143871</v>
      </c>
      <c r="B155426" s="9" t="s">
        <v>280</v>
      </c>
      <c r="C155426" s="10" t="s">
        <v>67400</v>
      </c>
    </row>
    <row r="155427" spans="1:3" x14ac:dyDescent="0.25">
      <c r="A155427" s="11">
        <v>85143871</v>
      </c>
      <c r="B155427" s="12" t="s">
        <v>3041</v>
      </c>
      <c r="C155427" s="13" t="s">
        <v>67401</v>
      </c>
    </row>
    <row r="155428" spans="1:3" x14ac:dyDescent="0.25">
      <c r="A155428" s="8">
        <v>85143871</v>
      </c>
      <c r="B155428" s="9" t="s">
        <v>2004</v>
      </c>
      <c r="C155428" s="10" t="s">
        <v>67399</v>
      </c>
    </row>
    <row r="155429" spans="1:3" x14ac:dyDescent="0.25">
      <c r="A155429" s="11">
        <v>85143871</v>
      </c>
      <c r="B155429" s="12" t="s">
        <v>1975</v>
      </c>
      <c r="C155429" s="13" t="s">
        <v>67402</v>
      </c>
    </row>
    <row r="155430" spans="1:3" x14ac:dyDescent="0.25">
      <c r="A155430" s="8">
        <v>85143871</v>
      </c>
      <c r="B155430" s="9" t="s">
        <v>11166</v>
      </c>
      <c r="C155430" s="10" t="s">
        <v>67403</v>
      </c>
    </row>
    <row r="155431" spans="1:3" x14ac:dyDescent="0.25">
      <c r="A155431" s="11">
        <v>259105</v>
      </c>
      <c r="B155431" s="12" t="s">
        <v>231</v>
      </c>
      <c r="C155431" s="13" t="s">
        <v>67404</v>
      </c>
    </row>
    <row r="155432" spans="1:3" x14ac:dyDescent="0.25">
      <c r="A155432" s="8">
        <v>259105</v>
      </c>
      <c r="B155432" s="9" t="s">
        <v>233</v>
      </c>
      <c r="C155432" s="10" t="s">
        <v>67404</v>
      </c>
    </row>
    <row r="155433" spans="1:3" x14ac:dyDescent="0.25">
      <c r="A155433" s="11">
        <v>259105</v>
      </c>
      <c r="B155433" s="12" t="s">
        <v>886</v>
      </c>
      <c r="C155433" s="13" t="s">
        <v>67405</v>
      </c>
    </row>
    <row r="155434" spans="1:3" x14ac:dyDescent="0.25">
      <c r="A155434" s="8">
        <v>259105</v>
      </c>
      <c r="B155434" s="9" t="s">
        <v>5225</v>
      </c>
      <c r="C155434" s="10" t="s">
        <v>67405</v>
      </c>
    </row>
    <row r="155435" spans="1:3" x14ac:dyDescent="0.25">
      <c r="A155435" s="11">
        <v>259105</v>
      </c>
      <c r="B155435" s="12" t="s">
        <v>7895</v>
      </c>
      <c r="C155435" s="13" t="s">
        <v>67404</v>
      </c>
    </row>
    <row r="155436" spans="1:3" x14ac:dyDescent="0.25">
      <c r="A155436" s="8">
        <v>16981572</v>
      </c>
      <c r="B155436" s="9" t="s">
        <v>3771</v>
      </c>
      <c r="C155436" s="10" t="s">
        <v>67406</v>
      </c>
    </row>
    <row r="155437" spans="1:3" x14ac:dyDescent="0.25">
      <c r="A155437" s="11">
        <v>16981572</v>
      </c>
      <c r="B155437" s="12" t="s">
        <v>3773</v>
      </c>
      <c r="C155437" s="13" t="s">
        <v>67406</v>
      </c>
    </row>
    <row r="155438" spans="1:3" x14ac:dyDescent="0.25">
      <c r="A155438" s="8">
        <v>16981572</v>
      </c>
      <c r="B155438" s="9" t="s">
        <v>2473</v>
      </c>
      <c r="C155438" s="10" t="s">
        <v>67406</v>
      </c>
    </row>
    <row r="155439" spans="1:3" x14ac:dyDescent="0.25">
      <c r="A155439" s="11">
        <v>16981572</v>
      </c>
      <c r="B155439" s="12" t="s">
        <v>1169</v>
      </c>
      <c r="C155439" s="13" t="s">
        <v>67406</v>
      </c>
    </row>
    <row r="155440" spans="1:3" x14ac:dyDescent="0.25">
      <c r="A155440" s="8">
        <v>16981572</v>
      </c>
      <c r="B155440" s="9" t="s">
        <v>1391</v>
      </c>
      <c r="C155440" s="10" t="s">
        <v>67406</v>
      </c>
    </row>
    <row r="155441" spans="1:3" x14ac:dyDescent="0.25">
      <c r="A155441" s="11">
        <v>18554247</v>
      </c>
      <c r="B155441" s="12" t="s">
        <v>2679</v>
      </c>
      <c r="C155441" s="13" t="s">
        <v>67407</v>
      </c>
    </row>
    <row r="155442" spans="1:3" x14ac:dyDescent="0.25">
      <c r="A155442" s="8">
        <v>18554247</v>
      </c>
      <c r="B155442" s="9" t="s">
        <v>15207</v>
      </c>
      <c r="C155442" s="10" t="s">
        <v>67408</v>
      </c>
    </row>
    <row r="155443" spans="1:3" x14ac:dyDescent="0.25">
      <c r="A155443" s="11">
        <v>47495118</v>
      </c>
      <c r="B155443" s="12" t="s">
        <v>1632</v>
      </c>
      <c r="C155443" s="13" t="s">
        <v>67409</v>
      </c>
    </row>
    <row r="155444" spans="1:3" x14ac:dyDescent="0.25">
      <c r="A155444" s="8">
        <v>47495118</v>
      </c>
      <c r="B155444" s="9" t="s">
        <v>45</v>
      </c>
      <c r="C155444" s="10" t="s">
        <v>67409</v>
      </c>
    </row>
    <row r="155445" spans="1:3" x14ac:dyDescent="0.25">
      <c r="A155445" s="11">
        <v>47495118</v>
      </c>
      <c r="B155445" s="12" t="s">
        <v>15</v>
      </c>
      <c r="C155445" s="13" t="s">
        <v>67409</v>
      </c>
    </row>
    <row r="155446" spans="1:3" x14ac:dyDescent="0.25">
      <c r="A155446" s="8">
        <v>47495118</v>
      </c>
      <c r="B155446" s="9" t="s">
        <v>359</v>
      </c>
      <c r="C155446" s="10" t="s">
        <v>67409</v>
      </c>
    </row>
    <row r="155447" spans="1:3" x14ac:dyDescent="0.25">
      <c r="A155447" s="11">
        <v>47495118</v>
      </c>
      <c r="B155447" s="12" t="s">
        <v>587</v>
      </c>
      <c r="C155447" s="13" t="s">
        <v>67409</v>
      </c>
    </row>
    <row r="155448" spans="1:3" x14ac:dyDescent="0.25">
      <c r="A155448" s="8">
        <v>83046776</v>
      </c>
      <c r="B155448" s="9" t="s">
        <v>60</v>
      </c>
      <c r="C155448" s="10" t="s">
        <v>67410</v>
      </c>
    </row>
    <row r="155449" spans="1:3" x14ac:dyDescent="0.25">
      <c r="A155449" s="11">
        <v>83046776</v>
      </c>
      <c r="B155449" s="12" t="s">
        <v>43</v>
      </c>
      <c r="C155449" s="13" t="s">
        <v>67410</v>
      </c>
    </row>
    <row r="155450" spans="1:3" x14ac:dyDescent="0.25">
      <c r="A155450" s="8">
        <v>83046776</v>
      </c>
      <c r="B155450" s="9" t="s">
        <v>755</v>
      </c>
      <c r="C155450" s="10" t="s">
        <v>67410</v>
      </c>
    </row>
    <row r="155451" spans="1:3" x14ac:dyDescent="0.25">
      <c r="A155451" s="11">
        <v>83046776</v>
      </c>
      <c r="B155451" s="12" t="s">
        <v>14</v>
      </c>
      <c r="C155451" s="13" t="s">
        <v>67410</v>
      </c>
    </row>
    <row r="155452" spans="1:3" x14ac:dyDescent="0.25">
      <c r="A155452" s="8">
        <v>83046776</v>
      </c>
      <c r="B155452" s="9" t="s">
        <v>587</v>
      </c>
      <c r="C155452" s="10" t="s">
        <v>67410</v>
      </c>
    </row>
    <row r="155453" spans="1:3" x14ac:dyDescent="0.25">
      <c r="A155453" s="11">
        <v>68546917</v>
      </c>
      <c r="B155453" s="12" t="s">
        <v>564</v>
      </c>
      <c r="C155453" s="13" t="s">
        <v>67411</v>
      </c>
    </row>
    <row r="155454" spans="1:3" x14ac:dyDescent="0.25">
      <c r="A155454" s="8">
        <v>68546917</v>
      </c>
      <c r="B155454" s="9" t="s">
        <v>1950</v>
      </c>
      <c r="C155454" s="10" t="s">
        <v>67411</v>
      </c>
    </row>
    <row r="155455" spans="1:3" x14ac:dyDescent="0.25">
      <c r="A155455" s="11">
        <v>68546917</v>
      </c>
      <c r="B155455" s="12" t="s">
        <v>16315</v>
      </c>
      <c r="C155455" s="13" t="s">
        <v>67411</v>
      </c>
    </row>
    <row r="155456" spans="1:3" x14ac:dyDescent="0.25">
      <c r="A155456" s="8">
        <v>68546917</v>
      </c>
      <c r="B155456" s="9" t="s">
        <v>592</v>
      </c>
      <c r="C155456" s="10" t="s">
        <v>67411</v>
      </c>
    </row>
    <row r="155457" spans="1:3" x14ac:dyDescent="0.25">
      <c r="A155457" s="11">
        <v>68546917</v>
      </c>
      <c r="B155457" s="12" t="s">
        <v>594</v>
      </c>
      <c r="C155457" s="13" t="s">
        <v>67411</v>
      </c>
    </row>
    <row r="155458" spans="1:3" x14ac:dyDescent="0.25">
      <c r="A155458" s="8">
        <v>8930873</v>
      </c>
      <c r="B155458" s="9" t="s">
        <v>704</v>
      </c>
      <c r="C155458" s="10" t="s">
        <v>67412</v>
      </c>
    </row>
    <row r="155459" spans="1:3" x14ac:dyDescent="0.25">
      <c r="A155459" s="11">
        <v>8930873</v>
      </c>
      <c r="B155459" s="12" t="s">
        <v>42407</v>
      </c>
      <c r="C155459" s="13" t="s">
        <v>67413</v>
      </c>
    </row>
    <row r="155460" spans="1:3" x14ac:dyDescent="0.25">
      <c r="A155460" s="8">
        <v>8930873</v>
      </c>
      <c r="B155460" s="9" t="s">
        <v>24512</v>
      </c>
      <c r="C155460" s="10" t="s">
        <v>67413</v>
      </c>
    </row>
    <row r="155461" spans="1:3" x14ac:dyDescent="0.25">
      <c r="A155461" s="11">
        <v>8930873</v>
      </c>
      <c r="B155461" s="12" t="s">
        <v>697</v>
      </c>
      <c r="C155461" s="13" t="s">
        <v>67412</v>
      </c>
    </row>
    <row r="155462" spans="1:3" x14ac:dyDescent="0.25">
      <c r="A155462" s="8">
        <v>89130267</v>
      </c>
      <c r="B155462" s="9" t="s">
        <v>231</v>
      </c>
      <c r="C155462" s="10" t="s">
        <v>67414</v>
      </c>
    </row>
    <row r="155463" spans="1:3" x14ac:dyDescent="0.25">
      <c r="A155463" s="11">
        <v>89130267</v>
      </c>
      <c r="B155463" s="12" t="s">
        <v>18</v>
      </c>
      <c r="C155463" s="13" t="s">
        <v>67414</v>
      </c>
    </row>
    <row r="155464" spans="1:3" x14ac:dyDescent="0.25">
      <c r="A155464" s="8">
        <v>89130267</v>
      </c>
      <c r="B155464" s="9" t="s">
        <v>1876</v>
      </c>
      <c r="C155464" s="10" t="s">
        <v>67415</v>
      </c>
    </row>
    <row r="155465" spans="1:3" x14ac:dyDescent="0.25">
      <c r="A155465" s="11">
        <v>89130267</v>
      </c>
      <c r="B155465" s="12" t="s">
        <v>21</v>
      </c>
      <c r="C155465" s="13" t="s">
        <v>67414</v>
      </c>
    </row>
    <row r="155466" spans="1:3" x14ac:dyDescent="0.25">
      <c r="A155466" s="8">
        <v>89130267</v>
      </c>
      <c r="B155466" s="9" t="s">
        <v>2504</v>
      </c>
      <c r="C155466" s="10" t="s">
        <v>67415</v>
      </c>
    </row>
    <row r="155467" spans="1:3" x14ac:dyDescent="0.25">
      <c r="A155467" s="11">
        <v>89130267</v>
      </c>
      <c r="B155467" s="12" t="s">
        <v>1878</v>
      </c>
      <c r="C155467" s="13" t="s">
        <v>67415</v>
      </c>
    </row>
    <row r="155468" spans="1:3" x14ac:dyDescent="0.25">
      <c r="A155468" s="8">
        <v>60975299</v>
      </c>
      <c r="B155468" s="9" t="s">
        <v>1455</v>
      </c>
      <c r="C155468" s="10" t="s">
        <v>67416</v>
      </c>
    </row>
    <row r="155469" spans="1:3" x14ac:dyDescent="0.25">
      <c r="A155469" s="11">
        <v>60975299</v>
      </c>
      <c r="B155469" s="12" t="s">
        <v>20073</v>
      </c>
      <c r="C155469" s="13" t="s">
        <v>67417</v>
      </c>
    </row>
    <row r="155470" spans="1:3" x14ac:dyDescent="0.25">
      <c r="A155470" s="8">
        <v>60975299</v>
      </c>
      <c r="B155470" s="9" t="s">
        <v>963</v>
      </c>
      <c r="C155470" s="10" t="s">
        <v>67418</v>
      </c>
    </row>
    <row r="155471" spans="1:3" x14ac:dyDescent="0.25">
      <c r="A155471" s="11">
        <v>60975299</v>
      </c>
      <c r="B155471" s="12" t="s">
        <v>67419</v>
      </c>
      <c r="C155471" s="13" t="s">
        <v>67420</v>
      </c>
    </row>
    <row r="155472" spans="1:3" x14ac:dyDescent="0.25">
      <c r="A155472" s="8">
        <v>60975299</v>
      </c>
      <c r="B155472" s="9" t="s">
        <v>12916</v>
      </c>
      <c r="C155472" s="10" t="s">
        <v>67417</v>
      </c>
    </row>
    <row r="155473" spans="1:3" x14ac:dyDescent="0.25">
      <c r="A155473" s="11">
        <v>60975299</v>
      </c>
      <c r="B155473" s="12" t="s">
        <v>67421</v>
      </c>
      <c r="C155473" s="13" t="s">
        <v>67422</v>
      </c>
    </row>
    <row r="155474" spans="1:3" x14ac:dyDescent="0.25">
      <c r="A155474" s="8">
        <v>60975299</v>
      </c>
      <c r="B155474" s="9" t="s">
        <v>67423</v>
      </c>
      <c r="C155474" s="10" t="s">
        <v>67424</v>
      </c>
    </row>
    <row r="155475" spans="1:3" x14ac:dyDescent="0.25">
      <c r="A155475" s="11">
        <v>93262011</v>
      </c>
      <c r="B155475" s="12" t="s">
        <v>580</v>
      </c>
      <c r="C155475" s="13" t="s">
        <v>67425</v>
      </c>
    </row>
    <row r="155476" spans="1:3" x14ac:dyDescent="0.25">
      <c r="A155476" s="8">
        <v>93262011</v>
      </c>
      <c r="B155476" s="9" t="s">
        <v>465</v>
      </c>
      <c r="C155476" s="10" t="s">
        <v>67425</v>
      </c>
    </row>
    <row r="155477" spans="1:3" x14ac:dyDescent="0.25">
      <c r="A155477" s="11">
        <v>93262011</v>
      </c>
      <c r="B155477" s="12" t="s">
        <v>584</v>
      </c>
      <c r="C155477" s="13" t="s">
        <v>67425</v>
      </c>
    </row>
    <row r="155478" spans="1:3" x14ac:dyDescent="0.25">
      <c r="A155478" s="8">
        <v>93262011</v>
      </c>
      <c r="B155478" s="9" t="s">
        <v>3508</v>
      </c>
      <c r="C155478" s="10" t="s">
        <v>67425</v>
      </c>
    </row>
    <row r="155479" spans="1:3" x14ac:dyDescent="0.25">
      <c r="A155479" s="11">
        <v>61704946</v>
      </c>
      <c r="B155479" s="12" t="s">
        <v>12990</v>
      </c>
      <c r="C155479" s="13" t="s">
        <v>67426</v>
      </c>
    </row>
    <row r="155480" spans="1:3" x14ac:dyDescent="0.25">
      <c r="A155480" s="8">
        <v>61704946</v>
      </c>
      <c r="B155480" s="9" t="s">
        <v>13659</v>
      </c>
      <c r="C155480" s="10" t="s">
        <v>67426</v>
      </c>
    </row>
    <row r="155481" spans="1:3" x14ac:dyDescent="0.25">
      <c r="A155481" s="11">
        <v>61704946</v>
      </c>
      <c r="B155481" s="12" t="s">
        <v>2456</v>
      </c>
      <c r="C155481" s="13" t="s">
        <v>67426</v>
      </c>
    </row>
    <row r="155482" spans="1:3" x14ac:dyDescent="0.25">
      <c r="A155482" s="8">
        <v>61704946</v>
      </c>
      <c r="B155482" s="9" t="s">
        <v>1847</v>
      </c>
      <c r="C155482" s="10" t="s">
        <v>67426</v>
      </c>
    </row>
    <row r="155483" spans="1:3" x14ac:dyDescent="0.25">
      <c r="A155483" s="11">
        <v>61704946</v>
      </c>
      <c r="B155483" s="12" t="s">
        <v>41289</v>
      </c>
      <c r="C155483" s="13" t="s">
        <v>67427</v>
      </c>
    </row>
    <row r="155484" spans="1:3" x14ac:dyDescent="0.25">
      <c r="A155484" s="8">
        <v>61704946</v>
      </c>
      <c r="B155484" s="9" t="s">
        <v>60607</v>
      </c>
      <c r="C155484" s="10" t="s">
        <v>67428</v>
      </c>
    </row>
    <row r="155485" spans="1:3" x14ac:dyDescent="0.25">
      <c r="A155485" s="11">
        <v>61704946</v>
      </c>
      <c r="B155485" s="12" t="s">
        <v>10309</v>
      </c>
      <c r="C155485" s="13" t="s">
        <v>67426</v>
      </c>
    </row>
    <row r="155486" spans="1:3" x14ac:dyDescent="0.25">
      <c r="A155486" s="8">
        <v>324234</v>
      </c>
      <c r="B155486" s="9" t="s">
        <v>704</v>
      </c>
      <c r="C155486" s="10" t="s">
        <v>67429</v>
      </c>
    </row>
    <row r="155487" spans="1:3" x14ac:dyDescent="0.25">
      <c r="A155487" s="11">
        <v>324234</v>
      </c>
      <c r="B155487" s="12" t="s">
        <v>201</v>
      </c>
      <c r="C155487" s="13" t="s">
        <v>67429</v>
      </c>
    </row>
    <row r="155488" spans="1:3" x14ac:dyDescent="0.25">
      <c r="A155488" s="8">
        <v>324234</v>
      </c>
      <c r="B155488" s="9" t="s">
        <v>83</v>
      </c>
      <c r="C155488" s="10" t="s">
        <v>67429</v>
      </c>
    </row>
    <row r="155489" spans="1:3" x14ac:dyDescent="0.25">
      <c r="A155489" s="11">
        <v>324234</v>
      </c>
      <c r="B155489" s="12" t="s">
        <v>4001</v>
      </c>
      <c r="C155489" s="13" t="s">
        <v>67429</v>
      </c>
    </row>
    <row r="155490" spans="1:3" x14ac:dyDescent="0.25">
      <c r="A155490" s="8">
        <v>324234</v>
      </c>
      <c r="B155490" s="9" t="s">
        <v>3245</v>
      </c>
      <c r="C155490" s="10" t="s">
        <v>67430</v>
      </c>
    </row>
    <row r="155491" spans="1:3" x14ac:dyDescent="0.25">
      <c r="A155491" s="11">
        <v>324234</v>
      </c>
      <c r="B155491" s="12" t="s">
        <v>1355</v>
      </c>
      <c r="C155491" s="13" t="s">
        <v>67431</v>
      </c>
    </row>
    <row r="155492" spans="1:3" x14ac:dyDescent="0.25">
      <c r="A155492" s="8">
        <v>39713600</v>
      </c>
      <c r="B155492" s="9" t="s">
        <v>929</v>
      </c>
      <c r="C155492" s="10" t="s">
        <v>67432</v>
      </c>
    </row>
    <row r="155493" spans="1:3" x14ac:dyDescent="0.25">
      <c r="A155493" s="11">
        <v>39713600</v>
      </c>
      <c r="B155493" s="12" t="s">
        <v>67433</v>
      </c>
      <c r="C155493" s="13" t="s">
        <v>67432</v>
      </c>
    </row>
    <row r="155494" spans="1:3" x14ac:dyDescent="0.25">
      <c r="A155494" s="8">
        <v>39713600</v>
      </c>
      <c r="B155494" s="9" t="s">
        <v>22188</v>
      </c>
      <c r="C155494" s="10" t="s">
        <v>67434</v>
      </c>
    </row>
    <row r="155495" spans="1:3" x14ac:dyDescent="0.25">
      <c r="A155495" s="11">
        <v>39713600</v>
      </c>
      <c r="B155495" s="12" t="s">
        <v>12709</v>
      </c>
      <c r="C155495" s="13" t="s">
        <v>67435</v>
      </c>
    </row>
    <row r="155496" spans="1:3" x14ac:dyDescent="0.25">
      <c r="A155496" s="8">
        <v>39713600</v>
      </c>
      <c r="B155496" s="9" t="s">
        <v>35280</v>
      </c>
      <c r="C155496" s="10" t="s">
        <v>67432</v>
      </c>
    </row>
    <row r="155497" spans="1:3" x14ac:dyDescent="0.25">
      <c r="A155497" s="11">
        <v>39713600</v>
      </c>
      <c r="B155497" s="12" t="s">
        <v>4951</v>
      </c>
      <c r="C155497" s="13" t="s">
        <v>67432</v>
      </c>
    </row>
    <row r="155498" spans="1:3" x14ac:dyDescent="0.25">
      <c r="A155498" s="8">
        <v>74885531</v>
      </c>
      <c r="B155498" s="9" t="s">
        <v>12</v>
      </c>
      <c r="C155498" s="10" t="s">
        <v>67436</v>
      </c>
    </row>
    <row r="155499" spans="1:3" x14ac:dyDescent="0.25">
      <c r="A155499" s="11">
        <v>74885531</v>
      </c>
      <c r="B155499" s="12" t="s">
        <v>98</v>
      </c>
      <c r="C155499" s="13" t="s">
        <v>67436</v>
      </c>
    </row>
    <row r="155500" spans="1:3" x14ac:dyDescent="0.25">
      <c r="A155500" s="8">
        <v>74885531</v>
      </c>
      <c r="B155500" s="9" t="s">
        <v>14</v>
      </c>
      <c r="C155500" s="10" t="s">
        <v>67436</v>
      </c>
    </row>
    <row r="155501" spans="1:3" x14ac:dyDescent="0.25">
      <c r="A155501" s="11">
        <v>74885531</v>
      </c>
      <c r="B155501" s="12" t="s">
        <v>765</v>
      </c>
      <c r="C155501" s="13" t="s">
        <v>67437</v>
      </c>
    </row>
    <row r="155502" spans="1:3" x14ac:dyDescent="0.25">
      <c r="A155502" s="8">
        <v>74885531</v>
      </c>
      <c r="B155502" s="9" t="s">
        <v>466</v>
      </c>
      <c r="C155502" s="10" t="s">
        <v>67436</v>
      </c>
    </row>
    <row r="155503" spans="1:3" x14ac:dyDescent="0.25">
      <c r="A155503" s="11">
        <v>74885531</v>
      </c>
      <c r="B155503" s="12" t="s">
        <v>735</v>
      </c>
      <c r="C155503" s="13" t="s">
        <v>67436</v>
      </c>
    </row>
    <row r="155504" spans="1:3" x14ac:dyDescent="0.25">
      <c r="A155504" s="8">
        <v>36875956</v>
      </c>
      <c r="B155504" s="9" t="s">
        <v>4714</v>
      </c>
      <c r="C155504" s="10" t="s">
        <v>67438</v>
      </c>
    </row>
    <row r="155505" spans="1:3" x14ac:dyDescent="0.25">
      <c r="A155505" s="11">
        <v>36875956</v>
      </c>
      <c r="B155505" s="12" t="s">
        <v>646</v>
      </c>
      <c r="C155505" s="13" t="s">
        <v>67438</v>
      </c>
    </row>
    <row r="155506" spans="1:3" x14ac:dyDescent="0.25">
      <c r="A155506" s="8">
        <v>36875956</v>
      </c>
      <c r="B155506" s="9" t="s">
        <v>67439</v>
      </c>
      <c r="C155506" s="10" t="s">
        <v>67438</v>
      </c>
    </row>
    <row r="155507" spans="1:3" x14ac:dyDescent="0.25">
      <c r="A155507" s="11">
        <v>36875956</v>
      </c>
      <c r="B155507" s="12" t="s">
        <v>6946</v>
      </c>
      <c r="C155507" s="13" t="s">
        <v>67438</v>
      </c>
    </row>
    <row r="155508" spans="1:3" x14ac:dyDescent="0.25">
      <c r="A155508" s="8">
        <v>36875956</v>
      </c>
      <c r="B155508" s="9" t="s">
        <v>35763</v>
      </c>
      <c r="C155508" s="10" t="s">
        <v>67438</v>
      </c>
    </row>
    <row r="155509" spans="1:3" x14ac:dyDescent="0.25">
      <c r="A155509" s="11">
        <v>29287143</v>
      </c>
      <c r="B155509" s="12" t="s">
        <v>417</v>
      </c>
      <c r="C155509" s="13" t="s">
        <v>67440</v>
      </c>
    </row>
    <row r="155510" spans="1:3" x14ac:dyDescent="0.25">
      <c r="A155510" s="8">
        <v>29287143</v>
      </c>
      <c r="B155510" s="9" t="s">
        <v>98</v>
      </c>
      <c r="C155510" s="10" t="s">
        <v>67440</v>
      </c>
    </row>
    <row r="155511" spans="1:3" x14ac:dyDescent="0.25">
      <c r="A155511" s="11">
        <v>29287143</v>
      </c>
      <c r="B155511" s="12" t="s">
        <v>2185</v>
      </c>
      <c r="C155511" s="13" t="s">
        <v>67440</v>
      </c>
    </row>
    <row r="155512" spans="1:3" x14ac:dyDescent="0.25">
      <c r="A155512" s="8">
        <v>29287143</v>
      </c>
      <c r="B155512" s="9" t="s">
        <v>4924</v>
      </c>
      <c r="C155512" s="10" t="s">
        <v>67440</v>
      </c>
    </row>
    <row r="155513" spans="1:3" x14ac:dyDescent="0.25">
      <c r="A155513" s="11">
        <v>29287143</v>
      </c>
      <c r="B155513" s="12" t="s">
        <v>2340</v>
      </c>
      <c r="C155513" s="13" t="s">
        <v>67440</v>
      </c>
    </row>
    <row r="155514" spans="1:3" x14ac:dyDescent="0.25">
      <c r="A155514" s="8">
        <v>57897588</v>
      </c>
      <c r="B155514" s="9" t="s">
        <v>3995</v>
      </c>
      <c r="C155514" s="10" t="s">
        <v>67441</v>
      </c>
    </row>
    <row r="155515" spans="1:3" x14ac:dyDescent="0.25">
      <c r="A155515" s="11">
        <v>57897588</v>
      </c>
      <c r="B155515" s="12" t="s">
        <v>67442</v>
      </c>
      <c r="C155515" s="13" t="s">
        <v>67441</v>
      </c>
    </row>
    <row r="155516" spans="1:3" x14ac:dyDescent="0.25">
      <c r="A155516" s="8">
        <v>57897588</v>
      </c>
      <c r="B155516" s="9" t="s">
        <v>14442</v>
      </c>
      <c r="C155516" s="10" t="s">
        <v>67441</v>
      </c>
    </row>
    <row r="155517" spans="1:3" x14ac:dyDescent="0.25">
      <c r="A155517" s="11">
        <v>57897588</v>
      </c>
      <c r="B155517" s="12" t="s">
        <v>67443</v>
      </c>
      <c r="C155517" s="13" t="s">
        <v>67441</v>
      </c>
    </row>
    <row r="155518" spans="1:3" x14ac:dyDescent="0.25">
      <c r="A155518" s="8">
        <v>57897588</v>
      </c>
      <c r="B155518" s="9" t="s">
        <v>67444</v>
      </c>
      <c r="C155518" s="10" t="s">
        <v>67441</v>
      </c>
    </row>
    <row r="155519" spans="1:3" x14ac:dyDescent="0.25">
      <c r="A155519" s="11">
        <v>57897588</v>
      </c>
      <c r="B155519" s="12" t="s">
        <v>67445</v>
      </c>
      <c r="C155519" s="13" t="s">
        <v>67441</v>
      </c>
    </row>
    <row r="155520" spans="1:3" x14ac:dyDescent="0.25">
      <c r="A155520" s="8">
        <v>66461976</v>
      </c>
      <c r="B155520" s="9" t="s">
        <v>96</v>
      </c>
      <c r="C155520" s="10" t="s">
        <v>67446</v>
      </c>
    </row>
    <row r="155521" spans="1:3" x14ac:dyDescent="0.25">
      <c r="A155521" s="11">
        <v>66461976</v>
      </c>
      <c r="B155521" s="12" t="s">
        <v>43</v>
      </c>
      <c r="C155521" s="13" t="s">
        <v>67446</v>
      </c>
    </row>
    <row r="155522" spans="1:3" x14ac:dyDescent="0.25">
      <c r="A155522" s="8">
        <v>66461976</v>
      </c>
      <c r="B155522" s="9" t="s">
        <v>1632</v>
      </c>
      <c r="C155522" s="10" t="s">
        <v>67446</v>
      </c>
    </row>
    <row r="155523" spans="1:3" x14ac:dyDescent="0.25">
      <c r="A155523" s="11">
        <v>66461976</v>
      </c>
      <c r="B155523" s="12" t="s">
        <v>98</v>
      </c>
      <c r="C155523" s="13" t="s">
        <v>67446</v>
      </c>
    </row>
    <row r="155524" spans="1:3" x14ac:dyDescent="0.25">
      <c r="A155524" s="8">
        <v>66461976</v>
      </c>
      <c r="B155524" s="9" t="s">
        <v>2679</v>
      </c>
      <c r="C155524" s="10" t="s">
        <v>67446</v>
      </c>
    </row>
    <row r="155525" spans="1:3" x14ac:dyDescent="0.25">
      <c r="A155525" s="11">
        <v>66461976</v>
      </c>
      <c r="B155525" s="12" t="s">
        <v>45</v>
      </c>
      <c r="C155525" s="13" t="s">
        <v>67446</v>
      </c>
    </row>
    <row r="155526" spans="1:3" x14ac:dyDescent="0.25">
      <c r="A155526" s="8">
        <v>66461976</v>
      </c>
      <c r="B155526" s="9" t="s">
        <v>15</v>
      </c>
      <c r="C155526" s="10" t="s">
        <v>67446</v>
      </c>
    </row>
    <row r="155527" spans="1:3" x14ac:dyDescent="0.25">
      <c r="A155527" s="11">
        <v>66461976</v>
      </c>
      <c r="B155527" s="12" t="s">
        <v>359</v>
      </c>
      <c r="C155527" s="13" t="s">
        <v>67446</v>
      </c>
    </row>
    <row r="155528" spans="1:3" x14ac:dyDescent="0.25">
      <c r="A155528" s="8">
        <v>66461976</v>
      </c>
      <c r="B155528" s="9" t="s">
        <v>587</v>
      </c>
      <c r="C155528" s="10" t="s">
        <v>67446</v>
      </c>
    </row>
    <row r="155529" spans="1:3" x14ac:dyDescent="0.25">
      <c r="A155529" s="11">
        <v>66461976</v>
      </c>
      <c r="B155529" s="12" t="s">
        <v>271</v>
      </c>
      <c r="C155529" s="13" t="s">
        <v>67446</v>
      </c>
    </row>
    <row r="155530" spans="1:3" x14ac:dyDescent="0.25">
      <c r="A155530" s="8">
        <v>63804498</v>
      </c>
      <c r="B155530" s="9" t="s">
        <v>2441</v>
      </c>
      <c r="C155530" s="10" t="s">
        <v>67447</v>
      </c>
    </row>
    <row r="155531" spans="1:3" x14ac:dyDescent="0.25">
      <c r="A155531" s="11">
        <v>63804498</v>
      </c>
      <c r="B155531" s="12" t="s">
        <v>1484</v>
      </c>
      <c r="C155531" s="13" t="s">
        <v>67447</v>
      </c>
    </row>
    <row r="155532" spans="1:3" x14ac:dyDescent="0.25">
      <c r="A155532" s="8">
        <v>63804498</v>
      </c>
      <c r="B155532" s="9" t="s">
        <v>1486</v>
      </c>
      <c r="C155532" s="10" t="s">
        <v>67447</v>
      </c>
    </row>
    <row r="155533" spans="1:3" x14ac:dyDescent="0.25">
      <c r="A155533" s="11">
        <v>63804498</v>
      </c>
      <c r="B155533" s="12" t="s">
        <v>1877</v>
      </c>
      <c r="C155533" s="13" t="s">
        <v>67447</v>
      </c>
    </row>
    <row r="155534" spans="1:3" x14ac:dyDescent="0.25">
      <c r="A155534" s="8">
        <v>63804498</v>
      </c>
      <c r="B155534" s="9" t="s">
        <v>15283</v>
      </c>
      <c r="C155534" s="10" t="s">
        <v>67448</v>
      </c>
    </row>
    <row r="155535" spans="1:3" x14ac:dyDescent="0.25">
      <c r="A155535" s="11">
        <v>63804498</v>
      </c>
      <c r="B155535" s="12" t="s">
        <v>1491</v>
      </c>
      <c r="C155535" s="13" t="s">
        <v>67447</v>
      </c>
    </row>
    <row r="155536" spans="1:3" x14ac:dyDescent="0.25">
      <c r="A155536" s="8">
        <v>51825334</v>
      </c>
      <c r="B155536" s="9" t="s">
        <v>96</v>
      </c>
      <c r="C155536" s="10" t="s">
        <v>67449</v>
      </c>
    </row>
    <row r="155537" spans="1:3" x14ac:dyDescent="0.25">
      <c r="A155537" s="11">
        <v>51825334</v>
      </c>
      <c r="B155537" s="12" t="s">
        <v>1632</v>
      </c>
      <c r="C155537" s="13" t="s">
        <v>67449</v>
      </c>
    </row>
    <row r="155538" spans="1:3" x14ac:dyDescent="0.25">
      <c r="A155538" s="8">
        <v>51825334</v>
      </c>
      <c r="B155538" s="9" t="s">
        <v>2679</v>
      </c>
      <c r="C155538" s="10" t="s">
        <v>67450</v>
      </c>
    </row>
    <row r="155539" spans="1:3" x14ac:dyDescent="0.25">
      <c r="A155539" s="11">
        <v>51825334</v>
      </c>
      <c r="B155539" s="12" t="s">
        <v>3566</v>
      </c>
      <c r="C155539" s="13" t="s">
        <v>67449</v>
      </c>
    </row>
    <row r="155540" spans="1:3" x14ac:dyDescent="0.25">
      <c r="A155540" s="8">
        <v>51825334</v>
      </c>
      <c r="B155540" s="9" t="s">
        <v>15</v>
      </c>
      <c r="C155540" s="10" t="s">
        <v>67449</v>
      </c>
    </row>
    <row r="155541" spans="1:3" x14ac:dyDescent="0.25">
      <c r="A155541" s="11">
        <v>51825334</v>
      </c>
      <c r="B155541" s="12" t="s">
        <v>359</v>
      </c>
      <c r="C155541" s="13" t="s">
        <v>67449</v>
      </c>
    </row>
    <row r="155542" spans="1:3" x14ac:dyDescent="0.25">
      <c r="A155542" s="8">
        <v>15271382</v>
      </c>
      <c r="B155542" s="9" t="s">
        <v>10493</v>
      </c>
      <c r="C155542" s="10" t="s">
        <v>67451</v>
      </c>
    </row>
    <row r="155543" spans="1:3" x14ac:dyDescent="0.25">
      <c r="A155543" s="11">
        <v>15271382</v>
      </c>
      <c r="B155543" s="12" t="s">
        <v>67452</v>
      </c>
      <c r="C155543" s="13" t="s">
        <v>67453</v>
      </c>
    </row>
    <row r="155544" spans="1:3" x14ac:dyDescent="0.25">
      <c r="A155544" s="8">
        <v>15271382</v>
      </c>
      <c r="B155544" s="9" t="s">
        <v>12754</v>
      </c>
      <c r="C155544" s="10" t="s">
        <v>67453</v>
      </c>
    </row>
    <row r="155545" spans="1:3" x14ac:dyDescent="0.25">
      <c r="A155545" s="11">
        <v>15271382</v>
      </c>
      <c r="B155545" s="12" t="s">
        <v>851</v>
      </c>
      <c r="C155545" s="13" t="s">
        <v>67451</v>
      </c>
    </row>
    <row r="155546" spans="1:3" x14ac:dyDescent="0.25">
      <c r="A155546" s="8">
        <v>90296880</v>
      </c>
      <c r="B155546" s="9" t="s">
        <v>12</v>
      </c>
      <c r="C155546" s="10" t="s">
        <v>67454</v>
      </c>
    </row>
    <row r="155547" spans="1:3" x14ac:dyDescent="0.25">
      <c r="A155547" s="11">
        <v>90296880</v>
      </c>
      <c r="B155547" s="12" t="s">
        <v>839</v>
      </c>
      <c r="C155547" s="13" t="s">
        <v>67455</v>
      </c>
    </row>
    <row r="155548" spans="1:3" x14ac:dyDescent="0.25">
      <c r="A155548" s="8">
        <v>90296880</v>
      </c>
      <c r="B155548" s="9" t="s">
        <v>970</v>
      </c>
      <c r="C155548" s="10" t="s">
        <v>67454</v>
      </c>
    </row>
    <row r="155549" spans="1:3" x14ac:dyDescent="0.25">
      <c r="A155549" s="11">
        <v>90296880</v>
      </c>
      <c r="B155549" s="12" t="s">
        <v>1818</v>
      </c>
      <c r="C155549" s="13" t="s">
        <v>67454</v>
      </c>
    </row>
    <row r="155550" spans="1:3" x14ac:dyDescent="0.25">
      <c r="A155550" s="8">
        <v>90296880</v>
      </c>
      <c r="B155550" s="9" t="s">
        <v>67456</v>
      </c>
      <c r="C155550" s="10" t="s">
        <v>67454</v>
      </c>
    </row>
    <row r="155551" spans="1:3" x14ac:dyDescent="0.25">
      <c r="A155551" s="11">
        <v>11755470</v>
      </c>
      <c r="B155551" s="12" t="s">
        <v>3009</v>
      </c>
      <c r="C155551" s="13" t="s">
        <v>67457</v>
      </c>
    </row>
    <row r="155552" spans="1:3" x14ac:dyDescent="0.25">
      <c r="A155552" s="8">
        <v>11755470</v>
      </c>
      <c r="B155552" s="9" t="s">
        <v>1294</v>
      </c>
      <c r="C155552" s="10" t="s">
        <v>67457</v>
      </c>
    </row>
    <row r="155553" spans="1:3" x14ac:dyDescent="0.25">
      <c r="A155553" s="11">
        <v>11755470</v>
      </c>
      <c r="B155553" s="12" t="s">
        <v>2545</v>
      </c>
      <c r="C155553" s="13" t="s">
        <v>67457</v>
      </c>
    </row>
    <row r="155554" spans="1:3" x14ac:dyDescent="0.25">
      <c r="A155554" s="8">
        <v>11755470</v>
      </c>
      <c r="B155554" s="9" t="s">
        <v>2549</v>
      </c>
      <c r="C155554" s="10" t="s">
        <v>67457</v>
      </c>
    </row>
    <row r="155555" spans="1:3" x14ac:dyDescent="0.25">
      <c r="A155555" s="11">
        <v>11755470</v>
      </c>
      <c r="B155555" s="12" t="s">
        <v>28634</v>
      </c>
      <c r="C155555" s="13" t="s">
        <v>67457</v>
      </c>
    </row>
    <row r="155556" spans="1:3" x14ac:dyDescent="0.25">
      <c r="A155556" s="8">
        <v>1030141</v>
      </c>
      <c r="B155556" s="9" t="s">
        <v>96</v>
      </c>
      <c r="C155556" s="10" t="s">
        <v>67458</v>
      </c>
    </row>
    <row r="155557" spans="1:3" x14ac:dyDescent="0.25">
      <c r="A155557" s="11">
        <v>1030141</v>
      </c>
      <c r="B155557" s="12" t="s">
        <v>947</v>
      </c>
      <c r="C155557" s="13" t="s">
        <v>67458</v>
      </c>
    </row>
    <row r="155558" spans="1:3" x14ac:dyDescent="0.25">
      <c r="A155558" s="8">
        <v>1030141</v>
      </c>
      <c r="B155558" s="9" t="s">
        <v>17602</v>
      </c>
      <c r="C155558" s="10" t="s">
        <v>67458</v>
      </c>
    </row>
    <row r="155559" spans="1:3" x14ac:dyDescent="0.25">
      <c r="A155559" s="11">
        <v>1030141</v>
      </c>
      <c r="B155559" s="12" t="s">
        <v>20</v>
      </c>
      <c r="C155559" s="13" t="s">
        <v>67458</v>
      </c>
    </row>
    <row r="155560" spans="1:3" x14ac:dyDescent="0.25">
      <c r="A155560" s="8">
        <v>1030141</v>
      </c>
      <c r="B155560" s="9" t="s">
        <v>948</v>
      </c>
      <c r="C155560" s="10" t="s">
        <v>67458</v>
      </c>
    </row>
    <row r="155561" spans="1:3" x14ac:dyDescent="0.25">
      <c r="A155561" s="11">
        <v>1030141</v>
      </c>
      <c r="B155561" s="12" t="s">
        <v>949</v>
      </c>
      <c r="C155561" s="13" t="s">
        <v>67459</v>
      </c>
    </row>
    <row r="155562" spans="1:3" x14ac:dyDescent="0.25">
      <c r="A155562" s="8">
        <v>1030141</v>
      </c>
      <c r="B155562" s="9" t="s">
        <v>68</v>
      </c>
      <c r="C155562" s="10" t="s">
        <v>67458</v>
      </c>
    </row>
    <row r="155563" spans="1:3" x14ac:dyDescent="0.25">
      <c r="A155563" s="11">
        <v>46275544</v>
      </c>
      <c r="B155563" s="12" t="s">
        <v>643</v>
      </c>
      <c r="C155563" s="13" t="s">
        <v>67460</v>
      </c>
    </row>
    <row r="155564" spans="1:3" x14ac:dyDescent="0.25">
      <c r="A155564" s="8">
        <v>46275544</v>
      </c>
      <c r="B155564" s="9" t="s">
        <v>2318</v>
      </c>
      <c r="C155564" s="10" t="s">
        <v>67460</v>
      </c>
    </row>
    <row r="155565" spans="1:3" x14ac:dyDescent="0.25">
      <c r="A155565" s="11">
        <v>46275544</v>
      </c>
      <c r="B155565" s="12" t="s">
        <v>44406</v>
      </c>
      <c r="C155565" s="13" t="s">
        <v>67460</v>
      </c>
    </row>
    <row r="155566" spans="1:3" x14ac:dyDescent="0.25">
      <c r="A155566" s="8">
        <v>46275544</v>
      </c>
      <c r="B155566" s="9" t="s">
        <v>8731</v>
      </c>
      <c r="C155566" s="10" t="s">
        <v>67461</v>
      </c>
    </row>
    <row r="155567" spans="1:3" x14ac:dyDescent="0.25">
      <c r="A155567" s="11">
        <v>46275544</v>
      </c>
      <c r="B155567" s="12" t="s">
        <v>963</v>
      </c>
      <c r="C155567" s="13" t="s">
        <v>67462</v>
      </c>
    </row>
    <row r="155568" spans="1:3" x14ac:dyDescent="0.25">
      <c r="A155568" s="8">
        <v>46275544</v>
      </c>
      <c r="B155568" s="9" t="s">
        <v>965</v>
      </c>
      <c r="C155568" s="10" t="s">
        <v>67463</v>
      </c>
    </row>
    <row r="155569" spans="1:3" x14ac:dyDescent="0.25">
      <c r="A155569" s="11">
        <v>46275544</v>
      </c>
      <c r="B155569" s="12" t="s">
        <v>69</v>
      </c>
      <c r="C155569" s="13" t="s">
        <v>67460</v>
      </c>
    </row>
    <row r="155570" spans="1:3" x14ac:dyDescent="0.25">
      <c r="A155570" s="8">
        <v>46275544</v>
      </c>
      <c r="B155570" s="9" t="s">
        <v>3523</v>
      </c>
      <c r="C155570" s="10" t="s">
        <v>67460</v>
      </c>
    </row>
    <row r="155571" spans="1:3" x14ac:dyDescent="0.25">
      <c r="A155571" s="11">
        <v>37515130</v>
      </c>
      <c r="B155571" s="12" t="s">
        <v>25</v>
      </c>
      <c r="C155571" s="13" t="s">
        <v>67464</v>
      </c>
    </row>
    <row r="155572" spans="1:3" x14ac:dyDescent="0.25">
      <c r="A155572" s="8">
        <v>37515130</v>
      </c>
      <c r="B155572" s="9" t="s">
        <v>55</v>
      </c>
      <c r="C155572" s="10" t="s">
        <v>67464</v>
      </c>
    </row>
    <row r="155573" spans="1:3" x14ac:dyDescent="0.25">
      <c r="A155573" s="11">
        <v>37515130</v>
      </c>
      <c r="B155573" s="12" t="s">
        <v>131</v>
      </c>
      <c r="C155573" s="13" t="s">
        <v>67464</v>
      </c>
    </row>
    <row r="155574" spans="1:3" x14ac:dyDescent="0.25">
      <c r="A155574" s="8">
        <v>37515130</v>
      </c>
      <c r="B155574" s="9" t="s">
        <v>56</v>
      </c>
      <c r="C155574" s="10" t="s">
        <v>67464</v>
      </c>
    </row>
    <row r="155575" spans="1:3" x14ac:dyDescent="0.25">
      <c r="A155575" s="11">
        <v>37515130</v>
      </c>
      <c r="B155575" s="12" t="s">
        <v>466</v>
      </c>
      <c r="C155575" s="13" t="s">
        <v>67464</v>
      </c>
    </row>
    <row r="155576" spans="1:3" x14ac:dyDescent="0.25">
      <c r="A155576" s="8">
        <v>19057366</v>
      </c>
      <c r="B155576" s="9" t="s">
        <v>2869</v>
      </c>
      <c r="C155576" s="10" t="s">
        <v>67465</v>
      </c>
    </row>
    <row r="155577" spans="1:3" x14ac:dyDescent="0.25">
      <c r="A155577" s="11">
        <v>19057366</v>
      </c>
      <c r="B155577" s="12" t="s">
        <v>160</v>
      </c>
      <c r="C155577" s="13" t="s">
        <v>67466</v>
      </c>
    </row>
    <row r="155578" spans="1:3" x14ac:dyDescent="0.25">
      <c r="A155578" s="8">
        <v>19057366</v>
      </c>
      <c r="B155578" s="9" t="s">
        <v>947</v>
      </c>
      <c r="C155578" s="10" t="s">
        <v>67466</v>
      </c>
    </row>
    <row r="155579" spans="1:3" x14ac:dyDescent="0.25">
      <c r="A155579" s="11">
        <v>19057366</v>
      </c>
      <c r="B155579" s="12" t="s">
        <v>948</v>
      </c>
      <c r="C155579" s="13" t="s">
        <v>67465</v>
      </c>
    </row>
    <row r="155580" spans="1:3" x14ac:dyDescent="0.25">
      <c r="A155580" s="8">
        <v>19057366</v>
      </c>
      <c r="B155580" s="9" t="s">
        <v>18156</v>
      </c>
      <c r="C155580" s="10" t="s">
        <v>67466</v>
      </c>
    </row>
    <row r="155581" spans="1:3" x14ac:dyDescent="0.25">
      <c r="A155581" s="11">
        <v>91374490</v>
      </c>
      <c r="B155581" s="12" t="s">
        <v>631</v>
      </c>
      <c r="C155581" s="13" t="s">
        <v>67467</v>
      </c>
    </row>
    <row r="155582" spans="1:3" x14ac:dyDescent="0.25">
      <c r="A155582" s="8">
        <v>91374490</v>
      </c>
      <c r="B155582" s="9" t="s">
        <v>20</v>
      </c>
      <c r="C155582" s="10" t="s">
        <v>67467</v>
      </c>
    </row>
    <row r="155583" spans="1:3" x14ac:dyDescent="0.25">
      <c r="A155583" s="11">
        <v>91374490</v>
      </c>
      <c r="B155583" s="12" t="s">
        <v>10080</v>
      </c>
      <c r="C155583" s="13" t="s">
        <v>67468</v>
      </c>
    </row>
    <row r="155584" spans="1:3" x14ac:dyDescent="0.25">
      <c r="A155584" s="8">
        <v>91374490</v>
      </c>
      <c r="B155584" s="9" t="s">
        <v>62237</v>
      </c>
      <c r="C155584" s="10" t="s">
        <v>67467</v>
      </c>
    </row>
    <row r="155585" spans="1:3" x14ac:dyDescent="0.25">
      <c r="A155585" s="11">
        <v>91374490</v>
      </c>
      <c r="B155585" s="12" t="s">
        <v>3176</v>
      </c>
      <c r="C155585" s="13" t="s">
        <v>67467</v>
      </c>
    </row>
    <row r="155586" spans="1:3" x14ac:dyDescent="0.25">
      <c r="A155586" s="8">
        <v>91374490</v>
      </c>
      <c r="B155586" s="9" t="s">
        <v>7424</v>
      </c>
      <c r="C155586" s="10" t="s">
        <v>67467</v>
      </c>
    </row>
    <row r="155587" spans="1:3" x14ac:dyDescent="0.25">
      <c r="A155587" s="11">
        <v>57122504</v>
      </c>
      <c r="B155587" s="12" t="s">
        <v>2332</v>
      </c>
      <c r="C155587" s="13" t="s">
        <v>67469</v>
      </c>
    </row>
    <row r="155588" spans="1:3" x14ac:dyDescent="0.25">
      <c r="A155588" s="8">
        <v>57122504</v>
      </c>
      <c r="B155588" s="9" t="s">
        <v>7430</v>
      </c>
      <c r="C155588" s="10" t="s">
        <v>67469</v>
      </c>
    </row>
    <row r="155589" spans="1:3" x14ac:dyDescent="0.25">
      <c r="A155589" s="11">
        <v>57122504</v>
      </c>
      <c r="B155589" s="12" t="s">
        <v>2336</v>
      </c>
      <c r="C155589" s="13" t="s">
        <v>67469</v>
      </c>
    </row>
    <row r="155590" spans="1:3" x14ac:dyDescent="0.25">
      <c r="A155590" s="8">
        <v>57122504</v>
      </c>
      <c r="B155590" s="9" t="s">
        <v>1427</v>
      </c>
      <c r="C155590" s="10" t="s">
        <v>67470</v>
      </c>
    </row>
    <row r="155591" spans="1:3" x14ac:dyDescent="0.25">
      <c r="A155591" s="11">
        <v>57122504</v>
      </c>
      <c r="B155591" s="12" t="s">
        <v>25023</v>
      </c>
      <c r="C155591" s="13" t="s">
        <v>67469</v>
      </c>
    </row>
    <row r="155592" spans="1:3" x14ac:dyDescent="0.25">
      <c r="A155592" s="8">
        <v>78807630</v>
      </c>
      <c r="B155592" s="9" t="s">
        <v>1883</v>
      </c>
      <c r="C155592" s="10" t="s">
        <v>67471</v>
      </c>
    </row>
    <row r="155593" spans="1:3" x14ac:dyDescent="0.25">
      <c r="A155593" s="11">
        <v>78807630</v>
      </c>
      <c r="B155593" s="12" t="s">
        <v>201</v>
      </c>
      <c r="C155593" s="13" t="s">
        <v>67471</v>
      </c>
    </row>
    <row r="155594" spans="1:3" x14ac:dyDescent="0.25">
      <c r="A155594" s="8">
        <v>78807630</v>
      </c>
      <c r="B155594" s="9" t="s">
        <v>1825</v>
      </c>
      <c r="C155594" s="10" t="s">
        <v>67471</v>
      </c>
    </row>
    <row r="155595" spans="1:3" x14ac:dyDescent="0.25">
      <c r="A155595" s="11">
        <v>78807630</v>
      </c>
      <c r="B155595" s="12" t="s">
        <v>8534</v>
      </c>
      <c r="C155595" s="13" t="s">
        <v>67471</v>
      </c>
    </row>
    <row r="155596" spans="1:3" x14ac:dyDescent="0.25">
      <c r="A155596" s="8">
        <v>78807630</v>
      </c>
      <c r="B155596" s="9" t="s">
        <v>6928</v>
      </c>
      <c r="C155596" s="10" t="s">
        <v>67471</v>
      </c>
    </row>
    <row r="155597" spans="1:3" x14ac:dyDescent="0.25">
      <c r="A155597" s="11">
        <v>22691835</v>
      </c>
      <c r="B155597" s="12" t="s">
        <v>198</v>
      </c>
      <c r="C155597" s="13" t="s">
        <v>67472</v>
      </c>
    </row>
    <row r="155598" spans="1:3" x14ac:dyDescent="0.25">
      <c r="A155598" s="8">
        <v>22691835</v>
      </c>
      <c r="B155598" s="9" t="s">
        <v>1883</v>
      </c>
      <c r="C155598" s="10" t="s">
        <v>67472</v>
      </c>
    </row>
    <row r="155599" spans="1:3" x14ac:dyDescent="0.25">
      <c r="A155599" s="11">
        <v>22691835</v>
      </c>
      <c r="B155599" s="12" t="s">
        <v>201</v>
      </c>
      <c r="C155599" s="13" t="s">
        <v>67472</v>
      </c>
    </row>
    <row r="155600" spans="1:3" x14ac:dyDescent="0.25">
      <c r="A155600" s="8">
        <v>22691835</v>
      </c>
      <c r="B155600" s="9" t="s">
        <v>316</v>
      </c>
      <c r="C155600" s="10" t="s">
        <v>67472</v>
      </c>
    </row>
    <row r="155601" spans="1:3" x14ac:dyDescent="0.25">
      <c r="A155601" s="11">
        <v>22691835</v>
      </c>
      <c r="B155601" s="12" t="s">
        <v>123</v>
      </c>
      <c r="C155601" s="13" t="s">
        <v>67472</v>
      </c>
    </row>
    <row r="155602" spans="1:3" x14ac:dyDescent="0.25">
      <c r="A155602" s="8">
        <v>25413927</v>
      </c>
      <c r="B155602" s="9" t="s">
        <v>96</v>
      </c>
      <c r="C155602" s="10" t="s">
        <v>67473</v>
      </c>
    </row>
    <row r="155603" spans="1:3" x14ac:dyDescent="0.25">
      <c r="A155603" s="11">
        <v>25413927</v>
      </c>
      <c r="B155603" s="12" t="s">
        <v>1632</v>
      </c>
      <c r="C155603" s="13" t="s">
        <v>67473</v>
      </c>
    </row>
    <row r="155604" spans="1:3" x14ac:dyDescent="0.25">
      <c r="A155604" s="8">
        <v>25413927</v>
      </c>
      <c r="B155604" s="9" t="s">
        <v>98</v>
      </c>
      <c r="C155604" s="10" t="s">
        <v>67473</v>
      </c>
    </row>
    <row r="155605" spans="1:3" x14ac:dyDescent="0.25">
      <c r="A155605" s="11">
        <v>25413927</v>
      </c>
      <c r="B155605" s="12" t="s">
        <v>2679</v>
      </c>
      <c r="C155605" s="13" t="s">
        <v>67473</v>
      </c>
    </row>
    <row r="155606" spans="1:3" x14ac:dyDescent="0.25">
      <c r="A155606" s="8">
        <v>25413927</v>
      </c>
      <c r="B155606" s="9" t="s">
        <v>15</v>
      </c>
      <c r="C155606" s="10" t="s">
        <v>67473</v>
      </c>
    </row>
    <row r="155607" spans="1:3" x14ac:dyDescent="0.25">
      <c r="A155607" s="11">
        <v>96906993</v>
      </c>
      <c r="B155607" s="12" t="s">
        <v>55</v>
      </c>
      <c r="C155607" s="13" t="s">
        <v>67474</v>
      </c>
    </row>
    <row r="155608" spans="1:3" x14ac:dyDescent="0.25">
      <c r="A155608" s="8">
        <v>94280028</v>
      </c>
      <c r="B155608" s="9" t="s">
        <v>200</v>
      </c>
      <c r="C155608" s="10" t="s">
        <v>67475</v>
      </c>
    </row>
    <row r="155609" spans="1:3" x14ac:dyDescent="0.25">
      <c r="A155609" s="11">
        <v>94280028</v>
      </c>
      <c r="B155609" s="12" t="s">
        <v>9</v>
      </c>
      <c r="C155609" s="13" t="s">
        <v>67476</v>
      </c>
    </row>
    <row r="155610" spans="1:3" x14ac:dyDescent="0.25">
      <c r="A155610" s="8">
        <v>94280028</v>
      </c>
      <c r="B155610" s="9" t="s">
        <v>6561</v>
      </c>
      <c r="C155610" s="10" t="s">
        <v>67475</v>
      </c>
    </row>
    <row r="155611" spans="1:3" x14ac:dyDescent="0.25">
      <c r="A155611" s="11">
        <v>94280028</v>
      </c>
      <c r="B155611" s="12" t="s">
        <v>57810</v>
      </c>
      <c r="C155611" s="13" t="s">
        <v>67475</v>
      </c>
    </row>
    <row r="155612" spans="1:3" x14ac:dyDescent="0.25">
      <c r="A155612" s="8">
        <v>94280028</v>
      </c>
      <c r="B155612" s="9" t="s">
        <v>33680</v>
      </c>
      <c r="C155612" s="10" t="s">
        <v>67477</v>
      </c>
    </row>
    <row r="155613" spans="1:3" x14ac:dyDescent="0.25">
      <c r="A155613" s="11">
        <v>94280028</v>
      </c>
      <c r="B155613" s="12" t="s">
        <v>366</v>
      </c>
      <c r="C155613" s="13" t="s">
        <v>67478</v>
      </c>
    </row>
    <row r="155614" spans="1:3" x14ac:dyDescent="0.25">
      <c r="A155614" s="8">
        <v>40224265</v>
      </c>
      <c r="B155614" s="9" t="s">
        <v>200</v>
      </c>
      <c r="C155614" s="10" t="s">
        <v>67479</v>
      </c>
    </row>
    <row r="155615" spans="1:3" x14ac:dyDescent="0.25">
      <c r="A155615" s="11">
        <v>40224265</v>
      </c>
      <c r="B155615" s="12" t="s">
        <v>313</v>
      </c>
      <c r="C155615" s="13" t="s">
        <v>67479</v>
      </c>
    </row>
    <row r="155616" spans="1:3" x14ac:dyDescent="0.25">
      <c r="A155616" s="8">
        <v>40224265</v>
      </c>
      <c r="B155616" s="9" t="s">
        <v>9</v>
      </c>
      <c r="C155616" s="10" t="s">
        <v>67479</v>
      </c>
    </row>
    <row r="155617" spans="1:3" x14ac:dyDescent="0.25">
      <c r="A155617" s="11">
        <v>40224265</v>
      </c>
      <c r="B155617" s="12" t="s">
        <v>156</v>
      </c>
      <c r="C155617" s="13" t="s">
        <v>67480</v>
      </c>
    </row>
    <row r="155618" spans="1:3" x14ac:dyDescent="0.25">
      <c r="A155618" s="8">
        <v>40224265</v>
      </c>
      <c r="B155618" s="9" t="s">
        <v>68</v>
      </c>
      <c r="C155618" s="10" t="s">
        <v>67479</v>
      </c>
    </row>
    <row r="155619" spans="1:3" x14ac:dyDescent="0.25">
      <c r="A155619" s="11">
        <v>40224265</v>
      </c>
      <c r="B155619" s="12" t="s">
        <v>69</v>
      </c>
      <c r="C155619" s="13" t="s">
        <v>67479</v>
      </c>
    </row>
    <row r="155620" spans="1:3" x14ac:dyDescent="0.25">
      <c r="A155620" s="8">
        <v>46204962</v>
      </c>
      <c r="B155620" s="9" t="s">
        <v>442</v>
      </c>
      <c r="C155620" s="10" t="s">
        <v>67481</v>
      </c>
    </row>
    <row r="155621" spans="1:3" x14ac:dyDescent="0.25">
      <c r="A155621" s="11">
        <v>46204962</v>
      </c>
      <c r="B155621" s="12" t="s">
        <v>232</v>
      </c>
      <c r="C155621" s="13" t="s">
        <v>67481</v>
      </c>
    </row>
    <row r="155622" spans="1:3" x14ac:dyDescent="0.25">
      <c r="A155622" s="8">
        <v>46204962</v>
      </c>
      <c r="B155622" s="9" t="s">
        <v>490</v>
      </c>
      <c r="C155622" s="10" t="s">
        <v>67481</v>
      </c>
    </row>
    <row r="155623" spans="1:3" x14ac:dyDescent="0.25">
      <c r="A155623" s="11">
        <v>46204962</v>
      </c>
      <c r="B155623" s="12" t="s">
        <v>280</v>
      </c>
      <c r="C155623" s="13" t="s">
        <v>67481</v>
      </c>
    </row>
    <row r="155624" spans="1:3" x14ac:dyDescent="0.25">
      <c r="A155624" s="8">
        <v>46204962</v>
      </c>
      <c r="B155624" s="9" t="s">
        <v>21</v>
      </c>
      <c r="C155624" s="10" t="s">
        <v>67481</v>
      </c>
    </row>
    <row r="155625" spans="1:3" x14ac:dyDescent="0.25">
      <c r="A155625" s="11">
        <v>87588459</v>
      </c>
      <c r="B155625" s="12" t="s">
        <v>580</v>
      </c>
      <c r="C155625" s="13" t="s">
        <v>67482</v>
      </c>
    </row>
    <row r="155626" spans="1:3" x14ac:dyDescent="0.25">
      <c r="A155626" s="8">
        <v>87588459</v>
      </c>
      <c r="B155626" s="9" t="s">
        <v>1878</v>
      </c>
      <c r="C155626" s="10" t="s">
        <v>67482</v>
      </c>
    </row>
    <row r="155627" spans="1:3" x14ac:dyDescent="0.25">
      <c r="A155627" s="11">
        <v>87588459</v>
      </c>
      <c r="B155627" s="12" t="s">
        <v>4301</v>
      </c>
      <c r="C155627" s="13" t="s">
        <v>67482</v>
      </c>
    </row>
    <row r="155628" spans="1:3" x14ac:dyDescent="0.25">
      <c r="A155628" s="8">
        <v>87588459</v>
      </c>
      <c r="B155628" s="9" t="s">
        <v>27195</v>
      </c>
      <c r="C155628" s="10" t="s">
        <v>67482</v>
      </c>
    </row>
    <row r="155629" spans="1:3" x14ac:dyDescent="0.25">
      <c r="A155629" s="11">
        <v>87588459</v>
      </c>
      <c r="B155629" s="12" t="s">
        <v>41992</v>
      </c>
      <c r="C155629" s="13" t="s">
        <v>67482</v>
      </c>
    </row>
    <row r="155630" spans="1:3" x14ac:dyDescent="0.25">
      <c r="A155630" s="8">
        <v>82113084</v>
      </c>
      <c r="B155630" s="9" t="s">
        <v>3009</v>
      </c>
      <c r="C155630" s="10" t="s">
        <v>67483</v>
      </c>
    </row>
    <row r="155631" spans="1:3" x14ac:dyDescent="0.25">
      <c r="A155631" s="11">
        <v>82113084</v>
      </c>
      <c r="B155631" s="12" t="s">
        <v>10561</v>
      </c>
      <c r="C155631" s="13" t="s">
        <v>67483</v>
      </c>
    </row>
    <row r="155632" spans="1:3" x14ac:dyDescent="0.25">
      <c r="A155632" s="8">
        <v>82113084</v>
      </c>
      <c r="B155632" s="9" t="s">
        <v>947</v>
      </c>
      <c r="C155632" s="10" t="s">
        <v>67484</v>
      </c>
    </row>
    <row r="155633" spans="1:3" x14ac:dyDescent="0.25">
      <c r="A155633" s="11">
        <v>82113084</v>
      </c>
      <c r="B155633" s="12" t="s">
        <v>20</v>
      </c>
      <c r="C155633" s="13" t="s">
        <v>67483</v>
      </c>
    </row>
    <row r="155634" spans="1:3" x14ac:dyDescent="0.25">
      <c r="A155634" s="8">
        <v>82113084</v>
      </c>
      <c r="B155634" s="9" t="s">
        <v>3921</v>
      </c>
      <c r="C155634" s="10" t="s">
        <v>67483</v>
      </c>
    </row>
    <row r="155635" spans="1:3" x14ac:dyDescent="0.25">
      <c r="A155635" s="11">
        <v>82113084</v>
      </c>
      <c r="B155635" s="12" t="s">
        <v>3995</v>
      </c>
      <c r="C155635" s="13" t="s">
        <v>67483</v>
      </c>
    </row>
    <row r="155636" spans="1:3" x14ac:dyDescent="0.25">
      <c r="A155636" s="8">
        <v>11818828</v>
      </c>
      <c r="B155636" s="9" t="s">
        <v>198</v>
      </c>
      <c r="C155636" s="10" t="s">
        <v>67485</v>
      </c>
    </row>
    <row r="155637" spans="1:3" x14ac:dyDescent="0.25">
      <c r="A155637" s="11">
        <v>11818828</v>
      </c>
      <c r="B155637" s="12" t="s">
        <v>200</v>
      </c>
      <c r="C155637" s="13" t="s">
        <v>67485</v>
      </c>
    </row>
    <row r="155638" spans="1:3" x14ac:dyDescent="0.25">
      <c r="A155638" s="8">
        <v>11818828</v>
      </c>
      <c r="B155638" s="9" t="s">
        <v>13648</v>
      </c>
      <c r="C155638" s="10" t="s">
        <v>67485</v>
      </c>
    </row>
    <row r="155639" spans="1:3" x14ac:dyDescent="0.25">
      <c r="A155639" s="11">
        <v>11818828</v>
      </c>
      <c r="B155639" s="12" t="s">
        <v>704</v>
      </c>
      <c r="C155639" s="13" t="s">
        <v>67485</v>
      </c>
    </row>
    <row r="155640" spans="1:3" x14ac:dyDescent="0.25">
      <c r="A155640" s="8">
        <v>11818828</v>
      </c>
      <c r="B155640" s="9" t="s">
        <v>123</v>
      </c>
      <c r="C155640" s="10" t="s">
        <v>67485</v>
      </c>
    </row>
    <row r="155641" spans="1:3" x14ac:dyDescent="0.25">
      <c r="A155641" s="11">
        <v>59935141</v>
      </c>
      <c r="B155641" s="12" t="s">
        <v>466</v>
      </c>
      <c r="C155641" s="13" t="s">
        <v>67486</v>
      </c>
    </row>
    <row r="155642" spans="1:3" x14ac:dyDescent="0.25">
      <c r="A155642" s="8">
        <v>59935141</v>
      </c>
      <c r="B155642" s="9" t="s">
        <v>99</v>
      </c>
      <c r="C155642" s="10" t="s">
        <v>67486</v>
      </c>
    </row>
    <row r="155643" spans="1:3" x14ac:dyDescent="0.25">
      <c r="A155643" s="11">
        <v>59935141</v>
      </c>
      <c r="B155643" s="12" t="s">
        <v>15825</v>
      </c>
      <c r="C155643" s="13" t="s">
        <v>67486</v>
      </c>
    </row>
    <row r="155644" spans="1:3" x14ac:dyDescent="0.25">
      <c r="A155644" s="8">
        <v>59935141</v>
      </c>
      <c r="B155644" s="9" t="s">
        <v>24674</v>
      </c>
      <c r="C155644" s="10" t="s">
        <v>67486</v>
      </c>
    </row>
    <row r="155645" spans="1:3" x14ac:dyDescent="0.25">
      <c r="A155645" s="11">
        <v>59935141</v>
      </c>
      <c r="B155645" s="12" t="s">
        <v>988</v>
      </c>
      <c r="C155645" s="13" t="s">
        <v>67486</v>
      </c>
    </row>
    <row r="155646" spans="1:3" x14ac:dyDescent="0.25">
      <c r="A155646" s="8">
        <v>59935141</v>
      </c>
      <c r="B155646" s="9" t="s">
        <v>153</v>
      </c>
      <c r="C155646" s="10" t="s">
        <v>67486</v>
      </c>
    </row>
    <row r="155647" spans="1:3" x14ac:dyDescent="0.25">
      <c r="A155647" s="11">
        <v>59557882</v>
      </c>
      <c r="B155647" s="12" t="s">
        <v>39</v>
      </c>
      <c r="C155647" s="13" t="s">
        <v>67487</v>
      </c>
    </row>
    <row r="155648" spans="1:3" x14ac:dyDescent="0.25">
      <c r="A155648" s="8">
        <v>59557882</v>
      </c>
      <c r="B155648" s="9" t="s">
        <v>1165</v>
      </c>
      <c r="C155648" s="10" t="s">
        <v>67487</v>
      </c>
    </row>
    <row r="155649" spans="1:3" x14ac:dyDescent="0.25">
      <c r="A155649" s="11">
        <v>59557882</v>
      </c>
      <c r="B155649" s="12" t="s">
        <v>16651</v>
      </c>
      <c r="C155649" s="13" t="s">
        <v>67487</v>
      </c>
    </row>
    <row r="155650" spans="1:3" x14ac:dyDescent="0.25">
      <c r="A155650" s="8">
        <v>59557882</v>
      </c>
      <c r="B155650" s="9" t="s">
        <v>28711</v>
      </c>
      <c r="C155650" s="10" t="s">
        <v>67487</v>
      </c>
    </row>
    <row r="155651" spans="1:3" x14ac:dyDescent="0.25">
      <c r="A155651" s="11">
        <v>59557882</v>
      </c>
      <c r="B155651" s="12" t="s">
        <v>594</v>
      </c>
      <c r="C155651" s="13" t="s">
        <v>67487</v>
      </c>
    </row>
    <row r="155652" spans="1:3" x14ac:dyDescent="0.25">
      <c r="A155652" s="8">
        <v>59557882</v>
      </c>
      <c r="B155652" s="9" t="s">
        <v>984</v>
      </c>
      <c r="C155652" s="10" t="s">
        <v>67487</v>
      </c>
    </row>
    <row r="155653" spans="1:3" x14ac:dyDescent="0.25">
      <c r="A155653" s="11">
        <v>59557882</v>
      </c>
      <c r="B155653" s="12" t="s">
        <v>24170</v>
      </c>
      <c r="C155653" s="13" t="s">
        <v>67487</v>
      </c>
    </row>
    <row r="155654" spans="1:3" x14ac:dyDescent="0.25">
      <c r="A155654" s="8">
        <v>90570509</v>
      </c>
      <c r="B155654" s="9" t="s">
        <v>1632</v>
      </c>
      <c r="C155654" s="10" t="s">
        <v>67488</v>
      </c>
    </row>
    <row r="155655" spans="1:3" x14ac:dyDescent="0.25">
      <c r="A155655" s="11">
        <v>90570509</v>
      </c>
      <c r="B155655" s="12" t="s">
        <v>98</v>
      </c>
      <c r="C155655" s="13" t="s">
        <v>67488</v>
      </c>
    </row>
    <row r="155656" spans="1:3" x14ac:dyDescent="0.25">
      <c r="A155656" s="8">
        <v>90570509</v>
      </c>
      <c r="B155656" s="9" t="s">
        <v>2679</v>
      </c>
      <c r="C155656" s="10" t="s">
        <v>67488</v>
      </c>
    </row>
    <row r="155657" spans="1:3" x14ac:dyDescent="0.25">
      <c r="A155657" s="11">
        <v>90570509</v>
      </c>
      <c r="B155657" s="12" t="s">
        <v>14</v>
      </c>
      <c r="C155657" s="13" t="s">
        <v>67488</v>
      </c>
    </row>
    <row r="155658" spans="1:3" x14ac:dyDescent="0.25">
      <c r="A155658" s="8">
        <v>90570509</v>
      </c>
      <c r="B155658" s="9" t="s">
        <v>45</v>
      </c>
      <c r="C155658" s="10" t="s">
        <v>67488</v>
      </c>
    </row>
    <row r="155659" spans="1:3" x14ac:dyDescent="0.25">
      <c r="A155659" s="11">
        <v>90570509</v>
      </c>
      <c r="B155659" s="12" t="s">
        <v>15</v>
      </c>
      <c r="C155659" s="13" t="s">
        <v>67488</v>
      </c>
    </row>
    <row r="155660" spans="1:3" x14ac:dyDescent="0.25">
      <c r="A155660" s="8">
        <v>90570509</v>
      </c>
      <c r="B155660" s="9" t="s">
        <v>359</v>
      </c>
      <c r="C155660" s="10" t="s">
        <v>67488</v>
      </c>
    </row>
    <row r="155661" spans="1:3" x14ac:dyDescent="0.25">
      <c r="A155661" s="11">
        <v>90570509</v>
      </c>
      <c r="B155661" s="12" t="s">
        <v>587</v>
      </c>
      <c r="C155661" s="13" t="s">
        <v>67488</v>
      </c>
    </row>
    <row r="155662" spans="1:3" x14ac:dyDescent="0.25">
      <c r="A155662" s="8">
        <v>90570509</v>
      </c>
      <c r="B155662" s="9" t="s">
        <v>99</v>
      </c>
      <c r="C155662" s="10" t="s">
        <v>67488</v>
      </c>
    </row>
    <row r="155663" spans="1:3" x14ac:dyDescent="0.25">
      <c r="A155663" s="11">
        <v>90570509</v>
      </c>
      <c r="B155663" s="12" t="s">
        <v>271</v>
      </c>
      <c r="C155663" s="13" t="s">
        <v>67488</v>
      </c>
    </row>
    <row r="155664" spans="1:3" x14ac:dyDescent="0.25">
      <c r="A155664" s="8">
        <v>86950670</v>
      </c>
      <c r="B155664" s="9" t="s">
        <v>1950</v>
      </c>
      <c r="C155664" s="10" t="s">
        <v>67489</v>
      </c>
    </row>
    <row r="155665" spans="1:3" x14ac:dyDescent="0.25">
      <c r="A155665" s="11">
        <v>86950670</v>
      </c>
      <c r="B155665" s="12" t="s">
        <v>631</v>
      </c>
      <c r="C155665" s="13" t="s">
        <v>67489</v>
      </c>
    </row>
    <row r="155666" spans="1:3" x14ac:dyDescent="0.25">
      <c r="A155666" s="8">
        <v>86950670</v>
      </c>
      <c r="B155666" s="9" t="s">
        <v>24087</v>
      </c>
      <c r="C155666" s="10" t="s">
        <v>67490</v>
      </c>
    </row>
    <row r="155667" spans="1:3" x14ac:dyDescent="0.25">
      <c r="A155667" s="11">
        <v>86950670</v>
      </c>
      <c r="B155667" s="12" t="s">
        <v>1115</v>
      </c>
      <c r="C155667" s="13" t="s">
        <v>67489</v>
      </c>
    </row>
    <row r="155668" spans="1:3" x14ac:dyDescent="0.25">
      <c r="A155668" s="8">
        <v>86950670</v>
      </c>
      <c r="B155668" s="9" t="s">
        <v>3568</v>
      </c>
      <c r="C155668" s="10" t="s">
        <v>67489</v>
      </c>
    </row>
    <row r="155669" spans="1:3" x14ac:dyDescent="0.25">
      <c r="A155669" s="11">
        <v>86950670</v>
      </c>
      <c r="B155669" s="12" t="s">
        <v>7411</v>
      </c>
      <c r="C155669" s="13" t="s">
        <v>67489</v>
      </c>
    </row>
    <row r="155670" spans="1:3" x14ac:dyDescent="0.25">
      <c r="A155670" s="8">
        <v>86950670</v>
      </c>
      <c r="B155670" s="9" t="s">
        <v>67491</v>
      </c>
      <c r="C155670" s="10" t="s">
        <v>67492</v>
      </c>
    </row>
    <row r="155671" spans="1:3" x14ac:dyDescent="0.25">
      <c r="A155671" s="11">
        <v>86950670</v>
      </c>
      <c r="B155671" s="12" t="s">
        <v>14986</v>
      </c>
      <c r="C155671" s="13" t="s">
        <v>67493</v>
      </c>
    </row>
    <row r="155672" spans="1:3" x14ac:dyDescent="0.25">
      <c r="A155672" s="8">
        <v>86950670</v>
      </c>
      <c r="B155672" s="9" t="s">
        <v>594</v>
      </c>
      <c r="C155672" s="10" t="s">
        <v>67489</v>
      </c>
    </row>
    <row r="155673" spans="1:3" x14ac:dyDescent="0.25">
      <c r="A155673" s="11">
        <v>86950670</v>
      </c>
      <c r="B155673" s="12" t="s">
        <v>67494</v>
      </c>
      <c r="C155673" s="13" t="s">
        <v>67495</v>
      </c>
    </row>
    <row r="155674" spans="1:3" x14ac:dyDescent="0.25">
      <c r="A155674" s="8">
        <v>86950670</v>
      </c>
      <c r="B155674" s="9" t="s">
        <v>27608</v>
      </c>
      <c r="C155674" s="10" t="s">
        <v>67496</v>
      </c>
    </row>
    <row r="155675" spans="1:3" x14ac:dyDescent="0.25">
      <c r="A155675" s="11">
        <v>86950670</v>
      </c>
      <c r="B155675" s="12" t="s">
        <v>14987</v>
      </c>
      <c r="C155675" s="13" t="s">
        <v>67497</v>
      </c>
    </row>
    <row r="155676" spans="1:3" x14ac:dyDescent="0.25">
      <c r="A155676" s="8">
        <v>14716785</v>
      </c>
      <c r="B155676" s="9" t="s">
        <v>29156</v>
      </c>
      <c r="C155676" s="10" t="s">
        <v>67498</v>
      </c>
    </row>
    <row r="155677" spans="1:3" x14ac:dyDescent="0.25">
      <c r="A155677" s="11">
        <v>14716785</v>
      </c>
      <c r="B155677" s="12" t="s">
        <v>57020</v>
      </c>
      <c r="C155677" s="13" t="s">
        <v>67499</v>
      </c>
    </row>
    <row r="155678" spans="1:3" x14ac:dyDescent="0.25">
      <c r="A155678" s="8">
        <v>14716785</v>
      </c>
      <c r="B155678" s="9" t="s">
        <v>67500</v>
      </c>
      <c r="C155678" s="10" t="s">
        <v>67501</v>
      </c>
    </row>
    <row r="155679" spans="1:3" x14ac:dyDescent="0.25">
      <c r="A155679" s="11">
        <v>44105992</v>
      </c>
      <c r="B155679" s="12" t="s">
        <v>60</v>
      </c>
      <c r="C155679" s="13" t="s">
        <v>67502</v>
      </c>
    </row>
    <row r="155680" spans="1:3" x14ac:dyDescent="0.25">
      <c r="A155680" s="8">
        <v>44105992</v>
      </c>
      <c r="B155680" s="9" t="s">
        <v>160</v>
      </c>
      <c r="C155680" s="10" t="s">
        <v>67502</v>
      </c>
    </row>
    <row r="155681" spans="1:3" x14ac:dyDescent="0.25">
      <c r="A155681" s="11">
        <v>44105992</v>
      </c>
      <c r="B155681" s="12" t="s">
        <v>20</v>
      </c>
      <c r="C155681" s="13" t="s">
        <v>67502</v>
      </c>
    </row>
    <row r="155682" spans="1:3" x14ac:dyDescent="0.25">
      <c r="A155682" s="8">
        <v>44105992</v>
      </c>
      <c r="B155682" s="9" t="s">
        <v>643</v>
      </c>
      <c r="C155682" s="10" t="s">
        <v>67502</v>
      </c>
    </row>
    <row r="155683" spans="1:3" x14ac:dyDescent="0.25">
      <c r="A155683" s="11">
        <v>44105992</v>
      </c>
      <c r="B155683" s="12" t="s">
        <v>2318</v>
      </c>
      <c r="C155683" s="13" t="s">
        <v>67502</v>
      </c>
    </row>
    <row r="155684" spans="1:3" x14ac:dyDescent="0.25">
      <c r="A155684" s="8">
        <v>44105992</v>
      </c>
      <c r="B155684" s="9" t="s">
        <v>4545</v>
      </c>
      <c r="C155684" s="10" t="s">
        <v>67502</v>
      </c>
    </row>
    <row r="155685" spans="1:3" x14ac:dyDescent="0.25">
      <c r="A155685" s="11">
        <v>44105992</v>
      </c>
      <c r="B155685" s="12" t="s">
        <v>2039</v>
      </c>
      <c r="C155685" s="13" t="s">
        <v>67502</v>
      </c>
    </row>
    <row r="155686" spans="1:3" x14ac:dyDescent="0.25">
      <c r="A155686" s="8">
        <v>44105992</v>
      </c>
      <c r="B155686" s="9" t="s">
        <v>645</v>
      </c>
      <c r="C155686" s="10" t="s">
        <v>67502</v>
      </c>
    </row>
    <row r="155687" spans="1:3" x14ac:dyDescent="0.25">
      <c r="A155687" s="11">
        <v>44105992</v>
      </c>
      <c r="B155687" s="12" t="s">
        <v>3901</v>
      </c>
      <c r="C155687" s="13" t="s">
        <v>67502</v>
      </c>
    </row>
    <row r="155688" spans="1:3" x14ac:dyDescent="0.25">
      <c r="A155688" s="8">
        <v>44105992</v>
      </c>
      <c r="B155688" s="9" t="s">
        <v>2041</v>
      </c>
      <c r="C155688" s="10" t="s">
        <v>67502</v>
      </c>
    </row>
    <row r="155689" spans="1:3" x14ac:dyDescent="0.25">
      <c r="A155689" s="11">
        <v>46991969</v>
      </c>
      <c r="B155689" s="12" t="s">
        <v>198</v>
      </c>
      <c r="C155689" s="13" t="s">
        <v>67503</v>
      </c>
    </row>
    <row r="155690" spans="1:3" x14ac:dyDescent="0.25">
      <c r="A155690" s="8">
        <v>46991969</v>
      </c>
      <c r="B155690" s="9" t="s">
        <v>200</v>
      </c>
      <c r="C155690" s="10" t="s">
        <v>67503</v>
      </c>
    </row>
    <row r="155691" spans="1:3" x14ac:dyDescent="0.25">
      <c r="A155691" s="11">
        <v>46991969</v>
      </c>
      <c r="B155691" s="12" t="s">
        <v>313</v>
      </c>
      <c r="C155691" s="13" t="s">
        <v>67503</v>
      </c>
    </row>
    <row r="155692" spans="1:3" x14ac:dyDescent="0.25">
      <c r="A155692" s="8">
        <v>46991969</v>
      </c>
      <c r="B155692" s="9" t="s">
        <v>9</v>
      </c>
      <c r="C155692" s="10" t="s">
        <v>67503</v>
      </c>
    </row>
    <row r="155693" spans="1:3" x14ac:dyDescent="0.25">
      <c r="A155693" s="11">
        <v>46991969</v>
      </c>
      <c r="B155693" s="12" t="s">
        <v>316</v>
      </c>
      <c r="C155693" s="13" t="s">
        <v>67503</v>
      </c>
    </row>
    <row r="155694" spans="1:3" x14ac:dyDescent="0.25">
      <c r="A155694" s="8">
        <v>46991969</v>
      </c>
      <c r="B155694" s="9" t="s">
        <v>123</v>
      </c>
      <c r="C155694" s="10" t="s">
        <v>67503</v>
      </c>
    </row>
    <row r="155695" spans="1:3" x14ac:dyDescent="0.25">
      <c r="A155695" s="11">
        <v>46991969</v>
      </c>
      <c r="B155695" s="12" t="s">
        <v>203</v>
      </c>
      <c r="C155695" s="13" t="s">
        <v>67503</v>
      </c>
    </row>
    <row r="155696" spans="1:3" x14ac:dyDescent="0.25">
      <c r="A155696" s="8">
        <v>46991969</v>
      </c>
      <c r="B155696" s="9" t="s">
        <v>1887</v>
      </c>
      <c r="C155696" s="10" t="s">
        <v>67503</v>
      </c>
    </row>
    <row r="155697" spans="1:3" x14ac:dyDescent="0.25">
      <c r="A155697" s="11">
        <v>46991969</v>
      </c>
      <c r="B155697" s="12" t="s">
        <v>5695</v>
      </c>
      <c r="C155697" s="13" t="s">
        <v>67503</v>
      </c>
    </row>
    <row r="155698" spans="1:3" x14ac:dyDescent="0.25">
      <c r="A155698" s="8">
        <v>26215770</v>
      </c>
      <c r="B155698" s="9" t="s">
        <v>2623</v>
      </c>
      <c r="C155698" s="10" t="s">
        <v>67504</v>
      </c>
    </row>
    <row r="155699" spans="1:3" x14ac:dyDescent="0.25">
      <c r="A155699" s="11">
        <v>26215770</v>
      </c>
      <c r="B155699" s="12" t="s">
        <v>2231</v>
      </c>
      <c r="C155699" s="13" t="s">
        <v>67504</v>
      </c>
    </row>
    <row r="155700" spans="1:3" x14ac:dyDescent="0.25">
      <c r="A155700" s="8">
        <v>26215770</v>
      </c>
      <c r="B155700" s="9" t="s">
        <v>9</v>
      </c>
      <c r="C155700" s="10" t="s">
        <v>67504</v>
      </c>
    </row>
    <row r="155701" spans="1:3" x14ac:dyDescent="0.25">
      <c r="A155701" s="11">
        <v>26215770</v>
      </c>
      <c r="B155701" s="12" t="s">
        <v>4969</v>
      </c>
      <c r="C155701" s="13" t="s">
        <v>67504</v>
      </c>
    </row>
    <row r="155702" spans="1:3" x14ac:dyDescent="0.25">
      <c r="A155702" s="8">
        <v>26215770</v>
      </c>
      <c r="B155702" s="9" t="s">
        <v>156</v>
      </c>
      <c r="C155702" s="10" t="s">
        <v>67504</v>
      </c>
    </row>
    <row r="155703" spans="1:3" x14ac:dyDescent="0.25">
      <c r="A155703" s="11">
        <v>75049806</v>
      </c>
      <c r="B155703" s="12" t="s">
        <v>442</v>
      </c>
      <c r="C155703" s="13" t="s">
        <v>67505</v>
      </c>
    </row>
    <row r="155704" spans="1:3" x14ac:dyDescent="0.25">
      <c r="A155704" s="8">
        <v>75049806</v>
      </c>
      <c r="B155704" s="9" t="s">
        <v>233</v>
      </c>
      <c r="C155704" s="10" t="s">
        <v>67506</v>
      </c>
    </row>
    <row r="155705" spans="1:3" x14ac:dyDescent="0.25">
      <c r="A155705" s="11">
        <v>75049806</v>
      </c>
      <c r="B155705" s="12" t="s">
        <v>18</v>
      </c>
      <c r="C155705" s="13" t="s">
        <v>67507</v>
      </c>
    </row>
    <row r="155706" spans="1:3" x14ac:dyDescent="0.25">
      <c r="A155706" s="8">
        <v>75049806</v>
      </c>
      <c r="B155706" s="9" t="s">
        <v>15000</v>
      </c>
      <c r="C155706" s="10" t="s">
        <v>67508</v>
      </c>
    </row>
    <row r="155707" spans="1:3" x14ac:dyDescent="0.25">
      <c r="A155707" s="11">
        <v>75049806</v>
      </c>
      <c r="B155707" s="12" t="s">
        <v>53532</v>
      </c>
      <c r="C155707" s="13" t="s">
        <v>67509</v>
      </c>
    </row>
    <row r="155708" spans="1:3" x14ac:dyDescent="0.25">
      <c r="A155708" s="8">
        <v>75049806</v>
      </c>
      <c r="B155708" s="9" t="s">
        <v>1211</v>
      </c>
      <c r="C155708" s="10" t="s">
        <v>67510</v>
      </c>
    </row>
    <row r="155709" spans="1:3" x14ac:dyDescent="0.25">
      <c r="A155709" s="11">
        <v>83131510</v>
      </c>
      <c r="B155709" s="12" t="s">
        <v>32</v>
      </c>
      <c r="C155709" s="13" t="s">
        <v>67511</v>
      </c>
    </row>
    <row r="155710" spans="1:3" x14ac:dyDescent="0.25">
      <c r="A155710" s="8">
        <v>83131510</v>
      </c>
      <c r="B155710" s="9" t="s">
        <v>530</v>
      </c>
      <c r="C155710" s="10" t="s">
        <v>67512</v>
      </c>
    </row>
    <row r="155711" spans="1:3" x14ac:dyDescent="0.25">
      <c r="A155711" s="11">
        <v>83131510</v>
      </c>
      <c r="B155711" s="12" t="s">
        <v>27</v>
      </c>
      <c r="C155711" s="13" t="s">
        <v>67512</v>
      </c>
    </row>
    <row r="155712" spans="1:3" x14ac:dyDescent="0.25">
      <c r="A155712" s="8">
        <v>83131510</v>
      </c>
      <c r="B155712" s="9" t="s">
        <v>14089</v>
      </c>
      <c r="C155712" s="10" t="s">
        <v>67511</v>
      </c>
    </row>
    <row r="155713" spans="1:3" x14ac:dyDescent="0.25">
      <c r="A155713" s="11">
        <v>83131510</v>
      </c>
      <c r="B155713" s="12" t="s">
        <v>28</v>
      </c>
      <c r="C155713" s="13" t="s">
        <v>67512</v>
      </c>
    </row>
    <row r="155714" spans="1:3" x14ac:dyDescent="0.25">
      <c r="A155714" s="8">
        <v>11865434</v>
      </c>
      <c r="B155714" s="9" t="s">
        <v>424</v>
      </c>
      <c r="C155714" s="10" t="s">
        <v>67513</v>
      </c>
    </row>
    <row r="155715" spans="1:3" x14ac:dyDescent="0.25">
      <c r="A155715" s="11">
        <v>43824217</v>
      </c>
      <c r="B155715" s="12" t="s">
        <v>55</v>
      </c>
      <c r="C155715" s="13" t="s">
        <v>67514</v>
      </c>
    </row>
    <row r="155716" spans="1:3" x14ac:dyDescent="0.25">
      <c r="A155716" s="8">
        <v>43824217</v>
      </c>
      <c r="B155716" s="9" t="s">
        <v>131</v>
      </c>
      <c r="C155716" s="10" t="s">
        <v>67514</v>
      </c>
    </row>
    <row r="155717" spans="1:3" x14ac:dyDescent="0.25">
      <c r="A155717" s="11">
        <v>43824217</v>
      </c>
      <c r="B155717" s="12" t="s">
        <v>57</v>
      </c>
      <c r="C155717" s="13" t="s">
        <v>67514</v>
      </c>
    </row>
    <row r="155718" spans="1:3" x14ac:dyDescent="0.25">
      <c r="A155718" s="8">
        <v>43824217</v>
      </c>
      <c r="B155718" s="9" t="s">
        <v>39</v>
      </c>
      <c r="C155718" s="10" t="s">
        <v>67514</v>
      </c>
    </row>
    <row r="155719" spans="1:3" x14ac:dyDescent="0.25">
      <c r="A155719" s="11">
        <v>43824217</v>
      </c>
      <c r="B155719" s="12" t="s">
        <v>438</v>
      </c>
      <c r="C155719" s="13" t="s">
        <v>67514</v>
      </c>
    </row>
    <row r="155720" spans="1:3" x14ac:dyDescent="0.25">
      <c r="A155720" s="8">
        <v>70440564</v>
      </c>
      <c r="B155720" s="9" t="s">
        <v>12</v>
      </c>
      <c r="C155720" s="10" t="s">
        <v>67515</v>
      </c>
    </row>
    <row r="155721" spans="1:3" x14ac:dyDescent="0.25">
      <c r="A155721" s="11">
        <v>70440564</v>
      </c>
      <c r="B155721" s="12" t="s">
        <v>20</v>
      </c>
      <c r="C155721" s="13" t="s">
        <v>67516</v>
      </c>
    </row>
    <row r="155722" spans="1:3" x14ac:dyDescent="0.25">
      <c r="A155722" s="8">
        <v>70440564</v>
      </c>
      <c r="B155722" s="9" t="s">
        <v>1975</v>
      </c>
      <c r="C155722" s="10" t="s">
        <v>67516</v>
      </c>
    </row>
    <row r="155723" spans="1:3" x14ac:dyDescent="0.25">
      <c r="A155723" s="11">
        <v>70440564</v>
      </c>
      <c r="B155723" s="12" t="s">
        <v>6836</v>
      </c>
      <c r="C155723" s="13" t="s">
        <v>67516</v>
      </c>
    </row>
    <row r="155724" spans="1:3" x14ac:dyDescent="0.25">
      <c r="A155724" s="8">
        <v>70440564</v>
      </c>
      <c r="B155724" s="9" t="s">
        <v>1977</v>
      </c>
      <c r="C155724" s="10" t="s">
        <v>67516</v>
      </c>
    </row>
    <row r="155725" spans="1:3" x14ac:dyDescent="0.25">
      <c r="A155725" s="11">
        <v>70440564</v>
      </c>
      <c r="B155725" s="12" t="s">
        <v>69</v>
      </c>
      <c r="C155725" s="13" t="s">
        <v>67516</v>
      </c>
    </row>
    <row r="155726" spans="1:3" x14ac:dyDescent="0.25">
      <c r="A155726" s="8">
        <v>71478594</v>
      </c>
      <c r="B155726" s="9" t="s">
        <v>60</v>
      </c>
      <c r="C155726" s="10" t="s">
        <v>67517</v>
      </c>
    </row>
    <row r="155727" spans="1:3" x14ac:dyDescent="0.25">
      <c r="A155727" s="11">
        <v>71478594</v>
      </c>
      <c r="B155727" s="12" t="s">
        <v>960</v>
      </c>
      <c r="C155727" s="13" t="s">
        <v>67517</v>
      </c>
    </row>
    <row r="155728" spans="1:3" x14ac:dyDescent="0.25">
      <c r="A155728" s="8">
        <v>71478594</v>
      </c>
      <c r="B155728" s="9" t="s">
        <v>13488</v>
      </c>
      <c r="C155728" s="10" t="s">
        <v>67517</v>
      </c>
    </row>
    <row r="155729" spans="1:3" x14ac:dyDescent="0.25">
      <c r="A155729" s="11">
        <v>71478594</v>
      </c>
      <c r="B155729" s="12" t="s">
        <v>964</v>
      </c>
      <c r="C155729" s="13" t="s">
        <v>67517</v>
      </c>
    </row>
    <row r="155730" spans="1:3" x14ac:dyDescent="0.25">
      <c r="A155730" s="8">
        <v>71478594</v>
      </c>
      <c r="B155730" s="9" t="s">
        <v>2041</v>
      </c>
      <c r="C155730" s="10" t="s">
        <v>67517</v>
      </c>
    </row>
    <row r="155731" spans="1:3" x14ac:dyDescent="0.25">
      <c r="A155731" s="11">
        <v>21920119</v>
      </c>
      <c r="B155731" s="12" t="s">
        <v>282</v>
      </c>
      <c r="C155731" s="13" t="s">
        <v>67518</v>
      </c>
    </row>
    <row r="155732" spans="1:3" x14ac:dyDescent="0.25">
      <c r="A155732" s="8">
        <v>21920119</v>
      </c>
      <c r="B155732" s="9" t="s">
        <v>25</v>
      </c>
      <c r="C155732" s="10" t="s">
        <v>67518</v>
      </c>
    </row>
    <row r="155733" spans="1:3" x14ac:dyDescent="0.25">
      <c r="A155733" s="11">
        <v>21920119</v>
      </c>
      <c r="B155733" s="12" t="s">
        <v>2283</v>
      </c>
      <c r="C155733" s="13" t="s">
        <v>67518</v>
      </c>
    </row>
    <row r="155734" spans="1:3" x14ac:dyDescent="0.25">
      <c r="A155734" s="8">
        <v>21920119</v>
      </c>
      <c r="B155734" s="9" t="s">
        <v>2668</v>
      </c>
      <c r="C155734" s="10" t="s">
        <v>67518</v>
      </c>
    </row>
    <row r="155735" spans="1:3" x14ac:dyDescent="0.25">
      <c r="A155735" s="11">
        <v>21920119</v>
      </c>
      <c r="B155735" s="12" t="s">
        <v>574</v>
      </c>
      <c r="C155735" s="13" t="s">
        <v>67518</v>
      </c>
    </row>
    <row r="155736" spans="1:3" x14ac:dyDescent="0.25">
      <c r="A155736" s="8">
        <v>21920119</v>
      </c>
      <c r="B155736" s="9" t="s">
        <v>284</v>
      </c>
      <c r="C155736" s="10" t="s">
        <v>67518</v>
      </c>
    </row>
    <row r="155737" spans="1:3" x14ac:dyDescent="0.25">
      <c r="A155737" s="11">
        <v>50686292</v>
      </c>
      <c r="B155737" s="12" t="s">
        <v>41</v>
      </c>
      <c r="C155737" s="13" t="s">
        <v>67519</v>
      </c>
    </row>
    <row r="155738" spans="1:3" x14ac:dyDescent="0.25">
      <c r="A155738" s="8">
        <v>50686292</v>
      </c>
      <c r="B155738" s="9" t="s">
        <v>417</v>
      </c>
      <c r="C155738" s="10" t="s">
        <v>67519</v>
      </c>
    </row>
    <row r="155739" spans="1:3" x14ac:dyDescent="0.25">
      <c r="A155739" s="11">
        <v>50686292</v>
      </c>
      <c r="B155739" s="12" t="s">
        <v>1096</v>
      </c>
      <c r="C155739" s="13" t="s">
        <v>67520</v>
      </c>
    </row>
    <row r="155740" spans="1:3" x14ac:dyDescent="0.25">
      <c r="A155740" s="8">
        <v>50686292</v>
      </c>
      <c r="B155740" s="9" t="s">
        <v>1003</v>
      </c>
      <c r="C155740" s="10" t="s">
        <v>67521</v>
      </c>
    </row>
    <row r="155741" spans="1:3" x14ac:dyDescent="0.25">
      <c r="A155741" s="11">
        <v>6371337</v>
      </c>
      <c r="B155741" s="12" t="s">
        <v>14</v>
      </c>
      <c r="C155741" s="13" t="s">
        <v>67522</v>
      </c>
    </row>
    <row r="155742" spans="1:3" x14ac:dyDescent="0.25">
      <c r="A155742" s="8">
        <v>6371337</v>
      </c>
      <c r="B155742" s="9" t="s">
        <v>418</v>
      </c>
      <c r="C155742" s="10" t="s">
        <v>67523</v>
      </c>
    </row>
    <row r="155743" spans="1:3" x14ac:dyDescent="0.25">
      <c r="A155743" s="11">
        <v>6371337</v>
      </c>
      <c r="B155743" s="12" t="s">
        <v>17</v>
      </c>
      <c r="C155743" s="13" t="s">
        <v>67524</v>
      </c>
    </row>
    <row r="155744" spans="1:3" x14ac:dyDescent="0.25">
      <c r="A155744" s="8">
        <v>6371337</v>
      </c>
      <c r="B155744" s="9" t="s">
        <v>1003</v>
      </c>
      <c r="C155744" s="10" t="s">
        <v>67525</v>
      </c>
    </row>
    <row r="155745" spans="1:3" x14ac:dyDescent="0.25">
      <c r="A155745" s="11">
        <v>6371337</v>
      </c>
      <c r="B155745" s="12" t="s">
        <v>2185</v>
      </c>
      <c r="C155745" s="13" t="s">
        <v>67526</v>
      </c>
    </row>
    <row r="155746" spans="1:3" x14ac:dyDescent="0.25">
      <c r="A155746" s="8">
        <v>6371337</v>
      </c>
      <c r="B155746" s="9" t="s">
        <v>17261</v>
      </c>
      <c r="C155746" s="10" t="s">
        <v>67526</v>
      </c>
    </row>
    <row r="155747" spans="1:3" x14ac:dyDescent="0.25">
      <c r="A155747" s="11">
        <v>6371337</v>
      </c>
      <c r="B155747" s="12" t="s">
        <v>25971</v>
      </c>
      <c r="C155747" s="13" t="s">
        <v>67526</v>
      </c>
    </row>
    <row r="155748" spans="1:3" x14ac:dyDescent="0.25">
      <c r="A155748" s="8">
        <v>6371337</v>
      </c>
      <c r="B155748" s="9" t="s">
        <v>37547</v>
      </c>
      <c r="C155748" s="10" t="s">
        <v>67526</v>
      </c>
    </row>
    <row r="155749" spans="1:3" x14ac:dyDescent="0.25">
      <c r="A155749" s="11">
        <v>22050359</v>
      </c>
      <c r="B155749" s="12" t="s">
        <v>12</v>
      </c>
      <c r="C155749" s="13" t="s">
        <v>67527</v>
      </c>
    </row>
    <row r="155750" spans="1:3" x14ac:dyDescent="0.25">
      <c r="A155750" s="8">
        <v>22050359</v>
      </c>
      <c r="B155750" s="9" t="s">
        <v>41</v>
      </c>
      <c r="C155750" s="10" t="s">
        <v>67528</v>
      </c>
    </row>
    <row r="155751" spans="1:3" x14ac:dyDescent="0.25">
      <c r="A155751" s="11">
        <v>22050359</v>
      </c>
      <c r="B155751" s="12" t="s">
        <v>43</v>
      </c>
      <c r="C155751" s="13" t="s">
        <v>67528</v>
      </c>
    </row>
    <row r="155752" spans="1:3" x14ac:dyDescent="0.25">
      <c r="A155752" s="8">
        <v>22050359</v>
      </c>
      <c r="B155752" s="9" t="s">
        <v>98</v>
      </c>
      <c r="C155752" s="10" t="s">
        <v>67528</v>
      </c>
    </row>
    <row r="155753" spans="1:3" x14ac:dyDescent="0.25">
      <c r="A155753" s="11">
        <v>22050359</v>
      </c>
      <c r="B155753" s="12" t="s">
        <v>14</v>
      </c>
      <c r="C155753" s="13" t="s">
        <v>67528</v>
      </c>
    </row>
    <row r="155754" spans="1:3" x14ac:dyDescent="0.25">
      <c r="A155754" s="8">
        <v>22050359</v>
      </c>
      <c r="B155754" s="9" t="s">
        <v>418</v>
      </c>
      <c r="C155754" s="10" t="s">
        <v>67529</v>
      </c>
    </row>
    <row r="155755" spans="1:3" x14ac:dyDescent="0.25">
      <c r="A155755" s="11">
        <v>22050359</v>
      </c>
      <c r="B155755" s="12" t="s">
        <v>45</v>
      </c>
      <c r="C155755" s="13" t="s">
        <v>67530</v>
      </c>
    </row>
    <row r="155756" spans="1:3" x14ac:dyDescent="0.25">
      <c r="A155756" s="8">
        <v>22050359</v>
      </c>
      <c r="B155756" s="9" t="s">
        <v>15</v>
      </c>
      <c r="C155756" s="10" t="s">
        <v>67531</v>
      </c>
    </row>
    <row r="155757" spans="1:3" x14ac:dyDescent="0.25">
      <c r="A155757" s="11">
        <v>22050359</v>
      </c>
      <c r="B155757" s="12" t="s">
        <v>270</v>
      </c>
      <c r="C155757" s="13" t="s">
        <v>67532</v>
      </c>
    </row>
    <row r="155758" spans="1:3" x14ac:dyDescent="0.25">
      <c r="A155758" s="8">
        <v>22050359</v>
      </c>
      <c r="B155758" s="9" t="s">
        <v>296</v>
      </c>
      <c r="C155758" s="10" t="s">
        <v>67533</v>
      </c>
    </row>
    <row r="155759" spans="1:3" x14ac:dyDescent="0.25">
      <c r="A155759" s="11">
        <v>22050359</v>
      </c>
      <c r="B155759" s="12" t="s">
        <v>420</v>
      </c>
      <c r="C155759" s="13" t="s">
        <v>67534</v>
      </c>
    </row>
    <row r="155760" spans="1:3" x14ac:dyDescent="0.25">
      <c r="A155760" s="8">
        <v>22050359</v>
      </c>
      <c r="B155760" s="9" t="s">
        <v>1096</v>
      </c>
      <c r="C155760" s="10" t="s">
        <v>67535</v>
      </c>
    </row>
    <row r="155761" spans="1:3" x14ac:dyDescent="0.25">
      <c r="A155761" s="11">
        <v>22050359</v>
      </c>
      <c r="B155761" s="12" t="s">
        <v>359</v>
      </c>
      <c r="C155761" s="13" t="s">
        <v>67528</v>
      </c>
    </row>
    <row r="155762" spans="1:3" x14ac:dyDescent="0.25">
      <c r="A155762" s="8">
        <v>22050359</v>
      </c>
      <c r="B155762" s="9" t="s">
        <v>360</v>
      </c>
      <c r="C155762" s="10" t="s">
        <v>67536</v>
      </c>
    </row>
    <row r="155763" spans="1:3" x14ac:dyDescent="0.25">
      <c r="A155763" s="11">
        <v>22050359</v>
      </c>
      <c r="B155763" s="12" t="s">
        <v>1041</v>
      </c>
      <c r="C155763" s="13" t="s">
        <v>67537</v>
      </c>
    </row>
    <row r="155764" spans="1:3" x14ac:dyDescent="0.25">
      <c r="A155764" s="8">
        <v>22050359</v>
      </c>
      <c r="B155764" s="9" t="s">
        <v>472</v>
      </c>
      <c r="C155764" s="10" t="s">
        <v>67538</v>
      </c>
    </row>
    <row r="155765" spans="1:3" x14ac:dyDescent="0.25">
      <c r="A155765" s="11">
        <v>22050359</v>
      </c>
      <c r="B155765" s="12" t="s">
        <v>297</v>
      </c>
      <c r="C155765" s="13" t="s">
        <v>67539</v>
      </c>
    </row>
    <row r="155766" spans="1:3" x14ac:dyDescent="0.25">
      <c r="A155766" s="8">
        <v>22050359</v>
      </c>
      <c r="B155766" s="9" t="s">
        <v>99</v>
      </c>
      <c r="C155766" s="10" t="s">
        <v>67540</v>
      </c>
    </row>
    <row r="155767" spans="1:3" x14ac:dyDescent="0.25">
      <c r="A155767" s="11">
        <v>22050359</v>
      </c>
      <c r="B155767" s="12" t="s">
        <v>1349</v>
      </c>
      <c r="C155767" s="13" t="s">
        <v>67541</v>
      </c>
    </row>
    <row r="155768" spans="1:3" x14ac:dyDescent="0.25">
      <c r="A155768" s="8">
        <v>22050359</v>
      </c>
      <c r="B155768" s="9" t="s">
        <v>1043</v>
      </c>
      <c r="C155768" s="10" t="s">
        <v>67542</v>
      </c>
    </row>
    <row r="155769" spans="1:3" x14ac:dyDescent="0.25">
      <c r="A155769" s="11">
        <v>34888978</v>
      </c>
      <c r="B155769" s="12" t="s">
        <v>60</v>
      </c>
      <c r="C155769" s="13" t="s">
        <v>67543</v>
      </c>
    </row>
    <row r="155770" spans="1:3" x14ac:dyDescent="0.25">
      <c r="A155770" s="8">
        <v>34888978</v>
      </c>
      <c r="B155770" s="9" t="s">
        <v>108</v>
      </c>
      <c r="C155770" s="10" t="s">
        <v>67544</v>
      </c>
    </row>
    <row r="155771" spans="1:3" x14ac:dyDescent="0.25">
      <c r="A155771" s="11">
        <v>34888978</v>
      </c>
      <c r="B155771" s="12" t="s">
        <v>6427</v>
      </c>
      <c r="C155771" s="13" t="s">
        <v>67543</v>
      </c>
    </row>
    <row r="155772" spans="1:3" x14ac:dyDescent="0.25">
      <c r="A155772" s="8">
        <v>34888978</v>
      </c>
      <c r="B155772" s="9" t="s">
        <v>10712</v>
      </c>
      <c r="C155772" s="10" t="s">
        <v>67545</v>
      </c>
    </row>
    <row r="155773" spans="1:3" x14ac:dyDescent="0.25">
      <c r="A155773" s="11">
        <v>34888978</v>
      </c>
      <c r="B155773" s="12" t="s">
        <v>3705</v>
      </c>
      <c r="C155773" s="13" t="s">
        <v>67543</v>
      </c>
    </row>
    <row r="155774" spans="1:3" x14ac:dyDescent="0.25">
      <c r="A155774" s="8">
        <v>34888978</v>
      </c>
      <c r="B155774" s="9" t="s">
        <v>1579</v>
      </c>
      <c r="C155774" s="10" t="s">
        <v>67546</v>
      </c>
    </row>
    <row r="155775" spans="1:3" x14ac:dyDescent="0.25">
      <c r="A155775" s="11">
        <v>34888978</v>
      </c>
      <c r="B155775" s="12" t="s">
        <v>68</v>
      </c>
      <c r="C155775" s="13" t="s">
        <v>67543</v>
      </c>
    </row>
    <row r="155776" spans="1:3" x14ac:dyDescent="0.25">
      <c r="A155776" s="8">
        <v>34888978</v>
      </c>
      <c r="B155776" s="9" t="s">
        <v>6756</v>
      </c>
      <c r="C155776" s="10" t="s">
        <v>67543</v>
      </c>
    </row>
    <row r="155777" spans="1:3" x14ac:dyDescent="0.25">
      <c r="A155777" s="11">
        <v>34888978</v>
      </c>
      <c r="B155777" s="12" t="s">
        <v>69</v>
      </c>
      <c r="C155777" s="13" t="s">
        <v>67543</v>
      </c>
    </row>
    <row r="155778" spans="1:3" x14ac:dyDescent="0.25">
      <c r="A155778" s="8">
        <v>35002472</v>
      </c>
      <c r="B155778" s="9" t="s">
        <v>684</v>
      </c>
      <c r="C155778" s="10" t="s">
        <v>67547</v>
      </c>
    </row>
    <row r="155779" spans="1:3" x14ac:dyDescent="0.25">
      <c r="A155779" s="11">
        <v>35002472</v>
      </c>
      <c r="B155779" s="12" t="s">
        <v>6839</v>
      </c>
      <c r="C155779" s="13" t="s">
        <v>67548</v>
      </c>
    </row>
    <row r="155780" spans="1:3" x14ac:dyDescent="0.25">
      <c r="A155780" s="8">
        <v>35002472</v>
      </c>
      <c r="B155780" s="9" t="s">
        <v>313</v>
      </c>
      <c r="C155780" s="10" t="s">
        <v>67549</v>
      </c>
    </row>
    <row r="155781" spans="1:3" x14ac:dyDescent="0.25">
      <c r="A155781" s="11">
        <v>35002472</v>
      </c>
      <c r="B155781" s="12" t="s">
        <v>316</v>
      </c>
      <c r="C155781" s="13" t="s">
        <v>67549</v>
      </c>
    </row>
    <row r="155782" spans="1:3" x14ac:dyDescent="0.25">
      <c r="A155782" s="8">
        <v>35002472</v>
      </c>
      <c r="B155782" s="9" t="s">
        <v>793</v>
      </c>
      <c r="C155782" s="10" t="s">
        <v>67548</v>
      </c>
    </row>
    <row r="155783" spans="1:3" x14ac:dyDescent="0.25">
      <c r="A155783" s="11">
        <v>35002472</v>
      </c>
      <c r="B155783" s="12" t="s">
        <v>425</v>
      </c>
      <c r="C155783" s="13" t="s">
        <v>67548</v>
      </c>
    </row>
    <row r="155784" spans="1:3" x14ac:dyDescent="0.25">
      <c r="A155784" s="8">
        <v>39010939</v>
      </c>
      <c r="B155784" s="9" t="s">
        <v>96</v>
      </c>
      <c r="C155784" s="10" t="s">
        <v>67550</v>
      </c>
    </row>
    <row r="155785" spans="1:3" x14ac:dyDescent="0.25">
      <c r="A155785" s="11">
        <v>39010939</v>
      </c>
      <c r="B155785" s="12" t="s">
        <v>9832</v>
      </c>
      <c r="C155785" s="13" t="s">
        <v>67550</v>
      </c>
    </row>
    <row r="155786" spans="1:3" x14ac:dyDescent="0.25">
      <c r="A155786" s="8">
        <v>39010939</v>
      </c>
      <c r="B155786" s="9" t="s">
        <v>160</v>
      </c>
      <c r="C155786" s="10" t="s">
        <v>67550</v>
      </c>
    </row>
    <row r="155787" spans="1:3" x14ac:dyDescent="0.25">
      <c r="A155787" s="11">
        <v>39010939</v>
      </c>
      <c r="B155787" s="12" t="s">
        <v>17602</v>
      </c>
      <c r="C155787" s="13" t="s">
        <v>67550</v>
      </c>
    </row>
    <row r="155788" spans="1:3" x14ac:dyDescent="0.25">
      <c r="A155788" s="8">
        <v>39010939</v>
      </c>
      <c r="B155788" s="9" t="s">
        <v>7021</v>
      </c>
      <c r="C155788" s="10" t="s">
        <v>67550</v>
      </c>
    </row>
    <row r="155789" spans="1:3" x14ac:dyDescent="0.25">
      <c r="A155789" s="11">
        <v>11742718</v>
      </c>
      <c r="B155789" s="12" t="s">
        <v>2441</v>
      </c>
      <c r="C155789" s="13" t="s">
        <v>67551</v>
      </c>
    </row>
    <row r="155790" spans="1:3" x14ac:dyDescent="0.25">
      <c r="A155790" s="8">
        <v>11742718</v>
      </c>
      <c r="B155790" s="9" t="s">
        <v>4504</v>
      </c>
      <c r="C155790" s="10" t="s">
        <v>67552</v>
      </c>
    </row>
    <row r="155791" spans="1:3" x14ac:dyDescent="0.25">
      <c r="A155791" s="11">
        <v>11742718</v>
      </c>
      <c r="B155791" s="12" t="s">
        <v>4506</v>
      </c>
      <c r="C155791" s="13" t="s">
        <v>67553</v>
      </c>
    </row>
    <row r="155792" spans="1:3" x14ac:dyDescent="0.25">
      <c r="A155792" s="8">
        <v>11742718</v>
      </c>
      <c r="B155792" s="9" t="s">
        <v>8611</v>
      </c>
      <c r="C155792" s="10" t="s">
        <v>67551</v>
      </c>
    </row>
    <row r="155793" spans="1:3" x14ac:dyDescent="0.25">
      <c r="A155793" s="11">
        <v>11742718</v>
      </c>
      <c r="B155793" s="12" t="s">
        <v>4507</v>
      </c>
      <c r="C155793" s="13" t="s">
        <v>67554</v>
      </c>
    </row>
    <row r="155794" spans="1:3" x14ac:dyDescent="0.25">
      <c r="A155794" s="8">
        <v>11742718</v>
      </c>
      <c r="B155794" s="9" t="s">
        <v>2634</v>
      </c>
      <c r="C155794" s="10" t="s">
        <v>67551</v>
      </c>
    </row>
    <row r="155795" spans="1:3" x14ac:dyDescent="0.25">
      <c r="A155795" s="11">
        <v>11742718</v>
      </c>
      <c r="B155795" s="12" t="s">
        <v>25054</v>
      </c>
      <c r="C155795" s="13" t="s">
        <v>67551</v>
      </c>
    </row>
    <row r="155796" spans="1:3" x14ac:dyDescent="0.25">
      <c r="A155796" s="8">
        <v>10960096</v>
      </c>
      <c r="B155796" s="9" t="s">
        <v>1512</v>
      </c>
      <c r="C155796" s="10" t="s">
        <v>67555</v>
      </c>
    </row>
    <row r="155797" spans="1:3" x14ac:dyDescent="0.25">
      <c r="A155797" s="11">
        <v>10960096</v>
      </c>
      <c r="B155797" s="12" t="s">
        <v>880</v>
      </c>
      <c r="C155797" s="13" t="s">
        <v>67556</v>
      </c>
    </row>
    <row r="155798" spans="1:3" x14ac:dyDescent="0.25">
      <c r="A155798" s="8">
        <v>10960096</v>
      </c>
      <c r="B155798" s="9" t="s">
        <v>424</v>
      </c>
      <c r="C155798" s="10" t="s">
        <v>67556</v>
      </c>
    </row>
    <row r="155799" spans="1:3" x14ac:dyDescent="0.25">
      <c r="A155799" s="11">
        <v>10960096</v>
      </c>
      <c r="B155799" s="12" t="s">
        <v>4021</v>
      </c>
      <c r="C155799" s="13" t="s">
        <v>67556</v>
      </c>
    </row>
    <row r="155800" spans="1:3" x14ac:dyDescent="0.25">
      <c r="A155800" s="8">
        <v>10960096</v>
      </c>
      <c r="B155800" s="9" t="s">
        <v>1408</v>
      </c>
      <c r="C155800" s="10" t="s">
        <v>67556</v>
      </c>
    </row>
    <row r="155801" spans="1:3" x14ac:dyDescent="0.25">
      <c r="A155801" s="11">
        <v>10960096</v>
      </c>
      <c r="B155801" s="12" t="s">
        <v>1222</v>
      </c>
      <c r="C155801" s="13" t="s">
        <v>67556</v>
      </c>
    </row>
    <row r="155802" spans="1:3" x14ac:dyDescent="0.25">
      <c r="A155802" s="8">
        <v>726895</v>
      </c>
      <c r="B155802" s="9" t="s">
        <v>200</v>
      </c>
      <c r="C155802" s="10" t="s">
        <v>67557</v>
      </c>
    </row>
    <row r="155803" spans="1:3" x14ac:dyDescent="0.25">
      <c r="A155803" s="11">
        <v>726895</v>
      </c>
      <c r="B155803" s="12" t="s">
        <v>9</v>
      </c>
      <c r="C155803" s="13" t="s">
        <v>67557</v>
      </c>
    </row>
    <row r="155804" spans="1:3" x14ac:dyDescent="0.25">
      <c r="A155804" s="8">
        <v>726895</v>
      </c>
      <c r="B155804" s="9" t="s">
        <v>203</v>
      </c>
      <c r="C155804" s="10" t="s">
        <v>67557</v>
      </c>
    </row>
    <row r="155805" spans="1:3" x14ac:dyDescent="0.25">
      <c r="A155805" s="11">
        <v>726895</v>
      </c>
      <c r="B155805" s="12" t="s">
        <v>1241</v>
      </c>
      <c r="C155805" s="13" t="s">
        <v>67557</v>
      </c>
    </row>
    <row r="155806" spans="1:3" x14ac:dyDescent="0.25">
      <c r="A155806" s="8">
        <v>726895</v>
      </c>
      <c r="B155806" s="9" t="s">
        <v>674</v>
      </c>
      <c r="C155806" s="10" t="s">
        <v>67557</v>
      </c>
    </row>
    <row r="155807" spans="1:3" x14ac:dyDescent="0.25">
      <c r="A155807" s="11">
        <v>5630023</v>
      </c>
      <c r="B155807" s="12" t="s">
        <v>562</v>
      </c>
      <c r="C155807" s="13" t="s">
        <v>67558</v>
      </c>
    </row>
    <row r="155808" spans="1:3" x14ac:dyDescent="0.25">
      <c r="A155808" s="8">
        <v>5630023</v>
      </c>
      <c r="B155808" s="9" t="s">
        <v>2113</v>
      </c>
      <c r="C155808" s="10" t="s">
        <v>67558</v>
      </c>
    </row>
    <row r="155809" spans="1:3" x14ac:dyDescent="0.25">
      <c r="A155809" s="11">
        <v>5630023</v>
      </c>
      <c r="B155809" s="12" t="s">
        <v>564</v>
      </c>
      <c r="C155809" s="13" t="s">
        <v>67558</v>
      </c>
    </row>
    <row r="155810" spans="1:3" x14ac:dyDescent="0.25">
      <c r="A155810" s="8">
        <v>5630023</v>
      </c>
      <c r="B155810" s="9" t="s">
        <v>1115</v>
      </c>
      <c r="C155810" s="10" t="s">
        <v>67558</v>
      </c>
    </row>
    <row r="155811" spans="1:3" x14ac:dyDescent="0.25">
      <c r="A155811" s="11">
        <v>5630023</v>
      </c>
      <c r="B155811" s="12" t="s">
        <v>67559</v>
      </c>
      <c r="C155811" s="13" t="s">
        <v>67558</v>
      </c>
    </row>
    <row r="155812" spans="1:3" x14ac:dyDescent="0.25">
      <c r="A155812" s="8">
        <v>5568718</v>
      </c>
      <c r="B155812" s="9" t="s">
        <v>1196</v>
      </c>
      <c r="C155812" s="10" t="s">
        <v>67560</v>
      </c>
    </row>
    <row r="155813" spans="1:3" x14ac:dyDescent="0.25">
      <c r="A155813" s="11">
        <v>5568718</v>
      </c>
      <c r="B155813" s="12" t="s">
        <v>915</v>
      </c>
      <c r="C155813" s="13" t="s">
        <v>67560</v>
      </c>
    </row>
    <row r="155814" spans="1:3" x14ac:dyDescent="0.25">
      <c r="A155814" s="8">
        <v>5568718</v>
      </c>
      <c r="B155814" s="9" t="s">
        <v>12378</v>
      </c>
      <c r="C155814" s="10" t="s">
        <v>67560</v>
      </c>
    </row>
    <row r="155815" spans="1:3" x14ac:dyDescent="0.25">
      <c r="A155815" s="11">
        <v>5568718</v>
      </c>
      <c r="B155815" s="12" t="s">
        <v>3075</v>
      </c>
      <c r="C155815" s="13" t="s">
        <v>67560</v>
      </c>
    </row>
    <row r="155816" spans="1:3" x14ac:dyDescent="0.25">
      <c r="A155816" s="8">
        <v>5568718</v>
      </c>
      <c r="B155816" s="9" t="s">
        <v>69</v>
      </c>
      <c r="C155816" s="10" t="s">
        <v>67560</v>
      </c>
    </row>
    <row r="155817" spans="1:3" x14ac:dyDescent="0.25">
      <c r="A155817" s="11">
        <v>3624485</v>
      </c>
      <c r="B155817" s="12" t="s">
        <v>60</v>
      </c>
      <c r="C155817" s="13" t="s">
        <v>67561</v>
      </c>
    </row>
    <row r="155818" spans="1:3" x14ac:dyDescent="0.25">
      <c r="A155818" s="8">
        <v>3624485</v>
      </c>
      <c r="B155818" s="9" t="s">
        <v>1632</v>
      </c>
      <c r="C155818" s="10" t="s">
        <v>67561</v>
      </c>
    </row>
    <row r="155819" spans="1:3" x14ac:dyDescent="0.25">
      <c r="A155819" s="11">
        <v>3624485</v>
      </c>
      <c r="B155819" s="12" t="s">
        <v>98</v>
      </c>
      <c r="C155819" s="13" t="s">
        <v>67562</v>
      </c>
    </row>
    <row r="155820" spans="1:3" x14ac:dyDescent="0.25">
      <c r="A155820" s="8">
        <v>3624485</v>
      </c>
      <c r="B155820" s="9" t="s">
        <v>15</v>
      </c>
      <c r="C155820" s="10" t="s">
        <v>67563</v>
      </c>
    </row>
    <row r="155821" spans="1:3" x14ac:dyDescent="0.25">
      <c r="A155821" s="11">
        <v>3624485</v>
      </c>
      <c r="B155821" s="12" t="s">
        <v>68</v>
      </c>
      <c r="C155821" s="13" t="s">
        <v>67561</v>
      </c>
    </row>
    <row r="155822" spans="1:3" x14ac:dyDescent="0.25">
      <c r="A155822" s="8">
        <v>3624485</v>
      </c>
      <c r="B155822" s="9" t="s">
        <v>587</v>
      </c>
      <c r="C155822" s="10" t="s">
        <v>67564</v>
      </c>
    </row>
    <row r="155823" spans="1:3" x14ac:dyDescent="0.25">
      <c r="A155823" s="11">
        <v>3624485</v>
      </c>
      <c r="B155823" s="12" t="s">
        <v>801</v>
      </c>
      <c r="C155823" s="13" t="s">
        <v>67561</v>
      </c>
    </row>
    <row r="155824" spans="1:3" x14ac:dyDescent="0.25">
      <c r="A155824" s="8">
        <v>3624485</v>
      </c>
      <c r="B155824" s="9" t="s">
        <v>24676</v>
      </c>
      <c r="C155824" s="10" t="s">
        <v>67561</v>
      </c>
    </row>
    <row r="155825" spans="1:3" x14ac:dyDescent="0.25">
      <c r="A155825" s="11">
        <v>67859968</v>
      </c>
      <c r="B155825" s="12" t="s">
        <v>2441</v>
      </c>
      <c r="C155825" s="13" t="s">
        <v>67565</v>
      </c>
    </row>
    <row r="155826" spans="1:3" x14ac:dyDescent="0.25">
      <c r="A155826" s="8">
        <v>67859968</v>
      </c>
      <c r="B155826" s="9" t="s">
        <v>442</v>
      </c>
      <c r="C155826" s="10" t="s">
        <v>67565</v>
      </c>
    </row>
    <row r="155827" spans="1:3" x14ac:dyDescent="0.25">
      <c r="A155827" s="11">
        <v>67859968</v>
      </c>
      <c r="B155827" s="12" t="s">
        <v>232</v>
      </c>
      <c r="C155827" s="13" t="s">
        <v>67565</v>
      </c>
    </row>
    <row r="155828" spans="1:3" x14ac:dyDescent="0.25">
      <c r="A155828" s="8">
        <v>67859968</v>
      </c>
      <c r="B155828" s="9" t="s">
        <v>1484</v>
      </c>
      <c r="C155828" s="10" t="s">
        <v>67565</v>
      </c>
    </row>
    <row r="155829" spans="1:3" x14ac:dyDescent="0.25">
      <c r="A155829" s="11">
        <v>67859968</v>
      </c>
      <c r="B155829" s="12" t="s">
        <v>1486</v>
      </c>
      <c r="C155829" s="13" t="s">
        <v>67565</v>
      </c>
    </row>
    <row r="155830" spans="1:3" x14ac:dyDescent="0.25">
      <c r="A155830" s="8">
        <v>67859968</v>
      </c>
      <c r="B155830" s="9" t="s">
        <v>21</v>
      </c>
      <c r="C155830" s="10" t="s">
        <v>67565</v>
      </c>
    </row>
    <row r="155831" spans="1:3" x14ac:dyDescent="0.25">
      <c r="A155831" s="11">
        <v>67859968</v>
      </c>
      <c r="B155831" s="12" t="s">
        <v>4575</v>
      </c>
      <c r="C155831" s="13" t="s">
        <v>67565</v>
      </c>
    </row>
    <row r="155832" spans="1:3" x14ac:dyDescent="0.25">
      <c r="A155832" s="8">
        <v>67859968</v>
      </c>
      <c r="B155832" s="9" t="s">
        <v>1490</v>
      </c>
      <c r="C155832" s="10" t="s">
        <v>67565</v>
      </c>
    </row>
    <row r="155833" spans="1:3" x14ac:dyDescent="0.25">
      <c r="A155833" s="11">
        <v>80716494</v>
      </c>
      <c r="B155833" s="12" t="s">
        <v>2441</v>
      </c>
      <c r="C155833" s="13" t="s">
        <v>67566</v>
      </c>
    </row>
    <row r="155834" spans="1:3" x14ac:dyDescent="0.25">
      <c r="A155834" s="8">
        <v>80716494</v>
      </c>
      <c r="B155834" s="9" t="s">
        <v>442</v>
      </c>
      <c r="C155834" s="10" t="s">
        <v>67566</v>
      </c>
    </row>
    <row r="155835" spans="1:3" x14ac:dyDescent="0.25">
      <c r="A155835" s="11">
        <v>80716494</v>
      </c>
      <c r="B155835" s="12" t="s">
        <v>1484</v>
      </c>
      <c r="C155835" s="13" t="s">
        <v>67566</v>
      </c>
    </row>
    <row r="155836" spans="1:3" x14ac:dyDescent="0.25">
      <c r="A155836" s="8">
        <v>80716494</v>
      </c>
      <c r="B155836" s="9" t="s">
        <v>21</v>
      </c>
      <c r="C155836" s="10" t="s">
        <v>67566</v>
      </c>
    </row>
    <row r="155837" spans="1:3" x14ac:dyDescent="0.25">
      <c r="A155837" s="11">
        <v>80716494</v>
      </c>
      <c r="B155837" s="12" t="s">
        <v>1127</v>
      </c>
      <c r="C155837" s="13" t="s">
        <v>67566</v>
      </c>
    </row>
    <row r="155838" spans="1:3" x14ac:dyDescent="0.25">
      <c r="A155838" s="8">
        <v>80716494</v>
      </c>
      <c r="B155838" s="9" t="s">
        <v>1490</v>
      </c>
      <c r="C155838" s="10" t="s">
        <v>67566</v>
      </c>
    </row>
    <row r="155839" spans="1:3" x14ac:dyDescent="0.25">
      <c r="A155839" s="11">
        <v>80716494</v>
      </c>
      <c r="B155839" s="12" t="s">
        <v>1491</v>
      </c>
      <c r="C155839" s="13" t="s">
        <v>67566</v>
      </c>
    </row>
    <row r="155840" spans="1:3" x14ac:dyDescent="0.25">
      <c r="A155840" s="8">
        <v>69324122</v>
      </c>
      <c r="B155840" s="9" t="s">
        <v>232</v>
      </c>
      <c r="C155840" s="10" t="s">
        <v>67567</v>
      </c>
    </row>
    <row r="155841" spans="1:3" x14ac:dyDescent="0.25">
      <c r="A155841" s="11">
        <v>69324122</v>
      </c>
      <c r="B155841" s="12" t="s">
        <v>233</v>
      </c>
      <c r="C155841" s="13" t="s">
        <v>67568</v>
      </c>
    </row>
    <row r="155842" spans="1:3" x14ac:dyDescent="0.25">
      <c r="A155842" s="8">
        <v>69324122</v>
      </c>
      <c r="B155842" s="9" t="s">
        <v>22</v>
      </c>
      <c r="C155842" s="10" t="s">
        <v>67568</v>
      </c>
    </row>
    <row r="155843" spans="1:3" x14ac:dyDescent="0.25">
      <c r="A155843" s="11">
        <v>5680595</v>
      </c>
      <c r="B155843" s="12" t="s">
        <v>3009</v>
      </c>
      <c r="C155843" s="13" t="s">
        <v>67569</v>
      </c>
    </row>
    <row r="155844" spans="1:3" x14ac:dyDescent="0.25">
      <c r="A155844" s="8">
        <v>5680595</v>
      </c>
      <c r="B155844" s="9" t="s">
        <v>388</v>
      </c>
      <c r="C155844" s="10" t="s">
        <v>67569</v>
      </c>
    </row>
    <row r="155845" spans="1:3" x14ac:dyDescent="0.25">
      <c r="A155845" s="11">
        <v>5680595</v>
      </c>
      <c r="B155845" s="12" t="s">
        <v>1186</v>
      </c>
      <c r="C155845" s="13" t="s">
        <v>67569</v>
      </c>
    </row>
    <row r="155846" spans="1:3" x14ac:dyDescent="0.25">
      <c r="A155846" s="8">
        <v>5680595</v>
      </c>
      <c r="B155846" s="9" t="s">
        <v>322</v>
      </c>
      <c r="C155846" s="10" t="s">
        <v>67569</v>
      </c>
    </row>
    <row r="155847" spans="1:3" x14ac:dyDescent="0.25">
      <c r="A155847" s="11">
        <v>5680595</v>
      </c>
      <c r="B155847" s="12" t="s">
        <v>1847</v>
      </c>
      <c r="C155847" s="13" t="s">
        <v>67569</v>
      </c>
    </row>
    <row r="155848" spans="1:3" x14ac:dyDescent="0.25">
      <c r="A155848" s="8">
        <v>60760380</v>
      </c>
      <c r="B155848" s="9" t="s">
        <v>17324</v>
      </c>
      <c r="C155848" s="10" t="s">
        <v>67570</v>
      </c>
    </row>
    <row r="155849" spans="1:3" x14ac:dyDescent="0.25">
      <c r="A155849" s="11">
        <v>60760380</v>
      </c>
      <c r="B155849" s="12" t="s">
        <v>4044</v>
      </c>
      <c r="C155849" s="13" t="s">
        <v>67571</v>
      </c>
    </row>
    <row r="155850" spans="1:3" x14ac:dyDescent="0.25">
      <c r="A155850" s="8">
        <v>60760380</v>
      </c>
      <c r="B155850" s="9" t="s">
        <v>21990</v>
      </c>
      <c r="C155850" s="10" t="s">
        <v>67570</v>
      </c>
    </row>
    <row r="155851" spans="1:3" x14ac:dyDescent="0.25">
      <c r="A155851" s="11">
        <v>60760380</v>
      </c>
      <c r="B155851" s="12" t="s">
        <v>23959</v>
      </c>
      <c r="C155851" s="13" t="s">
        <v>67571</v>
      </c>
    </row>
    <row r="155852" spans="1:3" x14ac:dyDescent="0.25">
      <c r="A155852" s="8">
        <v>60760380</v>
      </c>
      <c r="B155852" s="9" t="s">
        <v>67572</v>
      </c>
      <c r="C155852" s="10" t="s">
        <v>67573</v>
      </c>
    </row>
    <row r="155853" spans="1:3" x14ac:dyDescent="0.25">
      <c r="A155853" s="11">
        <v>60760380</v>
      </c>
      <c r="B155853" s="12" t="s">
        <v>26429</v>
      </c>
      <c r="C155853" s="13" t="s">
        <v>67574</v>
      </c>
    </row>
    <row r="155854" spans="1:3" x14ac:dyDescent="0.25">
      <c r="A155854" s="8">
        <v>17911074</v>
      </c>
      <c r="B155854" s="9" t="s">
        <v>910</v>
      </c>
      <c r="C155854" s="10" t="s">
        <v>67575</v>
      </c>
    </row>
    <row r="155855" spans="1:3" x14ac:dyDescent="0.25">
      <c r="A155855" s="11">
        <v>17911074</v>
      </c>
      <c r="B155855" s="12" t="s">
        <v>7</v>
      </c>
      <c r="C155855" s="13" t="s">
        <v>67575</v>
      </c>
    </row>
    <row r="155856" spans="1:3" x14ac:dyDescent="0.25">
      <c r="A155856" s="8">
        <v>17911074</v>
      </c>
      <c r="B155856" s="9" t="s">
        <v>53</v>
      </c>
      <c r="C155856" s="10" t="s">
        <v>67575</v>
      </c>
    </row>
    <row r="155857" spans="1:3" x14ac:dyDescent="0.25">
      <c r="A155857" s="11">
        <v>17911074</v>
      </c>
      <c r="B155857" s="12" t="s">
        <v>55</v>
      </c>
      <c r="C155857" s="13" t="s">
        <v>67575</v>
      </c>
    </row>
    <row r="155858" spans="1:3" x14ac:dyDescent="0.25">
      <c r="A155858" s="8">
        <v>17911074</v>
      </c>
      <c r="B155858" s="9" t="s">
        <v>130</v>
      </c>
      <c r="C155858" s="10" t="s">
        <v>67575</v>
      </c>
    </row>
    <row r="155859" spans="1:3" x14ac:dyDescent="0.25">
      <c r="A155859" s="11">
        <v>17911074</v>
      </c>
      <c r="B155859" s="12" t="s">
        <v>284</v>
      </c>
      <c r="C155859" s="13" t="s">
        <v>67575</v>
      </c>
    </row>
    <row r="155860" spans="1:3" x14ac:dyDescent="0.25">
      <c r="A155860" s="8">
        <v>70393083</v>
      </c>
      <c r="B155860" s="9" t="s">
        <v>53</v>
      </c>
      <c r="C155860" s="10" t="s">
        <v>67576</v>
      </c>
    </row>
    <row r="155861" spans="1:3" x14ac:dyDescent="0.25">
      <c r="A155861" s="11">
        <v>70393083</v>
      </c>
      <c r="B155861" s="12" t="s">
        <v>111</v>
      </c>
      <c r="C155861" s="13" t="s">
        <v>67576</v>
      </c>
    </row>
    <row r="155862" spans="1:3" x14ac:dyDescent="0.25">
      <c r="A155862" s="8">
        <v>70393083</v>
      </c>
      <c r="B155862" s="9" t="s">
        <v>169</v>
      </c>
      <c r="C155862" s="10" t="s">
        <v>67576</v>
      </c>
    </row>
    <row r="155863" spans="1:3" x14ac:dyDescent="0.25">
      <c r="A155863" s="11">
        <v>70393083</v>
      </c>
      <c r="B155863" s="12" t="s">
        <v>3372</v>
      </c>
      <c r="C155863" s="13" t="s">
        <v>67576</v>
      </c>
    </row>
    <row r="155864" spans="1:3" x14ac:dyDescent="0.25">
      <c r="A155864" s="8">
        <v>70393083</v>
      </c>
      <c r="B155864" s="9" t="s">
        <v>438</v>
      </c>
      <c r="C155864" s="10" t="s">
        <v>67576</v>
      </c>
    </row>
    <row r="155865" spans="1:3" x14ac:dyDescent="0.25">
      <c r="A155865" s="11">
        <v>30461721</v>
      </c>
      <c r="B155865" s="12" t="s">
        <v>2668</v>
      </c>
      <c r="C155865" s="13" t="s">
        <v>67577</v>
      </c>
    </row>
    <row r="155866" spans="1:3" x14ac:dyDescent="0.25">
      <c r="A155866" s="8">
        <v>30461721</v>
      </c>
      <c r="B155866" s="9" t="s">
        <v>1861</v>
      </c>
      <c r="C155866" s="10" t="s">
        <v>67577</v>
      </c>
    </row>
    <row r="155867" spans="1:3" x14ac:dyDescent="0.25">
      <c r="A155867" s="11">
        <v>30461721</v>
      </c>
      <c r="B155867" s="12" t="s">
        <v>7</v>
      </c>
      <c r="C155867" s="13" t="s">
        <v>67577</v>
      </c>
    </row>
    <row r="155868" spans="1:3" x14ac:dyDescent="0.25">
      <c r="A155868" s="8">
        <v>30461721</v>
      </c>
      <c r="B155868" s="9" t="s">
        <v>284</v>
      </c>
      <c r="C155868" s="10" t="s">
        <v>67577</v>
      </c>
    </row>
    <row r="155869" spans="1:3" x14ac:dyDescent="0.25">
      <c r="A155869" s="11">
        <v>30461721</v>
      </c>
      <c r="B155869" s="12" t="s">
        <v>1062</v>
      </c>
      <c r="C155869" s="13" t="s">
        <v>67577</v>
      </c>
    </row>
    <row r="155870" spans="1:3" x14ac:dyDescent="0.25">
      <c r="A155870" s="8">
        <v>40516205</v>
      </c>
      <c r="B155870" s="9" t="s">
        <v>198</v>
      </c>
      <c r="C155870" s="10" t="s">
        <v>67578</v>
      </c>
    </row>
    <row r="155871" spans="1:3" x14ac:dyDescent="0.25">
      <c r="A155871" s="11">
        <v>40516205</v>
      </c>
      <c r="B155871" s="12" t="s">
        <v>1078</v>
      </c>
      <c r="C155871" s="13" t="s">
        <v>67578</v>
      </c>
    </row>
    <row r="155872" spans="1:3" x14ac:dyDescent="0.25">
      <c r="A155872" s="8">
        <v>40516205</v>
      </c>
      <c r="B155872" s="9" t="s">
        <v>443</v>
      </c>
      <c r="C155872" s="10" t="s">
        <v>67578</v>
      </c>
    </row>
    <row r="155873" spans="1:3" x14ac:dyDescent="0.25">
      <c r="A155873" s="11">
        <v>40516205</v>
      </c>
      <c r="B155873" s="12" t="s">
        <v>1010</v>
      </c>
      <c r="C155873" s="13" t="s">
        <v>67579</v>
      </c>
    </row>
    <row r="155874" spans="1:3" x14ac:dyDescent="0.25">
      <c r="A155874" s="8">
        <v>40516205</v>
      </c>
      <c r="B155874" s="9" t="s">
        <v>200</v>
      </c>
      <c r="C155874" s="10" t="s">
        <v>67578</v>
      </c>
    </row>
    <row r="155875" spans="1:3" x14ac:dyDescent="0.25">
      <c r="A155875" s="11">
        <v>40516205</v>
      </c>
      <c r="B155875" s="12" t="s">
        <v>1455</v>
      </c>
      <c r="C155875" s="13" t="s">
        <v>67578</v>
      </c>
    </row>
    <row r="155876" spans="1:3" x14ac:dyDescent="0.25">
      <c r="A155876" s="8">
        <v>40516205</v>
      </c>
      <c r="B155876" s="9" t="s">
        <v>1410</v>
      </c>
      <c r="C155876" s="10" t="s">
        <v>67578</v>
      </c>
    </row>
    <row r="155877" spans="1:3" x14ac:dyDescent="0.25">
      <c r="A155877" s="11">
        <v>40516205</v>
      </c>
      <c r="B155877" s="12" t="s">
        <v>684</v>
      </c>
      <c r="C155877" s="13" t="s">
        <v>67578</v>
      </c>
    </row>
    <row r="155878" spans="1:3" x14ac:dyDescent="0.25">
      <c r="A155878" s="8">
        <v>40516205</v>
      </c>
      <c r="B155878" s="9" t="s">
        <v>763</v>
      </c>
      <c r="C155878" s="10" t="s">
        <v>67580</v>
      </c>
    </row>
    <row r="155879" spans="1:3" x14ac:dyDescent="0.25">
      <c r="A155879" s="11">
        <v>40516205</v>
      </c>
      <c r="B155879" s="12" t="s">
        <v>445</v>
      </c>
      <c r="C155879" s="13" t="s">
        <v>67578</v>
      </c>
    </row>
    <row r="155880" spans="1:3" x14ac:dyDescent="0.25">
      <c r="A155880" s="8">
        <v>46672785</v>
      </c>
      <c r="B155880" s="9" t="s">
        <v>1366</v>
      </c>
      <c r="C155880" s="10" t="s">
        <v>67581</v>
      </c>
    </row>
    <row r="155881" spans="1:3" x14ac:dyDescent="0.25">
      <c r="A155881" s="11">
        <v>46672785</v>
      </c>
      <c r="B155881" s="12" t="s">
        <v>68</v>
      </c>
      <c r="C155881" s="13" t="s">
        <v>67582</v>
      </c>
    </row>
    <row r="155882" spans="1:3" x14ac:dyDescent="0.25">
      <c r="A155882" s="8">
        <v>46672785</v>
      </c>
      <c r="B155882" s="9" t="s">
        <v>5457</v>
      </c>
      <c r="C155882" s="10" t="s">
        <v>67583</v>
      </c>
    </row>
    <row r="155883" spans="1:3" x14ac:dyDescent="0.25">
      <c r="A155883" s="11">
        <v>46672785</v>
      </c>
      <c r="B155883" s="12" t="s">
        <v>4044</v>
      </c>
      <c r="C155883" s="13" t="s">
        <v>67584</v>
      </c>
    </row>
    <row r="155884" spans="1:3" x14ac:dyDescent="0.25">
      <c r="A155884" s="8">
        <v>46672785</v>
      </c>
      <c r="B155884" s="9" t="s">
        <v>2251</v>
      </c>
      <c r="C155884" s="10" t="s">
        <v>67585</v>
      </c>
    </row>
    <row r="155885" spans="1:3" x14ac:dyDescent="0.25">
      <c r="A155885" s="11">
        <v>46672785</v>
      </c>
      <c r="B155885" s="12" t="s">
        <v>6758</v>
      </c>
      <c r="C155885" s="13" t="s">
        <v>67586</v>
      </c>
    </row>
    <row r="155886" spans="1:3" x14ac:dyDescent="0.25">
      <c r="A155886" s="8">
        <v>37020429</v>
      </c>
      <c r="B155886" s="9" t="s">
        <v>1042</v>
      </c>
      <c r="C155886" s="10" t="s">
        <v>67587</v>
      </c>
    </row>
    <row r="155887" spans="1:3" x14ac:dyDescent="0.25">
      <c r="A155887" s="11">
        <v>37020429</v>
      </c>
      <c r="B155887" s="12" t="s">
        <v>45662</v>
      </c>
      <c r="C155887" s="13" t="s">
        <v>67588</v>
      </c>
    </row>
    <row r="155888" spans="1:3" x14ac:dyDescent="0.25">
      <c r="A155888" s="8">
        <v>37020429</v>
      </c>
      <c r="B155888" s="9" t="s">
        <v>42422</v>
      </c>
      <c r="C155888" s="10" t="s">
        <v>67589</v>
      </c>
    </row>
    <row r="155889" spans="1:3" x14ac:dyDescent="0.25">
      <c r="A155889" s="11">
        <v>32997499</v>
      </c>
      <c r="B155889" s="12" t="s">
        <v>7246</v>
      </c>
      <c r="C155889" s="13" t="s">
        <v>67590</v>
      </c>
    </row>
    <row r="155890" spans="1:3" x14ac:dyDescent="0.25">
      <c r="A155890" s="8">
        <v>32997499</v>
      </c>
      <c r="B155890" s="9" t="s">
        <v>1123</v>
      </c>
      <c r="C155890" s="10" t="s">
        <v>67590</v>
      </c>
    </row>
    <row r="155891" spans="1:3" x14ac:dyDescent="0.25">
      <c r="A155891" s="11">
        <v>32997499</v>
      </c>
      <c r="B155891" s="12" t="s">
        <v>7248</v>
      </c>
      <c r="C155891" s="13" t="s">
        <v>67590</v>
      </c>
    </row>
    <row r="155892" spans="1:3" x14ac:dyDescent="0.25">
      <c r="A155892" s="8">
        <v>32997499</v>
      </c>
      <c r="B155892" s="9" t="s">
        <v>17849</v>
      </c>
      <c r="C155892" s="10" t="s">
        <v>67590</v>
      </c>
    </row>
    <row r="155893" spans="1:3" x14ac:dyDescent="0.25">
      <c r="A155893" s="11">
        <v>32997499</v>
      </c>
      <c r="B155893" s="12" t="s">
        <v>31294</v>
      </c>
      <c r="C155893" s="13" t="s">
        <v>67590</v>
      </c>
    </row>
    <row r="155894" spans="1:3" x14ac:dyDescent="0.25">
      <c r="A155894" s="8">
        <v>13138668</v>
      </c>
      <c r="B155894" s="9" t="s">
        <v>198</v>
      </c>
      <c r="C155894" s="10" t="s">
        <v>67591</v>
      </c>
    </row>
    <row r="155895" spans="1:3" x14ac:dyDescent="0.25">
      <c r="A155895" s="11">
        <v>13138668</v>
      </c>
      <c r="B155895" s="12" t="s">
        <v>1366</v>
      </c>
      <c r="C155895" s="13" t="s">
        <v>67592</v>
      </c>
    </row>
    <row r="155896" spans="1:3" x14ac:dyDescent="0.25">
      <c r="A155896" s="8">
        <v>13138668</v>
      </c>
      <c r="B155896" s="9" t="s">
        <v>200</v>
      </c>
      <c r="C155896" s="10" t="s">
        <v>67593</v>
      </c>
    </row>
    <row r="155897" spans="1:3" x14ac:dyDescent="0.25">
      <c r="A155897" s="11">
        <v>13138668</v>
      </c>
      <c r="B155897" s="12" t="s">
        <v>7705</v>
      </c>
      <c r="C155897" s="13" t="s">
        <v>67594</v>
      </c>
    </row>
    <row r="155898" spans="1:3" x14ac:dyDescent="0.25">
      <c r="A155898" s="8">
        <v>13138668</v>
      </c>
      <c r="B155898" s="9" t="s">
        <v>9</v>
      </c>
      <c r="C155898" s="10" t="s">
        <v>67591</v>
      </c>
    </row>
    <row r="155899" spans="1:3" x14ac:dyDescent="0.25">
      <c r="A155899" s="11">
        <v>81822785</v>
      </c>
      <c r="B155899" s="12" t="s">
        <v>12</v>
      </c>
      <c r="C155899" s="13" t="s">
        <v>67595</v>
      </c>
    </row>
    <row r="155900" spans="1:3" x14ac:dyDescent="0.25">
      <c r="A155900" s="8">
        <v>81822785</v>
      </c>
      <c r="B155900" s="9" t="s">
        <v>43</v>
      </c>
      <c r="C155900" s="10" t="s">
        <v>67595</v>
      </c>
    </row>
    <row r="155901" spans="1:3" x14ac:dyDescent="0.25">
      <c r="A155901" s="11">
        <v>81822785</v>
      </c>
      <c r="B155901" s="12" t="s">
        <v>15</v>
      </c>
      <c r="C155901" s="13" t="s">
        <v>67595</v>
      </c>
    </row>
    <row r="155902" spans="1:3" x14ac:dyDescent="0.25">
      <c r="A155902" s="8">
        <v>81822785</v>
      </c>
      <c r="B155902" s="9" t="s">
        <v>3547</v>
      </c>
      <c r="C155902" s="10" t="s">
        <v>67595</v>
      </c>
    </row>
    <row r="155903" spans="1:3" x14ac:dyDescent="0.25">
      <c r="A155903" s="11">
        <v>81822785</v>
      </c>
      <c r="B155903" s="12" t="s">
        <v>13995</v>
      </c>
      <c r="C155903" s="13" t="s">
        <v>67595</v>
      </c>
    </row>
    <row r="155904" spans="1:3" x14ac:dyDescent="0.25">
      <c r="A155904" s="8">
        <v>20350719</v>
      </c>
      <c r="B155904" s="9" t="s">
        <v>493</v>
      </c>
      <c r="C155904" s="10" t="s">
        <v>67596</v>
      </c>
    </row>
    <row r="155905" spans="1:3" x14ac:dyDescent="0.25">
      <c r="A155905" s="11">
        <v>20350719</v>
      </c>
      <c r="B155905" s="12" t="s">
        <v>67597</v>
      </c>
      <c r="C155905" s="13" t="s">
        <v>67596</v>
      </c>
    </row>
    <row r="155906" spans="1:3" x14ac:dyDescent="0.25">
      <c r="A155906" s="8">
        <v>20350719</v>
      </c>
      <c r="B155906" s="9" t="s">
        <v>1135</v>
      </c>
      <c r="C155906" s="10" t="s">
        <v>67596</v>
      </c>
    </row>
    <row r="155907" spans="1:3" x14ac:dyDescent="0.25">
      <c r="A155907" s="11">
        <v>20350719</v>
      </c>
      <c r="B155907" s="12" t="s">
        <v>18848</v>
      </c>
      <c r="C155907" s="13" t="s">
        <v>67596</v>
      </c>
    </row>
    <row r="155908" spans="1:3" x14ac:dyDescent="0.25">
      <c r="A155908" s="8">
        <v>20350719</v>
      </c>
      <c r="B155908" s="9" t="s">
        <v>67598</v>
      </c>
      <c r="C155908" s="10" t="s">
        <v>67596</v>
      </c>
    </row>
    <row r="155909" spans="1:3" x14ac:dyDescent="0.25">
      <c r="A155909" s="11">
        <v>36444599</v>
      </c>
      <c r="B155909" s="12" t="s">
        <v>888</v>
      </c>
      <c r="C155909" s="13" t="s">
        <v>67599</v>
      </c>
    </row>
    <row r="155910" spans="1:3" x14ac:dyDescent="0.25">
      <c r="A155910" s="8">
        <v>36444599</v>
      </c>
      <c r="B155910" s="9" t="s">
        <v>8807</v>
      </c>
      <c r="C155910" s="10" t="s">
        <v>67599</v>
      </c>
    </row>
    <row r="155911" spans="1:3" x14ac:dyDescent="0.25">
      <c r="A155911" s="11">
        <v>36444599</v>
      </c>
      <c r="B155911" s="12" t="s">
        <v>5350</v>
      </c>
      <c r="C155911" s="13" t="s">
        <v>67599</v>
      </c>
    </row>
    <row r="155912" spans="1:3" x14ac:dyDescent="0.25">
      <c r="A155912" s="8">
        <v>36444599</v>
      </c>
      <c r="B155912" s="9" t="s">
        <v>2505</v>
      </c>
      <c r="C155912" s="10" t="s">
        <v>67600</v>
      </c>
    </row>
    <row r="155913" spans="1:3" x14ac:dyDescent="0.25">
      <c r="A155913" s="11">
        <v>36444599</v>
      </c>
      <c r="B155913" s="12" t="s">
        <v>4198</v>
      </c>
      <c r="C155913" s="13" t="s">
        <v>67599</v>
      </c>
    </row>
    <row r="155914" spans="1:3" x14ac:dyDescent="0.25">
      <c r="A155914" s="8">
        <v>36444599</v>
      </c>
      <c r="B155914" s="9" t="s">
        <v>12797</v>
      </c>
      <c r="C155914" s="10" t="s">
        <v>67599</v>
      </c>
    </row>
    <row r="155915" spans="1:3" x14ac:dyDescent="0.25">
      <c r="A155915" s="11">
        <v>22416472</v>
      </c>
      <c r="B155915" s="12" t="s">
        <v>270</v>
      </c>
      <c r="C155915" s="13" t="s">
        <v>67601</v>
      </c>
    </row>
    <row r="155916" spans="1:3" x14ac:dyDescent="0.25">
      <c r="A155916" s="8">
        <v>22416472</v>
      </c>
      <c r="B155916" s="9" t="s">
        <v>296</v>
      </c>
      <c r="C155916" s="10" t="s">
        <v>67602</v>
      </c>
    </row>
    <row r="155917" spans="1:3" x14ac:dyDescent="0.25">
      <c r="A155917" s="11">
        <v>22416472</v>
      </c>
      <c r="B155917" s="12" t="s">
        <v>1096</v>
      </c>
      <c r="C155917" s="13" t="s">
        <v>67603</v>
      </c>
    </row>
    <row r="155918" spans="1:3" x14ac:dyDescent="0.25">
      <c r="A155918" s="8">
        <v>22416472</v>
      </c>
      <c r="B155918" s="9" t="s">
        <v>1054</v>
      </c>
      <c r="C155918" s="10" t="s">
        <v>67604</v>
      </c>
    </row>
    <row r="155919" spans="1:3" x14ac:dyDescent="0.25">
      <c r="A155919" s="11">
        <v>22416472</v>
      </c>
      <c r="B155919" s="12" t="s">
        <v>1041</v>
      </c>
      <c r="C155919" s="13" t="s">
        <v>67605</v>
      </c>
    </row>
    <row r="155920" spans="1:3" x14ac:dyDescent="0.25">
      <c r="A155920" s="8">
        <v>76994809</v>
      </c>
      <c r="B155920" s="9" t="s">
        <v>1632</v>
      </c>
      <c r="C155920" s="10" t="s">
        <v>67606</v>
      </c>
    </row>
    <row r="155921" spans="1:3" x14ac:dyDescent="0.25">
      <c r="A155921" s="11">
        <v>76994809</v>
      </c>
      <c r="B155921" s="12" t="s">
        <v>755</v>
      </c>
      <c r="C155921" s="13" t="s">
        <v>67606</v>
      </c>
    </row>
    <row r="155922" spans="1:3" x14ac:dyDescent="0.25">
      <c r="A155922" s="8">
        <v>76994809</v>
      </c>
      <c r="B155922" s="9" t="s">
        <v>2679</v>
      </c>
      <c r="C155922" s="10" t="s">
        <v>67606</v>
      </c>
    </row>
    <row r="155923" spans="1:3" x14ac:dyDescent="0.25">
      <c r="A155923" s="11">
        <v>76994809</v>
      </c>
      <c r="B155923" s="12" t="s">
        <v>459</v>
      </c>
      <c r="C155923" s="13" t="s">
        <v>67606</v>
      </c>
    </row>
    <row r="155924" spans="1:3" x14ac:dyDescent="0.25">
      <c r="A155924" s="8">
        <v>76994809</v>
      </c>
      <c r="B155924" s="9" t="s">
        <v>801</v>
      </c>
      <c r="C155924" s="10" t="s">
        <v>67606</v>
      </c>
    </row>
    <row r="155925" spans="1:3" x14ac:dyDescent="0.25">
      <c r="A155925" s="11">
        <v>53034581</v>
      </c>
      <c r="B155925" s="12" t="s">
        <v>198</v>
      </c>
      <c r="C155925" s="13" t="s">
        <v>67607</v>
      </c>
    </row>
    <row r="155926" spans="1:3" x14ac:dyDescent="0.25">
      <c r="A155926" s="8">
        <v>53034581</v>
      </c>
      <c r="B155926" s="9" t="s">
        <v>200</v>
      </c>
      <c r="C155926" s="10" t="s">
        <v>67607</v>
      </c>
    </row>
    <row r="155927" spans="1:3" x14ac:dyDescent="0.25">
      <c r="A155927" s="11">
        <v>53034581</v>
      </c>
      <c r="B155927" s="12" t="s">
        <v>684</v>
      </c>
      <c r="C155927" s="13" t="s">
        <v>67607</v>
      </c>
    </row>
    <row r="155928" spans="1:3" x14ac:dyDescent="0.25">
      <c r="A155928" s="8">
        <v>53034581</v>
      </c>
      <c r="B155928" s="9" t="s">
        <v>1883</v>
      </c>
      <c r="C155928" s="10" t="s">
        <v>67607</v>
      </c>
    </row>
    <row r="155929" spans="1:3" x14ac:dyDescent="0.25">
      <c r="A155929" s="11">
        <v>53034581</v>
      </c>
      <c r="B155929" s="12" t="s">
        <v>313</v>
      </c>
      <c r="C155929" s="13" t="s">
        <v>67607</v>
      </c>
    </row>
    <row r="155930" spans="1:3" x14ac:dyDescent="0.25">
      <c r="A155930" s="8">
        <v>85367875</v>
      </c>
      <c r="B155930" s="9" t="s">
        <v>55</v>
      </c>
      <c r="C155930" s="10" t="s">
        <v>67608</v>
      </c>
    </row>
    <row r="155931" spans="1:3" x14ac:dyDescent="0.25">
      <c r="A155931" s="11">
        <v>85367875</v>
      </c>
      <c r="B155931" s="12" t="s">
        <v>35</v>
      </c>
      <c r="C155931" s="13" t="s">
        <v>67608</v>
      </c>
    </row>
    <row r="155932" spans="1:3" x14ac:dyDescent="0.25">
      <c r="A155932" s="8">
        <v>85367875</v>
      </c>
      <c r="B155932" s="9" t="s">
        <v>438</v>
      </c>
      <c r="C155932" s="10" t="s">
        <v>67608</v>
      </c>
    </row>
    <row r="155933" spans="1:3" x14ac:dyDescent="0.25">
      <c r="A155933" s="11">
        <v>85367875</v>
      </c>
      <c r="B155933" s="12" t="s">
        <v>50232</v>
      </c>
      <c r="C155933" s="13" t="s">
        <v>67609</v>
      </c>
    </row>
    <row r="155934" spans="1:3" x14ac:dyDescent="0.25">
      <c r="A155934" s="8">
        <v>41387723</v>
      </c>
      <c r="B155934" s="9" t="s">
        <v>280</v>
      </c>
      <c r="C155934" s="10" t="s">
        <v>67610</v>
      </c>
    </row>
    <row r="155935" spans="1:3" x14ac:dyDescent="0.25">
      <c r="A155935" s="11">
        <v>41387723</v>
      </c>
      <c r="B155935" s="12" t="s">
        <v>4073</v>
      </c>
      <c r="C155935" s="13" t="s">
        <v>67610</v>
      </c>
    </row>
    <row r="155936" spans="1:3" x14ac:dyDescent="0.25">
      <c r="A155936" s="8">
        <v>41387723</v>
      </c>
      <c r="B155936" s="9" t="s">
        <v>67611</v>
      </c>
      <c r="C155936" s="10" t="s">
        <v>67610</v>
      </c>
    </row>
    <row r="155937" spans="1:3" x14ac:dyDescent="0.25">
      <c r="A155937" s="11">
        <v>41387723</v>
      </c>
      <c r="B155937" s="12" t="s">
        <v>1481</v>
      </c>
      <c r="C155937" s="13" t="s">
        <v>67610</v>
      </c>
    </row>
    <row r="155938" spans="1:3" x14ac:dyDescent="0.25">
      <c r="A155938" s="8">
        <v>41387723</v>
      </c>
      <c r="B155938" s="9" t="s">
        <v>438</v>
      </c>
      <c r="C155938" s="10" t="s">
        <v>67610</v>
      </c>
    </row>
    <row r="155939" spans="1:3" x14ac:dyDescent="0.25">
      <c r="A155939" s="11">
        <v>84339135</v>
      </c>
      <c r="B155939" s="12" t="s">
        <v>6587</v>
      </c>
      <c r="C155939" s="13" t="s">
        <v>67612</v>
      </c>
    </row>
    <row r="155940" spans="1:3" x14ac:dyDescent="0.25">
      <c r="A155940" s="8">
        <v>84339135</v>
      </c>
      <c r="B155940" s="9" t="s">
        <v>13084</v>
      </c>
      <c r="C155940" s="10" t="s">
        <v>67612</v>
      </c>
    </row>
    <row r="155941" spans="1:3" x14ac:dyDescent="0.25">
      <c r="A155941" s="11">
        <v>84339135</v>
      </c>
      <c r="B155941" s="12" t="s">
        <v>13086</v>
      </c>
      <c r="C155941" s="13" t="s">
        <v>67612</v>
      </c>
    </row>
    <row r="155942" spans="1:3" x14ac:dyDescent="0.25">
      <c r="A155942" s="8">
        <v>84339135</v>
      </c>
      <c r="B155942" s="9" t="s">
        <v>4594</v>
      </c>
      <c r="C155942" s="10" t="s">
        <v>67612</v>
      </c>
    </row>
    <row r="155943" spans="1:3" x14ac:dyDescent="0.25">
      <c r="A155943" s="11">
        <v>84339135</v>
      </c>
      <c r="B155943" s="12" t="s">
        <v>119</v>
      </c>
      <c r="C155943" s="13" t="s">
        <v>67613</v>
      </c>
    </row>
    <row r="155944" spans="1:3" x14ac:dyDescent="0.25">
      <c r="A155944" s="8">
        <v>84339135</v>
      </c>
      <c r="B155944" s="9" t="s">
        <v>67614</v>
      </c>
      <c r="C155944" s="10" t="s">
        <v>67615</v>
      </c>
    </row>
    <row r="155945" spans="1:3" x14ac:dyDescent="0.25">
      <c r="A155945" s="11">
        <v>84339135</v>
      </c>
      <c r="B155945" s="12" t="s">
        <v>3840</v>
      </c>
      <c r="C155945" s="13" t="s">
        <v>67616</v>
      </c>
    </row>
    <row r="155946" spans="1:3" x14ac:dyDescent="0.25">
      <c r="A155946" s="8">
        <v>78860875</v>
      </c>
      <c r="B155946" s="9" t="s">
        <v>13820</v>
      </c>
      <c r="C155946" s="10" t="s">
        <v>67617</v>
      </c>
    </row>
    <row r="155947" spans="1:3" x14ac:dyDescent="0.25">
      <c r="A155947" s="11">
        <v>78860875</v>
      </c>
      <c r="B155947" s="12" t="s">
        <v>67618</v>
      </c>
      <c r="C155947" s="13" t="s">
        <v>67619</v>
      </c>
    </row>
    <row r="155948" spans="1:3" x14ac:dyDescent="0.25">
      <c r="A155948" s="8">
        <v>78860875</v>
      </c>
      <c r="B155948" s="9" t="s">
        <v>67620</v>
      </c>
      <c r="C155948" s="10" t="s">
        <v>67619</v>
      </c>
    </row>
    <row r="155949" spans="1:3" x14ac:dyDescent="0.25">
      <c r="A155949" s="11">
        <v>78860875</v>
      </c>
      <c r="B155949" s="12" t="s">
        <v>67621</v>
      </c>
      <c r="C155949" s="13" t="s">
        <v>67619</v>
      </c>
    </row>
    <row r="155950" spans="1:3" x14ac:dyDescent="0.25">
      <c r="A155950" s="8">
        <v>78860875</v>
      </c>
      <c r="B155950" s="9" t="s">
        <v>67622</v>
      </c>
      <c r="C155950" s="10" t="s">
        <v>67619</v>
      </c>
    </row>
    <row r="155951" spans="1:3" x14ac:dyDescent="0.25">
      <c r="A155951" s="11">
        <v>78860875</v>
      </c>
      <c r="B155951" s="12" t="s">
        <v>67623</v>
      </c>
      <c r="C155951" s="13" t="s">
        <v>67619</v>
      </c>
    </row>
    <row r="155952" spans="1:3" x14ac:dyDescent="0.25">
      <c r="A155952" s="8">
        <v>78508801</v>
      </c>
      <c r="B155952" s="9" t="s">
        <v>880</v>
      </c>
      <c r="C155952" s="10" t="s">
        <v>67624</v>
      </c>
    </row>
    <row r="155953" spans="1:3" x14ac:dyDescent="0.25">
      <c r="A155953" s="11">
        <v>78508801</v>
      </c>
      <c r="B155953" s="12" t="s">
        <v>594</v>
      </c>
      <c r="C155953" s="13" t="s">
        <v>67624</v>
      </c>
    </row>
    <row r="155954" spans="1:3" x14ac:dyDescent="0.25">
      <c r="A155954" s="8">
        <v>78508801</v>
      </c>
      <c r="B155954" s="9" t="s">
        <v>7413</v>
      </c>
      <c r="C155954" s="10" t="s">
        <v>67624</v>
      </c>
    </row>
    <row r="155955" spans="1:3" x14ac:dyDescent="0.25">
      <c r="A155955" s="11">
        <v>78508801</v>
      </c>
      <c r="B155955" s="12" t="s">
        <v>15949</v>
      </c>
      <c r="C155955" s="13" t="s">
        <v>67624</v>
      </c>
    </row>
    <row r="155956" spans="1:3" x14ac:dyDescent="0.25">
      <c r="A155956" s="8">
        <v>78508801</v>
      </c>
      <c r="B155956" s="9" t="s">
        <v>67625</v>
      </c>
      <c r="C155956" s="10" t="s">
        <v>67624</v>
      </c>
    </row>
    <row r="155957" spans="1:3" x14ac:dyDescent="0.25">
      <c r="A155957" s="11">
        <v>92351742</v>
      </c>
      <c r="B155957" s="12" t="s">
        <v>1294</v>
      </c>
      <c r="C155957" s="13" t="s">
        <v>67626</v>
      </c>
    </row>
    <row r="155958" spans="1:3" x14ac:dyDescent="0.25">
      <c r="A155958" s="8">
        <v>92351742</v>
      </c>
      <c r="B155958" s="9" t="s">
        <v>2543</v>
      </c>
      <c r="C155958" s="10" t="s">
        <v>67626</v>
      </c>
    </row>
    <row r="155959" spans="1:3" x14ac:dyDescent="0.25">
      <c r="A155959" s="11">
        <v>92351742</v>
      </c>
      <c r="B155959" s="12" t="s">
        <v>2545</v>
      </c>
      <c r="C155959" s="13" t="s">
        <v>67627</v>
      </c>
    </row>
    <row r="155960" spans="1:3" x14ac:dyDescent="0.25">
      <c r="A155960" s="8">
        <v>92351742</v>
      </c>
      <c r="B155960" s="9" t="s">
        <v>5277</v>
      </c>
      <c r="C155960" s="10" t="s">
        <v>67627</v>
      </c>
    </row>
    <row r="155961" spans="1:3" x14ac:dyDescent="0.25">
      <c r="A155961" s="11">
        <v>92351742</v>
      </c>
      <c r="B155961" s="12" t="s">
        <v>1299</v>
      </c>
      <c r="C155961" s="13" t="s">
        <v>67627</v>
      </c>
    </row>
    <row r="155962" spans="1:3" x14ac:dyDescent="0.25">
      <c r="A155962" s="8">
        <v>95548166</v>
      </c>
      <c r="B155962" s="9" t="s">
        <v>12</v>
      </c>
      <c r="C155962" s="10" t="s">
        <v>67628</v>
      </c>
    </row>
    <row r="155963" spans="1:3" x14ac:dyDescent="0.25">
      <c r="A155963" s="11">
        <v>95548166</v>
      </c>
      <c r="B155963" s="12" t="s">
        <v>43</v>
      </c>
      <c r="C155963" s="13" t="s">
        <v>67628</v>
      </c>
    </row>
    <row r="155964" spans="1:3" x14ac:dyDescent="0.25">
      <c r="A155964" s="8">
        <v>95548166</v>
      </c>
      <c r="B155964" s="9" t="s">
        <v>98</v>
      </c>
      <c r="C155964" s="10" t="s">
        <v>67628</v>
      </c>
    </row>
    <row r="155965" spans="1:3" x14ac:dyDescent="0.25">
      <c r="A155965" s="11">
        <v>95548166</v>
      </c>
      <c r="B155965" s="12" t="s">
        <v>45</v>
      </c>
      <c r="C155965" s="13" t="s">
        <v>67628</v>
      </c>
    </row>
    <row r="155966" spans="1:3" x14ac:dyDescent="0.25">
      <c r="A155966" s="8">
        <v>95548166</v>
      </c>
      <c r="B155966" s="9" t="s">
        <v>459</v>
      </c>
      <c r="C155966" s="10" t="s">
        <v>67628</v>
      </c>
    </row>
    <row r="155967" spans="1:3" x14ac:dyDescent="0.25">
      <c r="A155967" s="11">
        <v>83399229</v>
      </c>
      <c r="B155967" s="12" t="s">
        <v>3009</v>
      </c>
      <c r="C155967" s="13" t="s">
        <v>67629</v>
      </c>
    </row>
    <row r="155968" spans="1:3" x14ac:dyDescent="0.25">
      <c r="A155968" s="8">
        <v>83399229</v>
      </c>
      <c r="B155968" s="9" t="s">
        <v>5131</v>
      </c>
      <c r="C155968" s="10" t="s">
        <v>67629</v>
      </c>
    </row>
    <row r="155969" spans="1:3" x14ac:dyDescent="0.25">
      <c r="A155969" s="11">
        <v>83399229</v>
      </c>
      <c r="B155969" s="12" t="s">
        <v>5633</v>
      </c>
      <c r="C155969" s="13" t="s">
        <v>67629</v>
      </c>
    </row>
    <row r="155970" spans="1:3" x14ac:dyDescent="0.25">
      <c r="A155970" s="8">
        <v>83399229</v>
      </c>
      <c r="B155970" s="9" t="s">
        <v>322</v>
      </c>
      <c r="C155970" s="10" t="s">
        <v>67629</v>
      </c>
    </row>
    <row r="155971" spans="1:3" x14ac:dyDescent="0.25">
      <c r="A155971" s="11">
        <v>83399229</v>
      </c>
      <c r="B155971" s="12" t="s">
        <v>1847</v>
      </c>
      <c r="C155971" s="13" t="s">
        <v>67629</v>
      </c>
    </row>
    <row r="155972" spans="1:3" x14ac:dyDescent="0.25">
      <c r="A155972" s="8">
        <v>85583028</v>
      </c>
      <c r="B155972" s="9" t="s">
        <v>273</v>
      </c>
      <c r="C155972" s="10" t="s">
        <v>67630</v>
      </c>
    </row>
    <row r="155973" spans="1:3" x14ac:dyDescent="0.25">
      <c r="A155973" s="11">
        <v>85583028</v>
      </c>
      <c r="B155973" s="12" t="s">
        <v>592</v>
      </c>
      <c r="C155973" s="13" t="s">
        <v>67631</v>
      </c>
    </row>
    <row r="155974" spans="1:3" x14ac:dyDescent="0.25">
      <c r="A155974" s="8">
        <v>85583028</v>
      </c>
      <c r="B155974" s="9" t="s">
        <v>1230</v>
      </c>
      <c r="C155974" s="10" t="s">
        <v>67632</v>
      </c>
    </row>
    <row r="155975" spans="1:3" x14ac:dyDescent="0.25">
      <c r="A155975" s="11">
        <v>85583028</v>
      </c>
      <c r="B155975" s="12" t="s">
        <v>4673</v>
      </c>
      <c r="C155975" s="13" t="s">
        <v>67633</v>
      </c>
    </row>
    <row r="155976" spans="1:3" x14ac:dyDescent="0.25">
      <c r="A155976" s="8">
        <v>85583028</v>
      </c>
      <c r="B155976" s="9" t="s">
        <v>20297</v>
      </c>
      <c r="C155976" s="10" t="s">
        <v>67634</v>
      </c>
    </row>
    <row r="155977" spans="1:3" x14ac:dyDescent="0.25">
      <c r="A155977" s="11">
        <v>85583028</v>
      </c>
      <c r="B155977" s="12" t="s">
        <v>67635</v>
      </c>
      <c r="C155977" s="13" t="s">
        <v>67636</v>
      </c>
    </row>
    <row r="155978" spans="1:3" x14ac:dyDescent="0.25">
      <c r="A155978" s="8">
        <v>18969117</v>
      </c>
      <c r="B155978" s="9" t="s">
        <v>232</v>
      </c>
      <c r="C155978" s="10" t="s">
        <v>13003</v>
      </c>
    </row>
    <row r="155979" spans="1:3" x14ac:dyDescent="0.25">
      <c r="A155979" s="11">
        <v>18969117</v>
      </c>
      <c r="B155979" s="12" t="s">
        <v>1108</v>
      </c>
      <c r="C155979" s="13" t="s">
        <v>13003</v>
      </c>
    </row>
    <row r="155980" spans="1:3" x14ac:dyDescent="0.25">
      <c r="A155980" s="8">
        <v>18969117</v>
      </c>
      <c r="B155980" s="9" t="s">
        <v>4322</v>
      </c>
      <c r="C155980" s="10" t="s">
        <v>13003</v>
      </c>
    </row>
    <row r="155981" spans="1:3" x14ac:dyDescent="0.25">
      <c r="A155981" s="11">
        <v>18969117</v>
      </c>
      <c r="B155981" s="12" t="s">
        <v>4842</v>
      </c>
      <c r="C155981" s="13" t="s">
        <v>13003</v>
      </c>
    </row>
    <row r="155982" spans="1:3" x14ac:dyDescent="0.25">
      <c r="A155982" s="8">
        <v>18969117</v>
      </c>
      <c r="B155982" s="9" t="s">
        <v>653</v>
      </c>
      <c r="C155982" s="10" t="s">
        <v>13003</v>
      </c>
    </row>
    <row r="155983" spans="1:3" x14ac:dyDescent="0.25">
      <c r="A155983" s="11">
        <v>18969117</v>
      </c>
      <c r="B155983" s="12" t="s">
        <v>18346</v>
      </c>
      <c r="C155983" s="13" t="s">
        <v>67637</v>
      </c>
    </row>
    <row r="155984" spans="1:3" x14ac:dyDescent="0.25">
      <c r="A155984" s="8">
        <v>89480383</v>
      </c>
      <c r="B155984" s="9" t="s">
        <v>2483</v>
      </c>
      <c r="C155984" s="10" t="s">
        <v>67638</v>
      </c>
    </row>
    <row r="155985" spans="1:3" x14ac:dyDescent="0.25">
      <c r="A155985" s="11">
        <v>89480383</v>
      </c>
      <c r="B155985" s="12" t="s">
        <v>2307</v>
      </c>
      <c r="C155985" s="13" t="s">
        <v>67638</v>
      </c>
    </row>
    <row r="155986" spans="1:3" x14ac:dyDescent="0.25">
      <c r="A155986" s="8">
        <v>89480383</v>
      </c>
      <c r="B155986" s="9" t="s">
        <v>760</v>
      </c>
      <c r="C155986" s="10" t="s">
        <v>67638</v>
      </c>
    </row>
    <row r="155987" spans="1:3" x14ac:dyDescent="0.25">
      <c r="A155987" s="11">
        <v>89480383</v>
      </c>
      <c r="B155987" s="12" t="s">
        <v>5768</v>
      </c>
      <c r="C155987" s="13" t="s">
        <v>67638</v>
      </c>
    </row>
    <row r="155988" spans="1:3" x14ac:dyDescent="0.25">
      <c r="A155988" s="8">
        <v>89480383</v>
      </c>
      <c r="B155988" s="9" t="s">
        <v>5771</v>
      </c>
      <c r="C155988" s="10" t="s">
        <v>67638</v>
      </c>
    </row>
    <row r="155989" spans="1:3" x14ac:dyDescent="0.25">
      <c r="A155989" s="11">
        <v>89480383</v>
      </c>
      <c r="B155989" s="12" t="s">
        <v>66140</v>
      </c>
      <c r="C155989" s="13" t="s">
        <v>67638</v>
      </c>
    </row>
    <row r="155990" spans="1:3" x14ac:dyDescent="0.25">
      <c r="A155990" s="8">
        <v>20712343</v>
      </c>
      <c r="B155990" s="9" t="s">
        <v>2113</v>
      </c>
      <c r="C155990" s="10" t="s">
        <v>67639</v>
      </c>
    </row>
    <row r="155991" spans="1:3" x14ac:dyDescent="0.25">
      <c r="A155991" s="11">
        <v>20712343</v>
      </c>
      <c r="B155991" s="12" t="s">
        <v>564</v>
      </c>
      <c r="C155991" s="13" t="s">
        <v>67639</v>
      </c>
    </row>
    <row r="155992" spans="1:3" x14ac:dyDescent="0.25">
      <c r="A155992" s="8">
        <v>20712343</v>
      </c>
      <c r="B155992" s="9" t="s">
        <v>176</v>
      </c>
      <c r="C155992" s="10" t="s">
        <v>67640</v>
      </c>
    </row>
    <row r="155993" spans="1:3" x14ac:dyDescent="0.25">
      <c r="A155993" s="11">
        <v>20712343</v>
      </c>
      <c r="B155993" s="12" t="s">
        <v>1950</v>
      </c>
      <c r="C155993" s="13" t="s">
        <v>67641</v>
      </c>
    </row>
    <row r="155994" spans="1:3" x14ac:dyDescent="0.25">
      <c r="A155994" s="8">
        <v>20712343</v>
      </c>
      <c r="B155994" s="9" t="s">
        <v>631</v>
      </c>
      <c r="C155994" s="10" t="s">
        <v>67639</v>
      </c>
    </row>
    <row r="155995" spans="1:3" x14ac:dyDescent="0.25">
      <c r="A155995" s="11">
        <v>20712343</v>
      </c>
      <c r="B155995" s="12" t="s">
        <v>1115</v>
      </c>
      <c r="C155995" s="13" t="s">
        <v>67639</v>
      </c>
    </row>
    <row r="155996" spans="1:3" x14ac:dyDescent="0.25">
      <c r="A155996" s="8">
        <v>20712343</v>
      </c>
      <c r="B155996" s="9" t="s">
        <v>1539</v>
      </c>
      <c r="C155996" s="10" t="s">
        <v>67639</v>
      </c>
    </row>
    <row r="155997" spans="1:3" x14ac:dyDescent="0.25">
      <c r="A155997" s="11">
        <v>20712343</v>
      </c>
      <c r="B155997" s="12" t="s">
        <v>9234</v>
      </c>
      <c r="C155997" s="13" t="s">
        <v>67642</v>
      </c>
    </row>
    <row r="155998" spans="1:3" x14ac:dyDescent="0.25">
      <c r="A155998" s="8">
        <v>20712343</v>
      </c>
      <c r="B155998" s="9" t="s">
        <v>3568</v>
      </c>
      <c r="C155998" s="10" t="s">
        <v>67639</v>
      </c>
    </row>
    <row r="155999" spans="1:3" x14ac:dyDescent="0.25">
      <c r="A155999" s="11">
        <v>20712343</v>
      </c>
      <c r="B155999" s="12" t="s">
        <v>7411</v>
      </c>
      <c r="C155999" s="13" t="s">
        <v>67639</v>
      </c>
    </row>
    <row r="156000" spans="1:3" x14ac:dyDescent="0.25">
      <c r="A156000" s="8">
        <v>20712343</v>
      </c>
      <c r="B156000" s="9" t="s">
        <v>261</v>
      </c>
      <c r="C156000" s="10" t="s">
        <v>67639</v>
      </c>
    </row>
    <row r="156001" spans="1:3" x14ac:dyDescent="0.25">
      <c r="A156001" s="11">
        <v>20712343</v>
      </c>
      <c r="B156001" s="12" t="s">
        <v>2091</v>
      </c>
      <c r="C156001" s="13" t="s">
        <v>67643</v>
      </c>
    </row>
    <row r="156002" spans="1:3" x14ac:dyDescent="0.25">
      <c r="A156002" s="8">
        <v>20712343</v>
      </c>
      <c r="B156002" s="9" t="s">
        <v>592</v>
      </c>
      <c r="C156002" s="10" t="s">
        <v>67639</v>
      </c>
    </row>
    <row r="156003" spans="1:3" x14ac:dyDescent="0.25">
      <c r="A156003" s="11">
        <v>20712343</v>
      </c>
      <c r="B156003" s="12" t="s">
        <v>1541</v>
      </c>
      <c r="C156003" s="13" t="s">
        <v>67644</v>
      </c>
    </row>
    <row r="156004" spans="1:3" x14ac:dyDescent="0.25">
      <c r="A156004" s="8">
        <v>20712343</v>
      </c>
      <c r="B156004" s="9" t="s">
        <v>594</v>
      </c>
      <c r="C156004" s="10" t="s">
        <v>67639</v>
      </c>
    </row>
    <row r="156005" spans="1:3" x14ac:dyDescent="0.25">
      <c r="A156005" s="11">
        <v>20712343</v>
      </c>
      <c r="B156005" s="12" t="s">
        <v>26433</v>
      </c>
      <c r="C156005" s="13" t="s">
        <v>67645</v>
      </c>
    </row>
    <row r="156006" spans="1:3" x14ac:dyDescent="0.25">
      <c r="A156006" s="8">
        <v>20712343</v>
      </c>
      <c r="B156006" s="9" t="s">
        <v>67646</v>
      </c>
      <c r="C156006" s="10" t="s">
        <v>67647</v>
      </c>
    </row>
    <row r="156007" spans="1:3" x14ac:dyDescent="0.25">
      <c r="A156007" s="11">
        <v>20712343</v>
      </c>
      <c r="B156007" s="12" t="s">
        <v>263</v>
      </c>
      <c r="C156007" s="13" t="s">
        <v>67648</v>
      </c>
    </row>
    <row r="156008" spans="1:3" x14ac:dyDescent="0.25">
      <c r="A156008" s="8">
        <v>20712343</v>
      </c>
      <c r="B156008" s="9" t="s">
        <v>1953</v>
      </c>
      <c r="C156008" s="10" t="s">
        <v>67649</v>
      </c>
    </row>
    <row r="156009" spans="1:3" x14ac:dyDescent="0.25">
      <c r="A156009" s="11">
        <v>20712343</v>
      </c>
      <c r="B156009" s="12" t="s">
        <v>3177</v>
      </c>
      <c r="C156009" s="13" t="s">
        <v>67650</v>
      </c>
    </row>
    <row r="156010" spans="1:3" x14ac:dyDescent="0.25">
      <c r="A156010" s="8">
        <v>20712343</v>
      </c>
      <c r="B156010" s="9" t="s">
        <v>6963</v>
      </c>
      <c r="C156010" s="10" t="s">
        <v>67651</v>
      </c>
    </row>
    <row r="156011" spans="1:3" x14ac:dyDescent="0.25">
      <c r="A156011" s="11">
        <v>20712343</v>
      </c>
      <c r="B156011" s="12" t="s">
        <v>1544</v>
      </c>
      <c r="C156011" s="13" t="s">
        <v>67652</v>
      </c>
    </row>
    <row r="156012" spans="1:3" x14ac:dyDescent="0.25">
      <c r="A156012" s="8">
        <v>20712343</v>
      </c>
      <c r="B156012" s="9" t="s">
        <v>1222</v>
      </c>
      <c r="C156012" s="10" t="s">
        <v>67653</v>
      </c>
    </row>
    <row r="156013" spans="1:3" x14ac:dyDescent="0.25">
      <c r="A156013" s="11">
        <v>20712343</v>
      </c>
      <c r="B156013" s="12" t="s">
        <v>1269</v>
      </c>
      <c r="C156013" s="13" t="s">
        <v>67654</v>
      </c>
    </row>
    <row r="156014" spans="1:3" x14ac:dyDescent="0.25">
      <c r="A156014" s="8">
        <v>20712343</v>
      </c>
      <c r="B156014" s="9" t="s">
        <v>6964</v>
      </c>
      <c r="C156014" s="10" t="s">
        <v>67655</v>
      </c>
    </row>
    <row r="156015" spans="1:3" x14ac:dyDescent="0.25">
      <c r="A156015" s="11">
        <v>20712343</v>
      </c>
      <c r="B156015" s="12" t="s">
        <v>265</v>
      </c>
      <c r="C156015" s="13" t="s">
        <v>67656</v>
      </c>
    </row>
    <row r="156016" spans="1:3" x14ac:dyDescent="0.25">
      <c r="A156016" s="8">
        <v>20712343</v>
      </c>
      <c r="B156016" s="9" t="s">
        <v>33357</v>
      </c>
      <c r="C156016" s="10" t="s">
        <v>67657</v>
      </c>
    </row>
    <row r="156017" spans="1:3" x14ac:dyDescent="0.25">
      <c r="A156017" s="11">
        <v>20712343</v>
      </c>
      <c r="B156017" s="12" t="s">
        <v>1954</v>
      </c>
      <c r="C156017" s="13" t="s">
        <v>67658</v>
      </c>
    </row>
    <row r="156018" spans="1:3" x14ac:dyDescent="0.25">
      <c r="A156018" s="8">
        <v>20712343</v>
      </c>
      <c r="B156018" s="9" t="s">
        <v>67659</v>
      </c>
      <c r="C156018" s="10" t="s">
        <v>67660</v>
      </c>
    </row>
    <row r="156019" spans="1:3" x14ac:dyDescent="0.25">
      <c r="A156019" s="11">
        <v>20712343</v>
      </c>
      <c r="B156019" s="12" t="s">
        <v>30668</v>
      </c>
      <c r="C156019" s="13" t="s">
        <v>67661</v>
      </c>
    </row>
    <row r="156020" spans="1:3" x14ac:dyDescent="0.25">
      <c r="A156020" s="8">
        <v>20712343</v>
      </c>
      <c r="B156020" s="9" t="s">
        <v>67662</v>
      </c>
      <c r="C156020" s="10" t="s">
        <v>67663</v>
      </c>
    </row>
    <row r="156021" spans="1:3" x14ac:dyDescent="0.25">
      <c r="A156021" s="11">
        <v>20712343</v>
      </c>
      <c r="B156021" s="12" t="s">
        <v>67664</v>
      </c>
      <c r="C156021" s="13" t="s">
        <v>67665</v>
      </c>
    </row>
    <row r="156022" spans="1:3" x14ac:dyDescent="0.25">
      <c r="A156022" s="8">
        <v>20712343</v>
      </c>
      <c r="B156022" s="9" t="s">
        <v>10106</v>
      </c>
      <c r="C156022" s="10" t="s">
        <v>67666</v>
      </c>
    </row>
    <row r="156023" spans="1:3" x14ac:dyDescent="0.25">
      <c r="A156023" s="11">
        <v>20712343</v>
      </c>
      <c r="B156023" s="12" t="s">
        <v>67667</v>
      </c>
      <c r="C156023" s="13" t="s">
        <v>67668</v>
      </c>
    </row>
    <row r="156024" spans="1:3" x14ac:dyDescent="0.25">
      <c r="A156024" s="8">
        <v>20712343</v>
      </c>
      <c r="B156024" s="9" t="s">
        <v>17701</v>
      </c>
      <c r="C156024" s="10" t="s">
        <v>67669</v>
      </c>
    </row>
    <row r="156025" spans="1:3" x14ac:dyDescent="0.25">
      <c r="A156025" s="11">
        <v>49227614</v>
      </c>
      <c r="B156025" s="12" t="s">
        <v>8864</v>
      </c>
      <c r="C156025" s="13" t="s">
        <v>67670</v>
      </c>
    </row>
    <row r="156026" spans="1:3" x14ac:dyDescent="0.25">
      <c r="A156026" s="8">
        <v>9554692</v>
      </c>
      <c r="B156026" s="9" t="s">
        <v>96</v>
      </c>
      <c r="C156026" s="10" t="s">
        <v>67671</v>
      </c>
    </row>
    <row r="156027" spans="1:3" x14ac:dyDescent="0.25">
      <c r="A156027" s="11">
        <v>9554692</v>
      </c>
      <c r="B156027" s="12" t="s">
        <v>1632</v>
      </c>
      <c r="C156027" s="13" t="s">
        <v>67671</v>
      </c>
    </row>
    <row r="156028" spans="1:3" x14ac:dyDescent="0.25">
      <c r="A156028" s="8">
        <v>9554692</v>
      </c>
      <c r="B156028" s="9" t="s">
        <v>472</v>
      </c>
      <c r="C156028" s="10" t="s">
        <v>67671</v>
      </c>
    </row>
    <row r="156029" spans="1:3" x14ac:dyDescent="0.25">
      <c r="A156029" s="11">
        <v>9554692</v>
      </c>
      <c r="B156029" s="12" t="s">
        <v>271</v>
      </c>
      <c r="C156029" s="13" t="s">
        <v>67671</v>
      </c>
    </row>
    <row r="156030" spans="1:3" x14ac:dyDescent="0.25">
      <c r="A156030" s="8">
        <v>9554692</v>
      </c>
      <c r="B156030" s="9" t="s">
        <v>970</v>
      </c>
      <c r="C156030" s="10" t="s">
        <v>67671</v>
      </c>
    </row>
    <row r="156031" spans="1:3" x14ac:dyDescent="0.25">
      <c r="A156031" s="11">
        <v>68359514</v>
      </c>
      <c r="B156031" s="12" t="s">
        <v>5216</v>
      </c>
      <c r="C156031" s="13" t="s">
        <v>67672</v>
      </c>
    </row>
    <row r="156032" spans="1:3" x14ac:dyDescent="0.25">
      <c r="A156032" s="8">
        <v>68359514</v>
      </c>
      <c r="B156032" s="9" t="s">
        <v>67614</v>
      </c>
      <c r="C156032" s="10" t="s">
        <v>67672</v>
      </c>
    </row>
    <row r="156033" spans="1:3" x14ac:dyDescent="0.25">
      <c r="A156033" s="11">
        <v>35062847</v>
      </c>
      <c r="B156033" s="12" t="s">
        <v>1905</v>
      </c>
      <c r="C156033" s="13" t="s">
        <v>67673</v>
      </c>
    </row>
    <row r="156034" spans="1:3" x14ac:dyDescent="0.25">
      <c r="A156034" s="8">
        <v>35062847</v>
      </c>
      <c r="B156034" s="9" t="s">
        <v>1561</v>
      </c>
      <c r="C156034" s="10" t="s">
        <v>67673</v>
      </c>
    </row>
    <row r="156035" spans="1:3" x14ac:dyDescent="0.25">
      <c r="A156035" s="11">
        <v>35062847</v>
      </c>
      <c r="B156035" s="12" t="s">
        <v>2245</v>
      </c>
      <c r="C156035" s="13" t="s">
        <v>67673</v>
      </c>
    </row>
    <row r="156036" spans="1:3" x14ac:dyDescent="0.25">
      <c r="A156036" s="8">
        <v>35062847</v>
      </c>
      <c r="B156036" s="9" t="s">
        <v>30644</v>
      </c>
      <c r="C156036" s="10" t="s">
        <v>67673</v>
      </c>
    </row>
    <row r="156037" spans="1:3" x14ac:dyDescent="0.25">
      <c r="A156037" s="11">
        <v>35062847</v>
      </c>
      <c r="B156037" s="12" t="s">
        <v>954</v>
      </c>
      <c r="C156037" s="13" t="s">
        <v>67673</v>
      </c>
    </row>
    <row r="156038" spans="1:3" x14ac:dyDescent="0.25">
      <c r="A156038" s="8">
        <v>83802818</v>
      </c>
      <c r="B156038" s="9" t="s">
        <v>3009</v>
      </c>
      <c r="C156038" s="10" t="s">
        <v>67674</v>
      </c>
    </row>
    <row r="156039" spans="1:3" x14ac:dyDescent="0.25">
      <c r="A156039" s="11">
        <v>83802818</v>
      </c>
      <c r="B156039" s="12" t="s">
        <v>2441</v>
      </c>
      <c r="C156039" s="13" t="s">
        <v>67674</v>
      </c>
    </row>
    <row r="156040" spans="1:3" x14ac:dyDescent="0.25">
      <c r="A156040" s="8">
        <v>83802818</v>
      </c>
      <c r="B156040" s="9" t="s">
        <v>442</v>
      </c>
      <c r="C156040" s="10" t="s">
        <v>67674</v>
      </c>
    </row>
    <row r="156041" spans="1:3" x14ac:dyDescent="0.25">
      <c r="A156041" s="11">
        <v>83802818</v>
      </c>
      <c r="B156041" s="12" t="s">
        <v>1484</v>
      </c>
      <c r="C156041" s="13" t="s">
        <v>67674</v>
      </c>
    </row>
    <row r="156042" spans="1:3" x14ac:dyDescent="0.25">
      <c r="A156042" s="8">
        <v>83802818</v>
      </c>
      <c r="B156042" s="9" t="s">
        <v>280</v>
      </c>
      <c r="C156042" s="10" t="s">
        <v>67674</v>
      </c>
    </row>
    <row r="156043" spans="1:3" x14ac:dyDescent="0.25">
      <c r="A156043" s="11">
        <v>83802818</v>
      </c>
      <c r="B156043" s="12" t="s">
        <v>21</v>
      </c>
      <c r="C156043" s="13" t="s">
        <v>67674</v>
      </c>
    </row>
    <row r="156044" spans="1:3" x14ac:dyDescent="0.25">
      <c r="A156044" s="8">
        <v>83802818</v>
      </c>
      <c r="B156044" s="9" t="s">
        <v>1127</v>
      </c>
      <c r="C156044" s="10" t="s">
        <v>67674</v>
      </c>
    </row>
    <row r="156045" spans="1:3" x14ac:dyDescent="0.25">
      <c r="A156045" s="11">
        <v>83802818</v>
      </c>
      <c r="B156045" s="12" t="s">
        <v>1284</v>
      </c>
      <c r="C156045" s="13" t="s">
        <v>67674</v>
      </c>
    </row>
    <row r="156046" spans="1:3" x14ac:dyDescent="0.25">
      <c r="A156046" s="8">
        <v>83802818</v>
      </c>
      <c r="B156046" s="9" t="s">
        <v>1491</v>
      </c>
      <c r="C156046" s="10" t="s">
        <v>67674</v>
      </c>
    </row>
    <row r="156047" spans="1:3" x14ac:dyDescent="0.25">
      <c r="A156047" s="11">
        <v>83802818</v>
      </c>
      <c r="B156047" s="12" t="s">
        <v>18752</v>
      </c>
      <c r="C156047" s="13" t="s">
        <v>67674</v>
      </c>
    </row>
    <row r="156048" spans="1:3" x14ac:dyDescent="0.25">
      <c r="A156048" s="8">
        <v>88590448</v>
      </c>
      <c r="B156048" s="9" t="s">
        <v>156</v>
      </c>
      <c r="C156048" s="10" t="s">
        <v>67675</v>
      </c>
    </row>
    <row r="156049" spans="1:3" x14ac:dyDescent="0.25">
      <c r="A156049" s="11">
        <v>88590448</v>
      </c>
      <c r="B156049" s="12" t="s">
        <v>5457</v>
      </c>
      <c r="C156049" s="13" t="s">
        <v>67675</v>
      </c>
    </row>
    <row r="156050" spans="1:3" x14ac:dyDescent="0.25">
      <c r="A156050" s="8">
        <v>88590448</v>
      </c>
      <c r="B156050" s="9" t="s">
        <v>45096</v>
      </c>
      <c r="C156050" s="10" t="s">
        <v>67675</v>
      </c>
    </row>
    <row r="156051" spans="1:3" x14ac:dyDescent="0.25">
      <c r="A156051" s="11">
        <v>88590448</v>
      </c>
      <c r="B156051" s="12" t="s">
        <v>4937</v>
      </c>
      <c r="C156051" s="13" t="s">
        <v>67675</v>
      </c>
    </row>
    <row r="156052" spans="1:3" x14ac:dyDescent="0.25">
      <c r="A156052" s="8">
        <v>88590448</v>
      </c>
      <c r="B156052" s="9" t="s">
        <v>4046</v>
      </c>
      <c r="C156052" s="10" t="s">
        <v>67675</v>
      </c>
    </row>
    <row r="156053" spans="1:3" x14ac:dyDescent="0.25">
      <c r="A156053" s="11">
        <v>88590448</v>
      </c>
      <c r="B156053" s="12" t="s">
        <v>69</v>
      </c>
      <c r="C156053" s="13" t="s">
        <v>67675</v>
      </c>
    </row>
    <row r="156054" spans="1:3" x14ac:dyDescent="0.25">
      <c r="A156054" s="8">
        <v>75064728</v>
      </c>
      <c r="B156054" s="9" t="s">
        <v>2679</v>
      </c>
      <c r="C156054" s="10" t="s">
        <v>67676</v>
      </c>
    </row>
    <row r="156055" spans="1:3" x14ac:dyDescent="0.25">
      <c r="A156055" s="11">
        <v>75064728</v>
      </c>
      <c r="B156055" s="12" t="s">
        <v>466</v>
      </c>
      <c r="C156055" s="13" t="s">
        <v>67677</v>
      </c>
    </row>
    <row r="156056" spans="1:3" x14ac:dyDescent="0.25">
      <c r="A156056" s="8">
        <v>75064728</v>
      </c>
      <c r="B156056" s="9" t="s">
        <v>68</v>
      </c>
      <c r="C156056" s="10" t="s">
        <v>67676</v>
      </c>
    </row>
    <row r="156057" spans="1:3" x14ac:dyDescent="0.25">
      <c r="A156057" s="11">
        <v>75064728</v>
      </c>
      <c r="B156057" s="12" t="s">
        <v>587</v>
      </c>
      <c r="C156057" s="13" t="s">
        <v>67676</v>
      </c>
    </row>
    <row r="156058" spans="1:3" x14ac:dyDescent="0.25">
      <c r="A156058" s="8">
        <v>61770436</v>
      </c>
      <c r="B156058" s="9" t="s">
        <v>131</v>
      </c>
      <c r="C156058" s="10" t="s">
        <v>67678</v>
      </c>
    </row>
    <row r="156059" spans="1:3" x14ac:dyDescent="0.25">
      <c r="A156059" s="11">
        <v>61770436</v>
      </c>
      <c r="B156059" s="12" t="s">
        <v>169</v>
      </c>
      <c r="C156059" s="13" t="s">
        <v>67678</v>
      </c>
    </row>
    <row r="156060" spans="1:3" x14ac:dyDescent="0.25">
      <c r="A156060" s="8">
        <v>61770436</v>
      </c>
      <c r="B156060" s="9" t="s">
        <v>57</v>
      </c>
      <c r="C156060" s="10" t="s">
        <v>67678</v>
      </c>
    </row>
    <row r="156061" spans="1:3" x14ac:dyDescent="0.25">
      <c r="A156061" s="11">
        <v>61770436</v>
      </c>
      <c r="B156061" s="12" t="s">
        <v>32</v>
      </c>
      <c r="C156061" s="13" t="s">
        <v>67678</v>
      </c>
    </row>
    <row r="156062" spans="1:3" x14ac:dyDescent="0.25">
      <c r="A156062" s="8">
        <v>61770436</v>
      </c>
      <c r="B156062" s="9" t="s">
        <v>9297</v>
      </c>
      <c r="C156062" s="10" t="s">
        <v>67678</v>
      </c>
    </row>
    <row r="156063" spans="1:3" x14ac:dyDescent="0.25">
      <c r="A156063" s="11">
        <v>61770436</v>
      </c>
      <c r="B156063" s="12" t="s">
        <v>156</v>
      </c>
      <c r="C156063" s="13" t="s">
        <v>67678</v>
      </c>
    </row>
    <row r="156064" spans="1:3" x14ac:dyDescent="0.25">
      <c r="A156064" s="8">
        <v>61770436</v>
      </c>
      <c r="B156064" s="9" t="s">
        <v>28</v>
      </c>
      <c r="C156064" s="10" t="s">
        <v>67678</v>
      </c>
    </row>
    <row r="156065" spans="1:3" x14ac:dyDescent="0.25">
      <c r="A156065" s="11">
        <v>61770436</v>
      </c>
      <c r="B156065" s="12" t="s">
        <v>59</v>
      </c>
      <c r="C156065" s="13" t="s">
        <v>67678</v>
      </c>
    </row>
    <row r="156066" spans="1:3" x14ac:dyDescent="0.25">
      <c r="A156066" s="8">
        <v>81190978</v>
      </c>
      <c r="B156066" s="9" t="s">
        <v>3009</v>
      </c>
      <c r="C156066" s="10" t="s">
        <v>67679</v>
      </c>
    </row>
    <row r="156067" spans="1:3" x14ac:dyDescent="0.25">
      <c r="A156067" s="11">
        <v>81190978</v>
      </c>
      <c r="B156067" s="12" t="s">
        <v>388</v>
      </c>
      <c r="C156067" s="13" t="s">
        <v>67679</v>
      </c>
    </row>
    <row r="156068" spans="1:3" x14ac:dyDescent="0.25">
      <c r="A156068" s="8">
        <v>81190978</v>
      </c>
      <c r="B156068" s="9" t="s">
        <v>465</v>
      </c>
      <c r="C156068" s="10" t="s">
        <v>67679</v>
      </c>
    </row>
    <row r="156069" spans="1:3" x14ac:dyDescent="0.25">
      <c r="A156069" s="11">
        <v>81190978</v>
      </c>
      <c r="B156069" s="12" t="s">
        <v>67680</v>
      </c>
      <c r="C156069" s="13" t="s">
        <v>67679</v>
      </c>
    </row>
    <row r="156070" spans="1:3" x14ac:dyDescent="0.25">
      <c r="A156070" s="8">
        <v>81190978</v>
      </c>
      <c r="B156070" s="9" t="s">
        <v>67681</v>
      </c>
      <c r="C156070" s="10" t="s">
        <v>67682</v>
      </c>
    </row>
    <row r="156071" spans="1:3" x14ac:dyDescent="0.25">
      <c r="A156071" s="11">
        <v>81190978</v>
      </c>
      <c r="B156071" s="12" t="s">
        <v>67683</v>
      </c>
      <c r="C156071" s="13" t="s">
        <v>67679</v>
      </c>
    </row>
    <row r="156072" spans="1:3" x14ac:dyDescent="0.25">
      <c r="A156072" s="8">
        <v>18960090</v>
      </c>
      <c r="B156072" s="9" t="s">
        <v>3878</v>
      </c>
      <c r="C156072" s="10" t="s">
        <v>67684</v>
      </c>
    </row>
    <row r="156073" spans="1:3" x14ac:dyDescent="0.25">
      <c r="A156073" s="11">
        <v>42032840</v>
      </c>
      <c r="B156073" s="12" t="s">
        <v>96</v>
      </c>
      <c r="C156073" s="13" t="s">
        <v>67685</v>
      </c>
    </row>
    <row r="156074" spans="1:3" x14ac:dyDescent="0.25">
      <c r="A156074" s="8">
        <v>42032840</v>
      </c>
      <c r="B156074" s="9" t="s">
        <v>2679</v>
      </c>
      <c r="C156074" s="10" t="s">
        <v>67685</v>
      </c>
    </row>
    <row r="156075" spans="1:3" x14ac:dyDescent="0.25">
      <c r="A156075" s="11">
        <v>42032840</v>
      </c>
      <c r="B156075" s="12" t="s">
        <v>359</v>
      </c>
      <c r="C156075" s="13" t="s">
        <v>67685</v>
      </c>
    </row>
    <row r="156076" spans="1:3" x14ac:dyDescent="0.25">
      <c r="A156076" s="8">
        <v>42032840</v>
      </c>
      <c r="B156076" s="9" t="s">
        <v>67686</v>
      </c>
      <c r="C156076" s="10" t="s">
        <v>67687</v>
      </c>
    </row>
    <row r="156077" spans="1:3" x14ac:dyDescent="0.25">
      <c r="A156077" s="11">
        <v>42032840</v>
      </c>
      <c r="B156077" s="12" t="s">
        <v>587</v>
      </c>
      <c r="C156077" s="13" t="s">
        <v>67685</v>
      </c>
    </row>
    <row r="156078" spans="1:3" x14ac:dyDescent="0.25">
      <c r="A156078" s="8">
        <v>42032840</v>
      </c>
      <c r="B156078" s="9" t="s">
        <v>99</v>
      </c>
      <c r="C156078" s="10" t="s">
        <v>67685</v>
      </c>
    </row>
    <row r="156079" spans="1:3" x14ac:dyDescent="0.25">
      <c r="A156079" s="11">
        <v>22304418</v>
      </c>
      <c r="B156079" s="12" t="s">
        <v>30091</v>
      </c>
      <c r="C156079" s="13" t="s">
        <v>67688</v>
      </c>
    </row>
    <row r="156080" spans="1:3" x14ac:dyDescent="0.25">
      <c r="A156080" s="8">
        <v>22304418</v>
      </c>
      <c r="B156080" s="9" t="s">
        <v>9</v>
      </c>
      <c r="C156080" s="10" t="s">
        <v>67689</v>
      </c>
    </row>
    <row r="156081" spans="1:3" x14ac:dyDescent="0.25">
      <c r="A156081" s="11">
        <v>22304418</v>
      </c>
      <c r="B156081" s="12" t="s">
        <v>316</v>
      </c>
      <c r="C156081" s="13" t="s">
        <v>67690</v>
      </c>
    </row>
    <row r="156082" spans="1:3" x14ac:dyDescent="0.25">
      <c r="A156082" s="8">
        <v>22304418</v>
      </c>
      <c r="B156082" s="9" t="s">
        <v>5127</v>
      </c>
      <c r="C156082" s="10" t="s">
        <v>67691</v>
      </c>
    </row>
    <row r="156083" spans="1:3" x14ac:dyDescent="0.25">
      <c r="A156083" s="11">
        <v>22304418</v>
      </c>
      <c r="B156083" s="12" t="s">
        <v>156</v>
      </c>
      <c r="C156083" s="13" t="s">
        <v>67692</v>
      </c>
    </row>
    <row r="156084" spans="1:3" x14ac:dyDescent="0.25">
      <c r="A156084" s="8">
        <v>22304418</v>
      </c>
      <c r="B156084" s="9" t="s">
        <v>1989</v>
      </c>
      <c r="C156084" s="10" t="s">
        <v>67693</v>
      </c>
    </row>
    <row r="156085" spans="1:3" x14ac:dyDescent="0.25">
      <c r="A156085" s="11">
        <v>14685593</v>
      </c>
      <c r="B156085" s="12" t="s">
        <v>54</v>
      </c>
      <c r="C156085" s="13" t="s">
        <v>67694</v>
      </c>
    </row>
    <row r="156086" spans="1:3" x14ac:dyDescent="0.25">
      <c r="A156086" s="8">
        <v>14685593</v>
      </c>
      <c r="B156086" s="9" t="s">
        <v>130</v>
      </c>
      <c r="C156086" s="10" t="s">
        <v>67694</v>
      </c>
    </row>
    <row r="156087" spans="1:3" x14ac:dyDescent="0.25">
      <c r="A156087" s="11">
        <v>14685593</v>
      </c>
      <c r="B156087" s="12" t="s">
        <v>409</v>
      </c>
      <c r="C156087" s="13" t="s">
        <v>67694</v>
      </c>
    </row>
    <row r="156088" spans="1:3" x14ac:dyDescent="0.25">
      <c r="A156088" s="8">
        <v>14685593</v>
      </c>
      <c r="B156088" s="9" t="s">
        <v>2343</v>
      </c>
      <c r="C156088" s="10" t="s">
        <v>67694</v>
      </c>
    </row>
    <row r="156089" spans="1:3" x14ac:dyDescent="0.25">
      <c r="A156089" s="11">
        <v>14685593</v>
      </c>
      <c r="B156089" s="12" t="s">
        <v>28</v>
      </c>
      <c r="C156089" s="13" t="s">
        <v>67694</v>
      </c>
    </row>
    <row r="156090" spans="1:3" x14ac:dyDescent="0.25">
      <c r="A156090" s="8">
        <v>63645960</v>
      </c>
      <c r="B156090" s="9" t="s">
        <v>1585</v>
      </c>
      <c r="C156090" s="10" t="s">
        <v>67695</v>
      </c>
    </row>
    <row r="156091" spans="1:3" x14ac:dyDescent="0.25">
      <c r="A156091" s="11">
        <v>63645960</v>
      </c>
      <c r="B156091" s="12" t="s">
        <v>388</v>
      </c>
      <c r="C156091" s="13" t="s">
        <v>67695</v>
      </c>
    </row>
    <row r="156092" spans="1:3" x14ac:dyDescent="0.25">
      <c r="A156092" s="8">
        <v>63645960</v>
      </c>
      <c r="B156092" s="9" t="s">
        <v>2939</v>
      </c>
      <c r="C156092" s="10" t="s">
        <v>67695</v>
      </c>
    </row>
    <row r="156093" spans="1:3" x14ac:dyDescent="0.25">
      <c r="A156093" s="11">
        <v>63645960</v>
      </c>
      <c r="B156093" s="12" t="s">
        <v>67696</v>
      </c>
      <c r="C156093" s="13" t="s">
        <v>67695</v>
      </c>
    </row>
    <row r="156094" spans="1:3" x14ac:dyDescent="0.25">
      <c r="A156094" s="8">
        <v>63645960</v>
      </c>
      <c r="B156094" s="9" t="s">
        <v>67697</v>
      </c>
      <c r="C156094" s="10" t="s">
        <v>67695</v>
      </c>
    </row>
    <row r="156095" spans="1:3" x14ac:dyDescent="0.25">
      <c r="A156095" s="11">
        <v>63645960</v>
      </c>
      <c r="B156095" s="12" t="s">
        <v>67698</v>
      </c>
      <c r="C156095" s="13" t="s">
        <v>67695</v>
      </c>
    </row>
    <row r="156096" spans="1:3" x14ac:dyDescent="0.25">
      <c r="A156096" s="8">
        <v>4579175</v>
      </c>
      <c r="B156096" s="9" t="s">
        <v>1982</v>
      </c>
      <c r="C156096" s="10" t="s">
        <v>67699</v>
      </c>
    </row>
    <row r="156097" spans="1:3" x14ac:dyDescent="0.25">
      <c r="A156097" s="11">
        <v>4579175</v>
      </c>
      <c r="B156097" s="12" t="s">
        <v>231</v>
      </c>
      <c r="C156097" s="13" t="s">
        <v>67699</v>
      </c>
    </row>
    <row r="156098" spans="1:3" x14ac:dyDescent="0.25">
      <c r="A156098" s="8">
        <v>4579175</v>
      </c>
      <c r="B156098" s="9" t="s">
        <v>232</v>
      </c>
      <c r="C156098" s="10" t="s">
        <v>67699</v>
      </c>
    </row>
    <row r="156099" spans="1:3" x14ac:dyDescent="0.25">
      <c r="A156099" s="11">
        <v>4579175</v>
      </c>
      <c r="B156099" s="12" t="s">
        <v>279</v>
      </c>
      <c r="C156099" s="13" t="s">
        <v>67699</v>
      </c>
    </row>
    <row r="156100" spans="1:3" x14ac:dyDescent="0.25">
      <c r="A156100" s="8">
        <v>4579175</v>
      </c>
      <c r="B156100" s="9" t="s">
        <v>1381</v>
      </c>
      <c r="C156100" s="10" t="s">
        <v>67699</v>
      </c>
    </row>
    <row r="156101" spans="1:3" x14ac:dyDescent="0.25">
      <c r="A156101" s="11">
        <v>80176749</v>
      </c>
      <c r="B156101" s="12" t="s">
        <v>12</v>
      </c>
      <c r="C156101" s="13" t="s">
        <v>67700</v>
      </c>
    </row>
    <row r="156102" spans="1:3" x14ac:dyDescent="0.25">
      <c r="A156102" s="8">
        <v>80176749</v>
      </c>
      <c r="B156102" s="9" t="s">
        <v>43</v>
      </c>
      <c r="C156102" s="10" t="s">
        <v>67701</v>
      </c>
    </row>
    <row r="156103" spans="1:3" x14ac:dyDescent="0.25">
      <c r="A156103" s="11">
        <v>80176749</v>
      </c>
      <c r="B156103" s="12" t="s">
        <v>752</v>
      </c>
      <c r="C156103" s="13" t="s">
        <v>67702</v>
      </c>
    </row>
    <row r="156104" spans="1:3" x14ac:dyDescent="0.25">
      <c r="A156104" s="8">
        <v>80176749</v>
      </c>
      <c r="B156104" s="9" t="s">
        <v>17</v>
      </c>
      <c r="C156104" s="10" t="s">
        <v>67702</v>
      </c>
    </row>
    <row r="156105" spans="1:3" x14ac:dyDescent="0.25">
      <c r="A156105" s="11">
        <v>80176749</v>
      </c>
      <c r="B156105" s="12" t="s">
        <v>466</v>
      </c>
      <c r="C156105" s="13" t="s">
        <v>67702</v>
      </c>
    </row>
    <row r="156106" spans="1:3" x14ac:dyDescent="0.25">
      <c r="A156106" s="8">
        <v>80176749</v>
      </c>
      <c r="B156106" s="9" t="s">
        <v>1003</v>
      </c>
      <c r="C156106" s="10" t="s">
        <v>67702</v>
      </c>
    </row>
    <row r="156107" spans="1:3" x14ac:dyDescent="0.25">
      <c r="A156107" s="11">
        <v>80176749</v>
      </c>
      <c r="B156107" s="12" t="s">
        <v>1535</v>
      </c>
      <c r="C156107" s="13" t="s">
        <v>67703</v>
      </c>
    </row>
    <row r="156108" spans="1:3" x14ac:dyDescent="0.25">
      <c r="A156108" s="8">
        <v>80176749</v>
      </c>
      <c r="B156108" s="9" t="s">
        <v>65135</v>
      </c>
      <c r="C156108" s="10" t="s">
        <v>67704</v>
      </c>
    </row>
    <row r="156109" spans="1:3" x14ac:dyDescent="0.25">
      <c r="A156109" s="11">
        <v>80176749</v>
      </c>
      <c r="B156109" s="12" t="s">
        <v>827</v>
      </c>
      <c r="C156109" s="13" t="s">
        <v>67702</v>
      </c>
    </row>
    <row r="156110" spans="1:3" x14ac:dyDescent="0.25">
      <c r="A156110" s="8">
        <v>80176749</v>
      </c>
      <c r="B156110" s="9" t="s">
        <v>2528</v>
      </c>
      <c r="C156110" s="10" t="s">
        <v>67705</v>
      </c>
    </row>
    <row r="156111" spans="1:3" x14ac:dyDescent="0.25">
      <c r="A156111" s="11">
        <v>80176749</v>
      </c>
      <c r="B156111" s="12" t="s">
        <v>4128</v>
      </c>
      <c r="C156111" s="13" t="s">
        <v>67704</v>
      </c>
    </row>
    <row r="156112" spans="1:3" x14ac:dyDescent="0.25">
      <c r="A156112" s="8">
        <v>64765815</v>
      </c>
      <c r="B156112" s="9" t="s">
        <v>60</v>
      </c>
      <c r="C156112" s="10" t="s">
        <v>67706</v>
      </c>
    </row>
    <row r="156113" spans="1:3" x14ac:dyDescent="0.25">
      <c r="A156113" s="11">
        <v>64765815</v>
      </c>
      <c r="B156113" s="12" t="s">
        <v>3009</v>
      </c>
      <c r="C156113" s="13" t="s">
        <v>67706</v>
      </c>
    </row>
    <row r="156114" spans="1:3" x14ac:dyDescent="0.25">
      <c r="A156114" s="8">
        <v>64765815</v>
      </c>
      <c r="B156114" s="9" t="s">
        <v>3921</v>
      </c>
      <c r="C156114" s="10" t="s">
        <v>67706</v>
      </c>
    </row>
    <row r="156115" spans="1:3" x14ac:dyDescent="0.25">
      <c r="A156115" s="11">
        <v>64765815</v>
      </c>
      <c r="B156115" s="12" t="s">
        <v>1186</v>
      </c>
      <c r="C156115" s="13" t="s">
        <v>67707</v>
      </c>
    </row>
    <row r="156116" spans="1:3" x14ac:dyDescent="0.25">
      <c r="A156116" s="8">
        <v>64765815</v>
      </c>
      <c r="B156116" s="9" t="s">
        <v>9722</v>
      </c>
      <c r="C156116" s="10" t="s">
        <v>67706</v>
      </c>
    </row>
    <row r="156117" spans="1:3" x14ac:dyDescent="0.25">
      <c r="A156117" s="11">
        <v>64765815</v>
      </c>
      <c r="B156117" s="12" t="s">
        <v>13157</v>
      </c>
      <c r="C156117" s="13" t="s">
        <v>67706</v>
      </c>
    </row>
    <row r="156118" spans="1:3" x14ac:dyDescent="0.25">
      <c r="A156118" s="8">
        <v>81719308</v>
      </c>
      <c r="B156118" s="9" t="s">
        <v>229</v>
      </c>
      <c r="C156118" s="10" t="s">
        <v>67708</v>
      </c>
    </row>
    <row r="156119" spans="1:3" x14ac:dyDescent="0.25">
      <c r="A156119" s="11">
        <v>81719308</v>
      </c>
      <c r="B156119" s="12" t="s">
        <v>231</v>
      </c>
      <c r="C156119" s="13" t="s">
        <v>67709</v>
      </c>
    </row>
    <row r="156120" spans="1:3" x14ac:dyDescent="0.25">
      <c r="A156120" s="8">
        <v>81719308</v>
      </c>
      <c r="B156120" s="9" t="s">
        <v>232</v>
      </c>
      <c r="C156120" s="10" t="s">
        <v>67708</v>
      </c>
    </row>
    <row r="156121" spans="1:3" x14ac:dyDescent="0.25">
      <c r="A156121" s="11">
        <v>81719308</v>
      </c>
      <c r="B156121" s="12" t="s">
        <v>233</v>
      </c>
      <c r="C156121" s="13" t="s">
        <v>67710</v>
      </c>
    </row>
    <row r="156122" spans="1:3" x14ac:dyDescent="0.25">
      <c r="A156122" s="8">
        <v>81719308</v>
      </c>
      <c r="B156122" s="9" t="s">
        <v>884</v>
      </c>
      <c r="C156122" s="10" t="s">
        <v>67708</v>
      </c>
    </row>
    <row r="156123" spans="1:3" x14ac:dyDescent="0.25">
      <c r="A156123" s="11">
        <v>81719308</v>
      </c>
      <c r="B156123" s="12" t="s">
        <v>1108</v>
      </c>
      <c r="C156123" s="13" t="s">
        <v>67711</v>
      </c>
    </row>
    <row r="156124" spans="1:3" x14ac:dyDescent="0.25">
      <c r="A156124" s="8">
        <v>81719308</v>
      </c>
      <c r="B156124" s="9" t="s">
        <v>2706</v>
      </c>
      <c r="C156124" s="10" t="s">
        <v>67708</v>
      </c>
    </row>
    <row r="156125" spans="1:3" x14ac:dyDescent="0.25">
      <c r="A156125" s="11">
        <v>81719308</v>
      </c>
      <c r="B156125" s="12" t="s">
        <v>378</v>
      </c>
      <c r="C156125" s="13" t="s">
        <v>67708</v>
      </c>
    </row>
    <row r="156126" spans="1:3" x14ac:dyDescent="0.25">
      <c r="A156126" s="8">
        <v>81719308</v>
      </c>
      <c r="B156126" s="9" t="s">
        <v>3410</v>
      </c>
      <c r="C156126" s="10" t="s">
        <v>67712</v>
      </c>
    </row>
    <row r="156127" spans="1:3" x14ac:dyDescent="0.25">
      <c r="A156127" s="11">
        <v>81719308</v>
      </c>
      <c r="B156127" s="12" t="s">
        <v>1211</v>
      </c>
      <c r="C156127" s="13" t="s">
        <v>67713</v>
      </c>
    </row>
    <row r="156128" spans="1:3" x14ac:dyDescent="0.25">
      <c r="A156128" s="8">
        <v>52256119</v>
      </c>
      <c r="B156128" s="9" t="s">
        <v>704</v>
      </c>
      <c r="C156128" s="10" t="s">
        <v>67714</v>
      </c>
    </row>
    <row r="156129" spans="1:3" x14ac:dyDescent="0.25">
      <c r="A156129" s="11">
        <v>52256119</v>
      </c>
      <c r="B156129" s="12" t="s">
        <v>82</v>
      </c>
      <c r="C156129" s="13" t="s">
        <v>67714</v>
      </c>
    </row>
    <row r="156130" spans="1:3" x14ac:dyDescent="0.25">
      <c r="A156130" s="8">
        <v>52256119</v>
      </c>
      <c r="B156130" s="9" t="s">
        <v>1578</v>
      </c>
      <c r="C156130" s="10" t="s">
        <v>67714</v>
      </c>
    </row>
    <row r="156131" spans="1:3" x14ac:dyDescent="0.25">
      <c r="A156131" s="11">
        <v>52256119</v>
      </c>
      <c r="B156131" s="12" t="s">
        <v>1552</v>
      </c>
      <c r="C156131" s="13" t="s">
        <v>67714</v>
      </c>
    </row>
    <row r="156132" spans="1:3" x14ac:dyDescent="0.25">
      <c r="A156132" s="8">
        <v>64143141</v>
      </c>
      <c r="B156132" s="9" t="s">
        <v>35</v>
      </c>
      <c r="C156132" s="10" t="s">
        <v>67715</v>
      </c>
    </row>
    <row r="156133" spans="1:3" x14ac:dyDescent="0.25">
      <c r="A156133" s="11">
        <v>64143141</v>
      </c>
      <c r="B156133" s="12" t="s">
        <v>232</v>
      </c>
      <c r="C156133" s="13" t="s">
        <v>67715</v>
      </c>
    </row>
    <row r="156134" spans="1:3" x14ac:dyDescent="0.25">
      <c r="A156134" s="8">
        <v>64143141</v>
      </c>
      <c r="B156134" s="9" t="s">
        <v>280</v>
      </c>
      <c r="C156134" s="10" t="s">
        <v>67715</v>
      </c>
    </row>
    <row r="156135" spans="1:3" x14ac:dyDescent="0.25">
      <c r="A156135" s="11">
        <v>64143141</v>
      </c>
      <c r="B156135" s="12" t="s">
        <v>651</v>
      </c>
      <c r="C156135" s="13" t="s">
        <v>67715</v>
      </c>
    </row>
    <row r="156136" spans="1:3" x14ac:dyDescent="0.25">
      <c r="A156136" s="8">
        <v>64143141</v>
      </c>
      <c r="B156136" s="9" t="s">
        <v>438</v>
      </c>
      <c r="C156136" s="10" t="s">
        <v>67715</v>
      </c>
    </row>
    <row r="156137" spans="1:3" x14ac:dyDescent="0.25">
      <c r="A156137" s="11">
        <v>92183631</v>
      </c>
      <c r="B156137" s="12" t="s">
        <v>1632</v>
      </c>
      <c r="C156137" s="13" t="s">
        <v>67716</v>
      </c>
    </row>
    <row r="156138" spans="1:3" x14ac:dyDescent="0.25">
      <c r="A156138" s="8">
        <v>92183631</v>
      </c>
      <c r="B156138" s="9" t="s">
        <v>418</v>
      </c>
      <c r="C156138" s="10" t="s">
        <v>67716</v>
      </c>
    </row>
    <row r="156139" spans="1:3" x14ac:dyDescent="0.25">
      <c r="A156139" s="11">
        <v>92183631</v>
      </c>
      <c r="B156139" s="12" t="s">
        <v>471</v>
      </c>
      <c r="C156139" s="13" t="s">
        <v>67716</v>
      </c>
    </row>
    <row r="156140" spans="1:3" x14ac:dyDescent="0.25">
      <c r="A156140" s="8">
        <v>92183631</v>
      </c>
      <c r="B156140" s="9" t="s">
        <v>3546</v>
      </c>
      <c r="C156140" s="10" t="s">
        <v>67716</v>
      </c>
    </row>
    <row r="156141" spans="1:3" x14ac:dyDescent="0.25">
      <c r="A156141" s="11">
        <v>92183631</v>
      </c>
      <c r="B156141" s="12" t="s">
        <v>801</v>
      </c>
      <c r="C156141" s="13" t="s">
        <v>67716</v>
      </c>
    </row>
    <row r="156142" spans="1:3" x14ac:dyDescent="0.25">
      <c r="A156142" s="8">
        <v>88198490</v>
      </c>
      <c r="B156142" s="9" t="s">
        <v>200</v>
      </c>
      <c r="C156142" s="10" t="s">
        <v>67717</v>
      </c>
    </row>
    <row r="156143" spans="1:3" x14ac:dyDescent="0.25">
      <c r="A156143" s="11">
        <v>88198490</v>
      </c>
      <c r="B156143" s="12" t="s">
        <v>704</v>
      </c>
      <c r="C156143" s="13" t="s">
        <v>67717</v>
      </c>
    </row>
    <row r="156144" spans="1:3" x14ac:dyDescent="0.25">
      <c r="A156144" s="8">
        <v>88198490</v>
      </c>
      <c r="B156144" s="9" t="s">
        <v>1578</v>
      </c>
      <c r="C156144" s="10" t="s">
        <v>67717</v>
      </c>
    </row>
    <row r="156145" spans="1:3" x14ac:dyDescent="0.25">
      <c r="A156145" s="11">
        <v>88198490</v>
      </c>
      <c r="B156145" s="12" t="s">
        <v>203</v>
      </c>
      <c r="C156145" s="13" t="s">
        <v>67717</v>
      </c>
    </row>
    <row r="156146" spans="1:3" x14ac:dyDescent="0.25">
      <c r="A156146" s="8">
        <v>88198490</v>
      </c>
      <c r="B156146" s="9" t="s">
        <v>1552</v>
      </c>
      <c r="C156146" s="10" t="s">
        <v>67717</v>
      </c>
    </row>
    <row r="156147" spans="1:3" x14ac:dyDescent="0.25">
      <c r="A156147" s="11">
        <v>61322600</v>
      </c>
      <c r="B156147" s="12" t="s">
        <v>232</v>
      </c>
      <c r="C156147" s="13" t="s">
        <v>67718</v>
      </c>
    </row>
    <row r="156148" spans="1:3" x14ac:dyDescent="0.25">
      <c r="A156148" s="8">
        <v>61322600</v>
      </c>
      <c r="B156148" s="9" t="s">
        <v>1484</v>
      </c>
      <c r="C156148" s="10" t="s">
        <v>67718</v>
      </c>
    </row>
    <row r="156149" spans="1:3" x14ac:dyDescent="0.25">
      <c r="A156149" s="11">
        <v>61322600</v>
      </c>
      <c r="B156149" s="12" t="s">
        <v>7779</v>
      </c>
      <c r="C156149" s="13" t="s">
        <v>67718</v>
      </c>
    </row>
    <row r="156150" spans="1:3" x14ac:dyDescent="0.25">
      <c r="A156150" s="8">
        <v>61322600</v>
      </c>
      <c r="B156150" s="9" t="s">
        <v>851</v>
      </c>
      <c r="C156150" s="10" t="s">
        <v>67718</v>
      </c>
    </row>
    <row r="156151" spans="1:3" x14ac:dyDescent="0.25">
      <c r="A156151" s="11">
        <v>61322600</v>
      </c>
      <c r="B156151" s="12" t="s">
        <v>1211</v>
      </c>
      <c r="C156151" s="13" t="s">
        <v>67718</v>
      </c>
    </row>
    <row r="156152" spans="1:3" x14ac:dyDescent="0.25">
      <c r="A156152" s="8">
        <v>46666441</v>
      </c>
      <c r="B156152" s="9" t="s">
        <v>2929</v>
      </c>
      <c r="C156152" s="10" t="s">
        <v>67719</v>
      </c>
    </row>
    <row r="156153" spans="1:3" x14ac:dyDescent="0.25">
      <c r="A156153" s="11">
        <v>46666441</v>
      </c>
      <c r="B156153" s="12" t="s">
        <v>439</v>
      </c>
      <c r="C156153" s="13" t="s">
        <v>67719</v>
      </c>
    </row>
    <row r="156154" spans="1:3" x14ac:dyDescent="0.25">
      <c r="A156154" s="8">
        <v>46666441</v>
      </c>
      <c r="B156154" s="9" t="s">
        <v>441</v>
      </c>
      <c r="C156154" s="10" t="s">
        <v>67719</v>
      </c>
    </row>
    <row r="156155" spans="1:3" x14ac:dyDescent="0.25">
      <c r="A156155" s="11">
        <v>46666441</v>
      </c>
      <c r="B156155" s="12" t="s">
        <v>233</v>
      </c>
      <c r="C156155" s="13" t="s">
        <v>67719</v>
      </c>
    </row>
    <row r="156156" spans="1:3" x14ac:dyDescent="0.25">
      <c r="A156156" s="8">
        <v>46666441</v>
      </c>
      <c r="B156156" s="9" t="s">
        <v>5348</v>
      </c>
      <c r="C156156" s="10" t="s">
        <v>67719</v>
      </c>
    </row>
    <row r="156157" spans="1:3" x14ac:dyDescent="0.25">
      <c r="A156157" s="11">
        <v>46666441</v>
      </c>
      <c r="B156157" s="12" t="s">
        <v>5188</v>
      </c>
      <c r="C156157" s="13" t="s">
        <v>67719</v>
      </c>
    </row>
    <row r="156158" spans="1:3" x14ac:dyDescent="0.25">
      <c r="A156158" s="8">
        <v>66819200</v>
      </c>
      <c r="B156158" s="9" t="s">
        <v>64</v>
      </c>
      <c r="C156158" s="10" t="s">
        <v>67720</v>
      </c>
    </row>
    <row r="156159" spans="1:3" x14ac:dyDescent="0.25">
      <c r="A156159" s="11">
        <v>66819200</v>
      </c>
      <c r="B156159" s="12" t="s">
        <v>2455</v>
      </c>
      <c r="C156159" s="13" t="s">
        <v>67720</v>
      </c>
    </row>
    <row r="156160" spans="1:3" x14ac:dyDescent="0.25">
      <c r="A156160" s="8">
        <v>66819200</v>
      </c>
      <c r="B156160" s="9" t="s">
        <v>596</v>
      </c>
      <c r="C156160" s="10" t="s">
        <v>67720</v>
      </c>
    </row>
    <row r="156161" spans="1:3" x14ac:dyDescent="0.25">
      <c r="A156161" s="11">
        <v>66819200</v>
      </c>
      <c r="B156161" s="12" t="s">
        <v>930</v>
      </c>
      <c r="C156161" s="13" t="s">
        <v>67720</v>
      </c>
    </row>
    <row r="156162" spans="1:3" x14ac:dyDescent="0.25">
      <c r="A156162" s="8">
        <v>66819200</v>
      </c>
      <c r="B156162" s="9" t="s">
        <v>1012</v>
      </c>
      <c r="C156162" s="10" t="s">
        <v>67720</v>
      </c>
    </row>
    <row r="156163" spans="1:3" x14ac:dyDescent="0.25">
      <c r="A156163" s="11">
        <v>79752062</v>
      </c>
      <c r="B156163" s="12" t="s">
        <v>1410</v>
      </c>
      <c r="C156163" s="13" t="s">
        <v>67721</v>
      </c>
    </row>
    <row r="156164" spans="1:3" x14ac:dyDescent="0.25">
      <c r="A156164" s="8">
        <v>79752062</v>
      </c>
      <c r="B156164" s="9" t="s">
        <v>313</v>
      </c>
      <c r="C156164" s="10" t="s">
        <v>67721</v>
      </c>
    </row>
    <row r="156165" spans="1:3" x14ac:dyDescent="0.25">
      <c r="A156165" s="11">
        <v>79752062</v>
      </c>
      <c r="B156165" s="12" t="s">
        <v>6561</v>
      </c>
      <c r="C156165" s="13" t="s">
        <v>67722</v>
      </c>
    </row>
    <row r="156166" spans="1:3" x14ac:dyDescent="0.25">
      <c r="A156166" s="8">
        <v>79752062</v>
      </c>
      <c r="B156166" s="9" t="s">
        <v>4924</v>
      </c>
      <c r="C156166" s="10" t="s">
        <v>67721</v>
      </c>
    </row>
    <row r="156167" spans="1:3" x14ac:dyDescent="0.25">
      <c r="A156167" s="11">
        <v>79752062</v>
      </c>
      <c r="B156167" s="12" t="s">
        <v>8982</v>
      </c>
      <c r="C156167" s="13" t="s">
        <v>67722</v>
      </c>
    </row>
    <row r="156168" spans="1:3" x14ac:dyDescent="0.25">
      <c r="A156168" s="8">
        <v>69068228</v>
      </c>
      <c r="B156168" s="9" t="s">
        <v>704</v>
      </c>
      <c r="C156168" s="10" t="s">
        <v>67723</v>
      </c>
    </row>
    <row r="156169" spans="1:3" x14ac:dyDescent="0.25">
      <c r="A156169" s="11">
        <v>69068228</v>
      </c>
      <c r="B156169" s="12" t="s">
        <v>201</v>
      </c>
      <c r="C156169" s="13" t="s">
        <v>67723</v>
      </c>
    </row>
    <row r="156170" spans="1:3" x14ac:dyDescent="0.25">
      <c r="A156170" s="8">
        <v>69068228</v>
      </c>
      <c r="B156170" s="9" t="s">
        <v>83</v>
      </c>
      <c r="C156170" s="10" t="s">
        <v>67723</v>
      </c>
    </row>
    <row r="156171" spans="1:3" x14ac:dyDescent="0.25">
      <c r="A156171" s="11">
        <v>69068228</v>
      </c>
      <c r="B156171" s="12" t="s">
        <v>123</v>
      </c>
      <c r="C156171" s="13" t="s">
        <v>67723</v>
      </c>
    </row>
    <row r="156172" spans="1:3" x14ac:dyDescent="0.25">
      <c r="A156172" s="8">
        <v>69068228</v>
      </c>
      <c r="B156172" s="9" t="s">
        <v>203</v>
      </c>
      <c r="C156172" s="10" t="s">
        <v>67723</v>
      </c>
    </row>
    <row r="156173" spans="1:3" x14ac:dyDescent="0.25">
      <c r="A156173" s="11">
        <v>69068228</v>
      </c>
      <c r="B156173" s="12" t="s">
        <v>68</v>
      </c>
      <c r="C156173" s="13" t="s">
        <v>67723</v>
      </c>
    </row>
    <row r="156174" spans="1:3" x14ac:dyDescent="0.25">
      <c r="A156174" s="8">
        <v>53766139</v>
      </c>
      <c r="B156174" s="9" t="s">
        <v>620</v>
      </c>
      <c r="C156174" s="10" t="s">
        <v>67724</v>
      </c>
    </row>
    <row r="156175" spans="1:3" x14ac:dyDescent="0.25">
      <c r="A156175" s="11">
        <v>53766139</v>
      </c>
      <c r="B156175" s="12" t="s">
        <v>622</v>
      </c>
      <c r="C156175" s="13" t="s">
        <v>67724</v>
      </c>
    </row>
    <row r="156176" spans="1:3" x14ac:dyDescent="0.25">
      <c r="A156176" s="8">
        <v>53766139</v>
      </c>
      <c r="B156176" s="9" t="s">
        <v>623</v>
      </c>
      <c r="C156176" s="10" t="s">
        <v>67724</v>
      </c>
    </row>
    <row r="156177" spans="1:3" x14ac:dyDescent="0.25">
      <c r="A156177" s="11">
        <v>53766139</v>
      </c>
      <c r="B156177" s="12" t="s">
        <v>1109</v>
      </c>
      <c r="C156177" s="13" t="s">
        <v>67724</v>
      </c>
    </row>
    <row r="156178" spans="1:3" x14ac:dyDescent="0.25">
      <c r="A156178" s="8">
        <v>53766139</v>
      </c>
      <c r="B156178" s="9" t="s">
        <v>9975</v>
      </c>
      <c r="C156178" s="10" t="s">
        <v>67724</v>
      </c>
    </row>
    <row r="156179" spans="1:3" x14ac:dyDescent="0.25">
      <c r="A156179" s="11">
        <v>53766139</v>
      </c>
      <c r="B156179" s="12" t="s">
        <v>12683</v>
      </c>
      <c r="C156179" s="13" t="s">
        <v>67724</v>
      </c>
    </row>
    <row r="156180" spans="1:3" x14ac:dyDescent="0.25">
      <c r="A156180" s="8">
        <v>53766139</v>
      </c>
      <c r="B156180" s="9" t="s">
        <v>8746</v>
      </c>
      <c r="C156180" s="10" t="s">
        <v>67724</v>
      </c>
    </row>
    <row r="156181" spans="1:3" x14ac:dyDescent="0.25">
      <c r="A156181" s="11">
        <v>53766139</v>
      </c>
      <c r="B156181" s="12" t="s">
        <v>22712</v>
      </c>
      <c r="C156181" s="13" t="s">
        <v>67724</v>
      </c>
    </row>
    <row r="156182" spans="1:3" x14ac:dyDescent="0.25">
      <c r="A156182" s="8">
        <v>53766139</v>
      </c>
      <c r="B156182" s="9" t="s">
        <v>6423</v>
      </c>
      <c r="C156182" s="10" t="s">
        <v>67724</v>
      </c>
    </row>
    <row r="156183" spans="1:3" x14ac:dyDescent="0.25">
      <c r="A156183" s="11">
        <v>53766139</v>
      </c>
      <c r="B156183" s="12" t="s">
        <v>624</v>
      </c>
      <c r="C156183" s="13" t="s">
        <v>67724</v>
      </c>
    </row>
    <row r="156184" spans="1:3" x14ac:dyDescent="0.25">
      <c r="A156184" s="8">
        <v>39722295</v>
      </c>
      <c r="B156184" s="9" t="s">
        <v>18</v>
      </c>
      <c r="C156184" s="10" t="s">
        <v>67725</v>
      </c>
    </row>
    <row r="156185" spans="1:3" x14ac:dyDescent="0.25">
      <c r="A156185" s="11">
        <v>39722295</v>
      </c>
      <c r="B156185" s="12" t="s">
        <v>4718</v>
      </c>
      <c r="C156185" s="13" t="s">
        <v>67726</v>
      </c>
    </row>
    <row r="156186" spans="1:3" x14ac:dyDescent="0.25">
      <c r="A156186" s="8">
        <v>39722295</v>
      </c>
      <c r="B156186" s="9" t="s">
        <v>9872</v>
      </c>
      <c r="C156186" s="10" t="s">
        <v>67727</v>
      </c>
    </row>
    <row r="156187" spans="1:3" x14ac:dyDescent="0.25">
      <c r="A156187" s="11">
        <v>39722295</v>
      </c>
      <c r="B156187" s="12" t="s">
        <v>12244</v>
      </c>
      <c r="C156187" s="13" t="s">
        <v>67728</v>
      </c>
    </row>
    <row r="156188" spans="1:3" x14ac:dyDescent="0.25">
      <c r="A156188" s="8">
        <v>39722295</v>
      </c>
      <c r="B156188" s="9" t="s">
        <v>4822</v>
      </c>
      <c r="C156188" s="10" t="s">
        <v>67729</v>
      </c>
    </row>
    <row r="156189" spans="1:3" x14ac:dyDescent="0.25">
      <c r="A156189" s="11">
        <v>39722295</v>
      </c>
      <c r="B156189" s="12" t="s">
        <v>30171</v>
      </c>
      <c r="C156189" s="13" t="s">
        <v>67730</v>
      </c>
    </row>
    <row r="156190" spans="1:3" x14ac:dyDescent="0.25">
      <c r="A156190" s="8">
        <v>23266880</v>
      </c>
      <c r="B156190" s="9" t="s">
        <v>20</v>
      </c>
      <c r="C156190" s="10" t="s">
        <v>67731</v>
      </c>
    </row>
    <row r="156191" spans="1:3" x14ac:dyDescent="0.25">
      <c r="A156191" s="11">
        <v>23266880</v>
      </c>
      <c r="B156191" s="12" t="s">
        <v>2005</v>
      </c>
      <c r="C156191" s="13" t="s">
        <v>67731</v>
      </c>
    </row>
    <row r="156192" spans="1:3" x14ac:dyDescent="0.25">
      <c r="A156192" s="8">
        <v>23266880</v>
      </c>
      <c r="B156192" s="9" t="s">
        <v>459</v>
      </c>
      <c r="C156192" s="10" t="s">
        <v>67731</v>
      </c>
    </row>
    <row r="156193" spans="1:3" x14ac:dyDescent="0.25">
      <c r="A156193" s="11">
        <v>23266880</v>
      </c>
      <c r="B156193" s="12" t="s">
        <v>3973</v>
      </c>
      <c r="C156193" s="13" t="s">
        <v>67731</v>
      </c>
    </row>
    <row r="156194" spans="1:3" x14ac:dyDescent="0.25">
      <c r="A156194" s="8">
        <v>23266880</v>
      </c>
      <c r="B156194" s="9" t="s">
        <v>503</v>
      </c>
      <c r="C156194" s="10" t="s">
        <v>67731</v>
      </c>
    </row>
    <row r="156195" spans="1:3" x14ac:dyDescent="0.25">
      <c r="A156195" s="11">
        <v>10115005</v>
      </c>
      <c r="B156195" s="12" t="s">
        <v>564</v>
      </c>
      <c r="C156195" s="13" t="s">
        <v>67732</v>
      </c>
    </row>
    <row r="156196" spans="1:3" x14ac:dyDescent="0.25">
      <c r="A156196" s="8">
        <v>10115005</v>
      </c>
      <c r="B156196" s="9" t="s">
        <v>631</v>
      </c>
      <c r="C156196" s="10" t="s">
        <v>67733</v>
      </c>
    </row>
    <row r="156197" spans="1:3" x14ac:dyDescent="0.25">
      <c r="A156197" s="11">
        <v>10115005</v>
      </c>
      <c r="B156197" s="12" t="s">
        <v>925</v>
      </c>
      <c r="C156197" s="13" t="s">
        <v>67732</v>
      </c>
    </row>
    <row r="156198" spans="1:3" x14ac:dyDescent="0.25">
      <c r="A156198" s="8">
        <v>10115005</v>
      </c>
      <c r="B156198" s="9" t="s">
        <v>2293</v>
      </c>
      <c r="C156198" s="10" t="s">
        <v>67734</v>
      </c>
    </row>
    <row r="156199" spans="1:3" x14ac:dyDescent="0.25">
      <c r="A156199" s="11">
        <v>10115005</v>
      </c>
      <c r="B156199" s="12" t="s">
        <v>3568</v>
      </c>
      <c r="C156199" s="13" t="s">
        <v>67735</v>
      </c>
    </row>
    <row r="156200" spans="1:3" x14ac:dyDescent="0.25">
      <c r="A156200" s="8">
        <v>10115005</v>
      </c>
      <c r="B156200" s="9" t="s">
        <v>7411</v>
      </c>
      <c r="C156200" s="10" t="s">
        <v>67736</v>
      </c>
    </row>
    <row r="156201" spans="1:3" x14ac:dyDescent="0.25">
      <c r="A156201" s="11">
        <v>10115005</v>
      </c>
      <c r="B156201" s="12" t="s">
        <v>261</v>
      </c>
      <c r="C156201" s="13" t="s">
        <v>67736</v>
      </c>
    </row>
    <row r="156202" spans="1:3" x14ac:dyDescent="0.25">
      <c r="A156202" s="8">
        <v>10115005</v>
      </c>
      <c r="B156202" s="9" t="s">
        <v>1541</v>
      </c>
      <c r="C156202" s="10" t="s">
        <v>67736</v>
      </c>
    </row>
    <row r="156203" spans="1:3" x14ac:dyDescent="0.25">
      <c r="A156203" s="11">
        <v>10115005</v>
      </c>
      <c r="B156203" s="12" t="s">
        <v>2078</v>
      </c>
      <c r="C156203" s="13" t="s">
        <v>67737</v>
      </c>
    </row>
    <row r="156204" spans="1:3" x14ac:dyDescent="0.25">
      <c r="A156204" s="8">
        <v>10115005</v>
      </c>
      <c r="B156204" s="9" t="s">
        <v>1100</v>
      </c>
      <c r="C156204" s="10" t="s">
        <v>67738</v>
      </c>
    </row>
    <row r="156205" spans="1:3" x14ac:dyDescent="0.25">
      <c r="A156205" s="11">
        <v>10115005</v>
      </c>
      <c r="B156205" s="12" t="s">
        <v>24115</v>
      </c>
      <c r="C156205" s="13" t="s">
        <v>67739</v>
      </c>
    </row>
    <row r="156206" spans="1:3" x14ac:dyDescent="0.25">
      <c r="A156206" s="8">
        <v>10115005</v>
      </c>
      <c r="B156206" s="9" t="s">
        <v>67740</v>
      </c>
      <c r="C156206" s="10" t="s">
        <v>67741</v>
      </c>
    </row>
    <row r="156207" spans="1:3" x14ac:dyDescent="0.25">
      <c r="A156207" s="11">
        <v>10115005</v>
      </c>
      <c r="B156207" s="12" t="s">
        <v>12092</v>
      </c>
      <c r="C156207" s="13" t="s">
        <v>67742</v>
      </c>
    </row>
    <row r="156208" spans="1:3" x14ac:dyDescent="0.25">
      <c r="A156208" s="8">
        <v>62665772</v>
      </c>
      <c r="B156208" s="9" t="s">
        <v>388</v>
      </c>
      <c r="C156208" s="10" t="s">
        <v>67743</v>
      </c>
    </row>
    <row r="156209" spans="1:3" x14ac:dyDescent="0.25">
      <c r="A156209" s="11">
        <v>62665772</v>
      </c>
      <c r="B156209" s="12" t="s">
        <v>4606</v>
      </c>
      <c r="C156209" s="13" t="s">
        <v>67743</v>
      </c>
    </row>
    <row r="156210" spans="1:3" x14ac:dyDescent="0.25">
      <c r="A156210" s="8">
        <v>62665772</v>
      </c>
      <c r="B156210" s="9" t="s">
        <v>5633</v>
      </c>
      <c r="C156210" s="10" t="s">
        <v>67743</v>
      </c>
    </row>
    <row r="156211" spans="1:3" x14ac:dyDescent="0.25">
      <c r="A156211" s="11">
        <v>62665772</v>
      </c>
      <c r="B156211" s="12" t="s">
        <v>1186</v>
      </c>
      <c r="C156211" s="13" t="s">
        <v>67743</v>
      </c>
    </row>
    <row r="156212" spans="1:3" x14ac:dyDescent="0.25">
      <c r="A156212" s="8">
        <v>62665772</v>
      </c>
      <c r="B156212" s="9" t="s">
        <v>5635</v>
      </c>
      <c r="C156212" s="10" t="s">
        <v>67743</v>
      </c>
    </row>
    <row r="156213" spans="1:3" x14ac:dyDescent="0.25">
      <c r="A156213" s="11">
        <v>62665772</v>
      </c>
      <c r="B156213" s="12" t="s">
        <v>9722</v>
      </c>
      <c r="C156213" s="13" t="s">
        <v>67743</v>
      </c>
    </row>
    <row r="156214" spans="1:3" x14ac:dyDescent="0.25">
      <c r="A156214" s="8">
        <v>62665772</v>
      </c>
      <c r="B156214" s="9" t="s">
        <v>1848</v>
      </c>
      <c r="C156214" s="10" t="s">
        <v>67743</v>
      </c>
    </row>
    <row r="156215" spans="1:3" x14ac:dyDescent="0.25">
      <c r="A156215" s="11">
        <v>87109031</v>
      </c>
      <c r="B156215" s="12" t="s">
        <v>96</v>
      </c>
      <c r="C156215" s="13" t="s">
        <v>67744</v>
      </c>
    </row>
    <row r="156216" spans="1:3" x14ac:dyDescent="0.25">
      <c r="A156216" s="8">
        <v>87109031</v>
      </c>
      <c r="B156216" s="9" t="s">
        <v>2900</v>
      </c>
      <c r="C156216" s="10" t="s">
        <v>67744</v>
      </c>
    </row>
    <row r="156217" spans="1:3" x14ac:dyDescent="0.25">
      <c r="A156217" s="11">
        <v>87109031</v>
      </c>
      <c r="B156217" s="12" t="s">
        <v>2901</v>
      </c>
      <c r="C156217" s="13" t="s">
        <v>67744</v>
      </c>
    </row>
    <row r="156218" spans="1:3" x14ac:dyDescent="0.25">
      <c r="A156218" s="8">
        <v>87109031</v>
      </c>
      <c r="B156218" s="9" t="s">
        <v>160</v>
      </c>
      <c r="C156218" s="10" t="s">
        <v>67744</v>
      </c>
    </row>
    <row r="156219" spans="1:3" x14ac:dyDescent="0.25">
      <c r="A156219" s="11">
        <v>87109031</v>
      </c>
      <c r="B156219" s="12" t="s">
        <v>947</v>
      </c>
      <c r="C156219" s="13" t="s">
        <v>67744</v>
      </c>
    </row>
    <row r="156220" spans="1:3" x14ac:dyDescent="0.25">
      <c r="A156220" s="8">
        <v>87109031</v>
      </c>
      <c r="B156220" s="9" t="s">
        <v>2903</v>
      </c>
      <c r="C156220" s="10" t="s">
        <v>67744</v>
      </c>
    </row>
    <row r="156221" spans="1:3" x14ac:dyDescent="0.25">
      <c r="A156221" s="11">
        <v>87109031</v>
      </c>
      <c r="B156221" s="12" t="s">
        <v>5791</v>
      </c>
      <c r="C156221" s="13" t="s">
        <v>67744</v>
      </c>
    </row>
    <row r="156222" spans="1:3" x14ac:dyDescent="0.25">
      <c r="A156222" s="8">
        <v>78962839</v>
      </c>
      <c r="B156222" s="9" t="s">
        <v>96</v>
      </c>
      <c r="C156222" s="10" t="s">
        <v>67745</v>
      </c>
    </row>
    <row r="156223" spans="1:3" x14ac:dyDescent="0.25">
      <c r="A156223" s="11">
        <v>78962839</v>
      </c>
      <c r="B156223" s="12" t="s">
        <v>98</v>
      </c>
      <c r="C156223" s="13" t="s">
        <v>67745</v>
      </c>
    </row>
    <row r="156224" spans="1:3" x14ac:dyDescent="0.25">
      <c r="A156224" s="8">
        <v>78962839</v>
      </c>
      <c r="B156224" s="9" t="s">
        <v>45</v>
      </c>
      <c r="C156224" s="10" t="s">
        <v>67745</v>
      </c>
    </row>
    <row r="156225" spans="1:3" x14ac:dyDescent="0.25">
      <c r="A156225" s="11">
        <v>78962839</v>
      </c>
      <c r="B156225" s="12" t="s">
        <v>15</v>
      </c>
      <c r="C156225" s="13" t="s">
        <v>67745</v>
      </c>
    </row>
    <row r="156226" spans="1:3" x14ac:dyDescent="0.25">
      <c r="A156226" s="8">
        <v>78962839</v>
      </c>
      <c r="B156226" s="9" t="s">
        <v>359</v>
      </c>
      <c r="C156226" s="10" t="s">
        <v>67745</v>
      </c>
    </row>
    <row r="156227" spans="1:3" x14ac:dyDescent="0.25">
      <c r="A156227" s="11">
        <v>65306381</v>
      </c>
      <c r="B156227" s="12" t="s">
        <v>767</v>
      </c>
      <c r="C156227" s="13" t="s">
        <v>67746</v>
      </c>
    </row>
    <row r="156228" spans="1:3" x14ac:dyDescent="0.25">
      <c r="A156228" s="8">
        <v>65306381</v>
      </c>
      <c r="B156228" s="9" t="s">
        <v>1325</v>
      </c>
      <c r="C156228" s="10" t="s">
        <v>67746</v>
      </c>
    </row>
    <row r="156229" spans="1:3" x14ac:dyDescent="0.25">
      <c r="A156229" s="11">
        <v>65306381</v>
      </c>
      <c r="B156229" s="12" t="s">
        <v>1674</v>
      </c>
      <c r="C156229" s="13" t="s">
        <v>67746</v>
      </c>
    </row>
    <row r="156230" spans="1:3" x14ac:dyDescent="0.25">
      <c r="A156230" s="8">
        <v>65306381</v>
      </c>
      <c r="B156230" s="9" t="s">
        <v>13995</v>
      </c>
      <c r="C156230" s="10" t="s">
        <v>67747</v>
      </c>
    </row>
    <row r="156231" spans="1:3" x14ac:dyDescent="0.25">
      <c r="A156231" s="11">
        <v>65306381</v>
      </c>
      <c r="B156231" s="12" t="s">
        <v>9065</v>
      </c>
      <c r="C156231" s="13" t="s">
        <v>67746</v>
      </c>
    </row>
    <row r="156232" spans="1:3" x14ac:dyDescent="0.25">
      <c r="A156232" s="8">
        <v>35535202</v>
      </c>
      <c r="B156232" s="9" t="s">
        <v>35</v>
      </c>
      <c r="C156232" s="10" t="s">
        <v>67748</v>
      </c>
    </row>
    <row r="156233" spans="1:3" x14ac:dyDescent="0.25">
      <c r="A156233" s="11">
        <v>35535202</v>
      </c>
      <c r="B156233" s="12" t="s">
        <v>37</v>
      </c>
      <c r="C156233" s="13" t="s">
        <v>67748</v>
      </c>
    </row>
    <row r="156234" spans="1:3" x14ac:dyDescent="0.25">
      <c r="A156234" s="8">
        <v>35535202</v>
      </c>
      <c r="B156234" s="9" t="s">
        <v>217</v>
      </c>
      <c r="C156234" s="10" t="s">
        <v>67748</v>
      </c>
    </row>
    <row r="156235" spans="1:3" x14ac:dyDescent="0.25">
      <c r="A156235" s="11">
        <v>35535202</v>
      </c>
      <c r="B156235" s="12" t="s">
        <v>38</v>
      </c>
      <c r="C156235" s="13" t="s">
        <v>67748</v>
      </c>
    </row>
    <row r="156236" spans="1:3" x14ac:dyDescent="0.25">
      <c r="A156236" s="8">
        <v>35535202</v>
      </c>
      <c r="B156236" s="9" t="s">
        <v>39</v>
      </c>
      <c r="C156236" s="10" t="s">
        <v>67748</v>
      </c>
    </row>
    <row r="156237" spans="1:3" x14ac:dyDescent="0.25">
      <c r="A156237" s="11">
        <v>10453961</v>
      </c>
      <c r="B156237" s="12" t="s">
        <v>781</v>
      </c>
      <c r="C156237" s="13" t="s">
        <v>67749</v>
      </c>
    </row>
    <row r="156238" spans="1:3" x14ac:dyDescent="0.25">
      <c r="A156238" s="8">
        <v>10453961</v>
      </c>
      <c r="B156238" s="9" t="s">
        <v>459</v>
      </c>
      <c r="C156238" s="10" t="s">
        <v>67749</v>
      </c>
    </row>
    <row r="156239" spans="1:3" x14ac:dyDescent="0.25">
      <c r="A156239" s="11">
        <v>10453961</v>
      </c>
      <c r="B156239" s="12" t="s">
        <v>51194</v>
      </c>
      <c r="C156239" s="13" t="s">
        <v>67749</v>
      </c>
    </row>
    <row r="156240" spans="1:3" x14ac:dyDescent="0.25">
      <c r="A156240" s="8">
        <v>10453961</v>
      </c>
      <c r="B156240" s="9" t="s">
        <v>69</v>
      </c>
      <c r="C156240" s="10" t="s">
        <v>67749</v>
      </c>
    </row>
    <row r="156241" spans="1:3" x14ac:dyDescent="0.25">
      <c r="A156241" s="11">
        <v>10453961</v>
      </c>
      <c r="B156241" s="12" t="s">
        <v>67750</v>
      </c>
      <c r="C156241" s="13" t="s">
        <v>67749</v>
      </c>
    </row>
    <row r="156242" spans="1:3" x14ac:dyDescent="0.25">
      <c r="A156242" s="8">
        <v>10453961</v>
      </c>
      <c r="B156242" s="9" t="s">
        <v>46331</v>
      </c>
      <c r="C156242" s="10" t="s">
        <v>67749</v>
      </c>
    </row>
    <row r="156243" spans="1:3" x14ac:dyDescent="0.25">
      <c r="A156243" s="11">
        <v>40023083</v>
      </c>
      <c r="B156243" s="12" t="s">
        <v>313</v>
      </c>
      <c r="C156243" s="13" t="s">
        <v>67751</v>
      </c>
    </row>
    <row r="156244" spans="1:3" x14ac:dyDescent="0.25">
      <c r="A156244" s="8">
        <v>40023083</v>
      </c>
      <c r="B156244" s="9" t="s">
        <v>793</v>
      </c>
      <c r="C156244" s="10" t="s">
        <v>67751</v>
      </c>
    </row>
    <row r="156245" spans="1:3" x14ac:dyDescent="0.25">
      <c r="A156245" s="11">
        <v>5393093</v>
      </c>
      <c r="B156245" s="12" t="s">
        <v>2623</v>
      </c>
      <c r="C156245" s="13" t="s">
        <v>67752</v>
      </c>
    </row>
    <row r="156246" spans="1:3" x14ac:dyDescent="0.25">
      <c r="A156246" s="8">
        <v>5393093</v>
      </c>
      <c r="B156246" s="9" t="s">
        <v>772</v>
      </c>
      <c r="C156246" s="10" t="s">
        <v>46096</v>
      </c>
    </row>
    <row r="156247" spans="1:3" x14ac:dyDescent="0.25">
      <c r="A156247" s="11">
        <v>5393093</v>
      </c>
      <c r="B156247" s="12" t="s">
        <v>449</v>
      </c>
      <c r="C156247" s="13" t="s">
        <v>67753</v>
      </c>
    </row>
    <row r="156248" spans="1:3" x14ac:dyDescent="0.25">
      <c r="A156248" s="8">
        <v>5393093</v>
      </c>
      <c r="B156248" s="9" t="s">
        <v>32375</v>
      </c>
      <c r="C156248" s="10" t="s">
        <v>67754</v>
      </c>
    </row>
    <row r="156249" spans="1:3" x14ac:dyDescent="0.25">
      <c r="A156249" s="11">
        <v>5393093</v>
      </c>
      <c r="B156249" s="12" t="s">
        <v>4937</v>
      </c>
      <c r="C156249" s="13" t="s">
        <v>67755</v>
      </c>
    </row>
    <row r="156250" spans="1:3" x14ac:dyDescent="0.25">
      <c r="A156250" s="8">
        <v>5393093</v>
      </c>
      <c r="B156250" s="9" t="s">
        <v>5895</v>
      </c>
      <c r="C156250" s="10" t="s">
        <v>67756</v>
      </c>
    </row>
    <row r="156251" spans="1:3" x14ac:dyDescent="0.25">
      <c r="A156251" s="11">
        <v>5393093</v>
      </c>
      <c r="B156251" s="12" t="s">
        <v>861</v>
      </c>
      <c r="C156251" s="13" t="s">
        <v>46096</v>
      </c>
    </row>
    <row r="156252" spans="1:3" x14ac:dyDescent="0.25">
      <c r="A156252" s="8">
        <v>5393093</v>
      </c>
      <c r="B156252" s="9" t="s">
        <v>9889</v>
      </c>
      <c r="C156252" s="10" t="s">
        <v>46096</v>
      </c>
    </row>
    <row r="156253" spans="1:3" x14ac:dyDescent="0.25">
      <c r="A156253" s="11">
        <v>5393093</v>
      </c>
      <c r="B156253" s="12" t="s">
        <v>67757</v>
      </c>
      <c r="C156253" s="13" t="s">
        <v>46096</v>
      </c>
    </row>
    <row r="156254" spans="1:3" x14ac:dyDescent="0.25">
      <c r="A156254" s="8">
        <v>31011338</v>
      </c>
      <c r="B156254" s="9" t="s">
        <v>910</v>
      </c>
      <c r="C156254" s="10" t="s">
        <v>67758</v>
      </c>
    </row>
    <row r="156255" spans="1:3" x14ac:dyDescent="0.25">
      <c r="A156255" s="11">
        <v>31011338</v>
      </c>
      <c r="B156255" s="12" t="s">
        <v>7</v>
      </c>
      <c r="C156255" s="13" t="s">
        <v>67758</v>
      </c>
    </row>
    <row r="156256" spans="1:3" x14ac:dyDescent="0.25">
      <c r="A156256" s="8">
        <v>31011338</v>
      </c>
      <c r="B156256" s="9" t="s">
        <v>14672</v>
      </c>
      <c r="C156256" s="10" t="s">
        <v>67758</v>
      </c>
    </row>
    <row r="156257" spans="1:3" x14ac:dyDescent="0.25">
      <c r="A156257" s="11">
        <v>31011338</v>
      </c>
      <c r="B156257" s="12" t="s">
        <v>5127</v>
      </c>
      <c r="C156257" s="13" t="s">
        <v>67758</v>
      </c>
    </row>
    <row r="156258" spans="1:3" x14ac:dyDescent="0.25">
      <c r="A156258" s="8">
        <v>31011338</v>
      </c>
      <c r="B156258" s="9" t="s">
        <v>14165</v>
      </c>
      <c r="C156258" s="10" t="s">
        <v>67758</v>
      </c>
    </row>
    <row r="156259" spans="1:3" x14ac:dyDescent="0.25">
      <c r="A156259" s="11">
        <v>52066328</v>
      </c>
      <c r="B156259" s="12" t="s">
        <v>67759</v>
      </c>
      <c r="C156259" s="13" t="s">
        <v>67760</v>
      </c>
    </row>
    <row r="156260" spans="1:3" x14ac:dyDescent="0.25">
      <c r="A156260" s="8">
        <v>52066328</v>
      </c>
      <c r="B156260" s="9" t="s">
        <v>67433</v>
      </c>
      <c r="C156260" s="10" t="s">
        <v>67760</v>
      </c>
    </row>
    <row r="156261" spans="1:3" x14ac:dyDescent="0.25">
      <c r="A156261" s="11">
        <v>52066328</v>
      </c>
      <c r="B156261" s="12" t="s">
        <v>67761</v>
      </c>
      <c r="C156261" s="13" t="s">
        <v>67762</v>
      </c>
    </row>
    <row r="156262" spans="1:3" x14ac:dyDescent="0.25">
      <c r="A156262" s="8">
        <v>52066328</v>
      </c>
      <c r="B156262" s="9" t="s">
        <v>67763</v>
      </c>
      <c r="C156262" s="10" t="s">
        <v>67760</v>
      </c>
    </row>
    <row r="156263" spans="1:3" x14ac:dyDescent="0.25">
      <c r="A156263" s="11">
        <v>52066328</v>
      </c>
      <c r="B156263" s="12" t="s">
        <v>67764</v>
      </c>
      <c r="C156263" s="13" t="s">
        <v>67762</v>
      </c>
    </row>
    <row r="156264" spans="1:3" x14ac:dyDescent="0.25">
      <c r="A156264" s="8">
        <v>52066328</v>
      </c>
      <c r="B156264" s="9" t="s">
        <v>67765</v>
      </c>
      <c r="C156264" s="10" t="s">
        <v>67762</v>
      </c>
    </row>
    <row r="156265" spans="1:3" x14ac:dyDescent="0.25">
      <c r="A156265" s="11">
        <v>52066328</v>
      </c>
      <c r="B156265" s="12" t="s">
        <v>67766</v>
      </c>
      <c r="C156265" s="13" t="s">
        <v>67762</v>
      </c>
    </row>
    <row r="156266" spans="1:3" x14ac:dyDescent="0.25">
      <c r="A156266" s="8">
        <v>68452088</v>
      </c>
      <c r="B156266" s="9" t="s">
        <v>2929</v>
      </c>
      <c r="C156266" s="10" t="s">
        <v>67767</v>
      </c>
    </row>
    <row r="156267" spans="1:3" x14ac:dyDescent="0.25">
      <c r="A156267" s="11">
        <v>68452088</v>
      </c>
      <c r="B156267" s="12" t="s">
        <v>442</v>
      </c>
      <c r="C156267" s="13" t="s">
        <v>67767</v>
      </c>
    </row>
    <row r="156268" spans="1:3" x14ac:dyDescent="0.25">
      <c r="A156268" s="8">
        <v>68452088</v>
      </c>
      <c r="B156268" s="9" t="s">
        <v>229</v>
      </c>
      <c r="C156268" s="10" t="s">
        <v>67767</v>
      </c>
    </row>
    <row r="156269" spans="1:3" x14ac:dyDescent="0.25">
      <c r="A156269" s="11">
        <v>68452088</v>
      </c>
      <c r="B156269" s="12" t="s">
        <v>232</v>
      </c>
      <c r="C156269" s="13" t="s">
        <v>67767</v>
      </c>
    </row>
    <row r="156270" spans="1:3" x14ac:dyDescent="0.25">
      <c r="A156270" s="8">
        <v>68452088</v>
      </c>
      <c r="B156270" s="9" t="s">
        <v>280</v>
      </c>
      <c r="C156270" s="10" t="s">
        <v>67767</v>
      </c>
    </row>
    <row r="156271" spans="1:3" x14ac:dyDescent="0.25">
      <c r="A156271" s="11">
        <v>68452088</v>
      </c>
      <c r="B156271" s="12" t="s">
        <v>1876</v>
      </c>
      <c r="C156271" s="13" t="s">
        <v>67767</v>
      </c>
    </row>
    <row r="156272" spans="1:3" x14ac:dyDescent="0.25">
      <c r="A156272" s="8">
        <v>68452088</v>
      </c>
      <c r="B156272" s="9" t="s">
        <v>21</v>
      </c>
      <c r="C156272" s="10" t="s">
        <v>67767</v>
      </c>
    </row>
    <row r="156273" spans="1:3" x14ac:dyDescent="0.25">
      <c r="A156273" s="11">
        <v>68452088</v>
      </c>
      <c r="B156273" s="12" t="s">
        <v>1127</v>
      </c>
      <c r="C156273" s="13" t="s">
        <v>67767</v>
      </c>
    </row>
    <row r="156274" spans="1:3" x14ac:dyDescent="0.25">
      <c r="A156274" s="8">
        <v>68452088</v>
      </c>
      <c r="B156274" s="9" t="s">
        <v>1284</v>
      </c>
      <c r="C156274" s="10" t="s">
        <v>67767</v>
      </c>
    </row>
    <row r="156275" spans="1:3" x14ac:dyDescent="0.25">
      <c r="A156275" s="11">
        <v>68452088</v>
      </c>
      <c r="B156275" s="12" t="s">
        <v>1491</v>
      </c>
      <c r="C156275" s="13" t="s">
        <v>67767</v>
      </c>
    </row>
    <row r="156276" spans="1:3" x14ac:dyDescent="0.25">
      <c r="A156276" s="8">
        <v>16015780</v>
      </c>
      <c r="B156276" s="9" t="s">
        <v>466</v>
      </c>
      <c r="C156276" s="10" t="s">
        <v>67768</v>
      </c>
    </row>
    <row r="156277" spans="1:3" x14ac:dyDescent="0.25">
      <c r="A156277" s="11">
        <v>16015780</v>
      </c>
      <c r="B156277" s="12" t="s">
        <v>3547</v>
      </c>
      <c r="C156277" s="13" t="s">
        <v>67768</v>
      </c>
    </row>
    <row r="156278" spans="1:3" x14ac:dyDescent="0.25">
      <c r="A156278" s="8">
        <v>16015780</v>
      </c>
      <c r="B156278" s="9" t="s">
        <v>99</v>
      </c>
      <c r="C156278" s="10" t="s">
        <v>67768</v>
      </c>
    </row>
    <row r="156279" spans="1:3" x14ac:dyDescent="0.25">
      <c r="A156279" s="11">
        <v>16015780</v>
      </c>
      <c r="B156279" s="12" t="s">
        <v>271</v>
      </c>
      <c r="C156279" s="13" t="s">
        <v>67768</v>
      </c>
    </row>
    <row r="156280" spans="1:3" x14ac:dyDescent="0.25">
      <c r="A156280" s="8">
        <v>16015780</v>
      </c>
      <c r="B156280" s="9" t="s">
        <v>7812</v>
      </c>
      <c r="C156280" s="10" t="s">
        <v>67768</v>
      </c>
    </row>
    <row r="156281" spans="1:3" x14ac:dyDescent="0.25">
      <c r="A156281" s="11">
        <v>3527676</v>
      </c>
      <c r="B156281" s="12" t="s">
        <v>7705</v>
      </c>
      <c r="C156281" s="13" t="s">
        <v>67769</v>
      </c>
    </row>
    <row r="156282" spans="1:3" x14ac:dyDescent="0.25">
      <c r="A156282" s="8">
        <v>3527676</v>
      </c>
      <c r="B156282" s="9" t="s">
        <v>4419</v>
      </c>
      <c r="C156282" s="10" t="s">
        <v>67770</v>
      </c>
    </row>
    <row r="156283" spans="1:3" x14ac:dyDescent="0.25">
      <c r="A156283" s="11">
        <v>3527676</v>
      </c>
      <c r="B156283" s="12" t="s">
        <v>7488</v>
      </c>
      <c r="C156283" s="13" t="s">
        <v>67769</v>
      </c>
    </row>
    <row r="156284" spans="1:3" x14ac:dyDescent="0.25">
      <c r="A156284" s="8">
        <v>3527676</v>
      </c>
      <c r="B156284" s="9" t="s">
        <v>58712</v>
      </c>
      <c r="C156284" s="10" t="s">
        <v>67769</v>
      </c>
    </row>
    <row r="156285" spans="1:3" x14ac:dyDescent="0.25">
      <c r="A156285" s="11">
        <v>3527676</v>
      </c>
      <c r="B156285" s="12" t="s">
        <v>12313</v>
      </c>
      <c r="C156285" s="13" t="s">
        <v>67769</v>
      </c>
    </row>
    <row r="156286" spans="1:3" x14ac:dyDescent="0.25">
      <c r="A156286" s="8">
        <v>37298284</v>
      </c>
      <c r="B156286" s="9" t="s">
        <v>32</v>
      </c>
      <c r="C156286" s="10" t="s">
        <v>67771</v>
      </c>
    </row>
    <row r="156287" spans="1:3" x14ac:dyDescent="0.25">
      <c r="A156287" s="11">
        <v>37298284</v>
      </c>
      <c r="B156287" s="12" t="s">
        <v>211</v>
      </c>
      <c r="C156287" s="13" t="s">
        <v>67772</v>
      </c>
    </row>
    <row r="156288" spans="1:3" x14ac:dyDescent="0.25">
      <c r="A156288" s="8">
        <v>37298284</v>
      </c>
      <c r="B156288" s="9" t="s">
        <v>208</v>
      </c>
      <c r="C156288" s="10" t="s">
        <v>67773</v>
      </c>
    </row>
    <row r="156289" spans="1:3" x14ac:dyDescent="0.25">
      <c r="A156289" s="11">
        <v>37298284</v>
      </c>
      <c r="B156289" s="12" t="s">
        <v>67774</v>
      </c>
      <c r="C156289" s="13" t="s">
        <v>67775</v>
      </c>
    </row>
    <row r="156290" spans="1:3" x14ac:dyDescent="0.25">
      <c r="A156290" s="8">
        <v>37298284</v>
      </c>
      <c r="B156290" s="9" t="s">
        <v>25023</v>
      </c>
      <c r="C156290" s="10" t="s">
        <v>67775</v>
      </c>
    </row>
    <row r="156291" spans="1:3" x14ac:dyDescent="0.25">
      <c r="A156291" s="11">
        <v>52085811</v>
      </c>
      <c r="B156291" s="12" t="s">
        <v>98</v>
      </c>
      <c r="C156291" s="13" t="s">
        <v>67776</v>
      </c>
    </row>
    <row r="156292" spans="1:3" x14ac:dyDescent="0.25">
      <c r="A156292" s="8">
        <v>52085811</v>
      </c>
      <c r="B156292" s="9" t="s">
        <v>15</v>
      </c>
      <c r="C156292" s="10" t="s">
        <v>67776</v>
      </c>
    </row>
    <row r="156293" spans="1:3" x14ac:dyDescent="0.25">
      <c r="A156293" s="11">
        <v>52085811</v>
      </c>
      <c r="B156293" s="12" t="s">
        <v>359</v>
      </c>
      <c r="C156293" s="13" t="s">
        <v>67776</v>
      </c>
    </row>
    <row r="156294" spans="1:3" x14ac:dyDescent="0.25">
      <c r="A156294" s="8">
        <v>21413370</v>
      </c>
      <c r="B156294" s="9" t="s">
        <v>633</v>
      </c>
      <c r="C156294" s="10" t="s">
        <v>67777</v>
      </c>
    </row>
    <row r="156295" spans="1:3" x14ac:dyDescent="0.25">
      <c r="A156295" s="11">
        <v>21413370</v>
      </c>
      <c r="B156295" s="12" t="s">
        <v>635</v>
      </c>
      <c r="C156295" s="13" t="s">
        <v>67777</v>
      </c>
    </row>
    <row r="156296" spans="1:3" x14ac:dyDescent="0.25">
      <c r="A156296" s="8">
        <v>21413370</v>
      </c>
      <c r="B156296" s="9" t="s">
        <v>2117</v>
      </c>
      <c r="C156296" s="10" t="s">
        <v>67777</v>
      </c>
    </row>
    <row r="156297" spans="1:3" x14ac:dyDescent="0.25">
      <c r="A156297" s="11">
        <v>21413370</v>
      </c>
      <c r="B156297" s="12" t="s">
        <v>6999</v>
      </c>
      <c r="C156297" s="13" t="s">
        <v>67777</v>
      </c>
    </row>
    <row r="156298" spans="1:3" x14ac:dyDescent="0.25">
      <c r="A156298" s="8">
        <v>21413370</v>
      </c>
      <c r="B156298" s="9" t="s">
        <v>994</v>
      </c>
      <c r="C156298" s="10" t="s">
        <v>67777</v>
      </c>
    </row>
    <row r="156299" spans="1:3" x14ac:dyDescent="0.25">
      <c r="A156299" s="11">
        <v>34802457</v>
      </c>
      <c r="B156299" s="12" t="s">
        <v>96</v>
      </c>
      <c r="C156299" s="13" t="s">
        <v>67778</v>
      </c>
    </row>
    <row r="156300" spans="1:3" x14ac:dyDescent="0.25">
      <c r="A156300" s="8">
        <v>34802457</v>
      </c>
      <c r="B156300" s="9" t="s">
        <v>15</v>
      </c>
      <c r="C156300" s="10" t="s">
        <v>67779</v>
      </c>
    </row>
    <row r="156301" spans="1:3" x14ac:dyDescent="0.25">
      <c r="A156301" s="11">
        <v>34802457</v>
      </c>
      <c r="B156301" s="12" t="s">
        <v>772</v>
      </c>
      <c r="C156301" s="13" t="s">
        <v>67779</v>
      </c>
    </row>
    <row r="156302" spans="1:3" x14ac:dyDescent="0.25">
      <c r="A156302" s="8">
        <v>34802457</v>
      </c>
      <c r="B156302" s="9" t="s">
        <v>359</v>
      </c>
      <c r="C156302" s="10" t="s">
        <v>67779</v>
      </c>
    </row>
    <row r="156303" spans="1:3" x14ac:dyDescent="0.25">
      <c r="A156303" s="11">
        <v>34802457</v>
      </c>
      <c r="B156303" s="12" t="s">
        <v>99</v>
      </c>
      <c r="C156303" s="13" t="s">
        <v>67779</v>
      </c>
    </row>
    <row r="156304" spans="1:3" x14ac:dyDescent="0.25">
      <c r="A156304" s="8">
        <v>34802457</v>
      </c>
      <c r="B156304" s="9" t="s">
        <v>29958</v>
      </c>
      <c r="C156304" s="10" t="s">
        <v>67779</v>
      </c>
    </row>
    <row r="156305" spans="1:3" x14ac:dyDescent="0.25">
      <c r="A156305" s="11">
        <v>34802457</v>
      </c>
      <c r="B156305" s="12" t="s">
        <v>271</v>
      </c>
      <c r="C156305" s="13" t="s">
        <v>67779</v>
      </c>
    </row>
    <row r="156306" spans="1:3" x14ac:dyDescent="0.25">
      <c r="A156306" s="8">
        <v>91819195</v>
      </c>
      <c r="B156306" s="9" t="s">
        <v>200</v>
      </c>
      <c r="C156306" s="10" t="s">
        <v>67780</v>
      </c>
    </row>
    <row r="156307" spans="1:3" x14ac:dyDescent="0.25">
      <c r="A156307" s="11">
        <v>91819195</v>
      </c>
      <c r="B156307" s="12" t="s">
        <v>126</v>
      </c>
      <c r="C156307" s="13" t="s">
        <v>67780</v>
      </c>
    </row>
    <row r="156308" spans="1:3" x14ac:dyDescent="0.25">
      <c r="A156308" s="8">
        <v>48104375</v>
      </c>
      <c r="B156308" s="9" t="s">
        <v>200</v>
      </c>
      <c r="C156308" s="10" t="s">
        <v>67781</v>
      </c>
    </row>
    <row r="156309" spans="1:3" x14ac:dyDescent="0.25">
      <c r="A156309" s="11">
        <v>48104375</v>
      </c>
      <c r="B156309" s="12" t="s">
        <v>313</v>
      </c>
      <c r="C156309" s="13" t="s">
        <v>67781</v>
      </c>
    </row>
    <row r="156310" spans="1:3" x14ac:dyDescent="0.25">
      <c r="A156310" s="8">
        <v>48104375</v>
      </c>
      <c r="B156310" s="9" t="s">
        <v>9</v>
      </c>
      <c r="C156310" s="10" t="s">
        <v>67781</v>
      </c>
    </row>
    <row r="156311" spans="1:3" x14ac:dyDescent="0.25">
      <c r="A156311" s="11">
        <v>48104375</v>
      </c>
      <c r="B156311" s="12" t="s">
        <v>316</v>
      </c>
      <c r="C156311" s="13" t="s">
        <v>67781</v>
      </c>
    </row>
    <row r="156312" spans="1:3" x14ac:dyDescent="0.25">
      <c r="A156312" s="8">
        <v>48104375</v>
      </c>
      <c r="B156312" s="9" t="s">
        <v>203</v>
      </c>
      <c r="C156312" s="10" t="s">
        <v>67781</v>
      </c>
    </row>
    <row r="156313" spans="1:3" x14ac:dyDescent="0.25">
      <c r="A156313" s="11">
        <v>39050554</v>
      </c>
      <c r="B156313" s="12" t="s">
        <v>176</v>
      </c>
      <c r="C156313" s="13" t="s">
        <v>67782</v>
      </c>
    </row>
    <row r="156314" spans="1:3" x14ac:dyDescent="0.25">
      <c r="A156314" s="8">
        <v>39050554</v>
      </c>
      <c r="B156314" s="9" t="s">
        <v>925</v>
      </c>
      <c r="C156314" s="10" t="s">
        <v>67782</v>
      </c>
    </row>
    <row r="156315" spans="1:3" x14ac:dyDescent="0.25">
      <c r="A156315" s="11">
        <v>39050554</v>
      </c>
      <c r="B156315" s="12" t="s">
        <v>594</v>
      </c>
      <c r="C156315" s="13" t="s">
        <v>67782</v>
      </c>
    </row>
    <row r="156316" spans="1:3" x14ac:dyDescent="0.25">
      <c r="A156316" s="8">
        <v>39050554</v>
      </c>
      <c r="B156316" s="9" t="s">
        <v>17590</v>
      </c>
      <c r="C156316" s="10" t="s">
        <v>67782</v>
      </c>
    </row>
    <row r="156317" spans="1:3" x14ac:dyDescent="0.25">
      <c r="A156317" s="11">
        <v>39050554</v>
      </c>
      <c r="B156317" s="12" t="s">
        <v>9235</v>
      </c>
      <c r="C156317" s="13" t="s">
        <v>67782</v>
      </c>
    </row>
    <row r="156318" spans="1:3" x14ac:dyDescent="0.25">
      <c r="A156318" s="8">
        <v>42796897</v>
      </c>
      <c r="B156318" s="9" t="s">
        <v>910</v>
      </c>
      <c r="C156318" s="10" t="s">
        <v>67783</v>
      </c>
    </row>
    <row r="156319" spans="1:3" x14ac:dyDescent="0.25">
      <c r="A156319" s="11">
        <v>42796897</v>
      </c>
      <c r="B156319" s="12" t="s">
        <v>7</v>
      </c>
      <c r="C156319" s="13" t="s">
        <v>67783</v>
      </c>
    </row>
    <row r="156320" spans="1:3" x14ac:dyDescent="0.25">
      <c r="A156320" s="8">
        <v>42796897</v>
      </c>
      <c r="B156320" s="9" t="s">
        <v>55</v>
      </c>
      <c r="C156320" s="10" t="s">
        <v>67783</v>
      </c>
    </row>
    <row r="156321" spans="1:3" x14ac:dyDescent="0.25">
      <c r="A156321" s="11">
        <v>42796897</v>
      </c>
      <c r="B156321" s="12" t="s">
        <v>56</v>
      </c>
      <c r="C156321" s="13" t="s">
        <v>67783</v>
      </c>
    </row>
    <row r="156322" spans="1:3" x14ac:dyDescent="0.25">
      <c r="A156322" s="8">
        <v>42796897</v>
      </c>
      <c r="B156322" s="9" t="s">
        <v>39</v>
      </c>
      <c r="C156322" s="10" t="s">
        <v>67783</v>
      </c>
    </row>
    <row r="156323" spans="1:3" x14ac:dyDescent="0.25">
      <c r="A156323" s="11">
        <v>10787343</v>
      </c>
      <c r="B156323" s="12" t="s">
        <v>421</v>
      </c>
      <c r="C156323" s="13" t="s">
        <v>67784</v>
      </c>
    </row>
    <row r="156324" spans="1:3" x14ac:dyDescent="0.25">
      <c r="A156324" s="8">
        <v>10787343</v>
      </c>
      <c r="B156324" s="9" t="s">
        <v>793</v>
      </c>
      <c r="C156324" s="10" t="s">
        <v>67784</v>
      </c>
    </row>
    <row r="156325" spans="1:3" x14ac:dyDescent="0.25">
      <c r="A156325" s="11">
        <v>10787343</v>
      </c>
      <c r="B156325" s="12" t="s">
        <v>880</v>
      </c>
      <c r="C156325" s="13" t="s">
        <v>67784</v>
      </c>
    </row>
    <row r="156326" spans="1:3" x14ac:dyDescent="0.25">
      <c r="A156326" s="8">
        <v>38567639</v>
      </c>
      <c r="B156326" s="9" t="s">
        <v>1784</v>
      </c>
      <c r="C156326" s="10" t="s">
        <v>67785</v>
      </c>
    </row>
    <row r="156327" spans="1:3" x14ac:dyDescent="0.25">
      <c r="A156327" s="11">
        <v>38567639</v>
      </c>
      <c r="B156327" s="12" t="s">
        <v>9753</v>
      </c>
      <c r="C156327" s="13" t="s">
        <v>67786</v>
      </c>
    </row>
    <row r="156328" spans="1:3" x14ac:dyDescent="0.25">
      <c r="A156328" s="8">
        <v>38567639</v>
      </c>
      <c r="B156328" s="9" t="s">
        <v>2956</v>
      </c>
      <c r="C156328" s="10" t="s">
        <v>67785</v>
      </c>
    </row>
    <row r="156329" spans="1:3" x14ac:dyDescent="0.25">
      <c r="A156329" s="11">
        <v>38567639</v>
      </c>
      <c r="B156329" s="12" t="s">
        <v>2957</v>
      </c>
      <c r="C156329" s="13" t="s">
        <v>67785</v>
      </c>
    </row>
    <row r="156330" spans="1:3" x14ac:dyDescent="0.25">
      <c r="A156330" s="8">
        <v>38567639</v>
      </c>
      <c r="B156330" s="9" t="s">
        <v>67787</v>
      </c>
      <c r="C156330" s="10" t="s">
        <v>67785</v>
      </c>
    </row>
    <row r="156331" spans="1:3" x14ac:dyDescent="0.25">
      <c r="A156331" s="11">
        <v>99487571</v>
      </c>
      <c r="B156331" s="12" t="s">
        <v>2113</v>
      </c>
      <c r="C156331" s="13" t="s">
        <v>67788</v>
      </c>
    </row>
    <row r="156332" spans="1:3" x14ac:dyDescent="0.25">
      <c r="A156332" s="8">
        <v>99487571</v>
      </c>
      <c r="B156332" s="9" t="s">
        <v>6925</v>
      </c>
      <c r="C156332" s="10" t="s">
        <v>67788</v>
      </c>
    </row>
    <row r="156333" spans="1:3" x14ac:dyDescent="0.25">
      <c r="A156333" s="11">
        <v>99487571</v>
      </c>
      <c r="B156333" s="12" t="s">
        <v>984</v>
      </c>
      <c r="C156333" s="13" t="s">
        <v>67788</v>
      </c>
    </row>
    <row r="156334" spans="1:3" x14ac:dyDescent="0.25">
      <c r="A156334" s="8">
        <v>99487571</v>
      </c>
      <c r="B156334" s="9" t="s">
        <v>67789</v>
      </c>
      <c r="C156334" s="10" t="s">
        <v>67788</v>
      </c>
    </row>
    <row r="156335" spans="1:3" x14ac:dyDescent="0.25">
      <c r="A156335" s="11">
        <v>99487571</v>
      </c>
      <c r="B156335" s="12" t="s">
        <v>30145</v>
      </c>
      <c r="C156335" s="13" t="s">
        <v>67788</v>
      </c>
    </row>
    <row r="156336" spans="1:3" x14ac:dyDescent="0.25">
      <c r="A156336" s="8">
        <v>99487571</v>
      </c>
      <c r="B156336" s="9" t="s">
        <v>994</v>
      </c>
      <c r="C156336" s="10" t="s">
        <v>67788</v>
      </c>
    </row>
    <row r="156337" spans="1:3" x14ac:dyDescent="0.25">
      <c r="A156337" s="11">
        <v>77205666</v>
      </c>
      <c r="B156337" s="12" t="s">
        <v>232</v>
      </c>
      <c r="C156337" s="13" t="s">
        <v>67790</v>
      </c>
    </row>
    <row r="156338" spans="1:3" x14ac:dyDescent="0.25">
      <c r="A156338" s="8">
        <v>77205666</v>
      </c>
      <c r="B156338" s="9" t="s">
        <v>9076</v>
      </c>
      <c r="C156338" s="10" t="s">
        <v>67790</v>
      </c>
    </row>
    <row r="156339" spans="1:3" x14ac:dyDescent="0.25">
      <c r="A156339" s="11">
        <v>77205666</v>
      </c>
      <c r="B156339" s="12" t="s">
        <v>21730</v>
      </c>
      <c r="C156339" s="13" t="s">
        <v>67790</v>
      </c>
    </row>
    <row r="156340" spans="1:3" x14ac:dyDescent="0.25">
      <c r="A156340" s="8">
        <v>77205666</v>
      </c>
      <c r="B156340" s="9" t="s">
        <v>2696</v>
      </c>
      <c r="C156340" s="10" t="s">
        <v>67790</v>
      </c>
    </row>
    <row r="156341" spans="1:3" x14ac:dyDescent="0.25">
      <c r="A156341" s="11">
        <v>77205666</v>
      </c>
      <c r="B156341" s="12" t="s">
        <v>67791</v>
      </c>
      <c r="C156341" s="13" t="s">
        <v>67790</v>
      </c>
    </row>
    <row r="156342" spans="1:3" x14ac:dyDescent="0.25">
      <c r="A156342" s="8">
        <v>56954662</v>
      </c>
      <c r="B156342" s="9" t="s">
        <v>25164</v>
      </c>
      <c r="C156342" s="10" t="s">
        <v>67792</v>
      </c>
    </row>
    <row r="156343" spans="1:3" x14ac:dyDescent="0.25">
      <c r="A156343" s="11">
        <v>56954662</v>
      </c>
      <c r="B156343" s="12" t="s">
        <v>200</v>
      </c>
      <c r="C156343" s="13" t="s">
        <v>67792</v>
      </c>
    </row>
    <row r="156344" spans="1:3" x14ac:dyDescent="0.25">
      <c r="A156344" s="8">
        <v>56954662</v>
      </c>
      <c r="B156344" s="9" t="s">
        <v>203</v>
      </c>
      <c r="C156344" s="10" t="s">
        <v>67792</v>
      </c>
    </row>
    <row r="156345" spans="1:3" x14ac:dyDescent="0.25">
      <c r="A156345" s="11">
        <v>56954662</v>
      </c>
      <c r="B156345" s="12" t="s">
        <v>425</v>
      </c>
      <c r="C156345" s="13" t="s">
        <v>67792</v>
      </c>
    </row>
    <row r="156346" spans="1:3" x14ac:dyDescent="0.25">
      <c r="A156346" s="8">
        <v>56954662</v>
      </c>
      <c r="B156346" s="9" t="s">
        <v>9261</v>
      </c>
      <c r="C156346" s="10" t="s">
        <v>67792</v>
      </c>
    </row>
    <row r="156347" spans="1:3" x14ac:dyDescent="0.25">
      <c r="A156347" s="11">
        <v>56954662</v>
      </c>
      <c r="B156347" s="12" t="s">
        <v>17952</v>
      </c>
      <c r="C156347" s="13" t="s">
        <v>67793</v>
      </c>
    </row>
    <row r="156348" spans="1:3" x14ac:dyDescent="0.25">
      <c r="A156348" s="8">
        <v>15954165</v>
      </c>
      <c r="B156348" s="9" t="s">
        <v>130</v>
      </c>
      <c r="C156348" s="10" t="s">
        <v>67794</v>
      </c>
    </row>
    <row r="156349" spans="1:3" x14ac:dyDescent="0.25">
      <c r="A156349" s="11">
        <v>15954165</v>
      </c>
      <c r="B156349" s="12" t="s">
        <v>131</v>
      </c>
      <c r="C156349" s="13" t="s">
        <v>67794</v>
      </c>
    </row>
    <row r="156350" spans="1:3" x14ac:dyDescent="0.25">
      <c r="A156350" s="8">
        <v>15954165</v>
      </c>
      <c r="B156350" s="9" t="s">
        <v>20</v>
      </c>
      <c r="C156350" s="10" t="s">
        <v>67795</v>
      </c>
    </row>
    <row r="156351" spans="1:3" x14ac:dyDescent="0.25">
      <c r="A156351" s="11">
        <v>15954165</v>
      </c>
      <c r="B156351" s="12" t="s">
        <v>156</v>
      </c>
      <c r="C156351" s="13" t="s">
        <v>67794</v>
      </c>
    </row>
    <row r="156352" spans="1:3" x14ac:dyDescent="0.25">
      <c r="A156352" s="8">
        <v>15954165</v>
      </c>
      <c r="B156352" s="9" t="s">
        <v>4022</v>
      </c>
      <c r="C156352" s="10" t="s">
        <v>67794</v>
      </c>
    </row>
    <row r="156353" spans="1:3" x14ac:dyDescent="0.25">
      <c r="A156353" s="11">
        <v>10803089</v>
      </c>
      <c r="B156353" s="12" t="s">
        <v>5497</v>
      </c>
      <c r="C156353" s="13" t="s">
        <v>67796</v>
      </c>
    </row>
    <row r="156354" spans="1:3" x14ac:dyDescent="0.25">
      <c r="A156354" s="8">
        <v>10803089</v>
      </c>
      <c r="B156354" s="9" t="s">
        <v>31274</v>
      </c>
      <c r="C156354" s="10" t="s">
        <v>67796</v>
      </c>
    </row>
    <row r="156355" spans="1:3" x14ac:dyDescent="0.25">
      <c r="A156355" s="11">
        <v>10803089</v>
      </c>
      <c r="B156355" s="12" t="s">
        <v>4470</v>
      </c>
      <c r="C156355" s="13" t="s">
        <v>67796</v>
      </c>
    </row>
    <row r="156356" spans="1:3" x14ac:dyDescent="0.25">
      <c r="A156356" s="8">
        <v>10803089</v>
      </c>
      <c r="B156356" s="9" t="s">
        <v>67797</v>
      </c>
      <c r="C156356" s="10" t="s">
        <v>67796</v>
      </c>
    </row>
    <row r="156357" spans="1:3" x14ac:dyDescent="0.25">
      <c r="A156357" s="11">
        <v>10803089</v>
      </c>
      <c r="B156357" s="12" t="s">
        <v>45501</v>
      </c>
      <c r="C156357" s="13" t="s">
        <v>67796</v>
      </c>
    </row>
    <row r="156358" spans="1:3" x14ac:dyDescent="0.25">
      <c r="A156358" s="8">
        <v>4734747</v>
      </c>
      <c r="B156358" s="9" t="s">
        <v>96</v>
      </c>
      <c r="C156358" s="10" t="s">
        <v>67798</v>
      </c>
    </row>
    <row r="156359" spans="1:3" x14ac:dyDescent="0.25">
      <c r="A156359" s="11">
        <v>4734747</v>
      </c>
      <c r="B156359" s="12" t="s">
        <v>420</v>
      </c>
      <c r="C156359" s="13" t="s">
        <v>67798</v>
      </c>
    </row>
    <row r="156360" spans="1:3" x14ac:dyDescent="0.25">
      <c r="A156360" s="8">
        <v>4734747</v>
      </c>
      <c r="B156360" s="9" t="s">
        <v>360</v>
      </c>
      <c r="C156360" s="10" t="s">
        <v>67798</v>
      </c>
    </row>
    <row r="156361" spans="1:3" x14ac:dyDescent="0.25">
      <c r="A156361" s="11">
        <v>4734747</v>
      </c>
      <c r="B156361" s="12" t="s">
        <v>4742</v>
      </c>
      <c r="C156361" s="13" t="s">
        <v>67798</v>
      </c>
    </row>
    <row r="156362" spans="1:3" x14ac:dyDescent="0.25">
      <c r="A156362" s="8">
        <v>4734747</v>
      </c>
      <c r="B156362" s="9" t="s">
        <v>29489</v>
      </c>
      <c r="C156362" s="10" t="s">
        <v>67798</v>
      </c>
    </row>
    <row r="156363" spans="1:3" x14ac:dyDescent="0.25">
      <c r="A156363" s="11">
        <v>53716478</v>
      </c>
      <c r="B156363" s="12" t="s">
        <v>481</v>
      </c>
      <c r="C156363" s="13" t="s">
        <v>67799</v>
      </c>
    </row>
    <row r="156364" spans="1:3" x14ac:dyDescent="0.25">
      <c r="A156364" s="8">
        <v>53716478</v>
      </c>
      <c r="B156364" s="9" t="s">
        <v>633</v>
      </c>
      <c r="C156364" s="10" t="s">
        <v>67800</v>
      </c>
    </row>
    <row r="156365" spans="1:3" x14ac:dyDescent="0.25">
      <c r="A156365" s="11">
        <v>53716478</v>
      </c>
      <c r="B156365" s="12" t="s">
        <v>634</v>
      </c>
      <c r="C156365" s="13" t="s">
        <v>67801</v>
      </c>
    </row>
    <row r="156366" spans="1:3" x14ac:dyDescent="0.25">
      <c r="A156366" s="8">
        <v>53716478</v>
      </c>
      <c r="B156366" s="9" t="s">
        <v>22601</v>
      </c>
      <c r="C156366" s="10" t="s">
        <v>67801</v>
      </c>
    </row>
    <row r="156367" spans="1:3" x14ac:dyDescent="0.25">
      <c r="A156367" s="11">
        <v>53716478</v>
      </c>
      <c r="B156367" s="12" t="s">
        <v>2334</v>
      </c>
      <c r="C156367" s="13" t="s">
        <v>67801</v>
      </c>
    </row>
    <row r="156368" spans="1:3" x14ac:dyDescent="0.25">
      <c r="A156368" s="8">
        <v>53716478</v>
      </c>
      <c r="B156368" s="9" t="s">
        <v>18769</v>
      </c>
      <c r="C156368" s="10" t="s">
        <v>67801</v>
      </c>
    </row>
    <row r="156369" spans="1:3" x14ac:dyDescent="0.25">
      <c r="A156369" s="11">
        <v>23726323</v>
      </c>
      <c r="B156369" s="12" t="s">
        <v>198</v>
      </c>
      <c r="C156369" s="13" t="s">
        <v>67802</v>
      </c>
    </row>
    <row r="156370" spans="1:3" x14ac:dyDescent="0.25">
      <c r="A156370" s="8">
        <v>23726323</v>
      </c>
      <c r="B156370" s="9" t="s">
        <v>200</v>
      </c>
      <c r="C156370" s="10" t="s">
        <v>67802</v>
      </c>
    </row>
    <row r="156371" spans="1:3" x14ac:dyDescent="0.25">
      <c r="A156371" s="11">
        <v>23726323</v>
      </c>
      <c r="B156371" s="12" t="s">
        <v>313</v>
      </c>
      <c r="C156371" s="13" t="s">
        <v>67802</v>
      </c>
    </row>
    <row r="156372" spans="1:3" x14ac:dyDescent="0.25">
      <c r="A156372" s="8">
        <v>23726323</v>
      </c>
      <c r="B156372" s="9" t="s">
        <v>9</v>
      </c>
      <c r="C156372" s="10" t="s">
        <v>67802</v>
      </c>
    </row>
    <row r="156373" spans="1:3" x14ac:dyDescent="0.25">
      <c r="A156373" s="11">
        <v>23726323</v>
      </c>
      <c r="B156373" s="12" t="s">
        <v>203</v>
      </c>
      <c r="C156373" s="13" t="s">
        <v>67802</v>
      </c>
    </row>
    <row r="156374" spans="1:3" x14ac:dyDescent="0.25">
      <c r="A156374" s="8">
        <v>33460662</v>
      </c>
      <c r="B156374" s="9" t="s">
        <v>25</v>
      </c>
      <c r="C156374" s="10" t="s">
        <v>67803</v>
      </c>
    </row>
    <row r="156375" spans="1:3" x14ac:dyDescent="0.25">
      <c r="A156375" s="11">
        <v>33460662</v>
      </c>
      <c r="B156375" s="12" t="s">
        <v>7</v>
      </c>
      <c r="C156375" s="13" t="s">
        <v>67803</v>
      </c>
    </row>
    <row r="156376" spans="1:3" x14ac:dyDescent="0.25">
      <c r="A156376" s="8">
        <v>33460662</v>
      </c>
      <c r="B156376" s="9" t="s">
        <v>131</v>
      </c>
      <c r="C156376" s="10" t="s">
        <v>67803</v>
      </c>
    </row>
    <row r="156377" spans="1:3" x14ac:dyDescent="0.25">
      <c r="A156377" s="11">
        <v>33460662</v>
      </c>
      <c r="B156377" s="12" t="s">
        <v>56</v>
      </c>
      <c r="C156377" s="13" t="s">
        <v>67803</v>
      </c>
    </row>
    <row r="156378" spans="1:3" x14ac:dyDescent="0.25">
      <c r="A156378" s="8">
        <v>33460662</v>
      </c>
      <c r="B156378" s="9" t="s">
        <v>169</v>
      </c>
      <c r="C156378" s="10" t="s">
        <v>67803</v>
      </c>
    </row>
    <row r="156379" spans="1:3" x14ac:dyDescent="0.25">
      <c r="A156379" s="11">
        <v>33460662</v>
      </c>
      <c r="B156379" s="12" t="s">
        <v>57</v>
      </c>
      <c r="C156379" s="13" t="s">
        <v>67803</v>
      </c>
    </row>
    <row r="156380" spans="1:3" x14ac:dyDescent="0.25">
      <c r="A156380" s="8">
        <v>33460662</v>
      </c>
      <c r="B156380" s="9" t="s">
        <v>28</v>
      </c>
      <c r="C156380" s="10" t="s">
        <v>67803</v>
      </c>
    </row>
    <row r="156381" spans="1:3" x14ac:dyDescent="0.25">
      <c r="A156381" s="11">
        <v>33460662</v>
      </c>
      <c r="B156381" s="12" t="s">
        <v>59</v>
      </c>
      <c r="C156381" s="13" t="s">
        <v>67803</v>
      </c>
    </row>
    <row r="156382" spans="1:3" x14ac:dyDescent="0.25">
      <c r="A156382" s="8">
        <v>69839829</v>
      </c>
      <c r="B156382" s="9" t="s">
        <v>470</v>
      </c>
      <c r="C156382" s="10" t="s">
        <v>67804</v>
      </c>
    </row>
    <row r="156383" spans="1:3" x14ac:dyDescent="0.25">
      <c r="A156383" s="11">
        <v>69839829</v>
      </c>
      <c r="B156383" s="12" t="s">
        <v>3997</v>
      </c>
      <c r="C156383" s="13" t="s">
        <v>67805</v>
      </c>
    </row>
    <row r="156384" spans="1:3" x14ac:dyDescent="0.25">
      <c r="A156384" s="8">
        <v>69839829</v>
      </c>
      <c r="B156384" s="9" t="s">
        <v>1847</v>
      </c>
      <c r="C156384" s="10" t="s">
        <v>67805</v>
      </c>
    </row>
    <row r="156385" spans="1:3" x14ac:dyDescent="0.25">
      <c r="A156385" s="11">
        <v>69839829</v>
      </c>
      <c r="B156385" s="12" t="s">
        <v>12617</v>
      </c>
      <c r="C156385" s="13" t="s">
        <v>67805</v>
      </c>
    </row>
    <row r="156386" spans="1:3" x14ac:dyDescent="0.25">
      <c r="A156386" s="8">
        <v>69839829</v>
      </c>
      <c r="B156386" s="9" t="s">
        <v>20440</v>
      </c>
      <c r="C156386" s="10" t="s">
        <v>67805</v>
      </c>
    </row>
    <row r="156387" spans="1:3" x14ac:dyDescent="0.25">
      <c r="A156387" s="11">
        <v>64205653</v>
      </c>
      <c r="B156387" s="12" t="s">
        <v>198</v>
      </c>
      <c r="C156387" s="13" t="s">
        <v>67806</v>
      </c>
    </row>
    <row r="156388" spans="1:3" x14ac:dyDescent="0.25">
      <c r="A156388" s="8">
        <v>64205653</v>
      </c>
      <c r="B156388" s="9" t="s">
        <v>200</v>
      </c>
      <c r="C156388" s="10" t="s">
        <v>67806</v>
      </c>
    </row>
    <row r="156389" spans="1:3" x14ac:dyDescent="0.25">
      <c r="A156389" s="11">
        <v>64205653</v>
      </c>
      <c r="B156389" s="12" t="s">
        <v>684</v>
      </c>
      <c r="C156389" s="13" t="s">
        <v>67806</v>
      </c>
    </row>
    <row r="156390" spans="1:3" x14ac:dyDescent="0.25">
      <c r="A156390" s="8">
        <v>64205653</v>
      </c>
      <c r="B156390" s="9" t="s">
        <v>685</v>
      </c>
      <c r="C156390" s="10" t="s">
        <v>67806</v>
      </c>
    </row>
    <row r="156391" spans="1:3" x14ac:dyDescent="0.25">
      <c r="A156391" s="11">
        <v>64205653</v>
      </c>
      <c r="B156391" s="12" t="s">
        <v>123</v>
      </c>
      <c r="C156391" s="13" t="s">
        <v>67806</v>
      </c>
    </row>
    <row r="156392" spans="1:3" x14ac:dyDescent="0.25">
      <c r="A156392" s="8">
        <v>64205653</v>
      </c>
      <c r="B156392" s="9" t="s">
        <v>449</v>
      </c>
      <c r="C156392" s="10" t="s">
        <v>67807</v>
      </c>
    </row>
    <row r="156393" spans="1:3" x14ac:dyDescent="0.25">
      <c r="A156393" s="11">
        <v>26063413</v>
      </c>
      <c r="B156393" s="12" t="s">
        <v>25</v>
      </c>
      <c r="C156393" s="13" t="s">
        <v>67808</v>
      </c>
    </row>
    <row r="156394" spans="1:3" x14ac:dyDescent="0.25">
      <c r="A156394" s="8">
        <v>26063413</v>
      </c>
      <c r="B156394" s="9" t="s">
        <v>7</v>
      </c>
      <c r="C156394" s="10" t="s">
        <v>67808</v>
      </c>
    </row>
    <row r="156395" spans="1:3" x14ac:dyDescent="0.25">
      <c r="A156395" s="11">
        <v>26063413</v>
      </c>
      <c r="B156395" s="12" t="s">
        <v>55</v>
      </c>
      <c r="C156395" s="13" t="s">
        <v>67808</v>
      </c>
    </row>
    <row r="156396" spans="1:3" x14ac:dyDescent="0.25">
      <c r="A156396" s="8">
        <v>26063413</v>
      </c>
      <c r="B156396" s="9" t="s">
        <v>111</v>
      </c>
      <c r="C156396" s="10" t="s">
        <v>67808</v>
      </c>
    </row>
    <row r="156397" spans="1:3" x14ac:dyDescent="0.25">
      <c r="A156397" s="11">
        <v>26063413</v>
      </c>
      <c r="B156397" s="12" t="s">
        <v>227</v>
      </c>
      <c r="C156397" s="13" t="s">
        <v>67808</v>
      </c>
    </row>
    <row r="156398" spans="1:3" x14ac:dyDescent="0.25">
      <c r="A156398" s="8">
        <v>26063413</v>
      </c>
      <c r="B156398" s="9" t="s">
        <v>59</v>
      </c>
      <c r="C156398" s="10" t="s">
        <v>67808</v>
      </c>
    </row>
    <row r="156399" spans="1:3" x14ac:dyDescent="0.25">
      <c r="A156399" s="11">
        <v>66984216</v>
      </c>
      <c r="B156399" s="12" t="s">
        <v>60</v>
      </c>
      <c r="C156399" s="13" t="s">
        <v>67809</v>
      </c>
    </row>
    <row r="156400" spans="1:3" x14ac:dyDescent="0.25">
      <c r="A156400" s="8">
        <v>66984216</v>
      </c>
      <c r="B156400" s="9" t="s">
        <v>232</v>
      </c>
      <c r="C156400" s="10" t="s">
        <v>67810</v>
      </c>
    </row>
    <row r="156401" spans="1:3" x14ac:dyDescent="0.25">
      <c r="A156401" s="11">
        <v>66984216</v>
      </c>
      <c r="B156401" s="12" t="s">
        <v>1397</v>
      </c>
      <c r="C156401" s="13" t="s">
        <v>67810</v>
      </c>
    </row>
    <row r="156402" spans="1:3" x14ac:dyDescent="0.25">
      <c r="A156402" s="8">
        <v>66984216</v>
      </c>
      <c r="B156402" s="9" t="s">
        <v>21</v>
      </c>
      <c r="C156402" s="10" t="s">
        <v>67810</v>
      </c>
    </row>
    <row r="156403" spans="1:3" x14ac:dyDescent="0.25">
      <c r="A156403" s="11">
        <v>66984216</v>
      </c>
      <c r="B156403" s="12" t="s">
        <v>653</v>
      </c>
      <c r="C156403" s="13" t="s">
        <v>67810</v>
      </c>
    </row>
    <row r="156404" spans="1:3" x14ac:dyDescent="0.25">
      <c r="A156404" s="8">
        <v>66984216</v>
      </c>
      <c r="B156404" s="9" t="s">
        <v>4697</v>
      </c>
      <c r="C156404" s="10" t="s">
        <v>67810</v>
      </c>
    </row>
    <row r="156405" spans="1:3" x14ac:dyDescent="0.25">
      <c r="A156405" s="11">
        <v>66984216</v>
      </c>
      <c r="B156405" s="12" t="s">
        <v>1401</v>
      </c>
      <c r="C156405" s="13" t="s">
        <v>67810</v>
      </c>
    </row>
    <row r="156406" spans="1:3" x14ac:dyDescent="0.25">
      <c r="A156406" s="8">
        <v>79118523</v>
      </c>
      <c r="B156406" s="9" t="s">
        <v>96</v>
      </c>
      <c r="C156406" s="10" t="s">
        <v>67811</v>
      </c>
    </row>
    <row r="156407" spans="1:3" x14ac:dyDescent="0.25">
      <c r="A156407" s="11">
        <v>79118523</v>
      </c>
      <c r="B156407" s="12" t="s">
        <v>2991</v>
      </c>
      <c r="C156407" s="13" t="s">
        <v>67811</v>
      </c>
    </row>
    <row r="156408" spans="1:3" x14ac:dyDescent="0.25">
      <c r="A156408" s="8">
        <v>79118523</v>
      </c>
      <c r="B156408" s="9" t="s">
        <v>15</v>
      </c>
      <c r="C156408" s="10" t="s">
        <v>67811</v>
      </c>
    </row>
    <row r="156409" spans="1:3" x14ac:dyDescent="0.25">
      <c r="A156409" s="11">
        <v>79118523</v>
      </c>
      <c r="B156409" s="12" t="s">
        <v>359</v>
      </c>
      <c r="C156409" s="13" t="s">
        <v>67811</v>
      </c>
    </row>
    <row r="156410" spans="1:3" x14ac:dyDescent="0.25">
      <c r="A156410" s="8">
        <v>79118523</v>
      </c>
      <c r="B156410" s="9" t="s">
        <v>1241</v>
      </c>
      <c r="C156410" s="10" t="s">
        <v>67811</v>
      </c>
    </row>
    <row r="156411" spans="1:3" x14ac:dyDescent="0.25">
      <c r="A156411" s="11">
        <v>12760851</v>
      </c>
      <c r="B156411" s="12" t="s">
        <v>111</v>
      </c>
      <c r="C156411" s="13" t="s">
        <v>67812</v>
      </c>
    </row>
    <row r="156412" spans="1:3" x14ac:dyDescent="0.25">
      <c r="A156412" s="8">
        <v>12760851</v>
      </c>
      <c r="B156412" s="9" t="s">
        <v>56</v>
      </c>
      <c r="C156412" s="10" t="s">
        <v>67812</v>
      </c>
    </row>
    <row r="156413" spans="1:3" x14ac:dyDescent="0.25">
      <c r="A156413" s="11">
        <v>12760851</v>
      </c>
      <c r="B156413" s="12" t="s">
        <v>169</v>
      </c>
      <c r="C156413" s="13" t="s">
        <v>67812</v>
      </c>
    </row>
    <row r="156414" spans="1:3" x14ac:dyDescent="0.25">
      <c r="A156414" s="8">
        <v>12760851</v>
      </c>
      <c r="B156414" s="9" t="s">
        <v>634</v>
      </c>
      <c r="C156414" s="10" t="s">
        <v>67812</v>
      </c>
    </row>
    <row r="156415" spans="1:3" x14ac:dyDescent="0.25">
      <c r="A156415" s="11">
        <v>12760851</v>
      </c>
      <c r="B156415" s="12" t="s">
        <v>482</v>
      </c>
      <c r="C156415" s="13" t="s">
        <v>67812</v>
      </c>
    </row>
    <row r="156416" spans="1:3" x14ac:dyDescent="0.25">
      <c r="A156416" s="8">
        <v>12760851</v>
      </c>
      <c r="B156416" s="9" t="s">
        <v>6498</v>
      </c>
      <c r="C156416" s="10" t="s">
        <v>67812</v>
      </c>
    </row>
    <row r="156417" spans="1:3" x14ac:dyDescent="0.25">
      <c r="A156417" s="11">
        <v>19781998</v>
      </c>
      <c r="B156417" s="12" t="s">
        <v>96</v>
      </c>
      <c r="C156417" s="13" t="s">
        <v>67813</v>
      </c>
    </row>
    <row r="156418" spans="1:3" x14ac:dyDescent="0.25">
      <c r="A156418" s="8">
        <v>19781998</v>
      </c>
      <c r="B156418" s="9" t="s">
        <v>98</v>
      </c>
      <c r="C156418" s="10" t="s">
        <v>67813</v>
      </c>
    </row>
    <row r="156419" spans="1:3" x14ac:dyDescent="0.25">
      <c r="A156419" s="11">
        <v>19781998</v>
      </c>
      <c r="B156419" s="12" t="s">
        <v>14</v>
      </c>
      <c r="C156419" s="13" t="s">
        <v>67813</v>
      </c>
    </row>
    <row r="156420" spans="1:3" x14ac:dyDescent="0.25">
      <c r="A156420" s="8">
        <v>19781998</v>
      </c>
      <c r="B156420" s="9" t="s">
        <v>45</v>
      </c>
      <c r="C156420" s="10" t="s">
        <v>67813</v>
      </c>
    </row>
    <row r="156421" spans="1:3" x14ac:dyDescent="0.25">
      <c r="A156421" s="11">
        <v>19781998</v>
      </c>
      <c r="B156421" s="12" t="s">
        <v>15</v>
      </c>
      <c r="C156421" s="13" t="s">
        <v>67813</v>
      </c>
    </row>
    <row r="156422" spans="1:3" x14ac:dyDescent="0.25">
      <c r="A156422" s="8">
        <v>19781998</v>
      </c>
      <c r="B156422" s="9" t="s">
        <v>270</v>
      </c>
      <c r="C156422" s="10" t="s">
        <v>67813</v>
      </c>
    </row>
    <row r="156423" spans="1:3" x14ac:dyDescent="0.25">
      <c r="A156423" s="11">
        <v>57287955</v>
      </c>
      <c r="B156423" s="12" t="s">
        <v>14</v>
      </c>
      <c r="C156423" s="13" t="s">
        <v>67814</v>
      </c>
    </row>
    <row r="156424" spans="1:3" x14ac:dyDescent="0.25">
      <c r="A156424" s="8">
        <v>57287955</v>
      </c>
      <c r="B156424" s="9" t="s">
        <v>418</v>
      </c>
      <c r="C156424" s="10" t="s">
        <v>67814</v>
      </c>
    </row>
    <row r="156425" spans="1:3" x14ac:dyDescent="0.25">
      <c r="A156425" s="11">
        <v>57287955</v>
      </c>
      <c r="B156425" s="12" t="s">
        <v>1620</v>
      </c>
      <c r="C156425" s="13" t="s">
        <v>67814</v>
      </c>
    </row>
    <row r="156426" spans="1:3" x14ac:dyDescent="0.25">
      <c r="A156426" s="8">
        <v>57287955</v>
      </c>
      <c r="B156426" s="9" t="s">
        <v>1818</v>
      </c>
      <c r="C156426" s="10" t="s">
        <v>67814</v>
      </c>
    </row>
    <row r="156427" spans="1:3" x14ac:dyDescent="0.25">
      <c r="A156427" s="11">
        <v>63120922</v>
      </c>
      <c r="B156427" s="12" t="s">
        <v>910</v>
      </c>
      <c r="C156427" s="13" t="s">
        <v>67815</v>
      </c>
    </row>
    <row r="156428" spans="1:3" x14ac:dyDescent="0.25">
      <c r="A156428" s="8">
        <v>63120922</v>
      </c>
      <c r="B156428" s="9" t="s">
        <v>7</v>
      </c>
      <c r="C156428" s="10" t="s">
        <v>67815</v>
      </c>
    </row>
    <row r="156429" spans="1:3" x14ac:dyDescent="0.25">
      <c r="A156429" s="11">
        <v>63120922</v>
      </c>
      <c r="B156429" s="12" t="s">
        <v>111</v>
      </c>
      <c r="C156429" s="13" t="s">
        <v>67815</v>
      </c>
    </row>
    <row r="156430" spans="1:3" x14ac:dyDescent="0.25">
      <c r="A156430" s="8">
        <v>63120922</v>
      </c>
      <c r="B156430" s="9" t="s">
        <v>35</v>
      </c>
      <c r="C156430" s="10" t="s">
        <v>67815</v>
      </c>
    </row>
    <row r="156431" spans="1:3" x14ac:dyDescent="0.25">
      <c r="A156431" s="11">
        <v>63120922</v>
      </c>
      <c r="B156431" s="12" t="s">
        <v>56</v>
      </c>
      <c r="C156431" s="13" t="s">
        <v>67815</v>
      </c>
    </row>
    <row r="156432" spans="1:3" x14ac:dyDescent="0.25">
      <c r="A156432" s="8">
        <v>69860786</v>
      </c>
      <c r="B156432" s="9" t="s">
        <v>910</v>
      </c>
      <c r="C156432" s="10" t="s">
        <v>67816</v>
      </c>
    </row>
    <row r="156433" spans="1:3" x14ac:dyDescent="0.25">
      <c r="A156433" s="11">
        <v>69860786</v>
      </c>
      <c r="B156433" s="12" t="s">
        <v>7</v>
      </c>
      <c r="C156433" s="13" t="s">
        <v>67816</v>
      </c>
    </row>
    <row r="156434" spans="1:3" x14ac:dyDescent="0.25">
      <c r="A156434" s="8">
        <v>69860786</v>
      </c>
      <c r="B156434" s="9" t="s">
        <v>56</v>
      </c>
      <c r="C156434" s="10" t="s">
        <v>67816</v>
      </c>
    </row>
    <row r="156435" spans="1:3" x14ac:dyDescent="0.25">
      <c r="A156435" s="11">
        <v>69860786</v>
      </c>
      <c r="B156435" s="12" t="s">
        <v>39</v>
      </c>
      <c r="C156435" s="13" t="s">
        <v>67817</v>
      </c>
    </row>
    <row r="156436" spans="1:3" x14ac:dyDescent="0.25">
      <c r="A156436" s="8">
        <v>69860786</v>
      </c>
      <c r="B156436" s="9" t="s">
        <v>2332</v>
      </c>
      <c r="C156436" s="10" t="s">
        <v>67818</v>
      </c>
    </row>
    <row r="156437" spans="1:3" x14ac:dyDescent="0.25">
      <c r="A156437" s="11">
        <v>69860786</v>
      </c>
      <c r="B156437" s="12" t="s">
        <v>479</v>
      </c>
      <c r="C156437" s="13" t="s">
        <v>67819</v>
      </c>
    </row>
    <row r="156438" spans="1:3" x14ac:dyDescent="0.25">
      <c r="A156438" s="8">
        <v>69860786</v>
      </c>
      <c r="B156438" s="9" t="s">
        <v>3973</v>
      </c>
      <c r="C156438" s="10" t="s">
        <v>67820</v>
      </c>
    </row>
    <row r="156439" spans="1:3" x14ac:dyDescent="0.25">
      <c r="A156439" s="11">
        <v>69860786</v>
      </c>
      <c r="B156439" s="12" t="s">
        <v>2078</v>
      </c>
      <c r="C156439" s="13" t="s">
        <v>67821</v>
      </c>
    </row>
    <row r="156440" spans="1:3" x14ac:dyDescent="0.25">
      <c r="A156440" s="8">
        <v>69860786</v>
      </c>
      <c r="B156440" s="9" t="s">
        <v>2970</v>
      </c>
      <c r="C156440" s="10" t="s">
        <v>67822</v>
      </c>
    </row>
    <row r="156441" spans="1:3" x14ac:dyDescent="0.25">
      <c r="A156441" s="11">
        <v>47206157</v>
      </c>
      <c r="B156441" s="12" t="s">
        <v>1366</v>
      </c>
      <c r="C156441" s="13" t="s">
        <v>67823</v>
      </c>
    </row>
    <row r="156442" spans="1:3" x14ac:dyDescent="0.25">
      <c r="A156442" s="8">
        <v>47206157</v>
      </c>
      <c r="B156442" s="9" t="s">
        <v>23459</v>
      </c>
      <c r="C156442" s="10" t="s">
        <v>67823</v>
      </c>
    </row>
    <row r="156443" spans="1:3" x14ac:dyDescent="0.25">
      <c r="A156443" s="11">
        <v>47206157</v>
      </c>
      <c r="B156443" s="12" t="s">
        <v>36756</v>
      </c>
      <c r="C156443" s="13" t="s">
        <v>67823</v>
      </c>
    </row>
    <row r="156444" spans="1:3" x14ac:dyDescent="0.25">
      <c r="A156444" s="8">
        <v>47206157</v>
      </c>
      <c r="B156444" s="9" t="s">
        <v>29166</v>
      </c>
      <c r="C156444" s="10" t="s">
        <v>67823</v>
      </c>
    </row>
    <row r="156445" spans="1:3" x14ac:dyDescent="0.25">
      <c r="A156445" s="11">
        <v>47206157</v>
      </c>
      <c r="B156445" s="12" t="s">
        <v>24661</v>
      </c>
      <c r="C156445" s="13" t="s">
        <v>67823</v>
      </c>
    </row>
    <row r="156446" spans="1:3" x14ac:dyDescent="0.25">
      <c r="A156446" s="8">
        <v>13413426</v>
      </c>
      <c r="B156446" s="9" t="s">
        <v>910</v>
      </c>
      <c r="C156446" s="10" t="s">
        <v>67824</v>
      </c>
    </row>
    <row r="156447" spans="1:3" x14ac:dyDescent="0.25">
      <c r="A156447" s="11">
        <v>13413426</v>
      </c>
      <c r="B156447" s="12" t="s">
        <v>7</v>
      </c>
      <c r="C156447" s="13" t="s">
        <v>67824</v>
      </c>
    </row>
    <row r="156448" spans="1:3" x14ac:dyDescent="0.25">
      <c r="A156448" s="8">
        <v>13413426</v>
      </c>
      <c r="B156448" s="9" t="s">
        <v>53</v>
      </c>
      <c r="C156448" s="10" t="s">
        <v>67824</v>
      </c>
    </row>
    <row r="156449" spans="1:3" x14ac:dyDescent="0.25">
      <c r="A156449" s="11">
        <v>13413426</v>
      </c>
      <c r="B156449" s="12" t="s">
        <v>56</v>
      </c>
      <c r="C156449" s="13" t="s">
        <v>67824</v>
      </c>
    </row>
    <row r="156450" spans="1:3" x14ac:dyDescent="0.25">
      <c r="A156450" s="8">
        <v>13413426</v>
      </c>
      <c r="B156450" s="9" t="s">
        <v>5793</v>
      </c>
      <c r="C156450" s="10" t="s">
        <v>67824</v>
      </c>
    </row>
    <row r="156451" spans="1:3" x14ac:dyDescent="0.25">
      <c r="A156451" s="11">
        <v>13413426</v>
      </c>
      <c r="B156451" s="12" t="s">
        <v>2113</v>
      </c>
      <c r="C156451" s="13" t="s">
        <v>67824</v>
      </c>
    </row>
    <row r="156452" spans="1:3" x14ac:dyDescent="0.25">
      <c r="A156452" s="8">
        <v>56991328</v>
      </c>
      <c r="B156452" s="9" t="s">
        <v>282</v>
      </c>
      <c r="C156452" s="10" t="s">
        <v>67825</v>
      </c>
    </row>
    <row r="156453" spans="1:3" x14ac:dyDescent="0.25">
      <c r="A156453" s="11">
        <v>56991328</v>
      </c>
      <c r="B156453" s="12" t="s">
        <v>25</v>
      </c>
      <c r="C156453" s="13" t="s">
        <v>67825</v>
      </c>
    </row>
    <row r="156454" spans="1:3" x14ac:dyDescent="0.25">
      <c r="A156454" s="8">
        <v>56991328</v>
      </c>
      <c r="B156454" s="9" t="s">
        <v>2668</v>
      </c>
      <c r="C156454" s="10" t="s">
        <v>67825</v>
      </c>
    </row>
    <row r="156455" spans="1:3" x14ac:dyDescent="0.25">
      <c r="A156455" s="11">
        <v>56991328</v>
      </c>
      <c r="B156455" s="12" t="s">
        <v>2286</v>
      </c>
      <c r="C156455" s="13" t="s">
        <v>67825</v>
      </c>
    </row>
    <row r="156456" spans="1:3" x14ac:dyDescent="0.25">
      <c r="A156456" s="8">
        <v>56991328</v>
      </c>
      <c r="B156456" s="9" t="s">
        <v>284</v>
      </c>
      <c r="C156456" s="10" t="s">
        <v>67825</v>
      </c>
    </row>
    <row r="156457" spans="1:3" x14ac:dyDescent="0.25">
      <c r="A156457" s="11">
        <v>28371298</v>
      </c>
      <c r="B156457" s="12" t="s">
        <v>45</v>
      </c>
      <c r="C156457" s="13" t="s">
        <v>67826</v>
      </c>
    </row>
    <row r="156458" spans="1:3" x14ac:dyDescent="0.25">
      <c r="A156458" s="8">
        <v>28371298</v>
      </c>
      <c r="B156458" s="9" t="s">
        <v>15</v>
      </c>
      <c r="C156458" s="10" t="s">
        <v>67826</v>
      </c>
    </row>
    <row r="156459" spans="1:3" x14ac:dyDescent="0.25">
      <c r="A156459" s="11">
        <v>28371298</v>
      </c>
      <c r="B156459" s="12" t="s">
        <v>359</v>
      </c>
      <c r="C156459" s="13" t="s">
        <v>67826</v>
      </c>
    </row>
    <row r="156460" spans="1:3" x14ac:dyDescent="0.25">
      <c r="A156460" s="8">
        <v>28371298</v>
      </c>
      <c r="B156460" s="9" t="s">
        <v>587</v>
      </c>
      <c r="C156460" s="10" t="s">
        <v>67826</v>
      </c>
    </row>
    <row r="156461" spans="1:3" x14ac:dyDescent="0.25">
      <c r="A156461" s="11">
        <v>28371298</v>
      </c>
      <c r="B156461" s="12" t="s">
        <v>99</v>
      </c>
      <c r="C156461" s="13" t="s">
        <v>67826</v>
      </c>
    </row>
    <row r="156462" spans="1:3" x14ac:dyDescent="0.25">
      <c r="A156462" s="8">
        <v>28371298</v>
      </c>
      <c r="B156462" s="9" t="s">
        <v>271</v>
      </c>
      <c r="C156462" s="10" t="s">
        <v>67826</v>
      </c>
    </row>
    <row r="156463" spans="1:3" x14ac:dyDescent="0.25">
      <c r="A156463" s="11">
        <v>99470485</v>
      </c>
      <c r="B156463" s="12" t="s">
        <v>952</v>
      </c>
      <c r="C156463" s="13" t="s">
        <v>67827</v>
      </c>
    </row>
    <row r="156464" spans="1:3" x14ac:dyDescent="0.25">
      <c r="A156464" s="8">
        <v>99470485</v>
      </c>
      <c r="B156464" s="9" t="s">
        <v>580</v>
      </c>
      <c r="C156464" s="10" t="s">
        <v>67827</v>
      </c>
    </row>
    <row r="156465" spans="1:3" x14ac:dyDescent="0.25">
      <c r="A156465" s="11">
        <v>99470485</v>
      </c>
      <c r="B156465" s="12" t="s">
        <v>464</v>
      </c>
      <c r="C156465" s="13" t="s">
        <v>67827</v>
      </c>
    </row>
    <row r="156466" spans="1:3" x14ac:dyDescent="0.25">
      <c r="A156466" s="8">
        <v>99470485</v>
      </c>
      <c r="B156466" s="9" t="s">
        <v>1905</v>
      </c>
      <c r="C156466" s="10" t="s">
        <v>67827</v>
      </c>
    </row>
    <row r="156467" spans="1:3" x14ac:dyDescent="0.25">
      <c r="A156467" s="11">
        <v>99470485</v>
      </c>
      <c r="B156467" s="12" t="s">
        <v>3501</v>
      </c>
      <c r="C156467" s="13" t="s">
        <v>67827</v>
      </c>
    </row>
    <row r="156468" spans="1:3" x14ac:dyDescent="0.25">
      <c r="A156468" s="8">
        <v>99470485</v>
      </c>
      <c r="B156468" s="9" t="s">
        <v>465</v>
      </c>
      <c r="C156468" s="10" t="s">
        <v>67827</v>
      </c>
    </row>
    <row r="156469" spans="1:3" x14ac:dyDescent="0.25">
      <c r="A156469" s="11">
        <v>99470485</v>
      </c>
      <c r="B156469" s="12" t="s">
        <v>2245</v>
      </c>
      <c r="C156469" s="13" t="s">
        <v>67827</v>
      </c>
    </row>
    <row r="156470" spans="1:3" x14ac:dyDescent="0.25">
      <c r="A156470" s="8">
        <v>99470485</v>
      </c>
      <c r="B156470" s="9" t="s">
        <v>584</v>
      </c>
      <c r="C156470" s="10" t="s">
        <v>67827</v>
      </c>
    </row>
    <row r="156471" spans="1:3" x14ac:dyDescent="0.25">
      <c r="A156471" s="11">
        <v>99470485</v>
      </c>
      <c r="B156471" s="12" t="s">
        <v>3508</v>
      </c>
      <c r="C156471" s="13" t="s">
        <v>67827</v>
      </c>
    </row>
    <row r="156472" spans="1:3" x14ac:dyDescent="0.25">
      <c r="A156472" s="8">
        <v>99470485</v>
      </c>
      <c r="B156472" s="9" t="s">
        <v>954</v>
      </c>
      <c r="C156472" s="10" t="s">
        <v>67827</v>
      </c>
    </row>
    <row r="156473" spans="1:3" x14ac:dyDescent="0.25">
      <c r="A156473" s="11">
        <v>46393215</v>
      </c>
      <c r="B156473" s="12" t="s">
        <v>442</v>
      </c>
      <c r="C156473" s="13" t="s">
        <v>67828</v>
      </c>
    </row>
    <row r="156474" spans="1:3" x14ac:dyDescent="0.25">
      <c r="A156474" s="8">
        <v>46393215</v>
      </c>
      <c r="B156474" s="9" t="s">
        <v>2361</v>
      </c>
      <c r="C156474" s="10" t="s">
        <v>67828</v>
      </c>
    </row>
    <row r="156475" spans="1:3" x14ac:dyDescent="0.25">
      <c r="A156475" s="11">
        <v>46393215</v>
      </c>
      <c r="B156475" s="12" t="s">
        <v>34918</v>
      </c>
      <c r="C156475" s="13" t="s">
        <v>67828</v>
      </c>
    </row>
    <row r="156476" spans="1:3" x14ac:dyDescent="0.25">
      <c r="A156476" s="8">
        <v>46393215</v>
      </c>
      <c r="B156476" s="9" t="s">
        <v>67829</v>
      </c>
      <c r="C156476" s="10" t="s">
        <v>67828</v>
      </c>
    </row>
    <row r="156477" spans="1:3" x14ac:dyDescent="0.25">
      <c r="A156477" s="11">
        <v>46393215</v>
      </c>
      <c r="B156477" s="12" t="s">
        <v>67830</v>
      </c>
      <c r="C156477" s="13" t="s">
        <v>67828</v>
      </c>
    </row>
    <row r="156478" spans="1:3" x14ac:dyDescent="0.25">
      <c r="A156478" s="8">
        <v>46393215</v>
      </c>
      <c r="B156478" s="9" t="s">
        <v>63823</v>
      </c>
      <c r="C156478" s="10" t="s">
        <v>67828</v>
      </c>
    </row>
    <row r="156479" spans="1:3" x14ac:dyDescent="0.25">
      <c r="A156479" s="11">
        <v>46393215</v>
      </c>
      <c r="B156479" s="12" t="s">
        <v>16407</v>
      </c>
      <c r="C156479" s="13" t="s">
        <v>67828</v>
      </c>
    </row>
    <row r="156480" spans="1:3" x14ac:dyDescent="0.25">
      <c r="A156480" s="8">
        <v>46393215</v>
      </c>
      <c r="B156480" s="9" t="s">
        <v>67831</v>
      </c>
      <c r="C156480" s="10" t="s">
        <v>67828</v>
      </c>
    </row>
    <row r="156481" spans="1:3" x14ac:dyDescent="0.25">
      <c r="A156481" s="11">
        <v>46393215</v>
      </c>
      <c r="B156481" s="12" t="s">
        <v>9282</v>
      </c>
      <c r="C156481" s="13" t="s">
        <v>67828</v>
      </c>
    </row>
    <row r="156482" spans="1:3" x14ac:dyDescent="0.25">
      <c r="A156482" s="8">
        <v>55225542</v>
      </c>
      <c r="B156482" s="9" t="s">
        <v>67832</v>
      </c>
      <c r="C156482" s="10" t="s">
        <v>67833</v>
      </c>
    </row>
    <row r="156483" spans="1:3" x14ac:dyDescent="0.25">
      <c r="A156483" s="11">
        <v>55225542</v>
      </c>
      <c r="B156483" s="12" t="s">
        <v>3010</v>
      </c>
      <c r="C156483" s="13" t="s">
        <v>67833</v>
      </c>
    </row>
    <row r="156484" spans="1:3" x14ac:dyDescent="0.25">
      <c r="A156484" s="8">
        <v>55225542</v>
      </c>
      <c r="B156484" s="9" t="s">
        <v>2416</v>
      </c>
      <c r="C156484" s="10" t="s">
        <v>67833</v>
      </c>
    </row>
    <row r="156485" spans="1:3" x14ac:dyDescent="0.25">
      <c r="A156485" s="11">
        <v>55225542</v>
      </c>
      <c r="B156485" s="12" t="s">
        <v>9965</v>
      </c>
      <c r="C156485" s="13" t="s">
        <v>67833</v>
      </c>
    </row>
    <row r="156486" spans="1:3" x14ac:dyDescent="0.25">
      <c r="A156486" s="8">
        <v>2538401</v>
      </c>
      <c r="B156486" s="9" t="s">
        <v>1366</v>
      </c>
      <c r="C156486" s="10" t="s">
        <v>67834</v>
      </c>
    </row>
    <row r="156487" spans="1:3" x14ac:dyDescent="0.25">
      <c r="A156487" s="11">
        <v>2538401</v>
      </c>
      <c r="B156487" s="12" t="s">
        <v>704</v>
      </c>
      <c r="C156487" s="13" t="s">
        <v>67835</v>
      </c>
    </row>
    <row r="156488" spans="1:3" x14ac:dyDescent="0.25">
      <c r="A156488" s="8">
        <v>2538401</v>
      </c>
      <c r="B156488" s="9" t="s">
        <v>9</v>
      </c>
      <c r="C156488" s="10" t="s">
        <v>67834</v>
      </c>
    </row>
    <row r="156489" spans="1:3" x14ac:dyDescent="0.25">
      <c r="A156489" s="11">
        <v>2538401</v>
      </c>
      <c r="B156489" s="12" t="s">
        <v>421</v>
      </c>
      <c r="C156489" s="13" t="s">
        <v>67836</v>
      </c>
    </row>
    <row r="156490" spans="1:3" x14ac:dyDescent="0.25">
      <c r="A156490" s="8">
        <v>2538401</v>
      </c>
      <c r="B156490" s="9" t="s">
        <v>6850</v>
      </c>
      <c r="C156490" s="10" t="s">
        <v>67834</v>
      </c>
    </row>
    <row r="156491" spans="1:3" x14ac:dyDescent="0.25">
      <c r="A156491" s="11">
        <v>2538401</v>
      </c>
      <c r="B156491" s="12" t="s">
        <v>49705</v>
      </c>
      <c r="C156491" s="13" t="s">
        <v>67834</v>
      </c>
    </row>
    <row r="156492" spans="1:3" x14ac:dyDescent="0.25">
      <c r="A156492" s="8">
        <v>2538401</v>
      </c>
      <c r="B156492" s="9" t="s">
        <v>69</v>
      </c>
      <c r="C156492" s="10" t="s">
        <v>67834</v>
      </c>
    </row>
    <row r="156493" spans="1:3" x14ac:dyDescent="0.25">
      <c r="A156493" s="11">
        <v>17679694</v>
      </c>
      <c r="B156493" s="12" t="s">
        <v>1455</v>
      </c>
      <c r="C156493" s="13" t="s">
        <v>67837</v>
      </c>
    </row>
    <row r="156494" spans="1:3" x14ac:dyDescent="0.25">
      <c r="A156494" s="8">
        <v>17679694</v>
      </c>
      <c r="B156494" s="9" t="s">
        <v>201</v>
      </c>
      <c r="C156494" s="10" t="s">
        <v>67838</v>
      </c>
    </row>
    <row r="156495" spans="1:3" x14ac:dyDescent="0.25">
      <c r="A156495" s="11">
        <v>17679694</v>
      </c>
      <c r="B156495" s="12" t="s">
        <v>202</v>
      </c>
      <c r="C156495" s="13" t="s">
        <v>67839</v>
      </c>
    </row>
    <row r="156496" spans="1:3" x14ac:dyDescent="0.25">
      <c r="A156496" s="8">
        <v>17679694</v>
      </c>
      <c r="B156496" s="9" t="s">
        <v>204</v>
      </c>
      <c r="C156496" s="10" t="s">
        <v>67840</v>
      </c>
    </row>
    <row r="156497" spans="1:3" x14ac:dyDescent="0.25">
      <c r="A156497" s="11">
        <v>17679694</v>
      </c>
      <c r="B156497" s="12" t="s">
        <v>3947</v>
      </c>
      <c r="C156497" s="13" t="s">
        <v>67841</v>
      </c>
    </row>
    <row r="156498" spans="1:3" x14ac:dyDescent="0.25">
      <c r="A156498" s="8">
        <v>17679694</v>
      </c>
      <c r="B156498" s="9" t="s">
        <v>25973</v>
      </c>
      <c r="C156498" s="10" t="s">
        <v>67842</v>
      </c>
    </row>
    <row r="156499" spans="1:3" x14ac:dyDescent="0.25">
      <c r="A156499" s="11">
        <v>6300970</v>
      </c>
      <c r="B156499" s="12" t="s">
        <v>910</v>
      </c>
      <c r="C156499" s="13" t="s">
        <v>67843</v>
      </c>
    </row>
    <row r="156500" spans="1:3" x14ac:dyDescent="0.25">
      <c r="A156500" s="8">
        <v>6300970</v>
      </c>
      <c r="B156500" s="9" t="s">
        <v>7</v>
      </c>
      <c r="C156500" s="10" t="s">
        <v>67843</v>
      </c>
    </row>
    <row r="156501" spans="1:3" x14ac:dyDescent="0.25">
      <c r="A156501" s="11">
        <v>6300970</v>
      </c>
      <c r="B156501" s="12" t="s">
        <v>53</v>
      </c>
      <c r="C156501" s="13" t="s">
        <v>67843</v>
      </c>
    </row>
    <row r="156502" spans="1:3" x14ac:dyDescent="0.25">
      <c r="A156502" s="8">
        <v>6300970</v>
      </c>
      <c r="B156502" s="9" t="s">
        <v>5793</v>
      </c>
      <c r="C156502" s="10" t="s">
        <v>67843</v>
      </c>
    </row>
    <row r="156503" spans="1:3" x14ac:dyDescent="0.25">
      <c r="A156503" s="11">
        <v>6300970</v>
      </c>
      <c r="B156503" s="12" t="s">
        <v>2113</v>
      </c>
      <c r="C156503" s="13" t="s">
        <v>67843</v>
      </c>
    </row>
    <row r="156504" spans="1:3" x14ac:dyDescent="0.25">
      <c r="A156504" s="8">
        <v>6300970</v>
      </c>
      <c r="B156504" s="9" t="s">
        <v>564</v>
      </c>
      <c r="C156504" s="10" t="s">
        <v>67843</v>
      </c>
    </row>
    <row r="156505" spans="1:3" x14ac:dyDescent="0.25">
      <c r="A156505" s="11">
        <v>6300970</v>
      </c>
      <c r="B156505" s="12" t="s">
        <v>924</v>
      </c>
      <c r="C156505" s="13" t="s">
        <v>67843</v>
      </c>
    </row>
    <row r="156506" spans="1:3" x14ac:dyDescent="0.25">
      <c r="A156506" s="8">
        <v>6300970</v>
      </c>
      <c r="B156506" s="9" t="s">
        <v>594</v>
      </c>
      <c r="C156506" s="10" t="s">
        <v>67843</v>
      </c>
    </row>
    <row r="156507" spans="1:3" x14ac:dyDescent="0.25">
      <c r="A156507" s="11">
        <v>13288563</v>
      </c>
      <c r="B156507" s="12" t="s">
        <v>2332</v>
      </c>
      <c r="C156507" s="13" t="s">
        <v>67844</v>
      </c>
    </row>
    <row r="156508" spans="1:3" x14ac:dyDescent="0.25">
      <c r="A156508" s="8">
        <v>13288563</v>
      </c>
      <c r="B156508" s="9" t="s">
        <v>69</v>
      </c>
      <c r="C156508" s="10" t="s">
        <v>67844</v>
      </c>
    </row>
    <row r="156509" spans="1:3" x14ac:dyDescent="0.25">
      <c r="A156509" s="11">
        <v>13288563</v>
      </c>
      <c r="B156509" s="12" t="s">
        <v>7430</v>
      </c>
      <c r="C156509" s="13" t="s">
        <v>67844</v>
      </c>
    </row>
    <row r="156510" spans="1:3" x14ac:dyDescent="0.25">
      <c r="A156510" s="8">
        <v>13288563</v>
      </c>
      <c r="B156510" s="9" t="s">
        <v>67845</v>
      </c>
      <c r="C156510" s="10" t="s">
        <v>67844</v>
      </c>
    </row>
    <row r="156511" spans="1:3" x14ac:dyDescent="0.25">
      <c r="A156511" s="11">
        <v>13288563</v>
      </c>
      <c r="B156511" s="12" t="s">
        <v>25023</v>
      </c>
      <c r="C156511" s="13" t="s">
        <v>67844</v>
      </c>
    </row>
    <row r="156512" spans="1:3" x14ac:dyDescent="0.25">
      <c r="A156512" s="8">
        <v>20153400</v>
      </c>
      <c r="B156512" s="9" t="s">
        <v>98</v>
      </c>
      <c r="C156512" s="10" t="s">
        <v>67846</v>
      </c>
    </row>
    <row r="156513" spans="1:3" x14ac:dyDescent="0.25">
      <c r="A156513" s="11">
        <v>20153400</v>
      </c>
      <c r="B156513" s="12" t="s">
        <v>45</v>
      </c>
      <c r="C156513" s="13" t="s">
        <v>67846</v>
      </c>
    </row>
    <row r="156514" spans="1:3" x14ac:dyDescent="0.25">
      <c r="A156514" s="8">
        <v>20153400</v>
      </c>
      <c r="B156514" s="9" t="s">
        <v>15</v>
      </c>
      <c r="C156514" s="10" t="s">
        <v>67846</v>
      </c>
    </row>
    <row r="156515" spans="1:3" x14ac:dyDescent="0.25">
      <c r="A156515" s="11">
        <v>20153400</v>
      </c>
      <c r="B156515" s="12" t="s">
        <v>296</v>
      </c>
      <c r="C156515" s="13" t="s">
        <v>67846</v>
      </c>
    </row>
    <row r="156516" spans="1:3" x14ac:dyDescent="0.25">
      <c r="A156516" s="8">
        <v>20153400</v>
      </c>
      <c r="B156516" s="9" t="s">
        <v>420</v>
      </c>
      <c r="C156516" s="10" t="s">
        <v>67846</v>
      </c>
    </row>
    <row r="156517" spans="1:3" x14ac:dyDescent="0.25">
      <c r="A156517" s="11">
        <v>20153400</v>
      </c>
      <c r="B156517" s="12" t="s">
        <v>1096</v>
      </c>
      <c r="C156517" s="13" t="s">
        <v>67846</v>
      </c>
    </row>
    <row r="156518" spans="1:3" x14ac:dyDescent="0.25">
      <c r="A156518" s="8">
        <v>20153400</v>
      </c>
      <c r="B156518" s="9" t="s">
        <v>1761</v>
      </c>
      <c r="C156518" s="10" t="s">
        <v>67846</v>
      </c>
    </row>
    <row r="156519" spans="1:3" x14ac:dyDescent="0.25">
      <c r="A156519" s="11">
        <v>20153400</v>
      </c>
      <c r="B156519" s="12" t="s">
        <v>271</v>
      </c>
      <c r="C156519" s="13" t="s">
        <v>67846</v>
      </c>
    </row>
    <row r="156520" spans="1:3" x14ac:dyDescent="0.25">
      <c r="A156520" s="8">
        <v>16319607</v>
      </c>
      <c r="B156520" s="9" t="s">
        <v>7</v>
      </c>
      <c r="C156520" s="10" t="s">
        <v>67847</v>
      </c>
    </row>
    <row r="156521" spans="1:3" x14ac:dyDescent="0.25">
      <c r="A156521" s="11">
        <v>16319607</v>
      </c>
      <c r="B156521" s="12" t="s">
        <v>53</v>
      </c>
      <c r="C156521" s="13" t="s">
        <v>67847</v>
      </c>
    </row>
    <row r="156522" spans="1:3" x14ac:dyDescent="0.25">
      <c r="A156522" s="8">
        <v>16319607</v>
      </c>
      <c r="B156522" s="9" t="s">
        <v>409</v>
      </c>
      <c r="C156522" s="10" t="s">
        <v>67847</v>
      </c>
    </row>
    <row r="156523" spans="1:3" x14ac:dyDescent="0.25">
      <c r="A156523" s="11">
        <v>16319607</v>
      </c>
      <c r="B156523" s="12" t="s">
        <v>56</v>
      </c>
      <c r="C156523" s="13" t="s">
        <v>67847</v>
      </c>
    </row>
    <row r="156524" spans="1:3" x14ac:dyDescent="0.25">
      <c r="A156524" s="8">
        <v>16319607</v>
      </c>
      <c r="B156524" s="9" t="s">
        <v>169</v>
      </c>
      <c r="C156524" s="10" t="s">
        <v>67847</v>
      </c>
    </row>
    <row r="156525" spans="1:3" x14ac:dyDescent="0.25">
      <c r="A156525" s="11">
        <v>23753539</v>
      </c>
      <c r="B156525" s="12" t="s">
        <v>442</v>
      </c>
      <c r="C156525" s="13" t="s">
        <v>67848</v>
      </c>
    </row>
    <row r="156526" spans="1:3" x14ac:dyDescent="0.25">
      <c r="A156526" s="8">
        <v>23753539</v>
      </c>
      <c r="B156526" s="9" t="s">
        <v>232</v>
      </c>
      <c r="C156526" s="10" t="s">
        <v>67848</v>
      </c>
    </row>
    <row r="156527" spans="1:3" x14ac:dyDescent="0.25">
      <c r="A156527" s="11">
        <v>23753539</v>
      </c>
      <c r="B156527" s="12" t="s">
        <v>233</v>
      </c>
      <c r="C156527" s="13" t="s">
        <v>67848</v>
      </c>
    </row>
    <row r="156528" spans="1:3" x14ac:dyDescent="0.25">
      <c r="A156528" s="8">
        <v>23753539</v>
      </c>
      <c r="B156528" s="9" t="s">
        <v>490</v>
      </c>
      <c r="C156528" s="10" t="s">
        <v>67848</v>
      </c>
    </row>
    <row r="156529" spans="1:3" x14ac:dyDescent="0.25">
      <c r="A156529" s="11">
        <v>23753539</v>
      </c>
      <c r="B156529" s="12" t="s">
        <v>280</v>
      </c>
      <c r="C156529" s="13" t="s">
        <v>67848</v>
      </c>
    </row>
    <row r="156530" spans="1:3" x14ac:dyDescent="0.25">
      <c r="A156530" s="8">
        <v>23753539</v>
      </c>
      <c r="B156530" s="9" t="s">
        <v>2361</v>
      </c>
      <c r="C156530" s="10" t="s">
        <v>67849</v>
      </c>
    </row>
    <row r="156531" spans="1:3" x14ac:dyDescent="0.25">
      <c r="A156531" s="11">
        <v>23753539</v>
      </c>
      <c r="B156531" s="12" t="s">
        <v>133</v>
      </c>
      <c r="C156531" s="13" t="s">
        <v>67850</v>
      </c>
    </row>
    <row r="156532" spans="1:3" x14ac:dyDescent="0.25">
      <c r="A156532" s="8">
        <v>23753539</v>
      </c>
      <c r="B156532" s="9" t="s">
        <v>136</v>
      </c>
      <c r="C156532" s="10" t="s">
        <v>67851</v>
      </c>
    </row>
    <row r="156533" spans="1:3" x14ac:dyDescent="0.25">
      <c r="A156533" s="11">
        <v>89380906</v>
      </c>
      <c r="B156533" s="12" t="s">
        <v>1366</v>
      </c>
      <c r="C156533" s="13" t="s">
        <v>67852</v>
      </c>
    </row>
    <row r="156534" spans="1:3" x14ac:dyDescent="0.25">
      <c r="A156534" s="8">
        <v>89380906</v>
      </c>
      <c r="B156534" s="9" t="s">
        <v>1809</v>
      </c>
      <c r="C156534" s="10" t="s">
        <v>67853</v>
      </c>
    </row>
    <row r="156535" spans="1:3" x14ac:dyDescent="0.25">
      <c r="A156535" s="11">
        <v>89380906</v>
      </c>
      <c r="B156535" s="12" t="s">
        <v>421</v>
      </c>
      <c r="C156535" s="13" t="s">
        <v>67854</v>
      </c>
    </row>
    <row r="156536" spans="1:3" x14ac:dyDescent="0.25">
      <c r="A156536" s="8">
        <v>89380906</v>
      </c>
      <c r="B156536" s="9" t="s">
        <v>8979</v>
      </c>
      <c r="C156536" s="10" t="s">
        <v>67855</v>
      </c>
    </row>
    <row r="156537" spans="1:3" x14ac:dyDescent="0.25">
      <c r="A156537" s="11">
        <v>89380906</v>
      </c>
      <c r="B156537" s="12" t="s">
        <v>156</v>
      </c>
      <c r="C156537" s="13" t="s">
        <v>67856</v>
      </c>
    </row>
    <row r="156538" spans="1:3" x14ac:dyDescent="0.25">
      <c r="A156538" s="8">
        <v>89380906</v>
      </c>
      <c r="B156538" s="9" t="s">
        <v>880</v>
      </c>
      <c r="C156538" s="10" t="s">
        <v>67853</v>
      </c>
    </row>
    <row r="156539" spans="1:3" x14ac:dyDescent="0.25">
      <c r="A156539" s="11">
        <v>89380906</v>
      </c>
      <c r="B156539" s="12" t="s">
        <v>17324</v>
      </c>
      <c r="C156539" s="13" t="s">
        <v>67852</v>
      </c>
    </row>
    <row r="156540" spans="1:3" x14ac:dyDescent="0.25">
      <c r="A156540" s="8">
        <v>89380906</v>
      </c>
      <c r="B156540" s="9" t="s">
        <v>5457</v>
      </c>
      <c r="C156540" s="10" t="s">
        <v>67852</v>
      </c>
    </row>
    <row r="156541" spans="1:3" x14ac:dyDescent="0.25">
      <c r="A156541" s="11">
        <v>89380906</v>
      </c>
      <c r="B156541" s="12" t="s">
        <v>45096</v>
      </c>
      <c r="C156541" s="13" t="s">
        <v>67852</v>
      </c>
    </row>
    <row r="156542" spans="1:3" x14ac:dyDescent="0.25">
      <c r="A156542" s="8">
        <v>89380906</v>
      </c>
      <c r="B156542" s="9" t="s">
        <v>8982</v>
      </c>
      <c r="C156542" s="10" t="s">
        <v>67857</v>
      </c>
    </row>
    <row r="156543" spans="1:3" x14ac:dyDescent="0.25">
      <c r="A156543" s="11">
        <v>46516412</v>
      </c>
      <c r="B156543" s="12" t="s">
        <v>198</v>
      </c>
      <c r="C156543" s="13" t="s">
        <v>67858</v>
      </c>
    </row>
    <row r="156544" spans="1:3" x14ac:dyDescent="0.25">
      <c r="A156544" s="8">
        <v>46516412</v>
      </c>
      <c r="B156544" s="9" t="s">
        <v>200</v>
      </c>
      <c r="C156544" s="10" t="s">
        <v>67858</v>
      </c>
    </row>
    <row r="156545" spans="1:3" x14ac:dyDescent="0.25">
      <c r="A156545" s="11">
        <v>46516412</v>
      </c>
      <c r="B156545" s="12" t="s">
        <v>684</v>
      </c>
      <c r="C156545" s="13" t="s">
        <v>67859</v>
      </c>
    </row>
    <row r="156546" spans="1:3" x14ac:dyDescent="0.25">
      <c r="A156546" s="8">
        <v>46516412</v>
      </c>
      <c r="B156546" s="9" t="s">
        <v>313</v>
      </c>
      <c r="C156546" s="10" t="s">
        <v>67858</v>
      </c>
    </row>
    <row r="156547" spans="1:3" x14ac:dyDescent="0.25">
      <c r="A156547" s="11">
        <v>46516412</v>
      </c>
      <c r="B156547" s="12" t="s">
        <v>9</v>
      </c>
      <c r="C156547" s="13" t="s">
        <v>67858</v>
      </c>
    </row>
    <row r="156548" spans="1:3" x14ac:dyDescent="0.25">
      <c r="A156548" s="8">
        <v>46516412</v>
      </c>
      <c r="B156548" s="9" t="s">
        <v>316</v>
      </c>
      <c r="C156548" s="10" t="s">
        <v>67858</v>
      </c>
    </row>
    <row r="156549" spans="1:3" x14ac:dyDescent="0.25">
      <c r="A156549" s="11">
        <v>75434459</v>
      </c>
      <c r="B156549" s="12" t="s">
        <v>67860</v>
      </c>
      <c r="C156549" s="13" t="s">
        <v>67861</v>
      </c>
    </row>
    <row r="156550" spans="1:3" x14ac:dyDescent="0.25">
      <c r="A156550" s="8">
        <v>75434459</v>
      </c>
      <c r="B156550" s="9" t="s">
        <v>67862</v>
      </c>
      <c r="C156550" s="10" t="s">
        <v>67861</v>
      </c>
    </row>
    <row r="156551" spans="1:3" x14ac:dyDescent="0.25">
      <c r="A156551" s="11">
        <v>75434459</v>
      </c>
      <c r="B156551" s="12" t="s">
        <v>9675</v>
      </c>
      <c r="C156551" s="13" t="s">
        <v>67861</v>
      </c>
    </row>
    <row r="156552" spans="1:3" x14ac:dyDescent="0.25">
      <c r="A156552" s="8">
        <v>75434459</v>
      </c>
      <c r="B156552" s="9" t="s">
        <v>67863</v>
      </c>
      <c r="C156552" s="10" t="s">
        <v>67861</v>
      </c>
    </row>
    <row r="156553" spans="1:3" x14ac:dyDescent="0.25">
      <c r="A156553" s="11">
        <v>75434459</v>
      </c>
      <c r="B156553" s="12" t="s">
        <v>67864</v>
      </c>
      <c r="C156553" s="13" t="s">
        <v>67861</v>
      </c>
    </row>
    <row r="156554" spans="1:3" x14ac:dyDescent="0.25">
      <c r="A156554" s="8">
        <v>18742701</v>
      </c>
      <c r="B156554" s="9" t="s">
        <v>442</v>
      </c>
      <c r="C156554" s="10" t="s">
        <v>67865</v>
      </c>
    </row>
    <row r="156555" spans="1:3" x14ac:dyDescent="0.25">
      <c r="A156555" s="11">
        <v>18742701</v>
      </c>
      <c r="B156555" s="12" t="s">
        <v>1982</v>
      </c>
      <c r="C156555" s="13" t="s">
        <v>67865</v>
      </c>
    </row>
    <row r="156556" spans="1:3" x14ac:dyDescent="0.25">
      <c r="A156556" s="8">
        <v>18742701</v>
      </c>
      <c r="B156556" s="9" t="s">
        <v>490</v>
      </c>
      <c r="C156556" s="10" t="s">
        <v>67865</v>
      </c>
    </row>
    <row r="156557" spans="1:3" x14ac:dyDescent="0.25">
      <c r="A156557" s="11">
        <v>18742701</v>
      </c>
      <c r="B156557" s="12" t="s">
        <v>884</v>
      </c>
      <c r="C156557" s="13" t="s">
        <v>67865</v>
      </c>
    </row>
    <row r="156558" spans="1:3" x14ac:dyDescent="0.25">
      <c r="A156558" s="8">
        <v>18742701</v>
      </c>
      <c r="B156558" s="9" t="s">
        <v>888</v>
      </c>
      <c r="C156558" s="10" t="s">
        <v>67865</v>
      </c>
    </row>
    <row r="156559" spans="1:3" x14ac:dyDescent="0.25">
      <c r="A156559" s="11">
        <v>96598794</v>
      </c>
      <c r="B156559" s="12" t="s">
        <v>15620</v>
      </c>
      <c r="C156559" s="13" t="s">
        <v>67866</v>
      </c>
    </row>
    <row r="156560" spans="1:3" x14ac:dyDescent="0.25">
      <c r="A156560" s="8">
        <v>62399467</v>
      </c>
      <c r="B156560" s="9" t="s">
        <v>4712</v>
      </c>
      <c r="C156560" s="10" t="s">
        <v>67867</v>
      </c>
    </row>
    <row r="156561" spans="1:3" x14ac:dyDescent="0.25">
      <c r="A156561" s="11">
        <v>62399467</v>
      </c>
      <c r="B156561" s="12" t="s">
        <v>7963</v>
      </c>
      <c r="C156561" s="13" t="s">
        <v>67867</v>
      </c>
    </row>
    <row r="156562" spans="1:3" x14ac:dyDescent="0.25">
      <c r="A156562" s="8">
        <v>62399467</v>
      </c>
      <c r="B156562" s="9" t="s">
        <v>67868</v>
      </c>
      <c r="C156562" s="10" t="s">
        <v>67867</v>
      </c>
    </row>
    <row r="156563" spans="1:3" x14ac:dyDescent="0.25">
      <c r="A156563" s="11">
        <v>62399467</v>
      </c>
      <c r="B156563" s="12" t="s">
        <v>20440</v>
      </c>
      <c r="C156563" s="13" t="s">
        <v>67867</v>
      </c>
    </row>
    <row r="156564" spans="1:3" x14ac:dyDescent="0.25">
      <c r="A156564" s="8">
        <v>62399467</v>
      </c>
      <c r="B156564" s="9" t="s">
        <v>67869</v>
      </c>
      <c r="C156564" s="10" t="s">
        <v>67870</v>
      </c>
    </row>
    <row r="156565" spans="1:3" x14ac:dyDescent="0.25">
      <c r="A156565" s="11">
        <v>3372677</v>
      </c>
      <c r="B156565" s="12" t="s">
        <v>898</v>
      </c>
      <c r="C156565" s="13" t="s">
        <v>67871</v>
      </c>
    </row>
    <row r="156566" spans="1:3" x14ac:dyDescent="0.25">
      <c r="A156566" s="8">
        <v>65321042</v>
      </c>
      <c r="B156566" s="9" t="s">
        <v>6341</v>
      </c>
      <c r="C156566" s="10" t="s">
        <v>67872</v>
      </c>
    </row>
    <row r="156567" spans="1:3" x14ac:dyDescent="0.25">
      <c r="A156567" s="11">
        <v>65321042</v>
      </c>
      <c r="B156567" s="12" t="s">
        <v>812</v>
      </c>
      <c r="C156567" s="13" t="s">
        <v>67873</v>
      </c>
    </row>
    <row r="156568" spans="1:3" x14ac:dyDescent="0.25">
      <c r="A156568" s="8">
        <v>65321042</v>
      </c>
      <c r="B156568" s="9" t="s">
        <v>19212</v>
      </c>
      <c r="C156568" s="10" t="s">
        <v>67874</v>
      </c>
    </row>
    <row r="156569" spans="1:3" x14ac:dyDescent="0.25">
      <c r="A156569" s="11">
        <v>65321042</v>
      </c>
      <c r="B156569" s="12" t="s">
        <v>5454</v>
      </c>
      <c r="C156569" s="13" t="s">
        <v>67875</v>
      </c>
    </row>
    <row r="156570" spans="1:3" x14ac:dyDescent="0.25">
      <c r="A156570" s="8">
        <v>65321042</v>
      </c>
      <c r="B156570" s="9" t="s">
        <v>67876</v>
      </c>
      <c r="C156570" s="10" t="s">
        <v>67872</v>
      </c>
    </row>
    <row r="156571" spans="1:3" x14ac:dyDescent="0.25">
      <c r="A156571" s="11">
        <v>65321042</v>
      </c>
      <c r="B156571" s="12" t="s">
        <v>42138</v>
      </c>
      <c r="C156571" s="13" t="s">
        <v>67872</v>
      </c>
    </row>
    <row r="156572" spans="1:3" x14ac:dyDescent="0.25">
      <c r="A156572" s="8">
        <v>68592</v>
      </c>
      <c r="B156572" s="9" t="s">
        <v>18021</v>
      </c>
      <c r="C156572" s="10" t="s">
        <v>67877</v>
      </c>
    </row>
    <row r="156573" spans="1:3" x14ac:dyDescent="0.25">
      <c r="A156573" s="11">
        <v>68592</v>
      </c>
      <c r="B156573" s="12" t="s">
        <v>14448</v>
      </c>
      <c r="C156573" s="13" t="s">
        <v>67878</v>
      </c>
    </row>
    <row r="156574" spans="1:3" x14ac:dyDescent="0.25">
      <c r="A156574" s="8">
        <v>68592</v>
      </c>
      <c r="B156574" s="9" t="s">
        <v>67879</v>
      </c>
      <c r="C156574" s="10" t="s">
        <v>67880</v>
      </c>
    </row>
    <row r="156575" spans="1:3" x14ac:dyDescent="0.25">
      <c r="A156575" s="11">
        <v>68592</v>
      </c>
      <c r="B156575" s="12" t="s">
        <v>1304</v>
      </c>
      <c r="C156575" s="13" t="s">
        <v>67877</v>
      </c>
    </row>
    <row r="156576" spans="1:3" x14ac:dyDescent="0.25">
      <c r="A156576" s="8">
        <v>68592</v>
      </c>
      <c r="B156576" s="9" t="s">
        <v>3741</v>
      </c>
      <c r="C156576" s="10" t="s">
        <v>67881</v>
      </c>
    </row>
    <row r="156577" spans="1:3" x14ac:dyDescent="0.25">
      <c r="A156577" s="11">
        <v>68592</v>
      </c>
      <c r="B156577" s="12" t="s">
        <v>52572</v>
      </c>
      <c r="C156577" s="13" t="s">
        <v>67877</v>
      </c>
    </row>
    <row r="156578" spans="1:3" x14ac:dyDescent="0.25">
      <c r="A156578" s="8">
        <v>68592</v>
      </c>
      <c r="B156578" s="9" t="s">
        <v>18156</v>
      </c>
      <c r="C156578" s="10" t="s">
        <v>67877</v>
      </c>
    </row>
    <row r="156579" spans="1:3" x14ac:dyDescent="0.25">
      <c r="A156579" s="11">
        <v>68592</v>
      </c>
      <c r="B156579" s="12" t="s">
        <v>67882</v>
      </c>
      <c r="C156579" s="13" t="s">
        <v>67883</v>
      </c>
    </row>
    <row r="156580" spans="1:3" x14ac:dyDescent="0.25">
      <c r="A156580" s="8">
        <v>53904675</v>
      </c>
      <c r="B156580" s="9" t="s">
        <v>1809</v>
      </c>
      <c r="C156580" s="10" t="s">
        <v>67884</v>
      </c>
    </row>
    <row r="156581" spans="1:3" x14ac:dyDescent="0.25">
      <c r="A156581" s="11">
        <v>53904675</v>
      </c>
      <c r="B156581" s="12" t="s">
        <v>9</v>
      </c>
      <c r="C156581" s="13" t="s">
        <v>67885</v>
      </c>
    </row>
    <row r="156582" spans="1:3" x14ac:dyDescent="0.25">
      <c r="A156582" s="8">
        <v>53904675</v>
      </c>
      <c r="B156582" s="9" t="s">
        <v>421</v>
      </c>
      <c r="C156582" s="10" t="s">
        <v>67885</v>
      </c>
    </row>
    <row r="156583" spans="1:3" x14ac:dyDescent="0.25">
      <c r="A156583" s="11">
        <v>53904675</v>
      </c>
      <c r="B156583" s="12" t="s">
        <v>68</v>
      </c>
      <c r="C156583" s="13" t="s">
        <v>67885</v>
      </c>
    </row>
    <row r="156584" spans="1:3" x14ac:dyDescent="0.25">
      <c r="A156584" s="8">
        <v>53904675</v>
      </c>
      <c r="B156584" s="9" t="s">
        <v>793</v>
      </c>
      <c r="C156584" s="10" t="s">
        <v>67885</v>
      </c>
    </row>
    <row r="156585" spans="1:3" x14ac:dyDescent="0.25">
      <c r="A156585" s="11">
        <v>53904675</v>
      </c>
      <c r="B156585" s="12" t="s">
        <v>69</v>
      </c>
      <c r="C156585" s="13" t="s">
        <v>67885</v>
      </c>
    </row>
    <row r="156586" spans="1:3" x14ac:dyDescent="0.25">
      <c r="A156586" s="8">
        <v>96654038</v>
      </c>
      <c r="B156586" s="9" t="s">
        <v>200</v>
      </c>
      <c r="C156586" s="10" t="s">
        <v>67886</v>
      </c>
    </row>
    <row r="156587" spans="1:3" x14ac:dyDescent="0.25">
      <c r="A156587" s="11">
        <v>96654038</v>
      </c>
      <c r="B156587" s="12" t="s">
        <v>684</v>
      </c>
      <c r="C156587" s="13" t="s">
        <v>67887</v>
      </c>
    </row>
    <row r="156588" spans="1:3" x14ac:dyDescent="0.25">
      <c r="A156588" s="8">
        <v>96654038</v>
      </c>
      <c r="B156588" s="9" t="s">
        <v>1883</v>
      </c>
      <c r="C156588" s="10" t="s">
        <v>67888</v>
      </c>
    </row>
    <row r="156589" spans="1:3" x14ac:dyDescent="0.25">
      <c r="A156589" s="11">
        <v>96654038</v>
      </c>
      <c r="B156589" s="12" t="s">
        <v>313</v>
      </c>
      <c r="C156589" s="13" t="s">
        <v>67886</v>
      </c>
    </row>
    <row r="156590" spans="1:3" x14ac:dyDescent="0.25">
      <c r="A156590" s="8">
        <v>96654038</v>
      </c>
      <c r="B156590" s="9" t="s">
        <v>12565</v>
      </c>
      <c r="C156590" s="10" t="s">
        <v>67889</v>
      </c>
    </row>
    <row r="156591" spans="1:3" x14ac:dyDescent="0.25">
      <c r="A156591" s="11">
        <v>96654038</v>
      </c>
      <c r="B156591" s="12" t="s">
        <v>880</v>
      </c>
      <c r="C156591" s="13" t="s">
        <v>67886</v>
      </c>
    </row>
    <row r="156592" spans="1:3" x14ac:dyDescent="0.25">
      <c r="A156592" s="8">
        <v>65662096</v>
      </c>
      <c r="B156592" s="9" t="s">
        <v>7</v>
      </c>
      <c r="C156592" s="10" t="s">
        <v>67890</v>
      </c>
    </row>
    <row r="156593" spans="1:3" x14ac:dyDescent="0.25">
      <c r="A156593" s="11">
        <v>65662096</v>
      </c>
      <c r="B156593" s="12" t="s">
        <v>53</v>
      </c>
      <c r="C156593" s="13" t="s">
        <v>67890</v>
      </c>
    </row>
    <row r="156594" spans="1:3" x14ac:dyDescent="0.25">
      <c r="A156594" s="8">
        <v>65662096</v>
      </c>
      <c r="B156594" s="9" t="s">
        <v>56</v>
      </c>
      <c r="C156594" s="10" t="s">
        <v>67890</v>
      </c>
    </row>
    <row r="156595" spans="1:3" x14ac:dyDescent="0.25">
      <c r="A156595" s="11">
        <v>65662096</v>
      </c>
      <c r="B156595" s="12" t="s">
        <v>5793</v>
      </c>
      <c r="C156595" s="13" t="s">
        <v>67890</v>
      </c>
    </row>
    <row r="156596" spans="1:3" x14ac:dyDescent="0.25">
      <c r="A156596" s="8">
        <v>65662096</v>
      </c>
      <c r="B156596" s="9" t="s">
        <v>1115</v>
      </c>
      <c r="C156596" s="10" t="s">
        <v>67890</v>
      </c>
    </row>
    <row r="156597" spans="1:3" x14ac:dyDescent="0.25">
      <c r="A156597" s="11">
        <v>17683180</v>
      </c>
      <c r="B156597" s="12" t="s">
        <v>227</v>
      </c>
      <c r="C156597" s="13" t="s">
        <v>67891</v>
      </c>
    </row>
    <row r="156598" spans="1:3" x14ac:dyDescent="0.25">
      <c r="A156598" s="8">
        <v>17683180</v>
      </c>
      <c r="B156598" s="9" t="s">
        <v>2234</v>
      </c>
      <c r="C156598" s="10" t="s">
        <v>67892</v>
      </c>
    </row>
    <row r="156599" spans="1:3" x14ac:dyDescent="0.25">
      <c r="A156599" s="11">
        <v>13436421</v>
      </c>
      <c r="B156599" s="12" t="s">
        <v>98</v>
      </c>
      <c r="C156599" s="13" t="s">
        <v>67893</v>
      </c>
    </row>
    <row r="156600" spans="1:3" x14ac:dyDescent="0.25">
      <c r="A156600" s="8">
        <v>13436421</v>
      </c>
      <c r="B156600" s="9" t="s">
        <v>296</v>
      </c>
      <c r="C156600" s="10" t="s">
        <v>67894</v>
      </c>
    </row>
    <row r="156601" spans="1:3" x14ac:dyDescent="0.25">
      <c r="A156601" s="11">
        <v>13436421</v>
      </c>
      <c r="B156601" s="12" t="s">
        <v>466</v>
      </c>
      <c r="C156601" s="13" t="s">
        <v>67895</v>
      </c>
    </row>
    <row r="156602" spans="1:3" x14ac:dyDescent="0.25">
      <c r="A156602" s="8">
        <v>13436421</v>
      </c>
      <c r="B156602" s="9" t="s">
        <v>99</v>
      </c>
      <c r="C156602" s="10" t="s">
        <v>67895</v>
      </c>
    </row>
    <row r="156603" spans="1:3" x14ac:dyDescent="0.25">
      <c r="A156603" s="11">
        <v>13436421</v>
      </c>
      <c r="B156603" s="12" t="s">
        <v>271</v>
      </c>
      <c r="C156603" s="13" t="s">
        <v>67895</v>
      </c>
    </row>
    <row r="156604" spans="1:3" x14ac:dyDescent="0.25">
      <c r="A156604" s="8">
        <v>26811313</v>
      </c>
      <c r="B156604" s="9" t="s">
        <v>534</v>
      </c>
      <c r="C156604" s="10" t="s">
        <v>67896</v>
      </c>
    </row>
    <row r="156605" spans="1:3" x14ac:dyDescent="0.25">
      <c r="A156605" s="11">
        <v>26811313</v>
      </c>
      <c r="B156605" s="12" t="s">
        <v>2282</v>
      </c>
      <c r="C156605" s="13" t="s">
        <v>67896</v>
      </c>
    </row>
    <row r="156606" spans="1:3" x14ac:dyDescent="0.25">
      <c r="A156606" s="8">
        <v>26811313</v>
      </c>
      <c r="B156606" s="9" t="s">
        <v>3589</v>
      </c>
      <c r="C156606" s="10" t="s">
        <v>67896</v>
      </c>
    </row>
    <row r="156607" spans="1:3" x14ac:dyDescent="0.25">
      <c r="A156607" s="11">
        <v>26811313</v>
      </c>
      <c r="B156607" s="12" t="s">
        <v>438</v>
      </c>
      <c r="C156607" s="13" t="s">
        <v>67896</v>
      </c>
    </row>
    <row r="156608" spans="1:3" x14ac:dyDescent="0.25">
      <c r="A156608" s="8">
        <v>26811313</v>
      </c>
      <c r="B156608" s="9" t="s">
        <v>20986</v>
      </c>
      <c r="C156608" s="10" t="s">
        <v>67896</v>
      </c>
    </row>
    <row r="156609" spans="1:3" x14ac:dyDescent="0.25">
      <c r="A156609" s="11">
        <v>88247408</v>
      </c>
      <c r="B156609" s="12" t="s">
        <v>1585</v>
      </c>
      <c r="C156609" s="13" t="s">
        <v>67897</v>
      </c>
    </row>
    <row r="156610" spans="1:3" x14ac:dyDescent="0.25">
      <c r="A156610" s="8">
        <v>88247408</v>
      </c>
      <c r="B156610" s="9" t="s">
        <v>1982</v>
      </c>
      <c r="C156610" s="10" t="s">
        <v>67897</v>
      </c>
    </row>
    <row r="156611" spans="1:3" x14ac:dyDescent="0.25">
      <c r="A156611" s="11">
        <v>88247408</v>
      </c>
      <c r="B156611" s="12" t="s">
        <v>280</v>
      </c>
      <c r="C156611" s="13" t="s">
        <v>67897</v>
      </c>
    </row>
    <row r="156612" spans="1:3" x14ac:dyDescent="0.25">
      <c r="A156612" s="8">
        <v>88247408</v>
      </c>
      <c r="B156612" s="9" t="s">
        <v>1196</v>
      </c>
      <c r="C156612" s="10" t="s">
        <v>67897</v>
      </c>
    </row>
    <row r="156613" spans="1:3" x14ac:dyDescent="0.25">
      <c r="A156613" s="11">
        <v>88247408</v>
      </c>
      <c r="B156613" s="12" t="s">
        <v>1284</v>
      </c>
      <c r="C156613" s="13" t="s">
        <v>67897</v>
      </c>
    </row>
    <row r="156614" spans="1:3" x14ac:dyDescent="0.25">
      <c r="A156614" s="8">
        <v>1780706</v>
      </c>
      <c r="B156614" s="9" t="s">
        <v>232</v>
      </c>
      <c r="C156614" s="10" t="s">
        <v>67898</v>
      </c>
    </row>
    <row r="156615" spans="1:3" x14ac:dyDescent="0.25">
      <c r="A156615" s="11">
        <v>1780706</v>
      </c>
      <c r="B156615" s="12" t="s">
        <v>2706</v>
      </c>
      <c r="C156615" s="13" t="s">
        <v>67898</v>
      </c>
    </row>
    <row r="156616" spans="1:3" x14ac:dyDescent="0.25">
      <c r="A156616" s="8">
        <v>1780706</v>
      </c>
      <c r="B156616" s="9" t="s">
        <v>1440</v>
      </c>
      <c r="C156616" s="10" t="s">
        <v>67899</v>
      </c>
    </row>
    <row r="156617" spans="1:3" x14ac:dyDescent="0.25">
      <c r="A156617" s="11">
        <v>1780706</v>
      </c>
      <c r="B156617" s="12" t="s">
        <v>378</v>
      </c>
      <c r="C156617" s="13" t="s">
        <v>67899</v>
      </c>
    </row>
    <row r="156618" spans="1:3" x14ac:dyDescent="0.25">
      <c r="A156618" s="8">
        <v>1780706</v>
      </c>
      <c r="B156618" s="9" t="s">
        <v>888</v>
      </c>
      <c r="C156618" s="10" t="s">
        <v>67899</v>
      </c>
    </row>
    <row r="156619" spans="1:3" x14ac:dyDescent="0.25">
      <c r="A156619" s="11">
        <v>1780706</v>
      </c>
      <c r="B156619" s="12" t="s">
        <v>2712</v>
      </c>
      <c r="C156619" s="13" t="s">
        <v>67899</v>
      </c>
    </row>
    <row r="156620" spans="1:3" x14ac:dyDescent="0.25">
      <c r="A156620" s="8">
        <v>1780706</v>
      </c>
      <c r="B156620" s="9" t="s">
        <v>1001</v>
      </c>
      <c r="C156620" s="10" t="s">
        <v>67900</v>
      </c>
    </row>
    <row r="156621" spans="1:3" x14ac:dyDescent="0.25">
      <c r="A156621" s="11">
        <v>49428008</v>
      </c>
      <c r="B156621" s="12" t="s">
        <v>282</v>
      </c>
      <c r="C156621" s="13" t="s">
        <v>67901</v>
      </c>
    </row>
    <row r="156622" spans="1:3" x14ac:dyDescent="0.25">
      <c r="A156622" s="8">
        <v>49428008</v>
      </c>
      <c r="B156622" s="9" t="s">
        <v>2283</v>
      </c>
      <c r="C156622" s="10" t="s">
        <v>67901</v>
      </c>
    </row>
    <row r="156623" spans="1:3" x14ac:dyDescent="0.25">
      <c r="A156623" s="11">
        <v>49428008</v>
      </c>
      <c r="B156623" s="12" t="s">
        <v>2668</v>
      </c>
      <c r="C156623" s="13" t="s">
        <v>67901</v>
      </c>
    </row>
    <row r="156624" spans="1:3" x14ac:dyDescent="0.25">
      <c r="A156624" s="8">
        <v>49428008</v>
      </c>
      <c r="B156624" s="9" t="s">
        <v>1062</v>
      </c>
      <c r="C156624" s="10" t="s">
        <v>67901</v>
      </c>
    </row>
    <row r="156625" spans="1:3" x14ac:dyDescent="0.25">
      <c r="A156625" s="11">
        <v>49428008</v>
      </c>
      <c r="B156625" s="12" t="s">
        <v>612</v>
      </c>
      <c r="C156625" s="13" t="s">
        <v>67901</v>
      </c>
    </row>
    <row r="156626" spans="1:3" x14ac:dyDescent="0.25">
      <c r="A156626" s="8">
        <v>24249756</v>
      </c>
      <c r="B156626" s="9" t="s">
        <v>35</v>
      </c>
      <c r="C156626" s="10" t="s">
        <v>67902</v>
      </c>
    </row>
    <row r="156627" spans="1:3" x14ac:dyDescent="0.25">
      <c r="A156627" s="11">
        <v>24249756</v>
      </c>
      <c r="B156627" s="12" t="s">
        <v>402</v>
      </c>
      <c r="C156627" s="13" t="s">
        <v>67902</v>
      </c>
    </row>
    <row r="156628" spans="1:3" x14ac:dyDescent="0.25">
      <c r="A156628" s="8">
        <v>24249756</v>
      </c>
      <c r="B156628" s="9" t="s">
        <v>40992</v>
      </c>
      <c r="C156628" s="10" t="s">
        <v>67902</v>
      </c>
    </row>
    <row r="156629" spans="1:3" x14ac:dyDescent="0.25">
      <c r="A156629" s="11">
        <v>24249756</v>
      </c>
      <c r="B156629" s="12" t="s">
        <v>29137</v>
      </c>
      <c r="C156629" s="13" t="s">
        <v>67902</v>
      </c>
    </row>
    <row r="156630" spans="1:3" x14ac:dyDescent="0.25">
      <c r="A156630" s="8">
        <v>24249756</v>
      </c>
      <c r="B156630" s="9" t="s">
        <v>40335</v>
      </c>
      <c r="C156630" s="10" t="s">
        <v>67902</v>
      </c>
    </row>
    <row r="156631" spans="1:3" x14ac:dyDescent="0.25">
      <c r="A156631" s="11">
        <v>48315250</v>
      </c>
      <c r="B156631" s="12" t="s">
        <v>96</v>
      </c>
      <c r="C156631" s="13" t="s">
        <v>67903</v>
      </c>
    </row>
    <row r="156632" spans="1:3" x14ac:dyDescent="0.25">
      <c r="A156632" s="8">
        <v>48315250</v>
      </c>
      <c r="B156632" s="9" t="s">
        <v>98</v>
      </c>
      <c r="C156632" s="10" t="s">
        <v>67903</v>
      </c>
    </row>
    <row r="156633" spans="1:3" x14ac:dyDescent="0.25">
      <c r="A156633" s="11">
        <v>48315250</v>
      </c>
      <c r="B156633" s="12" t="s">
        <v>45</v>
      </c>
      <c r="C156633" s="13" t="s">
        <v>67903</v>
      </c>
    </row>
    <row r="156634" spans="1:3" x14ac:dyDescent="0.25">
      <c r="A156634" s="8">
        <v>48315250</v>
      </c>
      <c r="B156634" s="9" t="s">
        <v>15</v>
      </c>
      <c r="C156634" s="10" t="s">
        <v>67903</v>
      </c>
    </row>
    <row r="156635" spans="1:3" x14ac:dyDescent="0.25">
      <c r="A156635" s="11">
        <v>48315250</v>
      </c>
      <c r="B156635" s="12" t="s">
        <v>359</v>
      </c>
      <c r="C156635" s="13" t="s">
        <v>67903</v>
      </c>
    </row>
    <row r="156636" spans="1:3" x14ac:dyDescent="0.25">
      <c r="A156636" s="8">
        <v>48315250</v>
      </c>
      <c r="B156636" s="9" t="s">
        <v>587</v>
      </c>
      <c r="C156636" s="10" t="s">
        <v>67903</v>
      </c>
    </row>
    <row r="156637" spans="1:3" x14ac:dyDescent="0.25">
      <c r="A156637" s="11">
        <v>12054673</v>
      </c>
      <c r="B156637" s="12" t="s">
        <v>60</v>
      </c>
      <c r="C156637" s="13" t="s">
        <v>67904</v>
      </c>
    </row>
    <row r="156638" spans="1:3" x14ac:dyDescent="0.25">
      <c r="A156638" s="8">
        <v>12054673</v>
      </c>
      <c r="B156638" s="9" t="s">
        <v>68</v>
      </c>
      <c r="C156638" s="10" t="s">
        <v>67904</v>
      </c>
    </row>
    <row r="156639" spans="1:3" x14ac:dyDescent="0.25">
      <c r="A156639" s="11">
        <v>12054673</v>
      </c>
      <c r="B156639" s="12" t="s">
        <v>801</v>
      </c>
      <c r="C156639" s="13" t="s">
        <v>67904</v>
      </c>
    </row>
    <row r="156640" spans="1:3" x14ac:dyDescent="0.25">
      <c r="A156640" s="8">
        <v>12054673</v>
      </c>
      <c r="B156640" s="9" t="s">
        <v>69</v>
      </c>
      <c r="C156640" s="10" t="s">
        <v>67904</v>
      </c>
    </row>
    <row r="156641" spans="1:3" x14ac:dyDescent="0.25">
      <c r="A156641" s="11">
        <v>12054673</v>
      </c>
      <c r="B156641" s="12" t="s">
        <v>271</v>
      </c>
      <c r="C156641" s="13" t="s">
        <v>67905</v>
      </c>
    </row>
    <row r="156642" spans="1:3" x14ac:dyDescent="0.25">
      <c r="A156642" s="8">
        <v>12054673</v>
      </c>
      <c r="B156642" s="9" t="s">
        <v>15207</v>
      </c>
      <c r="C156642" s="10" t="s">
        <v>67904</v>
      </c>
    </row>
    <row r="156643" spans="1:3" x14ac:dyDescent="0.25">
      <c r="A156643" s="11">
        <v>55455651</v>
      </c>
      <c r="B156643" s="12" t="s">
        <v>246</v>
      </c>
      <c r="C156643" s="13" t="s">
        <v>67906</v>
      </c>
    </row>
    <row r="156644" spans="1:3" x14ac:dyDescent="0.25">
      <c r="A156644" s="8">
        <v>55455651</v>
      </c>
      <c r="B156644" s="9" t="s">
        <v>9908</v>
      </c>
      <c r="C156644" s="10" t="s">
        <v>67907</v>
      </c>
    </row>
    <row r="156645" spans="1:3" x14ac:dyDescent="0.25">
      <c r="A156645" s="11">
        <v>55455651</v>
      </c>
      <c r="B156645" s="12" t="s">
        <v>35138</v>
      </c>
      <c r="C156645" s="13" t="s">
        <v>67908</v>
      </c>
    </row>
    <row r="156646" spans="1:3" x14ac:dyDescent="0.25">
      <c r="A156646" s="8">
        <v>55455651</v>
      </c>
      <c r="B156646" s="9" t="s">
        <v>22589</v>
      </c>
      <c r="C156646" s="10" t="s">
        <v>67909</v>
      </c>
    </row>
    <row r="156647" spans="1:3" x14ac:dyDescent="0.25">
      <c r="A156647" s="11">
        <v>55455651</v>
      </c>
      <c r="B156647" s="12" t="s">
        <v>18769</v>
      </c>
      <c r="C156647" s="13" t="s">
        <v>67909</v>
      </c>
    </row>
    <row r="156648" spans="1:3" x14ac:dyDescent="0.25">
      <c r="A156648" s="8">
        <v>73337357</v>
      </c>
      <c r="B156648" s="9" t="s">
        <v>96</v>
      </c>
      <c r="C156648" s="10" t="s">
        <v>67910</v>
      </c>
    </row>
    <row r="156649" spans="1:3" x14ac:dyDescent="0.25">
      <c r="A156649" s="11">
        <v>73337357</v>
      </c>
      <c r="B156649" s="12" t="s">
        <v>1632</v>
      </c>
      <c r="C156649" s="13" t="s">
        <v>67910</v>
      </c>
    </row>
    <row r="156650" spans="1:3" x14ac:dyDescent="0.25">
      <c r="A156650" s="8">
        <v>73337357</v>
      </c>
      <c r="B156650" s="9" t="s">
        <v>587</v>
      </c>
      <c r="C156650" s="10" t="s">
        <v>67910</v>
      </c>
    </row>
    <row r="156651" spans="1:3" x14ac:dyDescent="0.25">
      <c r="A156651" s="11">
        <v>73337357</v>
      </c>
      <c r="B156651" s="12" t="s">
        <v>801</v>
      </c>
      <c r="C156651" s="13" t="s">
        <v>67910</v>
      </c>
    </row>
    <row r="156652" spans="1:3" x14ac:dyDescent="0.25">
      <c r="A156652" s="8">
        <v>17492767</v>
      </c>
      <c r="B156652" s="9" t="s">
        <v>2679</v>
      </c>
      <c r="C156652" s="10" t="s">
        <v>67911</v>
      </c>
    </row>
    <row r="156653" spans="1:3" x14ac:dyDescent="0.25">
      <c r="A156653" s="11">
        <v>17492767</v>
      </c>
      <c r="B156653" s="12" t="s">
        <v>45</v>
      </c>
      <c r="C156653" s="13" t="s">
        <v>67911</v>
      </c>
    </row>
    <row r="156654" spans="1:3" x14ac:dyDescent="0.25">
      <c r="A156654" s="8">
        <v>17492767</v>
      </c>
      <c r="B156654" s="9" t="s">
        <v>15</v>
      </c>
      <c r="C156654" s="10" t="s">
        <v>67911</v>
      </c>
    </row>
    <row r="156655" spans="1:3" x14ac:dyDescent="0.25">
      <c r="A156655" s="11">
        <v>17492767</v>
      </c>
      <c r="B156655" s="12" t="s">
        <v>472</v>
      </c>
      <c r="C156655" s="13" t="s">
        <v>67911</v>
      </c>
    </row>
    <row r="156656" spans="1:3" x14ac:dyDescent="0.25">
      <c r="A156656" s="8">
        <v>17492767</v>
      </c>
      <c r="B156656" s="9" t="s">
        <v>587</v>
      </c>
      <c r="C156656" s="10" t="s">
        <v>67911</v>
      </c>
    </row>
    <row r="156657" spans="1:3" x14ac:dyDescent="0.25">
      <c r="A156657" s="11">
        <v>61775513</v>
      </c>
      <c r="B156657" s="12" t="s">
        <v>12</v>
      </c>
      <c r="C156657" s="13" t="s">
        <v>67912</v>
      </c>
    </row>
    <row r="156658" spans="1:3" x14ac:dyDescent="0.25">
      <c r="A156658" s="8">
        <v>61775513</v>
      </c>
      <c r="B156658" s="9" t="s">
        <v>41</v>
      </c>
      <c r="C156658" s="10" t="s">
        <v>67912</v>
      </c>
    </row>
    <row r="156659" spans="1:3" x14ac:dyDescent="0.25">
      <c r="A156659" s="11">
        <v>61775513</v>
      </c>
      <c r="B156659" s="12" t="s">
        <v>43</v>
      </c>
      <c r="C156659" s="13" t="s">
        <v>67912</v>
      </c>
    </row>
    <row r="156660" spans="1:3" x14ac:dyDescent="0.25">
      <c r="A156660" s="8">
        <v>61775513</v>
      </c>
      <c r="B156660" s="9" t="s">
        <v>98</v>
      </c>
      <c r="C156660" s="10" t="s">
        <v>67912</v>
      </c>
    </row>
    <row r="156661" spans="1:3" x14ac:dyDescent="0.25">
      <c r="A156661" s="11">
        <v>61775513</v>
      </c>
      <c r="B156661" s="12" t="s">
        <v>14</v>
      </c>
      <c r="C156661" s="13" t="s">
        <v>67912</v>
      </c>
    </row>
    <row r="156662" spans="1:3" x14ac:dyDescent="0.25">
      <c r="A156662" s="8">
        <v>61775513</v>
      </c>
      <c r="B156662" s="9" t="s">
        <v>418</v>
      </c>
      <c r="C156662" s="10" t="s">
        <v>67912</v>
      </c>
    </row>
    <row r="156663" spans="1:3" x14ac:dyDescent="0.25">
      <c r="A156663" s="11">
        <v>61775513</v>
      </c>
      <c r="B156663" s="12" t="s">
        <v>45</v>
      </c>
      <c r="C156663" s="13" t="s">
        <v>67912</v>
      </c>
    </row>
    <row r="156664" spans="1:3" x14ac:dyDescent="0.25">
      <c r="A156664" s="8">
        <v>73747376</v>
      </c>
      <c r="B156664" s="9" t="s">
        <v>96</v>
      </c>
      <c r="C156664" s="10" t="s">
        <v>67913</v>
      </c>
    </row>
    <row r="156665" spans="1:3" x14ac:dyDescent="0.25">
      <c r="A156665" s="11">
        <v>73747376</v>
      </c>
      <c r="B156665" s="12" t="s">
        <v>420</v>
      </c>
      <c r="C156665" s="13" t="s">
        <v>67913</v>
      </c>
    </row>
    <row r="156666" spans="1:3" x14ac:dyDescent="0.25">
      <c r="A156666" s="8">
        <v>73747376</v>
      </c>
      <c r="B156666" s="9" t="s">
        <v>65172</v>
      </c>
      <c r="C156666" s="10" t="s">
        <v>67913</v>
      </c>
    </row>
    <row r="156667" spans="1:3" x14ac:dyDescent="0.25">
      <c r="A156667" s="11">
        <v>73747376</v>
      </c>
      <c r="B156667" s="12" t="s">
        <v>271</v>
      </c>
      <c r="C156667" s="13" t="s">
        <v>67913</v>
      </c>
    </row>
    <row r="156668" spans="1:3" x14ac:dyDescent="0.25">
      <c r="A156668" s="8">
        <v>73747376</v>
      </c>
      <c r="B156668" s="9" t="s">
        <v>970</v>
      </c>
      <c r="C156668" s="10" t="s">
        <v>67913</v>
      </c>
    </row>
    <row r="156669" spans="1:3" x14ac:dyDescent="0.25">
      <c r="A156669" s="11">
        <v>25929879</v>
      </c>
      <c r="B156669" s="12" t="s">
        <v>282</v>
      </c>
      <c r="C156669" s="13" t="s">
        <v>67914</v>
      </c>
    </row>
    <row r="156670" spans="1:3" x14ac:dyDescent="0.25">
      <c r="A156670" s="8">
        <v>25929879</v>
      </c>
      <c r="B156670" s="9" t="s">
        <v>25</v>
      </c>
      <c r="C156670" s="10" t="s">
        <v>67914</v>
      </c>
    </row>
    <row r="156671" spans="1:3" x14ac:dyDescent="0.25">
      <c r="A156671" s="11">
        <v>25929879</v>
      </c>
      <c r="B156671" s="12" t="s">
        <v>211</v>
      </c>
      <c r="C156671" s="13" t="s">
        <v>67914</v>
      </c>
    </row>
    <row r="156672" spans="1:3" x14ac:dyDescent="0.25">
      <c r="A156672" s="8">
        <v>25929879</v>
      </c>
      <c r="B156672" s="9" t="s">
        <v>58</v>
      </c>
      <c r="C156672" s="10" t="s">
        <v>67914</v>
      </c>
    </row>
    <row r="156673" spans="1:3" x14ac:dyDescent="0.25">
      <c r="A156673" s="11">
        <v>25929879</v>
      </c>
      <c r="B156673" s="12" t="s">
        <v>59</v>
      </c>
      <c r="C156673" s="13" t="s">
        <v>67914</v>
      </c>
    </row>
    <row r="156674" spans="1:3" x14ac:dyDescent="0.25">
      <c r="A156674" s="8">
        <v>78469055</v>
      </c>
      <c r="B156674" s="9" t="s">
        <v>3604</v>
      </c>
      <c r="C156674" s="10" t="s">
        <v>67915</v>
      </c>
    </row>
    <row r="156675" spans="1:3" x14ac:dyDescent="0.25">
      <c r="A156675" s="11">
        <v>78469055</v>
      </c>
      <c r="B156675" s="12" t="s">
        <v>643</v>
      </c>
      <c r="C156675" s="13" t="s">
        <v>67915</v>
      </c>
    </row>
    <row r="156676" spans="1:3" x14ac:dyDescent="0.25">
      <c r="A156676" s="8">
        <v>78469055</v>
      </c>
      <c r="B156676" s="9" t="s">
        <v>3901</v>
      </c>
      <c r="C156676" s="10" t="s">
        <v>67915</v>
      </c>
    </row>
    <row r="156677" spans="1:3" x14ac:dyDescent="0.25">
      <c r="A156677" s="11">
        <v>78469055</v>
      </c>
      <c r="B156677" s="12" t="s">
        <v>6061</v>
      </c>
      <c r="C156677" s="13" t="s">
        <v>67915</v>
      </c>
    </row>
    <row r="156678" spans="1:3" x14ac:dyDescent="0.25">
      <c r="A156678" s="8">
        <v>78469055</v>
      </c>
      <c r="B156678" s="9" t="s">
        <v>20227</v>
      </c>
      <c r="C156678" s="10" t="s">
        <v>67915</v>
      </c>
    </row>
    <row r="156679" spans="1:3" x14ac:dyDescent="0.25">
      <c r="A156679" s="11">
        <v>68921736</v>
      </c>
      <c r="B156679" s="12" t="s">
        <v>60</v>
      </c>
      <c r="C156679" s="13" t="s">
        <v>67916</v>
      </c>
    </row>
    <row r="156680" spans="1:3" x14ac:dyDescent="0.25">
      <c r="A156680" s="8">
        <v>68921736</v>
      </c>
      <c r="B156680" s="9" t="s">
        <v>976</v>
      </c>
      <c r="C156680" s="10" t="s">
        <v>67916</v>
      </c>
    </row>
    <row r="156681" spans="1:3" x14ac:dyDescent="0.25">
      <c r="A156681" s="11">
        <v>68921736</v>
      </c>
      <c r="B156681" s="12" t="s">
        <v>978</v>
      </c>
      <c r="C156681" s="13" t="s">
        <v>67916</v>
      </c>
    </row>
    <row r="156682" spans="1:3" x14ac:dyDescent="0.25">
      <c r="A156682" s="8">
        <v>68921736</v>
      </c>
      <c r="B156682" s="9" t="s">
        <v>458</v>
      </c>
      <c r="C156682" s="10" t="s">
        <v>67916</v>
      </c>
    </row>
    <row r="156683" spans="1:3" x14ac:dyDescent="0.25">
      <c r="A156683" s="11">
        <v>68921736</v>
      </c>
      <c r="B156683" s="12" t="s">
        <v>459</v>
      </c>
      <c r="C156683" s="13" t="s">
        <v>67916</v>
      </c>
    </row>
    <row r="156684" spans="1:3" x14ac:dyDescent="0.25">
      <c r="A156684" s="8">
        <v>11532574</v>
      </c>
      <c r="B156684" s="9" t="s">
        <v>695</v>
      </c>
      <c r="C156684" s="10" t="s">
        <v>67917</v>
      </c>
    </row>
    <row r="156685" spans="1:3" x14ac:dyDescent="0.25">
      <c r="A156685" s="11">
        <v>11532574</v>
      </c>
      <c r="B156685" s="12" t="s">
        <v>30702</v>
      </c>
      <c r="C156685" s="13" t="s">
        <v>67918</v>
      </c>
    </row>
    <row r="156686" spans="1:3" x14ac:dyDescent="0.25">
      <c r="A156686" s="8">
        <v>11532574</v>
      </c>
      <c r="B156686" s="9" t="s">
        <v>17882</v>
      </c>
      <c r="C156686" s="10" t="s">
        <v>67919</v>
      </c>
    </row>
    <row r="156687" spans="1:3" x14ac:dyDescent="0.25">
      <c r="A156687" s="11">
        <v>11532574</v>
      </c>
      <c r="B156687" s="12" t="s">
        <v>67920</v>
      </c>
      <c r="C156687" s="13" t="s">
        <v>67921</v>
      </c>
    </row>
    <row r="156688" spans="1:3" x14ac:dyDescent="0.25">
      <c r="A156688" s="8">
        <v>11532574</v>
      </c>
      <c r="B156688" s="9" t="s">
        <v>67922</v>
      </c>
      <c r="C156688" s="10" t="s">
        <v>67923</v>
      </c>
    </row>
    <row r="156689" spans="1:3" x14ac:dyDescent="0.25">
      <c r="A156689" s="11">
        <v>11532574</v>
      </c>
      <c r="B156689" s="12" t="s">
        <v>17891</v>
      </c>
      <c r="C156689" s="13" t="s">
        <v>67924</v>
      </c>
    </row>
    <row r="156690" spans="1:3" x14ac:dyDescent="0.25">
      <c r="A156690" s="8">
        <v>43627101</v>
      </c>
      <c r="B156690" s="9" t="s">
        <v>229</v>
      </c>
      <c r="C156690" s="10" t="s">
        <v>67925</v>
      </c>
    </row>
    <row r="156691" spans="1:3" x14ac:dyDescent="0.25">
      <c r="A156691" s="11">
        <v>43627101</v>
      </c>
      <c r="B156691" s="12" t="s">
        <v>1982</v>
      </c>
      <c r="C156691" s="13" t="s">
        <v>67925</v>
      </c>
    </row>
    <row r="156692" spans="1:3" x14ac:dyDescent="0.25">
      <c r="A156692" s="8">
        <v>43627101</v>
      </c>
      <c r="B156692" s="9" t="s">
        <v>232</v>
      </c>
      <c r="C156692" s="10" t="s">
        <v>67925</v>
      </c>
    </row>
    <row r="156693" spans="1:3" x14ac:dyDescent="0.25">
      <c r="A156693" s="11">
        <v>43627101</v>
      </c>
      <c r="B156693" s="12" t="s">
        <v>233</v>
      </c>
      <c r="C156693" s="13" t="s">
        <v>67925</v>
      </c>
    </row>
    <row r="156694" spans="1:3" x14ac:dyDescent="0.25">
      <c r="A156694" s="8">
        <v>43627101</v>
      </c>
      <c r="B156694" s="9" t="s">
        <v>280</v>
      </c>
      <c r="C156694" s="10" t="s">
        <v>67925</v>
      </c>
    </row>
    <row r="156695" spans="1:3" x14ac:dyDescent="0.25">
      <c r="A156695" s="11">
        <v>43627101</v>
      </c>
      <c r="B156695" s="12" t="s">
        <v>1196</v>
      </c>
      <c r="C156695" s="13" t="s">
        <v>67925</v>
      </c>
    </row>
    <row r="156696" spans="1:3" x14ac:dyDescent="0.25">
      <c r="A156696" s="8">
        <v>43627101</v>
      </c>
      <c r="B156696" s="9" t="s">
        <v>46</v>
      </c>
      <c r="C156696" s="10" t="s">
        <v>67925</v>
      </c>
    </row>
    <row r="156697" spans="1:3" x14ac:dyDescent="0.25">
      <c r="A156697" s="11">
        <v>43627101</v>
      </c>
      <c r="B156697" s="12" t="s">
        <v>21</v>
      </c>
      <c r="C156697" s="13" t="s">
        <v>67925</v>
      </c>
    </row>
    <row r="156698" spans="1:3" x14ac:dyDescent="0.25">
      <c r="A156698" s="8">
        <v>28314748</v>
      </c>
      <c r="B156698" s="9" t="s">
        <v>402</v>
      </c>
      <c r="C156698" s="10" t="s">
        <v>67926</v>
      </c>
    </row>
    <row r="156699" spans="1:3" x14ac:dyDescent="0.25">
      <c r="A156699" s="11">
        <v>28314748</v>
      </c>
      <c r="B156699" s="12" t="s">
        <v>4179</v>
      </c>
      <c r="C156699" s="13" t="s">
        <v>67926</v>
      </c>
    </row>
    <row r="156700" spans="1:3" x14ac:dyDescent="0.25">
      <c r="A156700" s="8">
        <v>28314748</v>
      </c>
      <c r="B156700" s="9" t="s">
        <v>14579</v>
      </c>
      <c r="C156700" s="10" t="s">
        <v>67926</v>
      </c>
    </row>
    <row r="156701" spans="1:3" x14ac:dyDescent="0.25">
      <c r="A156701" s="11">
        <v>28314748</v>
      </c>
      <c r="B156701" s="12" t="s">
        <v>4982</v>
      </c>
      <c r="C156701" s="13" t="s">
        <v>67926</v>
      </c>
    </row>
    <row r="156702" spans="1:3" x14ac:dyDescent="0.25">
      <c r="A156702" s="8">
        <v>28314748</v>
      </c>
      <c r="B156702" s="9" t="s">
        <v>8448</v>
      </c>
      <c r="C156702" s="10" t="s">
        <v>67926</v>
      </c>
    </row>
    <row r="156703" spans="1:3" x14ac:dyDescent="0.25">
      <c r="A156703" s="11">
        <v>91399962</v>
      </c>
      <c r="B156703" s="12" t="s">
        <v>3810</v>
      </c>
      <c r="C156703" s="13" t="s">
        <v>67927</v>
      </c>
    </row>
    <row r="156704" spans="1:3" x14ac:dyDescent="0.25">
      <c r="A156704" s="8">
        <v>91399962</v>
      </c>
      <c r="B156704" s="9" t="s">
        <v>55</v>
      </c>
      <c r="C156704" s="10" t="s">
        <v>67927</v>
      </c>
    </row>
    <row r="156705" spans="1:3" x14ac:dyDescent="0.25">
      <c r="A156705" s="11">
        <v>91399962</v>
      </c>
      <c r="B156705" s="12" t="s">
        <v>490</v>
      </c>
      <c r="C156705" s="13" t="s">
        <v>67927</v>
      </c>
    </row>
    <row r="156706" spans="1:3" x14ac:dyDescent="0.25">
      <c r="A156706" s="8">
        <v>91399962</v>
      </c>
      <c r="B156706" s="9" t="s">
        <v>633</v>
      </c>
      <c r="C156706" s="10" t="s">
        <v>67927</v>
      </c>
    </row>
    <row r="156707" spans="1:3" x14ac:dyDescent="0.25">
      <c r="A156707" s="11">
        <v>91399962</v>
      </c>
      <c r="B156707" s="12" t="s">
        <v>763</v>
      </c>
      <c r="C156707" s="13" t="s">
        <v>67927</v>
      </c>
    </row>
    <row r="156708" spans="1:3" x14ac:dyDescent="0.25">
      <c r="A156708" s="8">
        <v>91399962</v>
      </c>
      <c r="B156708" s="9" t="s">
        <v>6863</v>
      </c>
      <c r="C156708" s="10" t="s">
        <v>67927</v>
      </c>
    </row>
    <row r="156709" spans="1:3" x14ac:dyDescent="0.25">
      <c r="A156709" s="11">
        <v>12719826</v>
      </c>
      <c r="B156709" s="12" t="s">
        <v>96</v>
      </c>
      <c r="C156709" s="13" t="s">
        <v>67928</v>
      </c>
    </row>
    <row r="156710" spans="1:3" x14ac:dyDescent="0.25">
      <c r="A156710" s="8">
        <v>12719826</v>
      </c>
      <c r="B156710" s="9" t="s">
        <v>98</v>
      </c>
      <c r="C156710" s="10" t="s">
        <v>67928</v>
      </c>
    </row>
    <row r="156711" spans="1:3" x14ac:dyDescent="0.25">
      <c r="A156711" s="11">
        <v>12719826</v>
      </c>
      <c r="B156711" s="12" t="s">
        <v>14</v>
      </c>
      <c r="C156711" s="13" t="s">
        <v>67928</v>
      </c>
    </row>
    <row r="156712" spans="1:3" x14ac:dyDescent="0.25">
      <c r="A156712" s="8">
        <v>12719826</v>
      </c>
      <c r="B156712" s="9" t="s">
        <v>7170</v>
      </c>
      <c r="C156712" s="10" t="s">
        <v>67929</v>
      </c>
    </row>
    <row r="156713" spans="1:3" x14ac:dyDescent="0.25">
      <c r="A156713" s="11">
        <v>12719826</v>
      </c>
      <c r="B156713" s="12" t="s">
        <v>366</v>
      </c>
      <c r="C156713" s="13" t="s">
        <v>67930</v>
      </c>
    </row>
    <row r="156714" spans="1:3" x14ac:dyDescent="0.25">
      <c r="A156714" s="8">
        <v>71890351</v>
      </c>
      <c r="B156714" s="9" t="s">
        <v>772</v>
      </c>
      <c r="C156714" s="10" t="s">
        <v>67931</v>
      </c>
    </row>
    <row r="156715" spans="1:3" x14ac:dyDescent="0.25">
      <c r="A156715" s="11">
        <v>71890351</v>
      </c>
      <c r="B156715" s="12" t="s">
        <v>4937</v>
      </c>
      <c r="C156715" s="13" t="s">
        <v>67932</v>
      </c>
    </row>
    <row r="156716" spans="1:3" x14ac:dyDescent="0.25">
      <c r="A156716" s="8">
        <v>71890351</v>
      </c>
      <c r="B156716" s="9" t="s">
        <v>21987</v>
      </c>
      <c r="C156716" s="10" t="s">
        <v>67933</v>
      </c>
    </row>
    <row r="156717" spans="1:3" x14ac:dyDescent="0.25">
      <c r="A156717" s="11">
        <v>71890351</v>
      </c>
      <c r="B156717" s="12" t="s">
        <v>4046</v>
      </c>
      <c r="C156717" s="13" t="s">
        <v>67934</v>
      </c>
    </row>
    <row r="156718" spans="1:3" x14ac:dyDescent="0.25">
      <c r="A156718" s="8">
        <v>71890351</v>
      </c>
      <c r="B156718" s="9" t="s">
        <v>861</v>
      </c>
      <c r="C156718" s="10" t="s">
        <v>67931</v>
      </c>
    </row>
    <row r="156719" spans="1:3" x14ac:dyDescent="0.25">
      <c r="A156719" s="11">
        <v>71890351</v>
      </c>
      <c r="B156719" s="12" t="s">
        <v>67935</v>
      </c>
      <c r="C156719" s="13" t="s">
        <v>67931</v>
      </c>
    </row>
    <row r="156720" spans="1:3" x14ac:dyDescent="0.25">
      <c r="A156720" s="8">
        <v>62794357</v>
      </c>
      <c r="B156720" s="9" t="s">
        <v>60</v>
      </c>
      <c r="C156720" s="10" t="s">
        <v>67936</v>
      </c>
    </row>
    <row r="156721" spans="1:3" x14ac:dyDescent="0.25">
      <c r="A156721" s="11">
        <v>62794357</v>
      </c>
      <c r="B156721" s="12" t="s">
        <v>1366</v>
      </c>
      <c r="C156721" s="13" t="s">
        <v>67936</v>
      </c>
    </row>
    <row r="156722" spans="1:3" x14ac:dyDescent="0.25">
      <c r="A156722" s="8">
        <v>62794357</v>
      </c>
      <c r="B156722" s="9" t="s">
        <v>3185</v>
      </c>
      <c r="C156722" s="10" t="s">
        <v>67936</v>
      </c>
    </row>
    <row r="156723" spans="1:3" x14ac:dyDescent="0.25">
      <c r="A156723" s="11">
        <v>62794357</v>
      </c>
      <c r="B156723" s="12" t="s">
        <v>316</v>
      </c>
      <c r="C156723" s="13" t="s">
        <v>67936</v>
      </c>
    </row>
    <row r="156724" spans="1:3" x14ac:dyDescent="0.25">
      <c r="A156724" s="8">
        <v>62794357</v>
      </c>
      <c r="B156724" s="9" t="s">
        <v>793</v>
      </c>
      <c r="C156724" s="10" t="s">
        <v>67936</v>
      </c>
    </row>
    <row r="156725" spans="1:3" x14ac:dyDescent="0.25">
      <c r="A156725" s="11">
        <v>91549461</v>
      </c>
      <c r="B156725" s="12" t="s">
        <v>5996</v>
      </c>
      <c r="C156725" s="13" t="s">
        <v>67937</v>
      </c>
    </row>
    <row r="156726" spans="1:3" x14ac:dyDescent="0.25">
      <c r="A156726" s="8">
        <v>91549461</v>
      </c>
      <c r="B156726" s="9" t="s">
        <v>4716</v>
      </c>
      <c r="C156726" s="10" t="s">
        <v>67937</v>
      </c>
    </row>
    <row r="156727" spans="1:3" x14ac:dyDescent="0.25">
      <c r="A156727" s="11">
        <v>91549461</v>
      </c>
      <c r="B156727" s="12" t="s">
        <v>646</v>
      </c>
      <c r="C156727" s="13" t="s">
        <v>67937</v>
      </c>
    </row>
    <row r="156728" spans="1:3" x14ac:dyDescent="0.25">
      <c r="A156728" s="8">
        <v>91549461</v>
      </c>
      <c r="B156728" s="9" t="s">
        <v>6958</v>
      </c>
      <c r="C156728" s="10" t="s">
        <v>67937</v>
      </c>
    </row>
    <row r="156729" spans="1:3" x14ac:dyDescent="0.25">
      <c r="A156729" s="11">
        <v>91549461</v>
      </c>
      <c r="B156729" s="12" t="s">
        <v>5344</v>
      </c>
      <c r="C156729" s="13" t="s">
        <v>67937</v>
      </c>
    </row>
    <row r="156730" spans="1:3" x14ac:dyDescent="0.25">
      <c r="A156730" s="8">
        <v>40930712</v>
      </c>
      <c r="B156730" s="9" t="s">
        <v>818</v>
      </c>
      <c r="C156730" s="10" t="s">
        <v>67938</v>
      </c>
    </row>
    <row r="156731" spans="1:3" x14ac:dyDescent="0.25">
      <c r="A156731" s="11">
        <v>40930712</v>
      </c>
      <c r="B156731" s="12" t="s">
        <v>841</v>
      </c>
      <c r="C156731" s="13" t="s">
        <v>67939</v>
      </c>
    </row>
    <row r="156732" spans="1:3" x14ac:dyDescent="0.25">
      <c r="A156732" s="8">
        <v>40930712</v>
      </c>
      <c r="B156732" s="9" t="s">
        <v>38154</v>
      </c>
      <c r="C156732" s="10" t="s">
        <v>67938</v>
      </c>
    </row>
    <row r="156733" spans="1:3" x14ac:dyDescent="0.25">
      <c r="A156733" s="11">
        <v>65223821</v>
      </c>
      <c r="B156733" s="12" t="s">
        <v>200</v>
      </c>
      <c r="C156733" s="13" t="s">
        <v>67940</v>
      </c>
    </row>
    <row r="156734" spans="1:3" x14ac:dyDescent="0.25">
      <c r="A156734" s="8">
        <v>65223821</v>
      </c>
      <c r="B156734" s="9" t="s">
        <v>752</v>
      </c>
      <c r="C156734" s="10" t="s">
        <v>67941</v>
      </c>
    </row>
    <row r="156735" spans="1:3" x14ac:dyDescent="0.25">
      <c r="A156735" s="11">
        <v>65223821</v>
      </c>
      <c r="B156735" s="12" t="s">
        <v>98</v>
      </c>
      <c r="C156735" s="13" t="s">
        <v>67942</v>
      </c>
    </row>
    <row r="156736" spans="1:3" x14ac:dyDescent="0.25">
      <c r="A156736" s="8">
        <v>65223821</v>
      </c>
      <c r="B156736" s="9" t="s">
        <v>31584</v>
      </c>
      <c r="C156736" s="10" t="s">
        <v>67943</v>
      </c>
    </row>
    <row r="156737" spans="1:3" x14ac:dyDescent="0.25">
      <c r="A156737" s="11">
        <v>65223821</v>
      </c>
      <c r="B156737" s="12" t="s">
        <v>1809</v>
      </c>
      <c r="C156737" s="13" t="s">
        <v>67944</v>
      </c>
    </row>
    <row r="156738" spans="1:3" x14ac:dyDescent="0.25">
      <c r="A156738" s="8">
        <v>65223821</v>
      </c>
      <c r="B156738" s="9" t="s">
        <v>42408</v>
      </c>
      <c r="C156738" s="10" t="s">
        <v>67945</v>
      </c>
    </row>
    <row r="156739" spans="1:3" x14ac:dyDescent="0.25">
      <c r="A156739" s="11">
        <v>65223821</v>
      </c>
      <c r="B156739" s="12" t="s">
        <v>67946</v>
      </c>
      <c r="C156739" s="13" t="s">
        <v>67947</v>
      </c>
    </row>
    <row r="156740" spans="1:3" x14ac:dyDescent="0.25">
      <c r="A156740" s="8">
        <v>65223821</v>
      </c>
      <c r="B156740" s="9" t="s">
        <v>67948</v>
      </c>
      <c r="C156740" s="10" t="s">
        <v>67949</v>
      </c>
    </row>
    <row r="156741" spans="1:3" x14ac:dyDescent="0.25">
      <c r="A156741" s="11">
        <v>65223821</v>
      </c>
      <c r="B156741" s="12" t="s">
        <v>67950</v>
      </c>
      <c r="C156741" s="13" t="s">
        <v>67951</v>
      </c>
    </row>
    <row r="156742" spans="1:3" x14ac:dyDescent="0.25">
      <c r="A156742" s="8">
        <v>47866758</v>
      </c>
      <c r="B156742" s="9" t="s">
        <v>3009</v>
      </c>
      <c r="C156742" s="10" t="s">
        <v>67952</v>
      </c>
    </row>
    <row r="156743" spans="1:3" x14ac:dyDescent="0.25">
      <c r="A156743" s="11">
        <v>47866758</v>
      </c>
      <c r="B156743" s="12" t="s">
        <v>388</v>
      </c>
      <c r="C156743" s="13" t="s">
        <v>67952</v>
      </c>
    </row>
    <row r="156744" spans="1:3" x14ac:dyDescent="0.25">
      <c r="A156744" s="8">
        <v>47866758</v>
      </c>
      <c r="B156744" s="9" t="s">
        <v>3206</v>
      </c>
      <c r="C156744" s="10" t="s">
        <v>67952</v>
      </c>
    </row>
    <row r="156745" spans="1:3" x14ac:dyDescent="0.25">
      <c r="A156745" s="11">
        <v>47866758</v>
      </c>
      <c r="B156745" s="12" t="s">
        <v>7217</v>
      </c>
      <c r="C156745" s="13" t="s">
        <v>67952</v>
      </c>
    </row>
    <row r="156746" spans="1:3" x14ac:dyDescent="0.25">
      <c r="A156746" s="8">
        <v>47866758</v>
      </c>
      <c r="B156746" s="9" t="s">
        <v>20</v>
      </c>
      <c r="C156746" s="10" t="s">
        <v>67952</v>
      </c>
    </row>
    <row r="156747" spans="1:3" x14ac:dyDescent="0.25">
      <c r="A156747" s="11">
        <v>47866758</v>
      </c>
      <c r="B156747" s="12" t="s">
        <v>4606</v>
      </c>
      <c r="C156747" s="13" t="s">
        <v>67952</v>
      </c>
    </row>
    <row r="156748" spans="1:3" x14ac:dyDescent="0.25">
      <c r="A156748" s="8">
        <v>47866758</v>
      </c>
      <c r="B156748" s="9" t="s">
        <v>3921</v>
      </c>
      <c r="C156748" s="10" t="s">
        <v>67952</v>
      </c>
    </row>
    <row r="156749" spans="1:3" x14ac:dyDescent="0.25">
      <c r="A156749" s="11">
        <v>47866758</v>
      </c>
      <c r="B156749" s="12" t="s">
        <v>3995</v>
      </c>
      <c r="C156749" s="13" t="s">
        <v>67952</v>
      </c>
    </row>
    <row r="156750" spans="1:3" x14ac:dyDescent="0.25">
      <c r="A156750" s="8">
        <v>47866758</v>
      </c>
      <c r="B156750" s="9" t="s">
        <v>1186</v>
      </c>
      <c r="C156750" s="10" t="s">
        <v>67952</v>
      </c>
    </row>
    <row r="156751" spans="1:3" x14ac:dyDescent="0.25">
      <c r="A156751" s="11">
        <v>47866758</v>
      </c>
      <c r="B156751" s="12" t="s">
        <v>1847</v>
      </c>
      <c r="C156751" s="13" t="s">
        <v>67952</v>
      </c>
    </row>
    <row r="156752" spans="1:3" x14ac:dyDescent="0.25">
      <c r="A156752" s="8">
        <v>57508124</v>
      </c>
      <c r="B156752" s="9" t="s">
        <v>7</v>
      </c>
      <c r="C156752" s="10" t="s">
        <v>67953</v>
      </c>
    </row>
    <row r="156753" spans="1:3" x14ac:dyDescent="0.25">
      <c r="A156753" s="11">
        <v>57508124</v>
      </c>
      <c r="B156753" s="12" t="s">
        <v>53</v>
      </c>
      <c r="C156753" s="13" t="s">
        <v>67953</v>
      </c>
    </row>
    <row r="156754" spans="1:3" x14ac:dyDescent="0.25">
      <c r="A156754" s="8">
        <v>57508124</v>
      </c>
      <c r="B156754" s="9" t="s">
        <v>55</v>
      </c>
      <c r="C156754" s="10" t="s">
        <v>67953</v>
      </c>
    </row>
    <row r="156755" spans="1:3" x14ac:dyDescent="0.25">
      <c r="A156755" s="11">
        <v>57508124</v>
      </c>
      <c r="B156755" s="12" t="s">
        <v>35</v>
      </c>
      <c r="C156755" s="13" t="s">
        <v>67953</v>
      </c>
    </row>
    <row r="156756" spans="1:3" x14ac:dyDescent="0.25">
      <c r="A156756" s="8">
        <v>57508124</v>
      </c>
      <c r="B156756" s="9" t="s">
        <v>56</v>
      </c>
      <c r="C156756" s="10" t="s">
        <v>67953</v>
      </c>
    </row>
    <row r="156757" spans="1:3" x14ac:dyDescent="0.25">
      <c r="A156757" s="11">
        <v>57508124</v>
      </c>
      <c r="B156757" s="12" t="s">
        <v>37</v>
      </c>
      <c r="C156757" s="13" t="s">
        <v>67953</v>
      </c>
    </row>
    <row r="156758" spans="1:3" x14ac:dyDescent="0.25">
      <c r="A156758" s="8">
        <v>57508124</v>
      </c>
      <c r="B156758" s="9" t="s">
        <v>217</v>
      </c>
      <c r="C156758" s="10" t="s">
        <v>67953</v>
      </c>
    </row>
    <row r="156759" spans="1:3" x14ac:dyDescent="0.25">
      <c r="A156759" s="11">
        <v>57508124</v>
      </c>
      <c r="B156759" s="12" t="s">
        <v>38</v>
      </c>
      <c r="C156759" s="13" t="s">
        <v>67953</v>
      </c>
    </row>
    <row r="156760" spans="1:3" x14ac:dyDescent="0.25">
      <c r="A156760" s="8">
        <v>57508124</v>
      </c>
      <c r="B156760" s="9" t="s">
        <v>39</v>
      </c>
      <c r="C156760" s="10" t="s">
        <v>67953</v>
      </c>
    </row>
    <row r="156761" spans="1:3" x14ac:dyDescent="0.25">
      <c r="A156761" s="11">
        <v>57508124</v>
      </c>
      <c r="B156761" s="12" t="s">
        <v>402</v>
      </c>
      <c r="C156761" s="13" t="s">
        <v>67953</v>
      </c>
    </row>
    <row r="156762" spans="1:3" x14ac:dyDescent="0.25">
      <c r="A156762" s="8">
        <v>48380564</v>
      </c>
      <c r="B156762" s="9" t="s">
        <v>1632</v>
      </c>
      <c r="C156762" s="10" t="s">
        <v>67954</v>
      </c>
    </row>
    <row r="156763" spans="1:3" x14ac:dyDescent="0.25">
      <c r="A156763" s="11">
        <v>48380564</v>
      </c>
      <c r="B156763" s="12" t="s">
        <v>772</v>
      </c>
      <c r="C156763" s="13" t="s">
        <v>67954</v>
      </c>
    </row>
    <row r="156764" spans="1:3" x14ac:dyDescent="0.25">
      <c r="A156764" s="8">
        <v>48380564</v>
      </c>
      <c r="B156764" s="9" t="s">
        <v>68</v>
      </c>
      <c r="C156764" s="10" t="s">
        <v>67954</v>
      </c>
    </row>
    <row r="156765" spans="1:3" x14ac:dyDescent="0.25">
      <c r="A156765" s="11">
        <v>48380564</v>
      </c>
      <c r="B156765" s="12" t="s">
        <v>587</v>
      </c>
      <c r="C156765" s="13" t="s">
        <v>67954</v>
      </c>
    </row>
    <row r="156766" spans="1:3" x14ac:dyDescent="0.25">
      <c r="A156766" s="8">
        <v>48380564</v>
      </c>
      <c r="B156766" s="9" t="s">
        <v>4828</v>
      </c>
      <c r="C156766" s="10" t="s">
        <v>67955</v>
      </c>
    </row>
    <row r="156767" spans="1:3" x14ac:dyDescent="0.25">
      <c r="A156767" s="11">
        <v>48380564</v>
      </c>
      <c r="B156767" s="12" t="s">
        <v>801</v>
      </c>
      <c r="C156767" s="13" t="s">
        <v>67954</v>
      </c>
    </row>
    <row r="156768" spans="1:3" x14ac:dyDescent="0.25">
      <c r="A156768" s="8">
        <v>48380564</v>
      </c>
      <c r="B156768" s="9" t="s">
        <v>588</v>
      </c>
      <c r="C156768" s="10" t="s">
        <v>67956</v>
      </c>
    </row>
    <row r="156769" spans="1:3" x14ac:dyDescent="0.25">
      <c r="A156769" s="11">
        <v>39139328</v>
      </c>
      <c r="B156769" s="12" t="s">
        <v>131</v>
      </c>
      <c r="C156769" s="13" t="s">
        <v>67957</v>
      </c>
    </row>
    <row r="156770" spans="1:3" x14ac:dyDescent="0.25">
      <c r="A156770" s="8">
        <v>39139328</v>
      </c>
      <c r="B156770" s="9" t="s">
        <v>57</v>
      </c>
      <c r="C156770" s="10" t="s">
        <v>67957</v>
      </c>
    </row>
    <row r="156771" spans="1:3" x14ac:dyDescent="0.25">
      <c r="A156771" s="11">
        <v>39139328</v>
      </c>
      <c r="B156771" s="12" t="s">
        <v>2509</v>
      </c>
      <c r="C156771" s="13" t="s">
        <v>67957</v>
      </c>
    </row>
    <row r="156772" spans="1:3" x14ac:dyDescent="0.25">
      <c r="A156772" s="8">
        <v>39139328</v>
      </c>
      <c r="B156772" s="9" t="s">
        <v>27</v>
      </c>
      <c r="C156772" s="10" t="s">
        <v>67958</v>
      </c>
    </row>
    <row r="156773" spans="1:3" x14ac:dyDescent="0.25">
      <c r="A156773" s="11">
        <v>39139328</v>
      </c>
      <c r="B156773" s="12" t="s">
        <v>28</v>
      </c>
      <c r="C156773" s="13" t="s">
        <v>67959</v>
      </c>
    </row>
    <row r="156774" spans="1:3" x14ac:dyDescent="0.25">
      <c r="A156774" s="8">
        <v>62586632</v>
      </c>
      <c r="B156774" s="9" t="s">
        <v>231</v>
      </c>
      <c r="C156774" s="10" t="s">
        <v>67960</v>
      </c>
    </row>
    <row r="156775" spans="1:3" x14ac:dyDescent="0.25">
      <c r="A156775" s="11">
        <v>62586632</v>
      </c>
      <c r="B156775" s="12" t="s">
        <v>233</v>
      </c>
      <c r="C156775" s="13" t="s">
        <v>67960</v>
      </c>
    </row>
    <row r="156776" spans="1:3" x14ac:dyDescent="0.25">
      <c r="A156776" s="8">
        <v>62586632</v>
      </c>
      <c r="B156776" s="9" t="s">
        <v>884</v>
      </c>
      <c r="C156776" s="10" t="s">
        <v>67960</v>
      </c>
    </row>
    <row r="156777" spans="1:3" x14ac:dyDescent="0.25">
      <c r="A156777" s="11">
        <v>62586632</v>
      </c>
      <c r="B156777" s="12" t="s">
        <v>1196</v>
      </c>
      <c r="C156777" s="13" t="s">
        <v>67960</v>
      </c>
    </row>
    <row r="156778" spans="1:3" x14ac:dyDescent="0.25">
      <c r="A156778" s="8">
        <v>62586632</v>
      </c>
      <c r="B156778" s="9" t="s">
        <v>18</v>
      </c>
      <c r="C156778" s="10" t="s">
        <v>67961</v>
      </c>
    </row>
    <row r="156779" spans="1:3" x14ac:dyDescent="0.25">
      <c r="A156779" s="11">
        <v>62586632</v>
      </c>
      <c r="B156779" s="12" t="s">
        <v>4025</v>
      </c>
      <c r="C156779" s="13" t="s">
        <v>67962</v>
      </c>
    </row>
    <row r="156780" spans="1:3" x14ac:dyDescent="0.25">
      <c r="A156780" s="8">
        <v>62586632</v>
      </c>
      <c r="B156780" s="9" t="s">
        <v>21</v>
      </c>
      <c r="C156780" s="10" t="s">
        <v>67960</v>
      </c>
    </row>
    <row r="156781" spans="1:3" x14ac:dyDescent="0.25">
      <c r="A156781" s="11">
        <v>71969389</v>
      </c>
      <c r="B156781" s="12" t="s">
        <v>7</v>
      </c>
      <c r="C156781" s="13" t="s">
        <v>67963</v>
      </c>
    </row>
    <row r="156782" spans="1:3" x14ac:dyDescent="0.25">
      <c r="A156782" s="8">
        <v>71969389</v>
      </c>
      <c r="B156782" s="9" t="s">
        <v>53</v>
      </c>
      <c r="C156782" s="10" t="s">
        <v>67963</v>
      </c>
    </row>
    <row r="156783" spans="1:3" x14ac:dyDescent="0.25">
      <c r="A156783" s="11">
        <v>71969389</v>
      </c>
      <c r="B156783" s="12" t="s">
        <v>3372</v>
      </c>
      <c r="C156783" s="13" t="s">
        <v>67963</v>
      </c>
    </row>
    <row r="156784" spans="1:3" x14ac:dyDescent="0.25">
      <c r="A156784" s="8">
        <v>71969389</v>
      </c>
      <c r="B156784" s="9" t="s">
        <v>176</v>
      </c>
      <c r="C156784" s="10" t="s">
        <v>67963</v>
      </c>
    </row>
    <row r="156785" spans="1:3" x14ac:dyDescent="0.25">
      <c r="A156785" s="11">
        <v>71969389</v>
      </c>
      <c r="B156785" s="12" t="s">
        <v>24126</v>
      </c>
      <c r="C156785" s="13" t="s">
        <v>67963</v>
      </c>
    </row>
    <row r="156786" spans="1:3" x14ac:dyDescent="0.25">
      <c r="A156786" s="8">
        <v>43492406</v>
      </c>
      <c r="B156786" s="9" t="s">
        <v>96</v>
      </c>
      <c r="C156786" s="10" t="s">
        <v>67964</v>
      </c>
    </row>
    <row r="156787" spans="1:3" x14ac:dyDescent="0.25">
      <c r="A156787" s="11">
        <v>43492406</v>
      </c>
      <c r="B156787" s="12" t="s">
        <v>43</v>
      </c>
      <c r="C156787" s="13" t="s">
        <v>67964</v>
      </c>
    </row>
    <row r="156788" spans="1:3" x14ac:dyDescent="0.25">
      <c r="A156788" s="8">
        <v>43492406</v>
      </c>
      <c r="B156788" s="9" t="s">
        <v>1632</v>
      </c>
      <c r="C156788" s="10" t="s">
        <v>67964</v>
      </c>
    </row>
    <row r="156789" spans="1:3" x14ac:dyDescent="0.25">
      <c r="A156789" s="11">
        <v>43492406</v>
      </c>
      <c r="B156789" s="12" t="s">
        <v>98</v>
      </c>
      <c r="C156789" s="13" t="s">
        <v>67964</v>
      </c>
    </row>
    <row r="156790" spans="1:3" x14ac:dyDescent="0.25">
      <c r="A156790" s="8">
        <v>43492406</v>
      </c>
      <c r="B156790" s="9" t="s">
        <v>2679</v>
      </c>
      <c r="C156790" s="10" t="s">
        <v>67964</v>
      </c>
    </row>
    <row r="156791" spans="1:3" x14ac:dyDescent="0.25">
      <c r="A156791" s="11">
        <v>43492406</v>
      </c>
      <c r="B156791" s="12" t="s">
        <v>15</v>
      </c>
      <c r="C156791" s="13" t="s">
        <v>67964</v>
      </c>
    </row>
    <row r="156792" spans="1:3" x14ac:dyDescent="0.25">
      <c r="A156792" s="8">
        <v>43492406</v>
      </c>
      <c r="B156792" s="9" t="s">
        <v>359</v>
      </c>
      <c r="C156792" s="10" t="s">
        <v>67964</v>
      </c>
    </row>
    <row r="156793" spans="1:3" x14ac:dyDescent="0.25">
      <c r="A156793" s="11">
        <v>43492406</v>
      </c>
      <c r="B156793" s="12" t="s">
        <v>587</v>
      </c>
      <c r="C156793" s="13" t="s">
        <v>67964</v>
      </c>
    </row>
    <row r="156794" spans="1:3" x14ac:dyDescent="0.25">
      <c r="A156794" s="8">
        <v>43492406</v>
      </c>
      <c r="B156794" s="9" t="s">
        <v>99</v>
      </c>
      <c r="C156794" s="10" t="s">
        <v>67964</v>
      </c>
    </row>
    <row r="156795" spans="1:3" x14ac:dyDescent="0.25">
      <c r="A156795" s="11">
        <v>43492406</v>
      </c>
      <c r="B156795" s="12" t="s">
        <v>271</v>
      </c>
      <c r="C156795" s="13" t="s">
        <v>67964</v>
      </c>
    </row>
    <row r="156796" spans="1:3" x14ac:dyDescent="0.25">
      <c r="A156796" s="8">
        <v>1268185</v>
      </c>
      <c r="B156796" s="9" t="s">
        <v>910</v>
      </c>
      <c r="C156796" s="10" t="s">
        <v>67965</v>
      </c>
    </row>
    <row r="156797" spans="1:3" x14ac:dyDescent="0.25">
      <c r="A156797" s="11">
        <v>1268185</v>
      </c>
      <c r="B156797" s="12" t="s">
        <v>7</v>
      </c>
      <c r="C156797" s="13" t="s">
        <v>67965</v>
      </c>
    </row>
    <row r="156798" spans="1:3" x14ac:dyDescent="0.25">
      <c r="A156798" s="8">
        <v>1268185</v>
      </c>
      <c r="B156798" s="9" t="s">
        <v>55</v>
      </c>
      <c r="C156798" s="10" t="s">
        <v>67965</v>
      </c>
    </row>
    <row r="156799" spans="1:3" x14ac:dyDescent="0.25">
      <c r="A156799" s="11">
        <v>1268185</v>
      </c>
      <c r="B156799" s="12" t="s">
        <v>56</v>
      </c>
      <c r="C156799" s="13" t="s">
        <v>67965</v>
      </c>
    </row>
    <row r="156800" spans="1:3" x14ac:dyDescent="0.25">
      <c r="A156800" s="8">
        <v>1268185</v>
      </c>
      <c r="B156800" s="9" t="s">
        <v>62</v>
      </c>
      <c r="C156800" s="10" t="s">
        <v>67965</v>
      </c>
    </row>
    <row r="156801" spans="1:3" x14ac:dyDescent="0.25">
      <c r="A156801" s="11">
        <v>1268185</v>
      </c>
      <c r="B156801" s="12" t="s">
        <v>306</v>
      </c>
      <c r="C156801" s="13" t="s">
        <v>67965</v>
      </c>
    </row>
    <row r="156802" spans="1:3" x14ac:dyDescent="0.25">
      <c r="A156802" s="8">
        <v>1268185</v>
      </c>
      <c r="B156802" s="9" t="s">
        <v>2970</v>
      </c>
      <c r="C156802" s="10" t="s">
        <v>67965</v>
      </c>
    </row>
    <row r="156803" spans="1:3" x14ac:dyDescent="0.25">
      <c r="A156803" s="11">
        <v>63669327</v>
      </c>
      <c r="B156803" s="12" t="s">
        <v>12820</v>
      </c>
      <c r="C156803" s="13" t="s">
        <v>67966</v>
      </c>
    </row>
    <row r="156804" spans="1:3" x14ac:dyDescent="0.25">
      <c r="A156804" s="8">
        <v>63669327</v>
      </c>
      <c r="B156804" s="9" t="s">
        <v>5240</v>
      </c>
      <c r="C156804" s="10" t="s">
        <v>67967</v>
      </c>
    </row>
    <row r="156805" spans="1:3" x14ac:dyDescent="0.25">
      <c r="A156805" s="11">
        <v>63669327</v>
      </c>
      <c r="B156805" s="12" t="s">
        <v>5243</v>
      </c>
      <c r="C156805" s="13" t="s">
        <v>67968</v>
      </c>
    </row>
    <row r="156806" spans="1:3" x14ac:dyDescent="0.25">
      <c r="A156806" s="8">
        <v>63669327</v>
      </c>
      <c r="B156806" s="9" t="s">
        <v>12569</v>
      </c>
      <c r="C156806" s="10" t="s">
        <v>67967</v>
      </c>
    </row>
    <row r="156807" spans="1:3" x14ac:dyDescent="0.25">
      <c r="A156807" s="11">
        <v>70470852</v>
      </c>
      <c r="B156807" s="12" t="s">
        <v>176</v>
      </c>
      <c r="C156807" s="13" t="s">
        <v>67969</v>
      </c>
    </row>
    <row r="156808" spans="1:3" x14ac:dyDescent="0.25">
      <c r="A156808" s="8">
        <v>70470852</v>
      </c>
      <c r="B156808" s="9" t="s">
        <v>37639</v>
      </c>
      <c r="C156808" s="10" t="s">
        <v>67969</v>
      </c>
    </row>
    <row r="156809" spans="1:3" x14ac:dyDescent="0.25">
      <c r="A156809" s="11">
        <v>70470852</v>
      </c>
      <c r="B156809" s="12" t="s">
        <v>6899</v>
      </c>
      <c r="C156809" s="13" t="s">
        <v>67969</v>
      </c>
    </row>
    <row r="156810" spans="1:3" x14ac:dyDescent="0.25">
      <c r="A156810" s="8">
        <v>70470852</v>
      </c>
      <c r="B156810" s="9" t="s">
        <v>1315</v>
      </c>
      <c r="C156810" s="10" t="s">
        <v>67969</v>
      </c>
    </row>
    <row r="156811" spans="1:3" x14ac:dyDescent="0.25">
      <c r="A156811" s="11">
        <v>70470852</v>
      </c>
      <c r="B156811" s="12" t="s">
        <v>31803</v>
      </c>
      <c r="C156811" s="13" t="s">
        <v>67969</v>
      </c>
    </row>
    <row r="156812" spans="1:3" x14ac:dyDescent="0.25">
      <c r="A156812" s="8">
        <v>70470852</v>
      </c>
      <c r="B156812" s="9" t="s">
        <v>4497</v>
      </c>
      <c r="C156812" s="10" t="s">
        <v>67970</v>
      </c>
    </row>
    <row r="156813" spans="1:3" x14ac:dyDescent="0.25">
      <c r="A156813" s="11">
        <v>70470852</v>
      </c>
      <c r="B156813" s="12" t="s">
        <v>5878</v>
      </c>
      <c r="C156813" s="13" t="s">
        <v>67969</v>
      </c>
    </row>
    <row r="156814" spans="1:3" x14ac:dyDescent="0.25">
      <c r="A156814" s="8">
        <v>20595234</v>
      </c>
      <c r="B156814" s="9" t="s">
        <v>102</v>
      </c>
      <c r="C156814" s="10" t="s">
        <v>67971</v>
      </c>
    </row>
    <row r="156815" spans="1:3" x14ac:dyDescent="0.25">
      <c r="A156815" s="11">
        <v>20595234</v>
      </c>
      <c r="B156815" s="12" t="s">
        <v>535</v>
      </c>
      <c r="C156815" s="13" t="s">
        <v>67972</v>
      </c>
    </row>
    <row r="156816" spans="1:3" x14ac:dyDescent="0.25">
      <c r="A156816" s="8">
        <v>20595234</v>
      </c>
      <c r="B156816" s="9" t="s">
        <v>3071</v>
      </c>
      <c r="C156816" s="10" t="s">
        <v>67972</v>
      </c>
    </row>
    <row r="156817" spans="1:3" x14ac:dyDescent="0.25">
      <c r="A156817" s="11">
        <v>20595234</v>
      </c>
      <c r="B156817" s="12" t="s">
        <v>24669</v>
      </c>
      <c r="C156817" s="13" t="s">
        <v>67972</v>
      </c>
    </row>
    <row r="156818" spans="1:3" x14ac:dyDescent="0.25">
      <c r="A156818" s="8">
        <v>20595234</v>
      </c>
      <c r="B156818" s="9" t="s">
        <v>2621</v>
      </c>
      <c r="C156818" s="10" t="s">
        <v>67972</v>
      </c>
    </row>
    <row r="156819" spans="1:3" x14ac:dyDescent="0.25">
      <c r="A156819" s="11">
        <v>20595234</v>
      </c>
      <c r="B156819" s="12" t="s">
        <v>11827</v>
      </c>
      <c r="C156819" s="13" t="s">
        <v>67972</v>
      </c>
    </row>
    <row r="156820" spans="1:3" x14ac:dyDescent="0.25">
      <c r="A156820" s="8">
        <v>44750094</v>
      </c>
      <c r="B156820" s="9" t="s">
        <v>13074</v>
      </c>
      <c r="C156820" s="10" t="s">
        <v>67973</v>
      </c>
    </row>
    <row r="156821" spans="1:3" x14ac:dyDescent="0.25">
      <c r="A156821" s="11">
        <v>44750094</v>
      </c>
      <c r="B156821" s="12" t="s">
        <v>67974</v>
      </c>
      <c r="C156821" s="13" t="s">
        <v>67973</v>
      </c>
    </row>
    <row r="156822" spans="1:3" x14ac:dyDescent="0.25">
      <c r="A156822" s="8">
        <v>44750094</v>
      </c>
      <c r="B156822" s="9" t="s">
        <v>13155</v>
      </c>
      <c r="C156822" s="10" t="s">
        <v>67973</v>
      </c>
    </row>
    <row r="156823" spans="1:3" x14ac:dyDescent="0.25">
      <c r="A156823" s="11">
        <v>44750094</v>
      </c>
      <c r="B156823" s="12" t="s">
        <v>67975</v>
      </c>
      <c r="C156823" s="13" t="s">
        <v>67973</v>
      </c>
    </row>
    <row r="156824" spans="1:3" x14ac:dyDescent="0.25">
      <c r="A156824" s="8">
        <v>44750094</v>
      </c>
      <c r="B156824" s="9" t="s">
        <v>7130</v>
      </c>
      <c r="C156824" s="10" t="s">
        <v>67973</v>
      </c>
    </row>
    <row r="156825" spans="1:3" x14ac:dyDescent="0.25">
      <c r="A156825" s="11">
        <v>48899608</v>
      </c>
      <c r="B156825" s="12" t="s">
        <v>7</v>
      </c>
      <c r="C156825" s="13" t="s">
        <v>67976</v>
      </c>
    </row>
    <row r="156826" spans="1:3" x14ac:dyDescent="0.25">
      <c r="A156826" s="8">
        <v>48899608</v>
      </c>
      <c r="B156826" s="9" t="s">
        <v>55</v>
      </c>
      <c r="C156826" s="10" t="s">
        <v>67976</v>
      </c>
    </row>
    <row r="156827" spans="1:3" x14ac:dyDescent="0.25">
      <c r="A156827" s="11">
        <v>48899608</v>
      </c>
      <c r="B156827" s="12" t="s">
        <v>35</v>
      </c>
      <c r="C156827" s="13" t="s">
        <v>67976</v>
      </c>
    </row>
    <row r="156828" spans="1:3" x14ac:dyDescent="0.25">
      <c r="A156828" s="8">
        <v>48899608</v>
      </c>
      <c r="B156828" s="9" t="s">
        <v>217</v>
      </c>
      <c r="C156828" s="10" t="s">
        <v>67976</v>
      </c>
    </row>
    <row r="156829" spans="1:3" x14ac:dyDescent="0.25">
      <c r="A156829" s="11">
        <v>48899608</v>
      </c>
      <c r="B156829" s="12" t="s">
        <v>39</v>
      </c>
      <c r="C156829" s="13" t="s">
        <v>67976</v>
      </c>
    </row>
    <row r="156830" spans="1:3" x14ac:dyDescent="0.25">
      <c r="A156830" s="8">
        <v>322988</v>
      </c>
      <c r="B156830" s="9" t="s">
        <v>7</v>
      </c>
      <c r="C156830" s="10" t="s">
        <v>67977</v>
      </c>
    </row>
    <row r="156831" spans="1:3" x14ac:dyDescent="0.25">
      <c r="A156831" s="11">
        <v>322988</v>
      </c>
      <c r="B156831" s="12" t="s">
        <v>55</v>
      </c>
      <c r="C156831" s="13" t="s">
        <v>67977</v>
      </c>
    </row>
    <row r="156832" spans="1:3" x14ac:dyDescent="0.25">
      <c r="A156832" s="8">
        <v>322988</v>
      </c>
      <c r="B156832" s="9" t="s">
        <v>111</v>
      </c>
      <c r="C156832" s="10" t="s">
        <v>67977</v>
      </c>
    </row>
    <row r="156833" spans="1:3" x14ac:dyDescent="0.25">
      <c r="A156833" s="11">
        <v>322988</v>
      </c>
      <c r="B156833" s="12" t="s">
        <v>3168</v>
      </c>
      <c r="C156833" s="13" t="s">
        <v>67977</v>
      </c>
    </row>
    <row r="156834" spans="1:3" x14ac:dyDescent="0.25">
      <c r="A156834" s="8">
        <v>79577465</v>
      </c>
      <c r="B156834" s="9" t="s">
        <v>200</v>
      </c>
      <c r="C156834" s="10" t="s">
        <v>67978</v>
      </c>
    </row>
    <row r="156835" spans="1:3" x14ac:dyDescent="0.25">
      <c r="A156835" s="11">
        <v>79577465</v>
      </c>
      <c r="B156835" s="12" t="s">
        <v>313</v>
      </c>
      <c r="C156835" s="13" t="s">
        <v>67978</v>
      </c>
    </row>
    <row r="156836" spans="1:3" x14ac:dyDescent="0.25">
      <c r="A156836" s="8">
        <v>79577465</v>
      </c>
      <c r="B156836" s="9" t="s">
        <v>9</v>
      </c>
      <c r="C156836" s="10" t="s">
        <v>67978</v>
      </c>
    </row>
    <row r="156837" spans="1:3" x14ac:dyDescent="0.25">
      <c r="A156837" s="11">
        <v>79577465</v>
      </c>
      <c r="B156837" s="12" t="s">
        <v>203</v>
      </c>
      <c r="C156837" s="13" t="s">
        <v>67978</v>
      </c>
    </row>
    <row r="156838" spans="1:3" x14ac:dyDescent="0.25">
      <c r="A156838" s="8">
        <v>4429829</v>
      </c>
      <c r="B156838" s="9" t="s">
        <v>704</v>
      </c>
      <c r="C156838" s="10" t="s">
        <v>67979</v>
      </c>
    </row>
    <row r="156839" spans="1:3" x14ac:dyDescent="0.25">
      <c r="A156839" s="11">
        <v>4429829</v>
      </c>
      <c r="B156839" s="12" t="s">
        <v>5336</v>
      </c>
      <c r="C156839" s="13" t="s">
        <v>67979</v>
      </c>
    </row>
    <row r="156840" spans="1:3" x14ac:dyDescent="0.25">
      <c r="A156840" s="8">
        <v>4429829</v>
      </c>
      <c r="B156840" s="9" t="s">
        <v>9</v>
      </c>
      <c r="C156840" s="10" t="s">
        <v>67979</v>
      </c>
    </row>
    <row r="156841" spans="1:3" x14ac:dyDescent="0.25">
      <c r="A156841" s="11">
        <v>4429829</v>
      </c>
      <c r="B156841" s="12" t="s">
        <v>123</v>
      </c>
      <c r="C156841" s="13" t="s">
        <v>67980</v>
      </c>
    </row>
    <row r="156842" spans="1:3" x14ac:dyDescent="0.25">
      <c r="A156842" s="8">
        <v>4429829</v>
      </c>
      <c r="B156842" s="9" t="s">
        <v>4001</v>
      </c>
      <c r="C156842" s="10" t="s">
        <v>67979</v>
      </c>
    </row>
    <row r="156843" spans="1:3" x14ac:dyDescent="0.25">
      <c r="A156843" s="11">
        <v>4429829</v>
      </c>
      <c r="B156843" s="12" t="s">
        <v>727</v>
      </c>
      <c r="C156843" s="13" t="s">
        <v>67979</v>
      </c>
    </row>
    <row r="156844" spans="1:3" x14ac:dyDescent="0.25">
      <c r="A156844" s="8">
        <v>10159924</v>
      </c>
      <c r="B156844" s="9" t="s">
        <v>952</v>
      </c>
      <c r="C156844" s="10" t="s">
        <v>67981</v>
      </c>
    </row>
    <row r="156845" spans="1:3" x14ac:dyDescent="0.25">
      <c r="A156845" s="11">
        <v>10159924</v>
      </c>
      <c r="B156845" s="12" t="s">
        <v>580</v>
      </c>
      <c r="C156845" s="13" t="s">
        <v>67981</v>
      </c>
    </row>
    <row r="156846" spans="1:3" x14ac:dyDescent="0.25">
      <c r="A156846" s="8">
        <v>10159924</v>
      </c>
      <c r="B156846" s="9" t="s">
        <v>464</v>
      </c>
      <c r="C156846" s="10" t="s">
        <v>67981</v>
      </c>
    </row>
    <row r="156847" spans="1:3" x14ac:dyDescent="0.25">
      <c r="A156847" s="11">
        <v>10159924</v>
      </c>
      <c r="B156847" s="12" t="s">
        <v>160</v>
      </c>
      <c r="C156847" s="13" t="s">
        <v>67981</v>
      </c>
    </row>
    <row r="156848" spans="1:3" x14ac:dyDescent="0.25">
      <c r="A156848" s="8">
        <v>10159924</v>
      </c>
      <c r="B156848" s="9" t="s">
        <v>1905</v>
      </c>
      <c r="C156848" s="10" t="s">
        <v>67981</v>
      </c>
    </row>
    <row r="156849" spans="1:3" x14ac:dyDescent="0.25">
      <c r="A156849" s="11">
        <v>10159924</v>
      </c>
      <c r="B156849" s="12" t="s">
        <v>465</v>
      </c>
      <c r="C156849" s="13" t="s">
        <v>67981</v>
      </c>
    </row>
    <row r="156850" spans="1:3" x14ac:dyDescent="0.25">
      <c r="A156850" s="8">
        <v>10159924</v>
      </c>
      <c r="B156850" s="9" t="s">
        <v>2245</v>
      </c>
      <c r="C156850" s="10" t="s">
        <v>67981</v>
      </c>
    </row>
    <row r="156851" spans="1:3" x14ac:dyDescent="0.25">
      <c r="A156851" s="11">
        <v>10159924</v>
      </c>
      <c r="B156851" s="12" t="s">
        <v>584</v>
      </c>
      <c r="C156851" s="13" t="s">
        <v>67981</v>
      </c>
    </row>
    <row r="156852" spans="1:3" x14ac:dyDescent="0.25">
      <c r="A156852" s="8">
        <v>10159924</v>
      </c>
      <c r="B156852" s="9" t="s">
        <v>3506</v>
      </c>
      <c r="C156852" s="10" t="s">
        <v>67981</v>
      </c>
    </row>
    <row r="156853" spans="1:3" x14ac:dyDescent="0.25">
      <c r="A156853" s="11">
        <v>10159924</v>
      </c>
      <c r="B156853" s="12" t="s">
        <v>2046</v>
      </c>
      <c r="C156853" s="13" t="s">
        <v>67981</v>
      </c>
    </row>
    <row r="156854" spans="1:3" x14ac:dyDescent="0.25">
      <c r="A156854" s="8">
        <v>32135102</v>
      </c>
      <c r="B156854" s="9" t="s">
        <v>60</v>
      </c>
      <c r="C156854" s="10" t="s">
        <v>67982</v>
      </c>
    </row>
    <row r="156855" spans="1:3" x14ac:dyDescent="0.25">
      <c r="A156855" s="11">
        <v>32135102</v>
      </c>
      <c r="B156855" s="12" t="s">
        <v>160</v>
      </c>
      <c r="C156855" s="13" t="s">
        <v>67982</v>
      </c>
    </row>
    <row r="156856" spans="1:3" x14ac:dyDescent="0.25">
      <c r="A156856" s="8">
        <v>32135102</v>
      </c>
      <c r="B156856" s="9" t="s">
        <v>763</v>
      </c>
      <c r="C156856" s="10" t="s">
        <v>67982</v>
      </c>
    </row>
    <row r="156857" spans="1:3" x14ac:dyDescent="0.25">
      <c r="A156857" s="11">
        <v>32135102</v>
      </c>
      <c r="B156857" s="12" t="s">
        <v>1012</v>
      </c>
      <c r="C156857" s="13" t="s">
        <v>67982</v>
      </c>
    </row>
    <row r="156858" spans="1:3" x14ac:dyDescent="0.25">
      <c r="A156858" s="8">
        <v>32135102</v>
      </c>
      <c r="B156858" s="9" t="s">
        <v>1304</v>
      </c>
      <c r="C156858" s="10" t="s">
        <v>67982</v>
      </c>
    </row>
    <row r="156859" spans="1:3" x14ac:dyDescent="0.25">
      <c r="A156859" s="11">
        <v>32135102</v>
      </c>
      <c r="B156859" s="12" t="s">
        <v>6577</v>
      </c>
      <c r="C156859" s="13" t="s">
        <v>67982</v>
      </c>
    </row>
    <row r="156860" spans="1:3" x14ac:dyDescent="0.25">
      <c r="A156860" s="8">
        <v>32135102</v>
      </c>
      <c r="B156860" s="9" t="s">
        <v>2786</v>
      </c>
      <c r="C156860" s="10" t="s">
        <v>67982</v>
      </c>
    </row>
    <row r="156861" spans="1:3" x14ac:dyDescent="0.25">
      <c r="A156861" s="11">
        <v>32135102</v>
      </c>
      <c r="B156861" s="12" t="s">
        <v>1499</v>
      </c>
      <c r="C156861" s="13" t="s">
        <v>67982</v>
      </c>
    </row>
    <row r="156862" spans="1:3" x14ac:dyDescent="0.25">
      <c r="A156862" s="8">
        <v>32135102</v>
      </c>
      <c r="B156862" s="9" t="s">
        <v>4451</v>
      </c>
      <c r="C156862" s="10" t="s">
        <v>67983</v>
      </c>
    </row>
    <row r="156863" spans="1:3" x14ac:dyDescent="0.25">
      <c r="A156863" s="11">
        <v>75059534</v>
      </c>
      <c r="B156863" s="12" t="s">
        <v>96</v>
      </c>
      <c r="C156863" s="13" t="s">
        <v>67984</v>
      </c>
    </row>
    <row r="156864" spans="1:3" x14ac:dyDescent="0.25">
      <c r="A156864" s="8">
        <v>75059534</v>
      </c>
      <c r="B156864" s="9" t="s">
        <v>43</v>
      </c>
      <c r="C156864" s="10" t="s">
        <v>67984</v>
      </c>
    </row>
    <row r="156865" spans="1:3" x14ac:dyDescent="0.25">
      <c r="A156865" s="11">
        <v>75059534</v>
      </c>
      <c r="B156865" s="12" t="s">
        <v>1632</v>
      </c>
      <c r="C156865" s="13" t="s">
        <v>67984</v>
      </c>
    </row>
    <row r="156866" spans="1:3" x14ac:dyDescent="0.25">
      <c r="A156866" s="8">
        <v>75059534</v>
      </c>
      <c r="B156866" s="9" t="s">
        <v>98</v>
      </c>
      <c r="C156866" s="10" t="s">
        <v>67984</v>
      </c>
    </row>
    <row r="156867" spans="1:3" x14ac:dyDescent="0.25">
      <c r="A156867" s="11">
        <v>75059534</v>
      </c>
      <c r="B156867" s="12" t="s">
        <v>755</v>
      </c>
      <c r="C156867" s="13" t="s">
        <v>67984</v>
      </c>
    </row>
    <row r="156868" spans="1:3" x14ac:dyDescent="0.25">
      <c r="A156868" s="8">
        <v>75059534</v>
      </c>
      <c r="B156868" s="9" t="s">
        <v>2679</v>
      </c>
      <c r="C156868" s="10" t="s">
        <v>67984</v>
      </c>
    </row>
    <row r="156869" spans="1:3" x14ac:dyDescent="0.25">
      <c r="A156869" s="11">
        <v>75059534</v>
      </c>
      <c r="B156869" s="12" t="s">
        <v>14</v>
      </c>
      <c r="C156869" s="13" t="s">
        <v>67984</v>
      </c>
    </row>
    <row r="156870" spans="1:3" x14ac:dyDescent="0.25">
      <c r="A156870" s="8">
        <v>75059534</v>
      </c>
      <c r="B156870" s="9" t="s">
        <v>45</v>
      </c>
      <c r="C156870" s="10" t="s">
        <v>67984</v>
      </c>
    </row>
    <row r="156871" spans="1:3" x14ac:dyDescent="0.25">
      <c r="A156871" s="11">
        <v>75059534</v>
      </c>
      <c r="B156871" s="12" t="s">
        <v>15</v>
      </c>
      <c r="C156871" s="13" t="s">
        <v>67984</v>
      </c>
    </row>
    <row r="156872" spans="1:3" x14ac:dyDescent="0.25">
      <c r="A156872" s="8">
        <v>22653047</v>
      </c>
      <c r="B156872" s="9" t="s">
        <v>43</v>
      </c>
      <c r="C156872" s="10" t="s">
        <v>67985</v>
      </c>
    </row>
    <row r="156873" spans="1:3" x14ac:dyDescent="0.25">
      <c r="A156873" s="11">
        <v>22653047</v>
      </c>
      <c r="B156873" s="12" t="s">
        <v>98</v>
      </c>
      <c r="C156873" s="13" t="s">
        <v>67985</v>
      </c>
    </row>
    <row r="156874" spans="1:3" x14ac:dyDescent="0.25">
      <c r="A156874" s="8">
        <v>22653047</v>
      </c>
      <c r="B156874" s="9" t="s">
        <v>818</v>
      </c>
      <c r="C156874" s="10" t="s">
        <v>67986</v>
      </c>
    </row>
    <row r="156875" spans="1:3" x14ac:dyDescent="0.25">
      <c r="A156875" s="11">
        <v>22653047</v>
      </c>
      <c r="B156875" s="12" t="s">
        <v>38154</v>
      </c>
      <c r="C156875" s="13" t="s">
        <v>67986</v>
      </c>
    </row>
    <row r="156876" spans="1:3" x14ac:dyDescent="0.25">
      <c r="A156876" s="8">
        <v>22653047</v>
      </c>
      <c r="B156876" s="9" t="s">
        <v>67456</v>
      </c>
      <c r="C156876" s="10" t="s">
        <v>67985</v>
      </c>
    </row>
    <row r="156877" spans="1:3" x14ac:dyDescent="0.25">
      <c r="A156877" s="11">
        <v>93050459</v>
      </c>
      <c r="B156877" s="12" t="s">
        <v>96</v>
      </c>
      <c r="C156877" s="13" t="s">
        <v>67987</v>
      </c>
    </row>
    <row r="156878" spans="1:3" x14ac:dyDescent="0.25">
      <c r="A156878" s="8">
        <v>93050459</v>
      </c>
      <c r="B156878" s="9" t="s">
        <v>160</v>
      </c>
      <c r="C156878" s="10" t="s">
        <v>67987</v>
      </c>
    </row>
    <row r="156879" spans="1:3" x14ac:dyDescent="0.25">
      <c r="A156879" s="11">
        <v>93050459</v>
      </c>
      <c r="B156879" s="12" t="s">
        <v>15</v>
      </c>
      <c r="C156879" s="13" t="s">
        <v>67987</v>
      </c>
    </row>
    <row r="156880" spans="1:3" x14ac:dyDescent="0.25">
      <c r="A156880" s="8">
        <v>93050459</v>
      </c>
      <c r="B156880" s="9" t="s">
        <v>296</v>
      </c>
      <c r="C156880" s="10" t="s">
        <v>67988</v>
      </c>
    </row>
    <row r="156881" spans="1:3" x14ac:dyDescent="0.25">
      <c r="A156881" s="11">
        <v>93050459</v>
      </c>
      <c r="B156881" s="12" t="s">
        <v>10712</v>
      </c>
      <c r="C156881" s="13" t="s">
        <v>67987</v>
      </c>
    </row>
    <row r="156882" spans="1:3" x14ac:dyDescent="0.25">
      <c r="A156882" s="8">
        <v>93050459</v>
      </c>
      <c r="B156882" s="9" t="s">
        <v>359</v>
      </c>
      <c r="C156882" s="10" t="s">
        <v>67987</v>
      </c>
    </row>
    <row r="156883" spans="1:3" x14ac:dyDescent="0.25">
      <c r="A156883" s="11">
        <v>53365711</v>
      </c>
      <c r="B156883" s="12" t="s">
        <v>442</v>
      </c>
      <c r="C156883" s="13" t="s">
        <v>67989</v>
      </c>
    </row>
    <row r="156884" spans="1:3" x14ac:dyDescent="0.25">
      <c r="A156884" s="8">
        <v>53365711</v>
      </c>
      <c r="B156884" s="9" t="s">
        <v>232</v>
      </c>
      <c r="C156884" s="10" t="s">
        <v>67989</v>
      </c>
    </row>
    <row r="156885" spans="1:3" x14ac:dyDescent="0.25">
      <c r="A156885" s="11">
        <v>53365711</v>
      </c>
      <c r="B156885" s="12" t="s">
        <v>18</v>
      </c>
      <c r="C156885" s="13" t="s">
        <v>67989</v>
      </c>
    </row>
    <row r="156886" spans="1:3" x14ac:dyDescent="0.25">
      <c r="A156886" s="8">
        <v>53365711</v>
      </c>
      <c r="B156886" s="9" t="s">
        <v>20</v>
      </c>
      <c r="C156886" s="10" t="s">
        <v>67989</v>
      </c>
    </row>
    <row r="156887" spans="1:3" x14ac:dyDescent="0.25">
      <c r="A156887" s="11">
        <v>53365711</v>
      </c>
      <c r="B156887" s="12" t="s">
        <v>21</v>
      </c>
      <c r="C156887" s="13" t="s">
        <v>67989</v>
      </c>
    </row>
    <row r="156888" spans="1:3" x14ac:dyDescent="0.25">
      <c r="A156888" s="8">
        <v>53365711</v>
      </c>
      <c r="B156888" s="9" t="s">
        <v>22</v>
      </c>
      <c r="C156888" s="10" t="s">
        <v>67989</v>
      </c>
    </row>
    <row r="156889" spans="1:3" x14ac:dyDescent="0.25">
      <c r="A156889" s="11">
        <v>53365711</v>
      </c>
      <c r="B156889" s="12" t="s">
        <v>133</v>
      </c>
      <c r="C156889" s="13" t="s">
        <v>67989</v>
      </c>
    </row>
    <row r="156890" spans="1:3" x14ac:dyDescent="0.25">
      <c r="A156890" s="8">
        <v>53365711</v>
      </c>
      <c r="B156890" s="9" t="s">
        <v>1400</v>
      </c>
      <c r="C156890" s="10" t="s">
        <v>67989</v>
      </c>
    </row>
    <row r="156891" spans="1:3" x14ac:dyDescent="0.25">
      <c r="A156891" s="11">
        <v>53365711</v>
      </c>
      <c r="B156891" s="12" t="s">
        <v>189</v>
      </c>
      <c r="C156891" s="13" t="s">
        <v>67989</v>
      </c>
    </row>
    <row r="156892" spans="1:3" x14ac:dyDescent="0.25">
      <c r="A156892" s="8">
        <v>53365711</v>
      </c>
      <c r="B156892" s="9" t="s">
        <v>3963</v>
      </c>
      <c r="C156892" s="10" t="s">
        <v>67989</v>
      </c>
    </row>
    <row r="156893" spans="1:3" x14ac:dyDescent="0.25">
      <c r="A156893" s="11">
        <v>73527025</v>
      </c>
      <c r="B156893" s="12" t="s">
        <v>233</v>
      </c>
      <c r="C156893" s="13" t="s">
        <v>67990</v>
      </c>
    </row>
    <row r="156894" spans="1:3" x14ac:dyDescent="0.25">
      <c r="A156894" s="8">
        <v>73527025</v>
      </c>
      <c r="B156894" s="9" t="s">
        <v>884</v>
      </c>
      <c r="C156894" s="10" t="s">
        <v>67991</v>
      </c>
    </row>
    <row r="156895" spans="1:3" x14ac:dyDescent="0.25">
      <c r="A156895" s="11">
        <v>73527025</v>
      </c>
      <c r="B156895" s="12" t="s">
        <v>1196</v>
      </c>
      <c r="C156895" s="13" t="s">
        <v>67991</v>
      </c>
    </row>
    <row r="156896" spans="1:3" x14ac:dyDescent="0.25">
      <c r="A156896" s="8">
        <v>73527025</v>
      </c>
      <c r="B156896" s="9" t="s">
        <v>2181</v>
      </c>
      <c r="C156896" s="10" t="s">
        <v>67992</v>
      </c>
    </row>
    <row r="156897" spans="1:3" x14ac:dyDescent="0.25">
      <c r="A156897" s="11">
        <v>73527025</v>
      </c>
      <c r="B156897" s="12" t="s">
        <v>1395</v>
      </c>
      <c r="C156897" s="13" t="s">
        <v>67993</v>
      </c>
    </row>
    <row r="156898" spans="1:3" x14ac:dyDescent="0.25">
      <c r="A156898" s="8">
        <v>73527025</v>
      </c>
      <c r="B156898" s="9" t="s">
        <v>1397</v>
      </c>
      <c r="C156898" s="10" t="s">
        <v>67994</v>
      </c>
    </row>
    <row r="156899" spans="1:3" x14ac:dyDescent="0.25">
      <c r="A156899" s="11">
        <v>73527025</v>
      </c>
      <c r="B156899" s="12" t="s">
        <v>888</v>
      </c>
      <c r="C156899" s="13" t="s">
        <v>67991</v>
      </c>
    </row>
    <row r="156900" spans="1:3" x14ac:dyDescent="0.25">
      <c r="A156900" s="8">
        <v>73527025</v>
      </c>
      <c r="B156900" s="9" t="s">
        <v>48</v>
      </c>
      <c r="C156900" s="10" t="s">
        <v>67991</v>
      </c>
    </row>
    <row r="156901" spans="1:3" x14ac:dyDescent="0.25">
      <c r="A156901" s="11">
        <v>73527025</v>
      </c>
      <c r="B156901" s="12" t="s">
        <v>21</v>
      </c>
      <c r="C156901" s="13" t="s">
        <v>67991</v>
      </c>
    </row>
    <row r="156902" spans="1:3" x14ac:dyDescent="0.25">
      <c r="A156902" s="8">
        <v>73527025</v>
      </c>
      <c r="B156902" s="9" t="s">
        <v>653</v>
      </c>
      <c r="C156902" s="10" t="s">
        <v>67995</v>
      </c>
    </row>
    <row r="156903" spans="1:3" x14ac:dyDescent="0.25">
      <c r="A156903" s="11">
        <v>73527025</v>
      </c>
      <c r="B156903" s="12" t="s">
        <v>2719</v>
      </c>
      <c r="C156903" s="13" t="s">
        <v>67996</v>
      </c>
    </row>
    <row r="156904" spans="1:3" x14ac:dyDescent="0.25">
      <c r="A156904" s="8">
        <v>73527025</v>
      </c>
      <c r="B156904" s="9" t="s">
        <v>6836</v>
      </c>
      <c r="C156904" s="10" t="s">
        <v>67997</v>
      </c>
    </row>
    <row r="156905" spans="1:3" x14ac:dyDescent="0.25">
      <c r="A156905" s="11">
        <v>40127048</v>
      </c>
      <c r="B156905" s="12" t="s">
        <v>98</v>
      </c>
      <c r="C156905" s="13" t="s">
        <v>67998</v>
      </c>
    </row>
    <row r="156906" spans="1:3" x14ac:dyDescent="0.25">
      <c r="A156906" s="8">
        <v>40127048</v>
      </c>
      <c r="B156906" s="9" t="s">
        <v>11881</v>
      </c>
      <c r="C156906" s="10" t="s">
        <v>67998</v>
      </c>
    </row>
    <row r="156907" spans="1:3" x14ac:dyDescent="0.25">
      <c r="A156907" s="11">
        <v>40127048</v>
      </c>
      <c r="B156907" s="12" t="s">
        <v>4870</v>
      </c>
      <c r="C156907" s="13" t="s">
        <v>67998</v>
      </c>
    </row>
    <row r="156908" spans="1:3" x14ac:dyDescent="0.25">
      <c r="A156908" s="8">
        <v>40127048</v>
      </c>
      <c r="B156908" s="9" t="s">
        <v>1349</v>
      </c>
      <c r="C156908" s="10" t="s">
        <v>67998</v>
      </c>
    </row>
    <row r="156909" spans="1:3" x14ac:dyDescent="0.25">
      <c r="A156909" s="11">
        <v>40127048</v>
      </c>
      <c r="B156909" s="12" t="s">
        <v>1359</v>
      </c>
      <c r="C156909" s="13" t="s">
        <v>67998</v>
      </c>
    </row>
    <row r="156910" spans="1:3" x14ac:dyDescent="0.25">
      <c r="A156910" s="8">
        <v>85748244</v>
      </c>
      <c r="B156910" s="9" t="s">
        <v>176</v>
      </c>
      <c r="C156910" s="10" t="s">
        <v>67999</v>
      </c>
    </row>
    <row r="156911" spans="1:3" x14ac:dyDescent="0.25">
      <c r="A156911" s="11">
        <v>85748244</v>
      </c>
      <c r="B156911" s="12" t="s">
        <v>5257</v>
      </c>
      <c r="C156911" s="13" t="s">
        <v>68000</v>
      </c>
    </row>
    <row r="156912" spans="1:3" x14ac:dyDescent="0.25">
      <c r="A156912" s="8">
        <v>85748244</v>
      </c>
      <c r="B156912" s="9" t="s">
        <v>3134</v>
      </c>
      <c r="C156912" s="10" t="s">
        <v>68001</v>
      </c>
    </row>
    <row r="156913" spans="1:3" x14ac:dyDescent="0.25">
      <c r="A156913" s="11">
        <v>85748244</v>
      </c>
      <c r="B156913" s="12" t="s">
        <v>424</v>
      </c>
      <c r="C156913" s="13" t="s">
        <v>68001</v>
      </c>
    </row>
    <row r="156914" spans="1:3" x14ac:dyDescent="0.25">
      <c r="A156914" s="8">
        <v>85748244</v>
      </c>
      <c r="B156914" s="9" t="s">
        <v>642</v>
      </c>
      <c r="C156914" s="10" t="s">
        <v>68002</v>
      </c>
    </row>
    <row r="156915" spans="1:3" x14ac:dyDescent="0.25">
      <c r="A156915" s="11">
        <v>21005397</v>
      </c>
      <c r="B156915" s="12" t="s">
        <v>3009</v>
      </c>
      <c r="C156915" s="13" t="s">
        <v>68003</v>
      </c>
    </row>
    <row r="156916" spans="1:3" x14ac:dyDescent="0.25">
      <c r="A156916" s="8">
        <v>21005397</v>
      </c>
      <c r="B156916" s="9" t="s">
        <v>20</v>
      </c>
      <c r="C156916" s="10" t="s">
        <v>68003</v>
      </c>
    </row>
    <row r="156917" spans="1:3" x14ac:dyDescent="0.25">
      <c r="A156917" s="11">
        <v>21005397</v>
      </c>
      <c r="B156917" s="12" t="s">
        <v>2545</v>
      </c>
      <c r="C156917" s="13" t="s">
        <v>68003</v>
      </c>
    </row>
    <row r="156918" spans="1:3" x14ac:dyDescent="0.25">
      <c r="A156918" s="8">
        <v>21005397</v>
      </c>
      <c r="B156918" s="9" t="s">
        <v>5635</v>
      </c>
      <c r="C156918" s="10" t="s">
        <v>68003</v>
      </c>
    </row>
    <row r="156919" spans="1:3" x14ac:dyDescent="0.25">
      <c r="A156919" s="11">
        <v>21005397</v>
      </c>
      <c r="B156919" s="12" t="s">
        <v>69</v>
      </c>
      <c r="C156919" s="13" t="s">
        <v>68003</v>
      </c>
    </row>
    <row r="156920" spans="1:3" x14ac:dyDescent="0.25">
      <c r="A156920" s="8">
        <v>62341331</v>
      </c>
      <c r="B156920" s="9" t="s">
        <v>133</v>
      </c>
      <c r="C156920" s="10" t="s">
        <v>68004</v>
      </c>
    </row>
    <row r="156921" spans="1:3" x14ac:dyDescent="0.25">
      <c r="A156921" s="11">
        <v>62341331</v>
      </c>
      <c r="B156921" s="12" t="s">
        <v>2474</v>
      </c>
      <c r="C156921" s="13" t="s">
        <v>68004</v>
      </c>
    </row>
    <row r="156922" spans="1:3" x14ac:dyDescent="0.25">
      <c r="A156922" s="8">
        <v>62341331</v>
      </c>
      <c r="B156922" s="9" t="s">
        <v>4699</v>
      </c>
      <c r="C156922" s="10" t="s">
        <v>68004</v>
      </c>
    </row>
    <row r="156923" spans="1:3" x14ac:dyDescent="0.25">
      <c r="A156923" s="11">
        <v>62341331</v>
      </c>
      <c r="B156923" s="12" t="s">
        <v>4124</v>
      </c>
      <c r="C156923" s="13" t="s">
        <v>68004</v>
      </c>
    </row>
    <row r="156924" spans="1:3" x14ac:dyDescent="0.25">
      <c r="A156924" s="8">
        <v>62341331</v>
      </c>
      <c r="B156924" s="9" t="s">
        <v>851</v>
      </c>
      <c r="C156924" s="10" t="s">
        <v>68004</v>
      </c>
    </row>
    <row r="156925" spans="1:3" x14ac:dyDescent="0.25">
      <c r="A156925" s="11">
        <v>40422773</v>
      </c>
      <c r="B156925" s="12" t="s">
        <v>232</v>
      </c>
      <c r="C156925" s="13" t="s">
        <v>68005</v>
      </c>
    </row>
    <row r="156926" spans="1:3" x14ac:dyDescent="0.25">
      <c r="A156926" s="8">
        <v>40422773</v>
      </c>
      <c r="B156926" s="9" t="s">
        <v>233</v>
      </c>
      <c r="C156926" s="10" t="s">
        <v>68005</v>
      </c>
    </row>
    <row r="156927" spans="1:3" x14ac:dyDescent="0.25">
      <c r="A156927" s="11">
        <v>40422773</v>
      </c>
      <c r="B156927" s="12" t="s">
        <v>1196</v>
      </c>
      <c r="C156927" s="13" t="s">
        <v>68005</v>
      </c>
    </row>
    <row r="156928" spans="1:3" x14ac:dyDescent="0.25">
      <c r="A156928" s="8">
        <v>40422773</v>
      </c>
      <c r="B156928" s="9" t="s">
        <v>1108</v>
      </c>
      <c r="C156928" s="10" t="s">
        <v>68005</v>
      </c>
    </row>
    <row r="156929" spans="1:3" x14ac:dyDescent="0.25">
      <c r="A156929" s="11">
        <v>40422773</v>
      </c>
      <c r="B156929" s="12" t="s">
        <v>2600</v>
      </c>
      <c r="C156929" s="13" t="s">
        <v>68005</v>
      </c>
    </row>
    <row r="156930" spans="1:3" x14ac:dyDescent="0.25">
      <c r="A156930" s="8">
        <v>40422773</v>
      </c>
      <c r="B156930" s="9" t="s">
        <v>5906</v>
      </c>
      <c r="C156930" s="10" t="s">
        <v>68005</v>
      </c>
    </row>
    <row r="156931" spans="1:3" x14ac:dyDescent="0.25">
      <c r="A156931" s="11">
        <v>82886624</v>
      </c>
      <c r="B156931" s="12" t="s">
        <v>2113</v>
      </c>
      <c r="C156931" s="13" t="s">
        <v>68006</v>
      </c>
    </row>
    <row r="156932" spans="1:3" x14ac:dyDescent="0.25">
      <c r="A156932" s="8">
        <v>82886624</v>
      </c>
      <c r="B156932" s="9" t="s">
        <v>564</v>
      </c>
      <c r="C156932" s="10" t="s">
        <v>68006</v>
      </c>
    </row>
    <row r="156933" spans="1:3" x14ac:dyDescent="0.25">
      <c r="A156933" s="11">
        <v>82886624</v>
      </c>
      <c r="B156933" s="12" t="s">
        <v>1950</v>
      </c>
      <c r="C156933" s="13" t="s">
        <v>68006</v>
      </c>
    </row>
    <row r="156934" spans="1:3" x14ac:dyDescent="0.25">
      <c r="A156934" s="8">
        <v>82886624</v>
      </c>
      <c r="B156934" s="9" t="s">
        <v>1115</v>
      </c>
      <c r="C156934" s="10" t="s">
        <v>68006</v>
      </c>
    </row>
    <row r="156935" spans="1:3" x14ac:dyDescent="0.25">
      <c r="A156935" s="11">
        <v>82886624</v>
      </c>
      <c r="B156935" s="12" t="s">
        <v>1539</v>
      </c>
      <c r="C156935" s="13" t="s">
        <v>68006</v>
      </c>
    </row>
    <row r="156936" spans="1:3" x14ac:dyDescent="0.25">
      <c r="A156936" s="8">
        <v>82886624</v>
      </c>
      <c r="B156936" s="9" t="s">
        <v>1177</v>
      </c>
      <c r="C156936" s="10" t="s">
        <v>68006</v>
      </c>
    </row>
    <row r="156937" spans="1:3" x14ac:dyDescent="0.25">
      <c r="A156937" s="11">
        <v>24588033</v>
      </c>
      <c r="B156937" s="12" t="s">
        <v>96</v>
      </c>
      <c r="C156937" s="13" t="s">
        <v>68007</v>
      </c>
    </row>
    <row r="156938" spans="1:3" x14ac:dyDescent="0.25">
      <c r="A156938" s="8">
        <v>24588033</v>
      </c>
      <c r="B156938" s="9" t="s">
        <v>98</v>
      </c>
      <c r="C156938" s="10" t="s">
        <v>68007</v>
      </c>
    </row>
    <row r="156939" spans="1:3" x14ac:dyDescent="0.25">
      <c r="A156939" s="11">
        <v>24588033</v>
      </c>
      <c r="B156939" s="12" t="s">
        <v>14</v>
      </c>
      <c r="C156939" s="13" t="s">
        <v>68007</v>
      </c>
    </row>
    <row r="156940" spans="1:3" x14ac:dyDescent="0.25">
      <c r="A156940" s="8">
        <v>24588033</v>
      </c>
      <c r="B156940" s="9" t="s">
        <v>45</v>
      </c>
      <c r="C156940" s="10" t="s">
        <v>68007</v>
      </c>
    </row>
    <row r="156941" spans="1:3" x14ac:dyDescent="0.25">
      <c r="A156941" s="11">
        <v>24588033</v>
      </c>
      <c r="B156941" s="12" t="s">
        <v>15</v>
      </c>
      <c r="C156941" s="13" t="s">
        <v>68007</v>
      </c>
    </row>
    <row r="156942" spans="1:3" x14ac:dyDescent="0.25">
      <c r="A156942" s="8">
        <v>24588033</v>
      </c>
      <c r="B156942" s="9" t="s">
        <v>1099</v>
      </c>
      <c r="C156942" s="10" t="s">
        <v>68008</v>
      </c>
    </row>
    <row r="156943" spans="1:3" x14ac:dyDescent="0.25">
      <c r="A156943" s="11">
        <v>60403720</v>
      </c>
      <c r="B156943" s="12" t="s">
        <v>200</v>
      </c>
      <c r="C156943" s="13" t="s">
        <v>68009</v>
      </c>
    </row>
    <row r="156944" spans="1:3" x14ac:dyDescent="0.25">
      <c r="A156944" s="8">
        <v>60403720</v>
      </c>
      <c r="B156944" s="9" t="s">
        <v>466</v>
      </c>
      <c r="C156944" s="10" t="s">
        <v>68009</v>
      </c>
    </row>
    <row r="156945" spans="1:3" x14ac:dyDescent="0.25">
      <c r="A156945" s="11">
        <v>60403720</v>
      </c>
      <c r="B156945" s="12" t="s">
        <v>17313</v>
      </c>
      <c r="C156945" s="13" t="s">
        <v>68009</v>
      </c>
    </row>
    <row r="156946" spans="1:3" x14ac:dyDescent="0.25">
      <c r="A156946" s="8">
        <v>7894520</v>
      </c>
      <c r="B156946" s="9" t="s">
        <v>53</v>
      </c>
      <c r="C156946" s="10" t="s">
        <v>68010</v>
      </c>
    </row>
    <row r="156947" spans="1:3" x14ac:dyDescent="0.25">
      <c r="A156947" s="11">
        <v>7894520</v>
      </c>
      <c r="B156947" s="12" t="s">
        <v>62</v>
      </c>
      <c r="C156947" s="13" t="s">
        <v>68010</v>
      </c>
    </row>
    <row r="156948" spans="1:3" x14ac:dyDescent="0.25">
      <c r="A156948" s="8">
        <v>7894520</v>
      </c>
      <c r="B156948" s="9" t="s">
        <v>5732</v>
      </c>
      <c r="C156948" s="10" t="s">
        <v>68010</v>
      </c>
    </row>
    <row r="156949" spans="1:3" x14ac:dyDescent="0.25">
      <c r="A156949" s="11">
        <v>7894520</v>
      </c>
      <c r="B156949" s="12" t="s">
        <v>994</v>
      </c>
      <c r="C156949" s="13" t="s">
        <v>68010</v>
      </c>
    </row>
    <row r="156950" spans="1:3" x14ac:dyDescent="0.25">
      <c r="A156950" s="8">
        <v>14278403</v>
      </c>
      <c r="B156950" s="9" t="s">
        <v>884</v>
      </c>
      <c r="C156950" s="10" t="s">
        <v>68011</v>
      </c>
    </row>
    <row r="156951" spans="1:3" x14ac:dyDescent="0.25">
      <c r="A156951" s="11">
        <v>14278403</v>
      </c>
      <c r="B156951" s="12" t="s">
        <v>36123</v>
      </c>
      <c r="C156951" s="13" t="s">
        <v>68012</v>
      </c>
    </row>
    <row r="156952" spans="1:3" x14ac:dyDescent="0.25">
      <c r="A156952" s="8">
        <v>14278403</v>
      </c>
      <c r="B156952" s="9" t="s">
        <v>1284</v>
      </c>
      <c r="C156952" s="10" t="s">
        <v>68012</v>
      </c>
    </row>
    <row r="156953" spans="1:3" x14ac:dyDescent="0.25">
      <c r="A156953" s="11">
        <v>14278403</v>
      </c>
      <c r="B156953" s="12" t="s">
        <v>1879</v>
      </c>
      <c r="C156953" s="13" t="s">
        <v>68012</v>
      </c>
    </row>
    <row r="156954" spans="1:3" x14ac:dyDescent="0.25">
      <c r="A156954" s="8">
        <v>14278403</v>
      </c>
      <c r="B156954" s="9" t="s">
        <v>43222</v>
      </c>
      <c r="C156954" s="10" t="s">
        <v>68012</v>
      </c>
    </row>
    <row r="156955" spans="1:3" x14ac:dyDescent="0.25">
      <c r="A156955" s="11">
        <v>39365562</v>
      </c>
      <c r="B156955" s="12" t="s">
        <v>96</v>
      </c>
      <c r="C156955" s="13" t="s">
        <v>68013</v>
      </c>
    </row>
    <row r="156956" spans="1:3" x14ac:dyDescent="0.25">
      <c r="A156956" s="8">
        <v>39365562</v>
      </c>
      <c r="B156956" s="9" t="s">
        <v>98</v>
      </c>
      <c r="C156956" s="10" t="s">
        <v>68013</v>
      </c>
    </row>
    <row r="156957" spans="1:3" x14ac:dyDescent="0.25">
      <c r="A156957" s="11">
        <v>39365562</v>
      </c>
      <c r="B156957" s="12" t="s">
        <v>45</v>
      </c>
      <c r="C156957" s="13" t="s">
        <v>68013</v>
      </c>
    </row>
    <row r="156958" spans="1:3" x14ac:dyDescent="0.25">
      <c r="A156958" s="8">
        <v>39365562</v>
      </c>
      <c r="B156958" s="9" t="s">
        <v>15</v>
      </c>
      <c r="C156958" s="10" t="s">
        <v>68013</v>
      </c>
    </row>
    <row r="156959" spans="1:3" x14ac:dyDescent="0.25">
      <c r="A156959" s="11">
        <v>39365562</v>
      </c>
      <c r="B156959" s="12" t="s">
        <v>359</v>
      </c>
      <c r="C156959" s="13" t="s">
        <v>68013</v>
      </c>
    </row>
    <row r="156960" spans="1:3" x14ac:dyDescent="0.25">
      <c r="A156960" s="8">
        <v>1479749</v>
      </c>
      <c r="B156960" s="9" t="s">
        <v>96</v>
      </c>
      <c r="C156960" s="10" t="s">
        <v>68014</v>
      </c>
    </row>
    <row r="156961" spans="1:3" x14ac:dyDescent="0.25">
      <c r="A156961" s="11">
        <v>1479749</v>
      </c>
      <c r="B156961" s="12" t="s">
        <v>45</v>
      </c>
      <c r="C156961" s="13" t="s">
        <v>68015</v>
      </c>
    </row>
    <row r="156962" spans="1:3" x14ac:dyDescent="0.25">
      <c r="A156962" s="8">
        <v>1479749</v>
      </c>
      <c r="B156962" s="9" t="s">
        <v>15</v>
      </c>
      <c r="C156962" s="10" t="s">
        <v>68016</v>
      </c>
    </row>
    <row r="156963" spans="1:3" x14ac:dyDescent="0.25">
      <c r="A156963" s="11">
        <v>1479749</v>
      </c>
      <c r="B156963" s="12" t="s">
        <v>359</v>
      </c>
      <c r="C156963" s="13" t="s">
        <v>68016</v>
      </c>
    </row>
    <row r="156964" spans="1:3" x14ac:dyDescent="0.25">
      <c r="A156964" s="8">
        <v>1479749</v>
      </c>
      <c r="B156964" s="9" t="s">
        <v>99</v>
      </c>
      <c r="C156964" s="10" t="s">
        <v>68016</v>
      </c>
    </row>
    <row r="156965" spans="1:3" x14ac:dyDescent="0.25">
      <c r="A156965" s="11">
        <v>1479749</v>
      </c>
      <c r="B156965" s="12" t="s">
        <v>271</v>
      </c>
      <c r="C156965" s="13" t="s">
        <v>68016</v>
      </c>
    </row>
    <row r="156966" spans="1:3" x14ac:dyDescent="0.25">
      <c r="A156966" s="8">
        <v>1479749</v>
      </c>
      <c r="B156966" s="9" t="s">
        <v>1678</v>
      </c>
      <c r="C156966" s="10" t="s">
        <v>68017</v>
      </c>
    </row>
    <row r="156967" spans="1:3" x14ac:dyDescent="0.25">
      <c r="A156967" s="11">
        <v>1479749</v>
      </c>
      <c r="B156967" s="12" t="s">
        <v>970</v>
      </c>
      <c r="C156967" s="13" t="s">
        <v>68016</v>
      </c>
    </row>
    <row r="156968" spans="1:3" x14ac:dyDescent="0.25">
      <c r="A156968" s="8">
        <v>31222168</v>
      </c>
      <c r="B156968" s="9" t="s">
        <v>41</v>
      </c>
      <c r="C156968" s="10" t="s">
        <v>68018</v>
      </c>
    </row>
    <row r="156969" spans="1:3" x14ac:dyDescent="0.25">
      <c r="A156969" s="11">
        <v>31222168</v>
      </c>
      <c r="B156969" s="12" t="s">
        <v>417</v>
      </c>
      <c r="C156969" s="13" t="s">
        <v>68018</v>
      </c>
    </row>
    <row r="156970" spans="1:3" x14ac:dyDescent="0.25">
      <c r="A156970" s="8">
        <v>31222168</v>
      </c>
      <c r="B156970" s="9" t="s">
        <v>14</v>
      </c>
      <c r="C156970" s="10" t="s">
        <v>68018</v>
      </c>
    </row>
    <row r="156971" spans="1:3" x14ac:dyDescent="0.25">
      <c r="A156971" s="11">
        <v>31222168</v>
      </c>
      <c r="B156971" s="12" t="s">
        <v>1003</v>
      </c>
      <c r="C156971" s="13" t="s">
        <v>68018</v>
      </c>
    </row>
    <row r="156972" spans="1:3" x14ac:dyDescent="0.25">
      <c r="A156972" s="8">
        <v>31222168</v>
      </c>
      <c r="B156972" s="9" t="s">
        <v>99</v>
      </c>
      <c r="C156972" s="10" t="s">
        <v>68018</v>
      </c>
    </row>
    <row r="156973" spans="1:3" x14ac:dyDescent="0.25">
      <c r="A156973" s="11">
        <v>48024205</v>
      </c>
      <c r="B156973" s="12" t="s">
        <v>60</v>
      </c>
      <c r="C156973" s="13" t="s">
        <v>68019</v>
      </c>
    </row>
    <row r="156974" spans="1:3" x14ac:dyDescent="0.25">
      <c r="A156974" s="8">
        <v>48024205</v>
      </c>
      <c r="B156974" s="9" t="s">
        <v>1455</v>
      </c>
      <c r="C156974" s="10" t="s">
        <v>68020</v>
      </c>
    </row>
    <row r="156975" spans="1:3" x14ac:dyDescent="0.25">
      <c r="A156975" s="11">
        <v>48024205</v>
      </c>
      <c r="B156975" s="12" t="s">
        <v>313</v>
      </c>
      <c r="C156975" s="13" t="s">
        <v>68019</v>
      </c>
    </row>
    <row r="156976" spans="1:3" x14ac:dyDescent="0.25">
      <c r="A156976" s="8">
        <v>48024205</v>
      </c>
      <c r="B156976" s="9" t="s">
        <v>9</v>
      </c>
      <c r="C156976" s="10" t="s">
        <v>68019</v>
      </c>
    </row>
    <row r="156977" spans="1:3" x14ac:dyDescent="0.25">
      <c r="A156977" s="11">
        <v>48024205</v>
      </c>
      <c r="B156977" s="12" t="s">
        <v>316</v>
      </c>
      <c r="C156977" s="13" t="s">
        <v>68019</v>
      </c>
    </row>
    <row r="156978" spans="1:3" x14ac:dyDescent="0.25">
      <c r="A156978" s="8">
        <v>48024205</v>
      </c>
      <c r="B156978" s="9" t="s">
        <v>69</v>
      </c>
      <c r="C156978" s="10" t="s">
        <v>68019</v>
      </c>
    </row>
    <row r="156979" spans="1:3" x14ac:dyDescent="0.25">
      <c r="A156979" s="11">
        <v>55665</v>
      </c>
      <c r="B156979" s="12" t="s">
        <v>108</v>
      </c>
      <c r="C156979" s="13" t="s">
        <v>68021</v>
      </c>
    </row>
    <row r="156980" spans="1:3" x14ac:dyDescent="0.25">
      <c r="A156980" s="8">
        <v>55665</v>
      </c>
      <c r="B156980" s="9" t="s">
        <v>1254</v>
      </c>
      <c r="C156980" s="10" t="s">
        <v>68022</v>
      </c>
    </row>
    <row r="156981" spans="1:3" x14ac:dyDescent="0.25">
      <c r="A156981" s="11">
        <v>55665</v>
      </c>
      <c r="B156981" s="12" t="s">
        <v>203</v>
      </c>
      <c r="C156981" s="13" t="s">
        <v>68021</v>
      </c>
    </row>
    <row r="156982" spans="1:3" x14ac:dyDescent="0.25">
      <c r="A156982" s="8">
        <v>55665</v>
      </c>
      <c r="B156982" s="9" t="s">
        <v>1579</v>
      </c>
      <c r="C156982" s="10" t="s">
        <v>68021</v>
      </c>
    </row>
    <row r="156983" spans="1:3" x14ac:dyDescent="0.25">
      <c r="A156983" s="11">
        <v>55665</v>
      </c>
      <c r="B156983" s="12" t="s">
        <v>793</v>
      </c>
      <c r="C156983" s="13" t="s">
        <v>68021</v>
      </c>
    </row>
    <row r="156984" spans="1:3" x14ac:dyDescent="0.25">
      <c r="A156984" s="8">
        <v>55665</v>
      </c>
      <c r="B156984" s="9" t="s">
        <v>3245</v>
      </c>
      <c r="C156984" s="10" t="s">
        <v>68021</v>
      </c>
    </row>
    <row r="156985" spans="1:3" x14ac:dyDescent="0.25">
      <c r="A156985" s="11">
        <v>34348376</v>
      </c>
      <c r="B156985" s="12" t="s">
        <v>176</v>
      </c>
      <c r="C156985" s="13" t="s">
        <v>68023</v>
      </c>
    </row>
    <row r="156986" spans="1:3" x14ac:dyDescent="0.25">
      <c r="A156986" s="8">
        <v>34348376</v>
      </c>
      <c r="B156986" s="9" t="s">
        <v>763</v>
      </c>
      <c r="C156986" s="10" t="s">
        <v>68024</v>
      </c>
    </row>
    <row r="156987" spans="1:3" x14ac:dyDescent="0.25">
      <c r="A156987" s="11">
        <v>34348376</v>
      </c>
      <c r="B156987" s="12" t="s">
        <v>15036</v>
      </c>
      <c r="C156987" s="13" t="s">
        <v>68025</v>
      </c>
    </row>
    <row r="156988" spans="1:3" x14ac:dyDescent="0.25">
      <c r="A156988" s="8">
        <v>34348376</v>
      </c>
      <c r="B156988" s="9" t="s">
        <v>23465</v>
      </c>
      <c r="C156988" s="10" t="s">
        <v>68026</v>
      </c>
    </row>
    <row r="156989" spans="1:3" x14ac:dyDescent="0.25">
      <c r="A156989" s="11">
        <v>34348376</v>
      </c>
      <c r="B156989" s="12" t="s">
        <v>29797</v>
      </c>
      <c r="C156989" s="13" t="s">
        <v>68027</v>
      </c>
    </row>
    <row r="156990" spans="1:3" x14ac:dyDescent="0.25">
      <c r="A156990" s="8">
        <v>34348376</v>
      </c>
      <c r="B156990" s="9" t="s">
        <v>43477</v>
      </c>
      <c r="C156990" s="10" t="s">
        <v>68028</v>
      </c>
    </row>
    <row r="156991" spans="1:3" x14ac:dyDescent="0.25">
      <c r="A156991" s="11">
        <v>38130993</v>
      </c>
      <c r="B156991" s="12" t="s">
        <v>442</v>
      </c>
      <c r="C156991" s="13" t="s">
        <v>68029</v>
      </c>
    </row>
    <row r="156992" spans="1:3" x14ac:dyDescent="0.25">
      <c r="A156992" s="8">
        <v>38130993</v>
      </c>
      <c r="B156992" s="9" t="s">
        <v>231</v>
      </c>
      <c r="C156992" s="10" t="s">
        <v>68029</v>
      </c>
    </row>
    <row r="156993" spans="1:3" x14ac:dyDescent="0.25">
      <c r="A156993" s="11">
        <v>38130993</v>
      </c>
      <c r="B156993" s="12" t="s">
        <v>232</v>
      </c>
      <c r="C156993" s="13" t="s">
        <v>68029</v>
      </c>
    </row>
    <row r="156994" spans="1:3" x14ac:dyDescent="0.25">
      <c r="A156994" s="8">
        <v>38130993</v>
      </c>
      <c r="B156994" s="9" t="s">
        <v>884</v>
      </c>
      <c r="C156994" s="10" t="s">
        <v>68029</v>
      </c>
    </row>
    <row r="156995" spans="1:3" x14ac:dyDescent="0.25">
      <c r="A156995" s="11">
        <v>38130993</v>
      </c>
      <c r="B156995" s="12" t="s">
        <v>280</v>
      </c>
      <c r="C156995" s="13" t="s">
        <v>68029</v>
      </c>
    </row>
    <row r="156996" spans="1:3" x14ac:dyDescent="0.25">
      <c r="A156996" s="8">
        <v>38130993</v>
      </c>
      <c r="B156996" s="9" t="s">
        <v>4678</v>
      </c>
      <c r="C156996" s="10" t="s">
        <v>68030</v>
      </c>
    </row>
    <row r="156997" spans="1:3" x14ac:dyDescent="0.25">
      <c r="A156997" s="11">
        <v>97643398</v>
      </c>
      <c r="B156997" s="12" t="s">
        <v>9</v>
      </c>
      <c r="C156997" s="13" t="s">
        <v>68031</v>
      </c>
    </row>
    <row r="156998" spans="1:3" x14ac:dyDescent="0.25">
      <c r="A156998" s="8">
        <v>97643398</v>
      </c>
      <c r="B156998" s="9" t="s">
        <v>316</v>
      </c>
      <c r="C156998" s="10" t="s">
        <v>68031</v>
      </c>
    </row>
    <row r="156999" spans="1:3" x14ac:dyDescent="0.25">
      <c r="A156999" s="11">
        <v>97643398</v>
      </c>
      <c r="B156999" s="12" t="s">
        <v>156</v>
      </c>
      <c r="C156999" s="13" t="s">
        <v>68031</v>
      </c>
    </row>
    <row r="157000" spans="1:3" x14ac:dyDescent="0.25">
      <c r="A157000" s="8">
        <v>97643398</v>
      </c>
      <c r="B157000" s="9" t="s">
        <v>68</v>
      </c>
      <c r="C157000" s="10" t="s">
        <v>68031</v>
      </c>
    </row>
    <row r="157001" spans="1:3" x14ac:dyDescent="0.25">
      <c r="A157001" s="11">
        <v>97643398</v>
      </c>
      <c r="B157001" s="12" t="s">
        <v>2052</v>
      </c>
      <c r="C157001" s="13" t="s">
        <v>68031</v>
      </c>
    </row>
    <row r="157002" spans="1:3" x14ac:dyDescent="0.25">
      <c r="A157002" s="8">
        <v>15717792</v>
      </c>
      <c r="B157002" s="9" t="s">
        <v>6</v>
      </c>
      <c r="C157002" s="10" t="s">
        <v>68032</v>
      </c>
    </row>
    <row r="157003" spans="1:3" x14ac:dyDescent="0.25">
      <c r="A157003" s="11">
        <v>15717792</v>
      </c>
      <c r="B157003" s="12" t="s">
        <v>7473</v>
      </c>
      <c r="C157003" s="13" t="s">
        <v>68033</v>
      </c>
    </row>
    <row r="157004" spans="1:3" x14ac:dyDescent="0.25">
      <c r="A157004" s="8">
        <v>15717792</v>
      </c>
      <c r="B157004" s="9" t="s">
        <v>25167</v>
      </c>
      <c r="C157004" s="10" t="s">
        <v>68034</v>
      </c>
    </row>
    <row r="157005" spans="1:3" x14ac:dyDescent="0.25">
      <c r="A157005" s="11">
        <v>78315891</v>
      </c>
      <c r="B157005" s="12" t="s">
        <v>200</v>
      </c>
      <c r="C157005" s="13" t="s">
        <v>68035</v>
      </c>
    </row>
    <row r="157006" spans="1:3" x14ac:dyDescent="0.25">
      <c r="A157006" s="8">
        <v>78315891</v>
      </c>
      <c r="B157006" s="9" t="s">
        <v>1455</v>
      </c>
      <c r="C157006" s="10" t="s">
        <v>68035</v>
      </c>
    </row>
    <row r="157007" spans="1:3" x14ac:dyDescent="0.25">
      <c r="A157007" s="11">
        <v>78315891</v>
      </c>
      <c r="B157007" s="12" t="s">
        <v>38210</v>
      </c>
      <c r="C157007" s="13" t="s">
        <v>68035</v>
      </c>
    </row>
    <row r="157008" spans="1:3" x14ac:dyDescent="0.25">
      <c r="A157008" s="8">
        <v>78315891</v>
      </c>
      <c r="B157008" s="9" t="s">
        <v>25167</v>
      </c>
      <c r="C157008" s="10" t="s">
        <v>68035</v>
      </c>
    </row>
    <row r="157009" spans="1:3" x14ac:dyDescent="0.25">
      <c r="A157009" s="11">
        <v>78315891</v>
      </c>
      <c r="B157009" s="12" t="s">
        <v>919</v>
      </c>
      <c r="C157009" s="13" t="s">
        <v>68035</v>
      </c>
    </row>
    <row r="157010" spans="1:3" x14ac:dyDescent="0.25">
      <c r="A157010" s="8">
        <v>16926218</v>
      </c>
      <c r="B157010" s="9" t="s">
        <v>7</v>
      </c>
      <c r="C157010" s="10" t="s">
        <v>68036</v>
      </c>
    </row>
    <row r="157011" spans="1:3" x14ac:dyDescent="0.25">
      <c r="A157011" s="11">
        <v>16926218</v>
      </c>
      <c r="B157011" s="12" t="s">
        <v>633</v>
      </c>
      <c r="C157011" s="13" t="s">
        <v>68036</v>
      </c>
    </row>
    <row r="157012" spans="1:3" x14ac:dyDescent="0.25">
      <c r="A157012" s="8">
        <v>16926218</v>
      </c>
      <c r="B157012" s="9" t="s">
        <v>1165</v>
      </c>
      <c r="C157012" s="10" t="s">
        <v>68036</v>
      </c>
    </row>
    <row r="157013" spans="1:3" x14ac:dyDescent="0.25">
      <c r="A157013" s="11">
        <v>16926218</v>
      </c>
      <c r="B157013" s="12" t="s">
        <v>438</v>
      </c>
      <c r="C157013" s="13" t="s">
        <v>68036</v>
      </c>
    </row>
    <row r="157014" spans="1:3" x14ac:dyDescent="0.25">
      <c r="A157014" s="8">
        <v>16926218</v>
      </c>
      <c r="B157014" s="9" t="s">
        <v>1103</v>
      </c>
      <c r="C157014" s="10" t="s">
        <v>68036</v>
      </c>
    </row>
    <row r="157015" spans="1:3" x14ac:dyDescent="0.25">
      <c r="A157015" s="11">
        <v>16624787</v>
      </c>
      <c r="B157015" s="12" t="s">
        <v>41</v>
      </c>
      <c r="C157015" s="13" t="s">
        <v>68037</v>
      </c>
    </row>
    <row r="157016" spans="1:3" x14ac:dyDescent="0.25">
      <c r="A157016" s="8">
        <v>16624787</v>
      </c>
      <c r="B157016" s="9" t="s">
        <v>1003</v>
      </c>
      <c r="C157016" s="10" t="s">
        <v>68038</v>
      </c>
    </row>
    <row r="157017" spans="1:3" x14ac:dyDescent="0.25">
      <c r="A157017" s="11">
        <v>16624787</v>
      </c>
      <c r="B157017" s="12" t="s">
        <v>1187</v>
      </c>
      <c r="C157017" s="13" t="s">
        <v>68039</v>
      </c>
    </row>
    <row r="157018" spans="1:3" x14ac:dyDescent="0.25">
      <c r="A157018" s="8">
        <v>28988443</v>
      </c>
      <c r="B157018" s="9" t="s">
        <v>60</v>
      </c>
      <c r="C157018" s="10" t="s">
        <v>68040</v>
      </c>
    </row>
    <row r="157019" spans="1:3" x14ac:dyDescent="0.25">
      <c r="A157019" s="11">
        <v>28988443</v>
      </c>
      <c r="B157019" s="12" t="s">
        <v>1632</v>
      </c>
      <c r="C157019" s="13" t="s">
        <v>68040</v>
      </c>
    </row>
    <row r="157020" spans="1:3" x14ac:dyDescent="0.25">
      <c r="A157020" s="8">
        <v>28988443</v>
      </c>
      <c r="B157020" s="9" t="s">
        <v>949</v>
      </c>
      <c r="C157020" s="10" t="s">
        <v>68041</v>
      </c>
    </row>
    <row r="157021" spans="1:3" x14ac:dyDescent="0.25">
      <c r="A157021" s="11">
        <v>28988443</v>
      </c>
      <c r="B157021" s="12" t="s">
        <v>587</v>
      </c>
      <c r="C157021" s="13" t="s">
        <v>68040</v>
      </c>
    </row>
    <row r="157022" spans="1:3" x14ac:dyDescent="0.25">
      <c r="A157022" s="8">
        <v>28988443</v>
      </c>
      <c r="B157022" s="9" t="s">
        <v>801</v>
      </c>
      <c r="C157022" s="10" t="s">
        <v>68040</v>
      </c>
    </row>
    <row r="157023" spans="1:3" x14ac:dyDescent="0.25">
      <c r="A157023" s="11">
        <v>28988443</v>
      </c>
      <c r="B157023" s="12" t="s">
        <v>69</v>
      </c>
      <c r="C157023" s="13" t="s">
        <v>68040</v>
      </c>
    </row>
    <row r="157024" spans="1:3" x14ac:dyDescent="0.25">
      <c r="A157024" s="8">
        <v>28988443</v>
      </c>
      <c r="B157024" s="9" t="s">
        <v>17244</v>
      </c>
      <c r="C157024" s="10" t="s">
        <v>68042</v>
      </c>
    </row>
    <row r="157025" spans="1:3" x14ac:dyDescent="0.25">
      <c r="A157025" s="11">
        <v>28395761</v>
      </c>
      <c r="B157025" s="12" t="s">
        <v>296</v>
      </c>
      <c r="C157025" s="13" t="s">
        <v>68043</v>
      </c>
    </row>
    <row r="157026" spans="1:3" x14ac:dyDescent="0.25">
      <c r="A157026" s="8">
        <v>28395761</v>
      </c>
      <c r="B157026" s="9" t="s">
        <v>1096</v>
      </c>
      <c r="C157026" s="10" t="s">
        <v>68043</v>
      </c>
    </row>
    <row r="157027" spans="1:3" x14ac:dyDescent="0.25">
      <c r="A157027" s="11">
        <v>28395761</v>
      </c>
      <c r="B157027" s="12" t="s">
        <v>466</v>
      </c>
      <c r="C157027" s="13" t="s">
        <v>68044</v>
      </c>
    </row>
    <row r="157028" spans="1:3" x14ac:dyDescent="0.25">
      <c r="A157028" s="8">
        <v>28395761</v>
      </c>
      <c r="B157028" s="9" t="s">
        <v>1054</v>
      </c>
      <c r="C157028" s="10" t="s">
        <v>68043</v>
      </c>
    </row>
    <row r="157029" spans="1:3" x14ac:dyDescent="0.25">
      <c r="A157029" s="11">
        <v>28395761</v>
      </c>
      <c r="B157029" s="12" t="s">
        <v>65244</v>
      </c>
      <c r="C157029" s="13" t="s">
        <v>68043</v>
      </c>
    </row>
    <row r="157030" spans="1:3" x14ac:dyDescent="0.25">
      <c r="A157030" s="8">
        <v>60232937</v>
      </c>
      <c r="B157030" s="9" t="s">
        <v>442</v>
      </c>
      <c r="C157030" s="10" t="s">
        <v>68045</v>
      </c>
    </row>
    <row r="157031" spans="1:3" x14ac:dyDescent="0.25">
      <c r="A157031" s="11">
        <v>60232937</v>
      </c>
      <c r="B157031" s="12" t="s">
        <v>1982</v>
      </c>
      <c r="C157031" s="13" t="s">
        <v>68045</v>
      </c>
    </row>
    <row r="157032" spans="1:3" x14ac:dyDescent="0.25">
      <c r="A157032" s="8">
        <v>60232937</v>
      </c>
      <c r="B157032" s="9" t="s">
        <v>231</v>
      </c>
      <c r="C157032" s="10" t="s">
        <v>68045</v>
      </c>
    </row>
    <row r="157033" spans="1:3" x14ac:dyDescent="0.25">
      <c r="A157033" s="11">
        <v>60232937</v>
      </c>
      <c r="B157033" s="12" t="s">
        <v>232</v>
      </c>
      <c r="C157033" s="13" t="s">
        <v>68045</v>
      </c>
    </row>
    <row r="157034" spans="1:3" x14ac:dyDescent="0.25">
      <c r="A157034" s="8">
        <v>60232937</v>
      </c>
      <c r="B157034" s="9" t="s">
        <v>490</v>
      </c>
      <c r="C157034" s="10" t="s">
        <v>68045</v>
      </c>
    </row>
    <row r="157035" spans="1:3" x14ac:dyDescent="0.25">
      <c r="A157035" s="11">
        <v>63655835</v>
      </c>
      <c r="B157035" s="12" t="s">
        <v>507</v>
      </c>
      <c r="C157035" s="13" t="s">
        <v>68046</v>
      </c>
    </row>
    <row r="157036" spans="1:3" x14ac:dyDescent="0.25">
      <c r="A157036" s="8">
        <v>63655835</v>
      </c>
      <c r="B157036" s="9" t="s">
        <v>605</v>
      </c>
      <c r="C157036" s="10" t="s">
        <v>68047</v>
      </c>
    </row>
    <row r="157037" spans="1:3" x14ac:dyDescent="0.25">
      <c r="A157037" s="11">
        <v>63655835</v>
      </c>
      <c r="B157037" s="12" t="s">
        <v>4073</v>
      </c>
      <c r="C157037" s="13" t="s">
        <v>68046</v>
      </c>
    </row>
    <row r="157038" spans="1:3" x14ac:dyDescent="0.25">
      <c r="A157038" s="8">
        <v>63655835</v>
      </c>
      <c r="B157038" s="9" t="s">
        <v>2876</v>
      </c>
      <c r="C157038" s="10" t="s">
        <v>68046</v>
      </c>
    </row>
    <row r="157039" spans="1:3" x14ac:dyDescent="0.25">
      <c r="A157039" s="11">
        <v>63655835</v>
      </c>
      <c r="B157039" s="12" t="s">
        <v>38689</v>
      </c>
      <c r="C157039" s="13" t="s">
        <v>68046</v>
      </c>
    </row>
    <row r="157040" spans="1:3" x14ac:dyDescent="0.25">
      <c r="A157040" s="8">
        <v>63655835</v>
      </c>
      <c r="B157040" s="9" t="s">
        <v>497</v>
      </c>
      <c r="C157040" s="10" t="s">
        <v>68048</v>
      </c>
    </row>
    <row r="157041" spans="1:3" x14ac:dyDescent="0.25">
      <c r="A157041" s="11">
        <v>63655835</v>
      </c>
      <c r="B157041" s="12" t="s">
        <v>68049</v>
      </c>
      <c r="C157041" s="13" t="s">
        <v>68046</v>
      </c>
    </row>
    <row r="157042" spans="1:3" x14ac:dyDescent="0.25">
      <c r="A157042" s="8">
        <v>46388620</v>
      </c>
      <c r="B157042" s="9" t="s">
        <v>910</v>
      </c>
      <c r="C157042" s="10" t="s">
        <v>68050</v>
      </c>
    </row>
    <row r="157043" spans="1:3" x14ac:dyDescent="0.25">
      <c r="A157043" s="11">
        <v>46388620</v>
      </c>
      <c r="B157043" s="12" t="s">
        <v>7</v>
      </c>
      <c r="C157043" s="13" t="s">
        <v>68050</v>
      </c>
    </row>
    <row r="157044" spans="1:3" x14ac:dyDescent="0.25">
      <c r="A157044" s="8">
        <v>46388620</v>
      </c>
      <c r="B157044" s="9" t="s">
        <v>53</v>
      </c>
      <c r="C157044" s="10" t="s">
        <v>68050</v>
      </c>
    </row>
    <row r="157045" spans="1:3" x14ac:dyDescent="0.25">
      <c r="A157045" s="11">
        <v>46388620</v>
      </c>
      <c r="B157045" s="12" t="s">
        <v>54</v>
      </c>
      <c r="C157045" s="13" t="s">
        <v>68050</v>
      </c>
    </row>
    <row r="157046" spans="1:3" x14ac:dyDescent="0.25">
      <c r="A157046" s="8">
        <v>46388620</v>
      </c>
      <c r="B157046" s="9" t="s">
        <v>169</v>
      </c>
      <c r="C157046" s="10" t="s">
        <v>68050</v>
      </c>
    </row>
    <row r="157047" spans="1:3" x14ac:dyDescent="0.25">
      <c r="A157047" s="11">
        <v>16957306</v>
      </c>
      <c r="B157047" s="12" t="s">
        <v>96</v>
      </c>
      <c r="C157047" s="13" t="s">
        <v>68051</v>
      </c>
    </row>
    <row r="157048" spans="1:3" x14ac:dyDescent="0.25">
      <c r="A157048" s="8">
        <v>16957306</v>
      </c>
      <c r="B157048" s="9" t="s">
        <v>163</v>
      </c>
      <c r="C157048" s="10" t="s">
        <v>68051</v>
      </c>
    </row>
    <row r="157049" spans="1:3" x14ac:dyDescent="0.25">
      <c r="A157049" s="11">
        <v>16957306</v>
      </c>
      <c r="B157049" s="12" t="s">
        <v>20</v>
      </c>
      <c r="C157049" s="13" t="s">
        <v>68052</v>
      </c>
    </row>
    <row r="157050" spans="1:3" x14ac:dyDescent="0.25">
      <c r="A157050" s="8">
        <v>16957306</v>
      </c>
      <c r="B157050" s="9" t="s">
        <v>3684</v>
      </c>
      <c r="C157050" s="10" t="s">
        <v>68052</v>
      </c>
    </row>
    <row r="157051" spans="1:3" x14ac:dyDescent="0.25">
      <c r="A157051" s="11">
        <v>16957306</v>
      </c>
      <c r="B157051" s="12" t="s">
        <v>8309</v>
      </c>
      <c r="C157051" s="13" t="s">
        <v>68053</v>
      </c>
    </row>
    <row r="157052" spans="1:3" x14ac:dyDescent="0.25">
      <c r="A157052" s="8">
        <v>16957306</v>
      </c>
      <c r="B157052" s="9" t="s">
        <v>2551</v>
      </c>
      <c r="C157052" s="10" t="s">
        <v>68053</v>
      </c>
    </row>
    <row r="157053" spans="1:3" x14ac:dyDescent="0.25">
      <c r="A157053" s="11">
        <v>16957306</v>
      </c>
      <c r="B157053" s="12" t="s">
        <v>459</v>
      </c>
      <c r="C157053" s="13" t="s">
        <v>68054</v>
      </c>
    </row>
    <row r="157054" spans="1:3" x14ac:dyDescent="0.25">
      <c r="A157054" s="8">
        <v>16957306</v>
      </c>
      <c r="B157054" s="9" t="s">
        <v>68</v>
      </c>
      <c r="C157054" s="10" t="s">
        <v>68054</v>
      </c>
    </row>
    <row r="157055" spans="1:3" x14ac:dyDescent="0.25">
      <c r="A157055" s="11">
        <v>16957306</v>
      </c>
      <c r="B157055" s="12" t="s">
        <v>5216</v>
      </c>
      <c r="C157055" s="13" t="s">
        <v>68054</v>
      </c>
    </row>
    <row r="157056" spans="1:3" x14ac:dyDescent="0.25">
      <c r="A157056" s="8">
        <v>16957306</v>
      </c>
      <c r="B157056" s="9" t="s">
        <v>119</v>
      </c>
      <c r="C157056" s="10" t="s">
        <v>68054</v>
      </c>
    </row>
    <row r="157057" spans="1:3" x14ac:dyDescent="0.25">
      <c r="A157057" s="11">
        <v>48598140</v>
      </c>
      <c r="B157057" s="12" t="s">
        <v>38214</v>
      </c>
      <c r="C157057" s="13" t="s">
        <v>68055</v>
      </c>
    </row>
    <row r="157058" spans="1:3" x14ac:dyDescent="0.25">
      <c r="A157058" s="8">
        <v>48598140</v>
      </c>
      <c r="B157058" s="9" t="s">
        <v>68056</v>
      </c>
      <c r="C157058" s="10" t="s">
        <v>68057</v>
      </c>
    </row>
    <row r="157059" spans="1:3" x14ac:dyDescent="0.25">
      <c r="A157059" s="11">
        <v>48598140</v>
      </c>
      <c r="B157059" s="12" t="s">
        <v>68058</v>
      </c>
      <c r="C157059" s="13" t="s">
        <v>68059</v>
      </c>
    </row>
    <row r="157060" spans="1:3" x14ac:dyDescent="0.25">
      <c r="A157060" s="8">
        <v>13937236</v>
      </c>
      <c r="B157060" s="9" t="s">
        <v>442</v>
      </c>
      <c r="C157060" s="10" t="s">
        <v>68060</v>
      </c>
    </row>
    <row r="157061" spans="1:3" x14ac:dyDescent="0.25">
      <c r="A157061" s="11">
        <v>13937236</v>
      </c>
      <c r="B157061" s="12" t="s">
        <v>1876</v>
      </c>
      <c r="C157061" s="13" t="s">
        <v>68060</v>
      </c>
    </row>
    <row r="157062" spans="1:3" x14ac:dyDescent="0.25">
      <c r="A157062" s="8">
        <v>13937236</v>
      </c>
      <c r="B157062" s="9" t="s">
        <v>21</v>
      </c>
      <c r="C157062" s="10" t="s">
        <v>68060</v>
      </c>
    </row>
    <row r="157063" spans="1:3" x14ac:dyDescent="0.25">
      <c r="A157063" s="11">
        <v>13937236</v>
      </c>
      <c r="B157063" s="12" t="s">
        <v>3337</v>
      </c>
      <c r="C157063" s="13" t="s">
        <v>68060</v>
      </c>
    </row>
    <row r="157064" spans="1:3" x14ac:dyDescent="0.25">
      <c r="A157064" s="8">
        <v>13937236</v>
      </c>
      <c r="B157064" s="9" t="s">
        <v>1127</v>
      </c>
      <c r="C157064" s="10" t="s">
        <v>68060</v>
      </c>
    </row>
    <row r="157065" spans="1:3" x14ac:dyDescent="0.25">
      <c r="A157065" s="11">
        <v>13937236</v>
      </c>
      <c r="B157065" s="12" t="s">
        <v>1878</v>
      </c>
      <c r="C157065" s="13" t="s">
        <v>68060</v>
      </c>
    </row>
    <row r="157066" spans="1:3" x14ac:dyDescent="0.25">
      <c r="A157066" s="8">
        <v>13937236</v>
      </c>
      <c r="B157066" s="9" t="s">
        <v>1491</v>
      </c>
      <c r="C157066" s="10" t="s">
        <v>68060</v>
      </c>
    </row>
    <row r="157067" spans="1:3" x14ac:dyDescent="0.25">
      <c r="A157067" s="11">
        <v>13937236</v>
      </c>
      <c r="B157067" s="12" t="s">
        <v>1868</v>
      </c>
      <c r="C157067" s="13" t="s">
        <v>68061</v>
      </c>
    </row>
    <row r="157068" spans="1:3" x14ac:dyDescent="0.25">
      <c r="A157068" s="8">
        <v>28357600</v>
      </c>
      <c r="B157068" s="9" t="s">
        <v>442</v>
      </c>
      <c r="C157068" s="10" t="s">
        <v>68062</v>
      </c>
    </row>
    <row r="157069" spans="1:3" x14ac:dyDescent="0.25">
      <c r="A157069" s="11">
        <v>28357600</v>
      </c>
      <c r="B157069" s="12" t="s">
        <v>1484</v>
      </c>
      <c r="C157069" s="13" t="s">
        <v>68063</v>
      </c>
    </row>
    <row r="157070" spans="1:3" x14ac:dyDescent="0.25">
      <c r="A157070" s="8">
        <v>28357600</v>
      </c>
      <c r="B157070" s="9" t="s">
        <v>1876</v>
      </c>
      <c r="C157070" s="10" t="s">
        <v>68062</v>
      </c>
    </row>
    <row r="157071" spans="1:3" x14ac:dyDescent="0.25">
      <c r="A157071" s="11">
        <v>28357600</v>
      </c>
      <c r="B157071" s="12" t="s">
        <v>21</v>
      </c>
      <c r="C157071" s="13" t="s">
        <v>68062</v>
      </c>
    </row>
    <row r="157072" spans="1:3" x14ac:dyDescent="0.25">
      <c r="A157072" s="8">
        <v>28357600</v>
      </c>
      <c r="B157072" s="9" t="s">
        <v>2504</v>
      </c>
      <c r="C157072" s="10" t="s">
        <v>68062</v>
      </c>
    </row>
    <row r="157073" spans="1:3" x14ac:dyDescent="0.25">
      <c r="A157073" s="11">
        <v>28357600</v>
      </c>
      <c r="B157073" s="12" t="s">
        <v>1878</v>
      </c>
      <c r="C157073" s="13" t="s">
        <v>68062</v>
      </c>
    </row>
    <row r="157074" spans="1:3" x14ac:dyDescent="0.25">
      <c r="A157074" s="8">
        <v>797293</v>
      </c>
      <c r="B157074" s="9" t="s">
        <v>653</v>
      </c>
      <c r="C157074" s="10" t="s">
        <v>68064</v>
      </c>
    </row>
    <row r="157075" spans="1:3" x14ac:dyDescent="0.25">
      <c r="A157075" s="11">
        <v>797293</v>
      </c>
      <c r="B157075" s="12" t="s">
        <v>3405</v>
      </c>
      <c r="C157075" s="13" t="s">
        <v>68064</v>
      </c>
    </row>
    <row r="157076" spans="1:3" x14ac:dyDescent="0.25">
      <c r="A157076" s="8">
        <v>797293</v>
      </c>
      <c r="B157076" s="9" t="s">
        <v>1401</v>
      </c>
      <c r="C157076" s="10" t="s">
        <v>68064</v>
      </c>
    </row>
    <row r="157077" spans="1:3" x14ac:dyDescent="0.25">
      <c r="A157077" s="11">
        <v>797293</v>
      </c>
      <c r="B157077" s="12" t="s">
        <v>6836</v>
      </c>
      <c r="C157077" s="13" t="s">
        <v>68064</v>
      </c>
    </row>
    <row r="157078" spans="1:3" x14ac:dyDescent="0.25">
      <c r="A157078" s="8">
        <v>797293</v>
      </c>
      <c r="B157078" s="9" t="s">
        <v>1977</v>
      </c>
      <c r="C157078" s="10" t="s">
        <v>68064</v>
      </c>
    </row>
    <row r="157079" spans="1:3" x14ac:dyDescent="0.25">
      <c r="A157079" s="11">
        <v>797293</v>
      </c>
      <c r="B157079" s="12" t="s">
        <v>7248</v>
      </c>
      <c r="C157079" s="13" t="s">
        <v>68064</v>
      </c>
    </row>
    <row r="157080" spans="1:3" x14ac:dyDescent="0.25">
      <c r="A157080" s="8">
        <v>797293</v>
      </c>
      <c r="B157080" s="9" t="s">
        <v>1405</v>
      </c>
      <c r="C157080" s="10" t="s">
        <v>68064</v>
      </c>
    </row>
    <row r="157081" spans="1:3" x14ac:dyDescent="0.25">
      <c r="A157081" s="11">
        <v>39525973</v>
      </c>
      <c r="B157081" s="12" t="s">
        <v>10780</v>
      </c>
      <c r="C157081" s="13" t="s">
        <v>68065</v>
      </c>
    </row>
    <row r="157082" spans="1:3" x14ac:dyDescent="0.25">
      <c r="A157082" s="8">
        <v>39525973</v>
      </c>
      <c r="B157082" s="9" t="s">
        <v>2623</v>
      </c>
      <c r="C157082" s="10" t="s">
        <v>68066</v>
      </c>
    </row>
    <row r="157083" spans="1:3" x14ac:dyDescent="0.25">
      <c r="A157083" s="11">
        <v>39525973</v>
      </c>
      <c r="B157083" s="12" t="s">
        <v>4019</v>
      </c>
      <c r="C157083" s="13" t="s">
        <v>68066</v>
      </c>
    </row>
    <row r="157084" spans="1:3" x14ac:dyDescent="0.25">
      <c r="A157084" s="8">
        <v>39525973</v>
      </c>
      <c r="B157084" s="9" t="s">
        <v>4947</v>
      </c>
      <c r="C157084" s="10" t="s">
        <v>68066</v>
      </c>
    </row>
    <row r="157085" spans="1:3" x14ac:dyDescent="0.25">
      <c r="A157085" s="11">
        <v>39525973</v>
      </c>
      <c r="B157085" s="12" t="s">
        <v>68067</v>
      </c>
      <c r="C157085" s="13" t="s">
        <v>68068</v>
      </c>
    </row>
    <row r="157086" spans="1:3" x14ac:dyDescent="0.25">
      <c r="A157086" s="8">
        <v>39525973</v>
      </c>
      <c r="B157086" s="9" t="s">
        <v>7869</v>
      </c>
      <c r="C157086" s="10" t="s">
        <v>68066</v>
      </c>
    </row>
    <row r="157087" spans="1:3" x14ac:dyDescent="0.25">
      <c r="A157087" s="11">
        <v>39525973</v>
      </c>
      <c r="B157087" s="12" t="s">
        <v>1816</v>
      </c>
      <c r="C157087" s="13" t="s">
        <v>68066</v>
      </c>
    </row>
    <row r="157088" spans="1:3" x14ac:dyDescent="0.25">
      <c r="A157088" s="8">
        <v>35137869</v>
      </c>
      <c r="B157088" s="9" t="s">
        <v>200</v>
      </c>
      <c r="C157088" s="10" t="s">
        <v>68069</v>
      </c>
    </row>
    <row r="157089" spans="1:3" x14ac:dyDescent="0.25">
      <c r="A157089" s="11">
        <v>35137869</v>
      </c>
      <c r="B157089" s="12" t="s">
        <v>704</v>
      </c>
      <c r="C157089" s="13" t="s">
        <v>68069</v>
      </c>
    </row>
    <row r="157090" spans="1:3" x14ac:dyDescent="0.25">
      <c r="A157090" s="8">
        <v>35137869</v>
      </c>
      <c r="B157090" s="9" t="s">
        <v>1578</v>
      </c>
      <c r="C157090" s="10" t="s">
        <v>68069</v>
      </c>
    </row>
    <row r="157091" spans="1:3" x14ac:dyDescent="0.25">
      <c r="A157091" s="11">
        <v>35137869</v>
      </c>
      <c r="B157091" s="12" t="s">
        <v>3947</v>
      </c>
      <c r="C157091" s="13" t="s">
        <v>68069</v>
      </c>
    </row>
    <row r="157092" spans="1:3" x14ac:dyDescent="0.25">
      <c r="A157092" s="8">
        <v>32724827</v>
      </c>
      <c r="B157092" s="9" t="s">
        <v>5136</v>
      </c>
      <c r="C157092" s="10" t="s">
        <v>68070</v>
      </c>
    </row>
    <row r="157093" spans="1:3" x14ac:dyDescent="0.25">
      <c r="A157093" s="11">
        <v>32724827</v>
      </c>
      <c r="B157093" s="12" t="s">
        <v>388</v>
      </c>
      <c r="C157093" s="13" t="s">
        <v>68070</v>
      </c>
    </row>
    <row r="157094" spans="1:3" x14ac:dyDescent="0.25">
      <c r="A157094" s="8">
        <v>32724827</v>
      </c>
      <c r="B157094" s="9" t="s">
        <v>1500</v>
      </c>
      <c r="C157094" s="10" t="s">
        <v>68070</v>
      </c>
    </row>
    <row r="157095" spans="1:3" x14ac:dyDescent="0.25">
      <c r="A157095" s="11">
        <v>32724827</v>
      </c>
      <c r="B157095" s="12" t="s">
        <v>1502</v>
      </c>
      <c r="C157095" s="13" t="s">
        <v>68070</v>
      </c>
    </row>
    <row r="157096" spans="1:3" x14ac:dyDescent="0.25">
      <c r="A157096" s="8">
        <v>32724827</v>
      </c>
      <c r="B157096" s="9" t="s">
        <v>36842</v>
      </c>
      <c r="C157096" s="10" t="s">
        <v>68070</v>
      </c>
    </row>
    <row r="157097" spans="1:3" x14ac:dyDescent="0.25">
      <c r="A157097" s="11">
        <v>32724827</v>
      </c>
      <c r="B157097" s="12" t="s">
        <v>1060</v>
      </c>
      <c r="C157097" s="13" t="s">
        <v>68071</v>
      </c>
    </row>
    <row r="157098" spans="1:3" x14ac:dyDescent="0.25">
      <c r="A157098" s="8">
        <v>32724827</v>
      </c>
      <c r="B157098" s="9" t="s">
        <v>3604</v>
      </c>
      <c r="C157098" s="10" t="s">
        <v>68071</v>
      </c>
    </row>
    <row r="157099" spans="1:3" x14ac:dyDescent="0.25">
      <c r="A157099" s="11">
        <v>43113292</v>
      </c>
      <c r="B157099" s="12" t="s">
        <v>203</v>
      </c>
      <c r="C157099" s="13" t="s">
        <v>68072</v>
      </c>
    </row>
    <row r="157100" spans="1:3" x14ac:dyDescent="0.25">
      <c r="A157100" s="8">
        <v>43113292</v>
      </c>
      <c r="B157100" s="9" t="s">
        <v>880</v>
      </c>
      <c r="C157100" s="10" t="s">
        <v>68073</v>
      </c>
    </row>
    <row r="157101" spans="1:3" x14ac:dyDescent="0.25">
      <c r="A157101" s="11">
        <v>43113292</v>
      </c>
      <c r="B157101" s="12" t="s">
        <v>1917</v>
      </c>
      <c r="C157101" s="13" t="s">
        <v>68074</v>
      </c>
    </row>
    <row r="157102" spans="1:3" x14ac:dyDescent="0.25">
      <c r="A157102" s="8">
        <v>43113292</v>
      </c>
      <c r="B157102" s="9" t="s">
        <v>674</v>
      </c>
      <c r="C157102" s="10" t="s">
        <v>68072</v>
      </c>
    </row>
    <row r="157103" spans="1:3" x14ac:dyDescent="0.25">
      <c r="A157103" s="11">
        <v>43113292</v>
      </c>
      <c r="B157103" s="12" t="s">
        <v>52451</v>
      </c>
      <c r="C157103" s="13" t="s">
        <v>68075</v>
      </c>
    </row>
    <row r="157104" spans="1:3" x14ac:dyDescent="0.25">
      <c r="A157104" s="8">
        <v>45985871</v>
      </c>
      <c r="B157104" s="9" t="s">
        <v>421</v>
      </c>
      <c r="C157104" s="10" t="s">
        <v>68076</v>
      </c>
    </row>
    <row r="157105" spans="1:3" x14ac:dyDescent="0.25">
      <c r="A157105" s="11">
        <v>45985871</v>
      </c>
      <c r="B157105" s="12" t="s">
        <v>8979</v>
      </c>
      <c r="C157105" s="13" t="s">
        <v>68077</v>
      </c>
    </row>
    <row r="157106" spans="1:3" x14ac:dyDescent="0.25">
      <c r="A157106" s="8">
        <v>45985871</v>
      </c>
      <c r="B157106" s="9" t="s">
        <v>4936</v>
      </c>
      <c r="C157106" s="10" t="s">
        <v>68077</v>
      </c>
    </row>
    <row r="157107" spans="1:3" x14ac:dyDescent="0.25">
      <c r="A157107" s="11">
        <v>45985871</v>
      </c>
      <c r="B157107" s="12" t="s">
        <v>5090</v>
      </c>
      <c r="C157107" s="13" t="s">
        <v>68077</v>
      </c>
    </row>
    <row r="157108" spans="1:3" x14ac:dyDescent="0.25">
      <c r="A157108" s="8">
        <v>45985871</v>
      </c>
      <c r="B157108" s="9" t="s">
        <v>17036</v>
      </c>
      <c r="C157108" s="10" t="s">
        <v>68077</v>
      </c>
    </row>
    <row r="157109" spans="1:3" x14ac:dyDescent="0.25">
      <c r="A157109" s="11">
        <v>45985871</v>
      </c>
      <c r="B157109" s="12" t="s">
        <v>65108</v>
      </c>
      <c r="C157109" s="13" t="s">
        <v>68077</v>
      </c>
    </row>
    <row r="157110" spans="1:3" x14ac:dyDescent="0.25">
      <c r="A157110" s="8">
        <v>58367920</v>
      </c>
      <c r="B157110" s="9" t="s">
        <v>4783</v>
      </c>
      <c r="C157110" s="10" t="s">
        <v>68078</v>
      </c>
    </row>
    <row r="157111" spans="1:3" x14ac:dyDescent="0.25">
      <c r="A157111" s="11">
        <v>58367920</v>
      </c>
      <c r="B157111" s="12" t="s">
        <v>35958</v>
      </c>
      <c r="C157111" s="13" t="s">
        <v>68079</v>
      </c>
    </row>
    <row r="157112" spans="1:3" x14ac:dyDescent="0.25">
      <c r="A157112" s="8">
        <v>58367920</v>
      </c>
      <c r="B157112" s="9" t="s">
        <v>1490</v>
      </c>
      <c r="C157112" s="10" t="s">
        <v>68080</v>
      </c>
    </row>
    <row r="157113" spans="1:3" x14ac:dyDescent="0.25">
      <c r="A157113" s="11">
        <v>58367920</v>
      </c>
      <c r="B157113" s="12" t="s">
        <v>68081</v>
      </c>
      <c r="C157113" s="13" t="s">
        <v>68082</v>
      </c>
    </row>
    <row r="157114" spans="1:3" x14ac:dyDescent="0.25">
      <c r="A157114" s="8">
        <v>58367920</v>
      </c>
      <c r="B157114" s="9" t="s">
        <v>1491</v>
      </c>
      <c r="C157114" s="10" t="s">
        <v>68083</v>
      </c>
    </row>
    <row r="157115" spans="1:3" x14ac:dyDescent="0.25">
      <c r="A157115" s="11">
        <v>58367920</v>
      </c>
      <c r="B157115" s="12" t="s">
        <v>68084</v>
      </c>
      <c r="C157115" s="13" t="s">
        <v>68080</v>
      </c>
    </row>
    <row r="157116" spans="1:3" x14ac:dyDescent="0.25">
      <c r="A157116" s="8">
        <v>58367920</v>
      </c>
      <c r="B157116" s="9" t="s">
        <v>67500</v>
      </c>
      <c r="C157116" s="10" t="s">
        <v>68082</v>
      </c>
    </row>
    <row r="157117" spans="1:3" x14ac:dyDescent="0.25">
      <c r="A157117" s="11">
        <v>47680285</v>
      </c>
      <c r="B157117" s="12" t="s">
        <v>29156</v>
      </c>
      <c r="C157117" s="13" t="s">
        <v>68085</v>
      </c>
    </row>
    <row r="157118" spans="1:3" x14ac:dyDescent="0.25">
      <c r="A157118" s="8">
        <v>47680285</v>
      </c>
      <c r="B157118" s="9" t="s">
        <v>68086</v>
      </c>
      <c r="C157118" s="10" t="s">
        <v>68087</v>
      </c>
    </row>
    <row r="157119" spans="1:3" x14ac:dyDescent="0.25">
      <c r="A157119" s="11">
        <v>47680285</v>
      </c>
      <c r="B157119" s="12" t="s">
        <v>68088</v>
      </c>
      <c r="C157119" s="13" t="s">
        <v>68089</v>
      </c>
    </row>
    <row r="157120" spans="1:3" x14ac:dyDescent="0.25">
      <c r="A157120" s="8">
        <v>47680285</v>
      </c>
      <c r="B157120" s="9" t="s">
        <v>68090</v>
      </c>
      <c r="C157120" s="10" t="s">
        <v>68091</v>
      </c>
    </row>
    <row r="157121" spans="1:3" x14ac:dyDescent="0.25">
      <c r="A157121" s="11">
        <v>47680285</v>
      </c>
      <c r="B157121" s="12" t="s">
        <v>4451</v>
      </c>
      <c r="C157121" s="13" t="s">
        <v>68092</v>
      </c>
    </row>
    <row r="157122" spans="1:3" x14ac:dyDescent="0.25">
      <c r="A157122" s="8">
        <v>50989756</v>
      </c>
      <c r="B157122" s="9" t="s">
        <v>420</v>
      </c>
      <c r="C157122" s="10" t="s">
        <v>68093</v>
      </c>
    </row>
    <row r="157123" spans="1:3" x14ac:dyDescent="0.25">
      <c r="A157123" s="11">
        <v>50989756</v>
      </c>
      <c r="B157123" s="12" t="s">
        <v>7469</v>
      </c>
      <c r="C157123" s="13" t="s">
        <v>68093</v>
      </c>
    </row>
    <row r="157124" spans="1:3" x14ac:dyDescent="0.25">
      <c r="A157124" s="8">
        <v>50989756</v>
      </c>
      <c r="B157124" s="9" t="s">
        <v>271</v>
      </c>
      <c r="C157124" s="10" t="s">
        <v>68093</v>
      </c>
    </row>
    <row r="157125" spans="1:3" x14ac:dyDescent="0.25">
      <c r="A157125" s="11">
        <v>50989756</v>
      </c>
      <c r="B157125" s="12" t="s">
        <v>970</v>
      </c>
      <c r="C157125" s="13" t="s">
        <v>68093</v>
      </c>
    </row>
    <row r="157126" spans="1:3" x14ac:dyDescent="0.25">
      <c r="A157126" s="8">
        <v>25360667</v>
      </c>
      <c r="B157126" s="9" t="s">
        <v>1010</v>
      </c>
      <c r="C157126" s="10" t="s">
        <v>68094</v>
      </c>
    </row>
    <row r="157127" spans="1:3" x14ac:dyDescent="0.25">
      <c r="A157127" s="11">
        <v>25360667</v>
      </c>
      <c r="B157127" s="12" t="s">
        <v>82</v>
      </c>
      <c r="C157127" s="13" t="s">
        <v>68094</v>
      </c>
    </row>
    <row r="157128" spans="1:3" x14ac:dyDescent="0.25">
      <c r="A157128" s="8">
        <v>25360667</v>
      </c>
      <c r="B157128" s="9" t="s">
        <v>156</v>
      </c>
      <c r="C157128" s="10" t="s">
        <v>68094</v>
      </c>
    </row>
    <row r="157129" spans="1:3" x14ac:dyDescent="0.25">
      <c r="A157129" s="11">
        <v>25360667</v>
      </c>
      <c r="B157129" s="12" t="s">
        <v>68095</v>
      </c>
      <c r="C157129" s="13" t="s">
        <v>68094</v>
      </c>
    </row>
    <row r="157130" spans="1:3" x14ac:dyDescent="0.25">
      <c r="A157130" s="8">
        <v>25360667</v>
      </c>
      <c r="B157130" s="9" t="s">
        <v>1528</v>
      </c>
      <c r="C157130" s="10" t="s">
        <v>68096</v>
      </c>
    </row>
    <row r="157131" spans="1:3" x14ac:dyDescent="0.25">
      <c r="A157131" s="11">
        <v>25360667</v>
      </c>
      <c r="B157131" s="12" t="s">
        <v>17775</v>
      </c>
      <c r="C157131" s="13" t="s">
        <v>68094</v>
      </c>
    </row>
    <row r="157132" spans="1:3" x14ac:dyDescent="0.25">
      <c r="A157132" s="8">
        <v>25360667</v>
      </c>
      <c r="B157132" s="9" t="s">
        <v>8880</v>
      </c>
      <c r="C157132" s="10" t="s">
        <v>68097</v>
      </c>
    </row>
    <row r="157133" spans="1:3" x14ac:dyDescent="0.25">
      <c r="A157133" s="11">
        <v>14710475</v>
      </c>
      <c r="B157133" s="12" t="s">
        <v>1484</v>
      </c>
      <c r="C157133" s="13" t="s">
        <v>68098</v>
      </c>
    </row>
    <row r="157134" spans="1:3" x14ac:dyDescent="0.25">
      <c r="A157134" s="8">
        <v>14710475</v>
      </c>
      <c r="B157134" s="9" t="s">
        <v>280</v>
      </c>
      <c r="C157134" s="10" t="s">
        <v>68098</v>
      </c>
    </row>
    <row r="157135" spans="1:3" x14ac:dyDescent="0.25">
      <c r="A157135" s="11">
        <v>14710475</v>
      </c>
      <c r="B157135" s="12" t="s">
        <v>1876</v>
      </c>
      <c r="C157135" s="13" t="s">
        <v>68098</v>
      </c>
    </row>
    <row r="157136" spans="1:3" x14ac:dyDescent="0.25">
      <c r="A157136" s="8">
        <v>14710475</v>
      </c>
      <c r="B157136" s="9" t="s">
        <v>3337</v>
      </c>
      <c r="C157136" s="10" t="s">
        <v>68098</v>
      </c>
    </row>
    <row r="157137" spans="1:3" x14ac:dyDescent="0.25">
      <c r="A157137" s="11">
        <v>14710475</v>
      </c>
      <c r="B157137" s="12" t="s">
        <v>2501</v>
      </c>
      <c r="C157137" s="13" t="s">
        <v>68098</v>
      </c>
    </row>
    <row r="157138" spans="1:3" x14ac:dyDescent="0.25">
      <c r="A157138" s="8">
        <v>59244753</v>
      </c>
      <c r="B157138" s="9" t="s">
        <v>7</v>
      </c>
      <c r="C157138" s="10" t="s">
        <v>68099</v>
      </c>
    </row>
    <row r="157139" spans="1:3" x14ac:dyDescent="0.25">
      <c r="A157139" s="11">
        <v>59244753</v>
      </c>
      <c r="B157139" s="12" t="s">
        <v>53</v>
      </c>
      <c r="C157139" s="13" t="s">
        <v>68099</v>
      </c>
    </row>
    <row r="157140" spans="1:3" x14ac:dyDescent="0.25">
      <c r="A157140" s="8">
        <v>59244753</v>
      </c>
      <c r="B157140" s="9" t="s">
        <v>55</v>
      </c>
      <c r="C157140" s="10" t="s">
        <v>68099</v>
      </c>
    </row>
    <row r="157141" spans="1:3" x14ac:dyDescent="0.25">
      <c r="A157141" s="11">
        <v>59244753</v>
      </c>
      <c r="B157141" s="12" t="s">
        <v>131</v>
      </c>
      <c r="C157141" s="13" t="s">
        <v>68099</v>
      </c>
    </row>
    <row r="157142" spans="1:3" x14ac:dyDescent="0.25">
      <c r="A157142" s="8">
        <v>59244753</v>
      </c>
      <c r="B157142" s="9" t="s">
        <v>65</v>
      </c>
      <c r="C157142" s="10" t="s">
        <v>68099</v>
      </c>
    </row>
    <row r="157143" spans="1:3" x14ac:dyDescent="0.25">
      <c r="A157143" s="11">
        <v>20411471</v>
      </c>
      <c r="B157143" s="12" t="s">
        <v>4714</v>
      </c>
      <c r="C157143" s="13" t="s">
        <v>68100</v>
      </c>
    </row>
    <row r="157144" spans="1:3" x14ac:dyDescent="0.25">
      <c r="A157144" s="8">
        <v>20411471</v>
      </c>
      <c r="B157144" s="9" t="s">
        <v>3901</v>
      </c>
      <c r="C157144" s="10" t="s">
        <v>68101</v>
      </c>
    </row>
    <row r="157145" spans="1:3" x14ac:dyDescent="0.25">
      <c r="A157145" s="11">
        <v>20411471</v>
      </c>
      <c r="B157145" s="12" t="s">
        <v>68102</v>
      </c>
      <c r="C157145" s="13" t="s">
        <v>68103</v>
      </c>
    </row>
    <row r="157146" spans="1:3" x14ac:dyDescent="0.25">
      <c r="A157146" s="8">
        <v>6130586</v>
      </c>
      <c r="B157146" s="9" t="s">
        <v>5430</v>
      </c>
      <c r="C157146" s="10" t="s">
        <v>68104</v>
      </c>
    </row>
    <row r="157147" spans="1:3" x14ac:dyDescent="0.25">
      <c r="A157147" s="11">
        <v>54036904</v>
      </c>
      <c r="B157147" s="12" t="s">
        <v>9753</v>
      </c>
      <c r="C157147" s="13" t="s">
        <v>68105</v>
      </c>
    </row>
    <row r="157148" spans="1:3" x14ac:dyDescent="0.25">
      <c r="A157148" s="8">
        <v>54036904</v>
      </c>
      <c r="B157148" s="9" t="s">
        <v>68106</v>
      </c>
      <c r="C157148" s="10" t="s">
        <v>68105</v>
      </c>
    </row>
    <row r="157149" spans="1:3" x14ac:dyDescent="0.25">
      <c r="A157149" s="11">
        <v>54036904</v>
      </c>
      <c r="B157149" s="12" t="s">
        <v>13231</v>
      </c>
      <c r="C157149" s="13" t="s">
        <v>68105</v>
      </c>
    </row>
    <row r="157150" spans="1:3" x14ac:dyDescent="0.25">
      <c r="A157150" s="8">
        <v>54036904</v>
      </c>
      <c r="B157150" s="9" t="s">
        <v>13259</v>
      </c>
      <c r="C157150" s="10" t="s">
        <v>68105</v>
      </c>
    </row>
    <row r="157151" spans="1:3" x14ac:dyDescent="0.25">
      <c r="A157151" s="11">
        <v>54036904</v>
      </c>
      <c r="B157151" s="12" t="s">
        <v>68107</v>
      </c>
      <c r="C157151" s="13" t="s">
        <v>68105</v>
      </c>
    </row>
    <row r="157152" spans="1:3" x14ac:dyDescent="0.25">
      <c r="A157152" s="8">
        <v>41806059</v>
      </c>
      <c r="B157152" s="9" t="s">
        <v>233</v>
      </c>
      <c r="C157152" s="10" t="s">
        <v>68108</v>
      </c>
    </row>
    <row r="157153" spans="1:3" x14ac:dyDescent="0.25">
      <c r="A157153" s="11">
        <v>41806059</v>
      </c>
      <c r="B157153" s="12" t="s">
        <v>884</v>
      </c>
      <c r="C157153" s="13" t="s">
        <v>68108</v>
      </c>
    </row>
    <row r="157154" spans="1:3" x14ac:dyDescent="0.25">
      <c r="A157154" s="8">
        <v>41806059</v>
      </c>
      <c r="B157154" s="9" t="s">
        <v>1196</v>
      </c>
      <c r="C157154" s="10" t="s">
        <v>68108</v>
      </c>
    </row>
    <row r="157155" spans="1:3" x14ac:dyDescent="0.25">
      <c r="A157155" s="11">
        <v>41806059</v>
      </c>
      <c r="B157155" s="12" t="s">
        <v>22</v>
      </c>
      <c r="C157155" s="13" t="s">
        <v>68108</v>
      </c>
    </row>
    <row r="157156" spans="1:3" x14ac:dyDescent="0.25">
      <c r="A157156" s="8">
        <v>41806059</v>
      </c>
      <c r="B157156" s="9" t="s">
        <v>138</v>
      </c>
      <c r="C157156" s="10" t="s">
        <v>68108</v>
      </c>
    </row>
    <row r="157157" spans="1:3" x14ac:dyDescent="0.25">
      <c r="A157157" s="11">
        <v>41926684</v>
      </c>
      <c r="B157157" s="12" t="s">
        <v>2245</v>
      </c>
      <c r="C157157" s="13" t="s">
        <v>68109</v>
      </c>
    </row>
    <row r="157158" spans="1:3" x14ac:dyDescent="0.25">
      <c r="A157158" s="8">
        <v>41926684</v>
      </c>
      <c r="B157158" s="9" t="s">
        <v>3546</v>
      </c>
      <c r="C157158" s="10" t="s">
        <v>68109</v>
      </c>
    </row>
    <row r="157159" spans="1:3" x14ac:dyDescent="0.25">
      <c r="A157159" s="11">
        <v>41926684</v>
      </c>
      <c r="B157159" s="12" t="s">
        <v>8209</v>
      </c>
      <c r="C157159" s="13" t="s">
        <v>68109</v>
      </c>
    </row>
    <row r="157160" spans="1:3" x14ac:dyDescent="0.25">
      <c r="A157160" s="8">
        <v>41926684</v>
      </c>
      <c r="B157160" s="9" t="s">
        <v>4301</v>
      </c>
      <c r="C157160" s="10" t="s">
        <v>68109</v>
      </c>
    </row>
    <row r="157161" spans="1:3" x14ac:dyDescent="0.25">
      <c r="A157161" s="11">
        <v>41926684</v>
      </c>
      <c r="B157161" s="12" t="s">
        <v>6283</v>
      </c>
      <c r="C157161" s="13" t="s">
        <v>68109</v>
      </c>
    </row>
    <row r="157162" spans="1:3" x14ac:dyDescent="0.25">
      <c r="A157162" s="8">
        <v>24437162</v>
      </c>
      <c r="B157162" s="9" t="s">
        <v>1484</v>
      </c>
      <c r="C157162" s="10" t="s">
        <v>68110</v>
      </c>
    </row>
    <row r="157163" spans="1:3" x14ac:dyDescent="0.25">
      <c r="A157163" s="11">
        <v>24437162</v>
      </c>
      <c r="B157163" s="12" t="s">
        <v>3337</v>
      </c>
      <c r="C157163" s="13" t="s">
        <v>68111</v>
      </c>
    </row>
    <row r="157164" spans="1:3" x14ac:dyDescent="0.25">
      <c r="A157164" s="8">
        <v>24437162</v>
      </c>
      <c r="B157164" s="9" t="s">
        <v>1877</v>
      </c>
      <c r="C157164" s="10" t="s">
        <v>68112</v>
      </c>
    </row>
    <row r="157165" spans="1:3" x14ac:dyDescent="0.25">
      <c r="A157165" s="11">
        <v>24437162</v>
      </c>
      <c r="B157165" s="12" t="s">
        <v>1400</v>
      </c>
      <c r="C157165" s="13" t="s">
        <v>68113</v>
      </c>
    </row>
    <row r="157166" spans="1:3" x14ac:dyDescent="0.25">
      <c r="A157166" s="8">
        <v>24437162</v>
      </c>
      <c r="B157166" s="9" t="s">
        <v>1878</v>
      </c>
      <c r="C157166" s="10" t="s">
        <v>68114</v>
      </c>
    </row>
    <row r="157167" spans="1:3" x14ac:dyDescent="0.25">
      <c r="A157167" s="11">
        <v>78394739</v>
      </c>
      <c r="B157167" s="12" t="s">
        <v>60</v>
      </c>
      <c r="C157167" s="13" t="s">
        <v>68115</v>
      </c>
    </row>
    <row r="157168" spans="1:3" x14ac:dyDescent="0.25">
      <c r="A157168" s="8">
        <v>78394739</v>
      </c>
      <c r="B157168" s="9" t="s">
        <v>3604</v>
      </c>
      <c r="C157168" s="10" t="s">
        <v>68115</v>
      </c>
    </row>
    <row r="157169" spans="1:3" x14ac:dyDescent="0.25">
      <c r="A157169" s="11">
        <v>78394739</v>
      </c>
      <c r="B157169" s="12" t="s">
        <v>9179</v>
      </c>
      <c r="C157169" s="13" t="s">
        <v>68116</v>
      </c>
    </row>
    <row r="157170" spans="1:3" x14ac:dyDescent="0.25">
      <c r="A157170" s="8">
        <v>78394739</v>
      </c>
      <c r="B157170" s="9" t="s">
        <v>5344</v>
      </c>
      <c r="C157170" s="10" t="s">
        <v>68117</v>
      </c>
    </row>
    <row r="157171" spans="1:3" x14ac:dyDescent="0.25">
      <c r="A157171" s="11">
        <v>78394739</v>
      </c>
      <c r="B157171" s="12" t="s">
        <v>964</v>
      </c>
      <c r="C157171" s="13" t="s">
        <v>68118</v>
      </c>
    </row>
    <row r="157172" spans="1:3" x14ac:dyDescent="0.25">
      <c r="A157172" s="8">
        <v>78394739</v>
      </c>
      <c r="B157172" s="9" t="s">
        <v>2041</v>
      </c>
      <c r="C157172" s="10" t="s">
        <v>68119</v>
      </c>
    </row>
    <row r="157173" spans="1:3" x14ac:dyDescent="0.25">
      <c r="A157173" s="11">
        <v>78394739</v>
      </c>
      <c r="B157173" s="12" t="s">
        <v>366</v>
      </c>
      <c r="C157173" s="13" t="s">
        <v>68120</v>
      </c>
    </row>
    <row r="157174" spans="1:3" x14ac:dyDescent="0.25">
      <c r="A157174" s="8">
        <v>72173562</v>
      </c>
      <c r="B157174" s="9" t="s">
        <v>2441</v>
      </c>
      <c r="C157174" s="10" t="s">
        <v>68121</v>
      </c>
    </row>
    <row r="157175" spans="1:3" x14ac:dyDescent="0.25">
      <c r="A157175" s="11">
        <v>72173562</v>
      </c>
      <c r="B157175" s="12" t="s">
        <v>1484</v>
      </c>
      <c r="C157175" s="13" t="s">
        <v>68122</v>
      </c>
    </row>
    <row r="157176" spans="1:3" x14ac:dyDescent="0.25">
      <c r="A157176" s="8">
        <v>72173562</v>
      </c>
      <c r="B157176" s="9" t="s">
        <v>7779</v>
      </c>
      <c r="C157176" s="10" t="s">
        <v>68123</v>
      </c>
    </row>
    <row r="157177" spans="1:3" x14ac:dyDescent="0.25">
      <c r="A157177" s="11">
        <v>72173562</v>
      </c>
      <c r="B157177" s="12" t="s">
        <v>7542</v>
      </c>
      <c r="C157177" s="13" t="s">
        <v>68124</v>
      </c>
    </row>
    <row r="157178" spans="1:3" x14ac:dyDescent="0.25">
      <c r="A157178" s="8">
        <v>72173562</v>
      </c>
      <c r="B157178" s="9" t="s">
        <v>11458</v>
      </c>
      <c r="C157178" s="10" t="s">
        <v>68125</v>
      </c>
    </row>
    <row r="157179" spans="1:3" x14ac:dyDescent="0.25">
      <c r="A157179" s="11">
        <v>72173562</v>
      </c>
      <c r="B157179" s="12" t="s">
        <v>851</v>
      </c>
      <c r="C157179" s="13" t="s">
        <v>68121</v>
      </c>
    </row>
    <row r="157180" spans="1:3" x14ac:dyDescent="0.25">
      <c r="A157180" s="8">
        <v>69391708</v>
      </c>
      <c r="B157180" s="9" t="s">
        <v>1784</v>
      </c>
      <c r="C157180" s="10" t="s">
        <v>68126</v>
      </c>
    </row>
    <row r="157181" spans="1:3" x14ac:dyDescent="0.25">
      <c r="A157181" s="11">
        <v>69391708</v>
      </c>
      <c r="B157181" s="12" t="s">
        <v>910</v>
      </c>
      <c r="C157181" s="13" t="s">
        <v>68126</v>
      </c>
    </row>
    <row r="157182" spans="1:3" x14ac:dyDescent="0.25">
      <c r="A157182" s="8">
        <v>69391708</v>
      </c>
      <c r="B157182" s="9" t="s">
        <v>7</v>
      </c>
      <c r="C157182" s="10" t="s">
        <v>68126</v>
      </c>
    </row>
    <row r="157183" spans="1:3" x14ac:dyDescent="0.25">
      <c r="A157183" s="11">
        <v>69391708</v>
      </c>
      <c r="B157183" s="12" t="s">
        <v>53</v>
      </c>
      <c r="C157183" s="13" t="s">
        <v>68126</v>
      </c>
    </row>
    <row r="157184" spans="1:3" x14ac:dyDescent="0.25">
      <c r="A157184" s="8">
        <v>69391708</v>
      </c>
      <c r="B157184" s="9" t="s">
        <v>54</v>
      </c>
      <c r="C157184" s="10" t="s">
        <v>68126</v>
      </c>
    </row>
    <row r="157185" spans="1:3" x14ac:dyDescent="0.25">
      <c r="A157185" s="11">
        <v>69391708</v>
      </c>
      <c r="B157185" s="12" t="s">
        <v>55</v>
      </c>
      <c r="C157185" s="13" t="s">
        <v>68126</v>
      </c>
    </row>
    <row r="157186" spans="1:3" x14ac:dyDescent="0.25">
      <c r="A157186" s="8">
        <v>69391708</v>
      </c>
      <c r="B157186" s="9" t="s">
        <v>3009</v>
      </c>
      <c r="C157186" s="10" t="s">
        <v>68126</v>
      </c>
    </row>
    <row r="157187" spans="1:3" x14ac:dyDescent="0.25">
      <c r="A157187" s="11">
        <v>69391708</v>
      </c>
      <c r="B157187" s="12" t="s">
        <v>62</v>
      </c>
      <c r="C157187" s="13" t="s">
        <v>68126</v>
      </c>
    </row>
    <row r="157188" spans="1:3" x14ac:dyDescent="0.25">
      <c r="A157188" s="8">
        <v>69391708</v>
      </c>
      <c r="B157188" s="9" t="s">
        <v>176</v>
      </c>
      <c r="C157188" s="10" t="s">
        <v>68126</v>
      </c>
    </row>
    <row r="157189" spans="1:3" x14ac:dyDescent="0.25">
      <c r="A157189" s="11">
        <v>69512999</v>
      </c>
      <c r="B157189" s="12" t="s">
        <v>131</v>
      </c>
      <c r="C157189" s="13" t="s">
        <v>68127</v>
      </c>
    </row>
    <row r="157190" spans="1:3" x14ac:dyDescent="0.25">
      <c r="A157190" s="8">
        <v>69512999</v>
      </c>
      <c r="B157190" s="9" t="s">
        <v>58</v>
      </c>
      <c r="C157190" s="10" t="s">
        <v>68127</v>
      </c>
    </row>
    <row r="157191" spans="1:3" x14ac:dyDescent="0.25">
      <c r="A157191" s="11">
        <v>69512999</v>
      </c>
      <c r="B157191" s="12" t="s">
        <v>27</v>
      </c>
      <c r="C157191" s="13" t="s">
        <v>68127</v>
      </c>
    </row>
    <row r="157192" spans="1:3" x14ac:dyDescent="0.25">
      <c r="A157192" s="8">
        <v>69512999</v>
      </c>
      <c r="B157192" s="9" t="s">
        <v>535</v>
      </c>
      <c r="C157192" s="10" t="s">
        <v>68127</v>
      </c>
    </row>
    <row r="157193" spans="1:3" x14ac:dyDescent="0.25">
      <c r="A157193" s="11">
        <v>69512999</v>
      </c>
      <c r="B157193" s="12" t="s">
        <v>28</v>
      </c>
      <c r="C157193" s="13" t="s">
        <v>68127</v>
      </c>
    </row>
    <row r="157194" spans="1:3" x14ac:dyDescent="0.25">
      <c r="A157194" s="8">
        <v>46000289</v>
      </c>
      <c r="B157194" s="9" t="s">
        <v>4053</v>
      </c>
      <c r="C157194" s="10" t="s">
        <v>68128</v>
      </c>
    </row>
    <row r="157195" spans="1:3" x14ac:dyDescent="0.25">
      <c r="A157195" s="11">
        <v>46000289</v>
      </c>
      <c r="B157195" s="12" t="s">
        <v>1868</v>
      </c>
      <c r="C157195" s="13" t="s">
        <v>68128</v>
      </c>
    </row>
    <row r="157196" spans="1:3" x14ac:dyDescent="0.25">
      <c r="A157196" s="8">
        <v>46000289</v>
      </c>
      <c r="B157196" s="9" t="s">
        <v>4173</v>
      </c>
      <c r="C157196" s="10" t="s">
        <v>68128</v>
      </c>
    </row>
    <row r="157197" spans="1:3" x14ac:dyDescent="0.25">
      <c r="A157197" s="11">
        <v>46000289</v>
      </c>
      <c r="B157197" s="12" t="s">
        <v>1755</v>
      </c>
      <c r="C157197" s="13" t="s">
        <v>68129</v>
      </c>
    </row>
    <row r="157198" spans="1:3" x14ac:dyDescent="0.25">
      <c r="A157198" s="8">
        <v>99861098</v>
      </c>
      <c r="B157198" s="9" t="s">
        <v>198</v>
      </c>
      <c r="C157198" s="10" t="s">
        <v>68130</v>
      </c>
    </row>
    <row r="157199" spans="1:3" x14ac:dyDescent="0.25">
      <c r="A157199" s="11">
        <v>99861098</v>
      </c>
      <c r="B157199" s="12" t="s">
        <v>200</v>
      </c>
      <c r="C157199" s="13" t="s">
        <v>68130</v>
      </c>
    </row>
    <row r="157200" spans="1:3" x14ac:dyDescent="0.25">
      <c r="A157200" s="8">
        <v>99861098</v>
      </c>
      <c r="B157200" s="9" t="s">
        <v>1850</v>
      </c>
      <c r="C157200" s="10" t="s">
        <v>68130</v>
      </c>
    </row>
    <row r="157201" spans="1:3" x14ac:dyDescent="0.25">
      <c r="A157201" s="11">
        <v>99861098</v>
      </c>
      <c r="B157201" s="12" t="s">
        <v>12565</v>
      </c>
      <c r="C157201" s="13" t="s">
        <v>68130</v>
      </c>
    </row>
    <row r="157202" spans="1:3" x14ac:dyDescent="0.25">
      <c r="A157202" s="8">
        <v>99861098</v>
      </c>
      <c r="B157202" s="9" t="s">
        <v>4561</v>
      </c>
      <c r="C157202" s="10" t="s">
        <v>68130</v>
      </c>
    </row>
    <row r="157203" spans="1:3" x14ac:dyDescent="0.25">
      <c r="A157203" s="11">
        <v>15592068</v>
      </c>
      <c r="B157203" s="12" t="s">
        <v>60</v>
      </c>
      <c r="C157203" s="13" t="s">
        <v>68131</v>
      </c>
    </row>
    <row r="157204" spans="1:3" x14ac:dyDescent="0.25">
      <c r="A157204" s="8">
        <v>15592068</v>
      </c>
      <c r="B157204" s="9" t="s">
        <v>5457</v>
      </c>
      <c r="C157204" s="10" t="s">
        <v>68132</v>
      </c>
    </row>
    <row r="157205" spans="1:3" x14ac:dyDescent="0.25">
      <c r="A157205" s="11">
        <v>15592068</v>
      </c>
      <c r="B157205" s="12" t="s">
        <v>4044</v>
      </c>
      <c r="C157205" s="13" t="s">
        <v>68133</v>
      </c>
    </row>
    <row r="157206" spans="1:3" x14ac:dyDescent="0.25">
      <c r="A157206" s="8">
        <v>15592068</v>
      </c>
      <c r="B157206" s="9" t="s">
        <v>2251</v>
      </c>
      <c r="C157206" s="10" t="s">
        <v>68134</v>
      </c>
    </row>
    <row r="157207" spans="1:3" x14ac:dyDescent="0.25">
      <c r="A157207" s="11">
        <v>15592068</v>
      </c>
      <c r="B157207" s="12" t="s">
        <v>674</v>
      </c>
      <c r="C157207" s="13" t="s">
        <v>68135</v>
      </c>
    </row>
    <row r="157208" spans="1:3" x14ac:dyDescent="0.25">
      <c r="A157208" s="8">
        <v>15592068</v>
      </c>
      <c r="B157208" s="9" t="s">
        <v>68136</v>
      </c>
      <c r="C157208" s="10" t="s">
        <v>68137</v>
      </c>
    </row>
    <row r="157209" spans="1:3" x14ac:dyDescent="0.25">
      <c r="A157209" s="11">
        <v>4951446</v>
      </c>
      <c r="B157209" s="12" t="s">
        <v>96</v>
      </c>
      <c r="C157209" s="13" t="s">
        <v>68138</v>
      </c>
    </row>
    <row r="157210" spans="1:3" x14ac:dyDescent="0.25">
      <c r="A157210" s="8">
        <v>4951446</v>
      </c>
      <c r="B157210" s="9" t="s">
        <v>43</v>
      </c>
      <c r="C157210" s="10" t="s">
        <v>68138</v>
      </c>
    </row>
    <row r="157211" spans="1:3" x14ac:dyDescent="0.25">
      <c r="A157211" s="11">
        <v>4951446</v>
      </c>
      <c r="B157211" s="12" t="s">
        <v>1632</v>
      </c>
      <c r="C157211" s="13" t="s">
        <v>68138</v>
      </c>
    </row>
    <row r="157212" spans="1:3" x14ac:dyDescent="0.25">
      <c r="A157212" s="8">
        <v>4951446</v>
      </c>
      <c r="B157212" s="9" t="s">
        <v>98</v>
      </c>
      <c r="C157212" s="10" t="s">
        <v>68138</v>
      </c>
    </row>
    <row r="157213" spans="1:3" x14ac:dyDescent="0.25">
      <c r="A157213" s="11">
        <v>4951446</v>
      </c>
      <c r="B157213" s="12" t="s">
        <v>755</v>
      </c>
      <c r="C157213" s="13" t="s">
        <v>68138</v>
      </c>
    </row>
    <row r="157214" spans="1:3" x14ac:dyDescent="0.25">
      <c r="A157214" s="8">
        <v>52286579</v>
      </c>
      <c r="B157214" s="9" t="s">
        <v>1757</v>
      </c>
      <c r="C157214" s="10" t="s">
        <v>68139</v>
      </c>
    </row>
    <row r="157215" spans="1:3" x14ac:dyDescent="0.25">
      <c r="A157215" s="11">
        <v>52286579</v>
      </c>
      <c r="B157215" s="12" t="s">
        <v>776</v>
      </c>
      <c r="C157215" s="13" t="s">
        <v>68139</v>
      </c>
    </row>
    <row r="157216" spans="1:3" x14ac:dyDescent="0.25">
      <c r="A157216" s="8">
        <v>52286579</v>
      </c>
      <c r="B157216" s="9" t="s">
        <v>1041</v>
      </c>
      <c r="C157216" s="10" t="s">
        <v>68139</v>
      </c>
    </row>
    <row r="157217" spans="1:3" x14ac:dyDescent="0.25">
      <c r="A157217" s="11">
        <v>52286579</v>
      </c>
      <c r="B157217" s="12" t="s">
        <v>99</v>
      </c>
      <c r="C157217" s="13" t="s">
        <v>68139</v>
      </c>
    </row>
    <row r="157218" spans="1:3" x14ac:dyDescent="0.25">
      <c r="A157218" s="8">
        <v>52286579</v>
      </c>
      <c r="B157218" s="9" t="s">
        <v>34867</v>
      </c>
      <c r="C157218" s="10" t="s">
        <v>68139</v>
      </c>
    </row>
    <row r="157219" spans="1:3" x14ac:dyDescent="0.25">
      <c r="A157219" s="11">
        <v>73329668</v>
      </c>
      <c r="B157219" s="12" t="s">
        <v>37558</v>
      </c>
      <c r="C157219" s="13" t="s">
        <v>68140</v>
      </c>
    </row>
    <row r="157220" spans="1:3" x14ac:dyDescent="0.25">
      <c r="A157220" s="8">
        <v>73329668</v>
      </c>
      <c r="B157220" s="9" t="s">
        <v>11739</v>
      </c>
      <c r="C157220" s="10" t="s">
        <v>68141</v>
      </c>
    </row>
    <row r="157221" spans="1:3" x14ac:dyDescent="0.25">
      <c r="A157221" s="11">
        <v>73329668</v>
      </c>
      <c r="B157221" s="12" t="s">
        <v>68142</v>
      </c>
      <c r="C157221" s="13" t="s">
        <v>68143</v>
      </c>
    </row>
    <row r="157222" spans="1:3" x14ac:dyDescent="0.25">
      <c r="A157222" s="8">
        <v>52189245</v>
      </c>
      <c r="B157222" s="9" t="s">
        <v>4927</v>
      </c>
      <c r="C157222" s="10" t="s">
        <v>68144</v>
      </c>
    </row>
    <row r="157223" spans="1:3" x14ac:dyDescent="0.25">
      <c r="A157223" s="11">
        <v>52189245</v>
      </c>
      <c r="B157223" s="12" t="s">
        <v>925</v>
      </c>
      <c r="C157223" s="13" t="s">
        <v>68145</v>
      </c>
    </row>
    <row r="157224" spans="1:3" x14ac:dyDescent="0.25">
      <c r="A157224" s="8">
        <v>52189245</v>
      </c>
      <c r="B157224" s="9" t="s">
        <v>5242</v>
      </c>
      <c r="C157224" s="10" t="s">
        <v>68144</v>
      </c>
    </row>
    <row r="157225" spans="1:3" x14ac:dyDescent="0.25">
      <c r="A157225" s="11">
        <v>52189245</v>
      </c>
      <c r="B157225" s="12" t="s">
        <v>2125</v>
      </c>
      <c r="C157225" s="13" t="s">
        <v>68144</v>
      </c>
    </row>
    <row r="157226" spans="1:3" x14ac:dyDescent="0.25">
      <c r="A157226" s="8">
        <v>52189245</v>
      </c>
      <c r="B157226" s="9" t="s">
        <v>13596</v>
      </c>
      <c r="C157226" s="10" t="s">
        <v>68144</v>
      </c>
    </row>
    <row r="157227" spans="1:3" x14ac:dyDescent="0.25">
      <c r="A157227" s="11">
        <v>52189245</v>
      </c>
      <c r="B157227" s="12" t="s">
        <v>68146</v>
      </c>
      <c r="C157227" s="13" t="s">
        <v>68147</v>
      </c>
    </row>
    <row r="157228" spans="1:3" x14ac:dyDescent="0.25">
      <c r="A157228" s="8">
        <v>83534128</v>
      </c>
      <c r="B157228" s="9" t="s">
        <v>7875</v>
      </c>
      <c r="C157228" s="10" t="s">
        <v>68148</v>
      </c>
    </row>
    <row r="157229" spans="1:3" x14ac:dyDescent="0.25">
      <c r="A157229" s="11">
        <v>83534128</v>
      </c>
      <c r="B157229" s="12" t="s">
        <v>3206</v>
      </c>
      <c r="C157229" s="13" t="s">
        <v>68149</v>
      </c>
    </row>
    <row r="157230" spans="1:3" x14ac:dyDescent="0.25">
      <c r="A157230" s="8">
        <v>83534128</v>
      </c>
      <c r="B157230" s="9" t="s">
        <v>1496</v>
      </c>
      <c r="C157230" s="10" t="s">
        <v>68149</v>
      </c>
    </row>
    <row r="157231" spans="1:3" x14ac:dyDescent="0.25">
      <c r="A157231" s="11">
        <v>83534128</v>
      </c>
      <c r="B157231" s="12" t="s">
        <v>4606</v>
      </c>
      <c r="C157231" s="13" t="s">
        <v>68149</v>
      </c>
    </row>
    <row r="157232" spans="1:3" x14ac:dyDescent="0.25">
      <c r="A157232" s="8">
        <v>83534128</v>
      </c>
      <c r="B157232" s="9" t="s">
        <v>16330</v>
      </c>
      <c r="C157232" s="10" t="s">
        <v>68149</v>
      </c>
    </row>
    <row r="157233" spans="1:3" x14ac:dyDescent="0.25">
      <c r="A157233" s="11">
        <v>83534128</v>
      </c>
      <c r="B157233" s="12" t="s">
        <v>8048</v>
      </c>
      <c r="C157233" s="13" t="s">
        <v>68149</v>
      </c>
    </row>
    <row r="157234" spans="1:3" x14ac:dyDescent="0.25">
      <c r="A157234" s="8">
        <v>19979414</v>
      </c>
      <c r="B157234" s="9" t="s">
        <v>2929</v>
      </c>
      <c r="C157234" s="10" t="s">
        <v>68150</v>
      </c>
    </row>
    <row r="157235" spans="1:3" x14ac:dyDescent="0.25">
      <c r="A157235" s="11">
        <v>19979414</v>
      </c>
      <c r="B157235" s="12" t="s">
        <v>2441</v>
      </c>
      <c r="C157235" s="13" t="s">
        <v>68150</v>
      </c>
    </row>
    <row r="157236" spans="1:3" x14ac:dyDescent="0.25">
      <c r="A157236" s="8">
        <v>19979414</v>
      </c>
      <c r="B157236" s="9" t="s">
        <v>442</v>
      </c>
      <c r="C157236" s="10" t="s">
        <v>68150</v>
      </c>
    </row>
    <row r="157237" spans="1:3" x14ac:dyDescent="0.25">
      <c r="A157237" s="11">
        <v>19979414</v>
      </c>
      <c r="B157237" s="12" t="s">
        <v>2361</v>
      </c>
      <c r="C157237" s="13" t="s">
        <v>68150</v>
      </c>
    </row>
    <row r="157238" spans="1:3" x14ac:dyDescent="0.25">
      <c r="A157238" s="8">
        <v>19979414</v>
      </c>
      <c r="B157238" s="9" t="s">
        <v>21</v>
      </c>
      <c r="C157238" s="10" t="s">
        <v>68150</v>
      </c>
    </row>
    <row r="157239" spans="1:3" x14ac:dyDescent="0.25">
      <c r="A157239" s="11">
        <v>19979414</v>
      </c>
      <c r="B157239" s="12" t="s">
        <v>1127</v>
      </c>
      <c r="C157239" s="13" t="s">
        <v>68150</v>
      </c>
    </row>
    <row r="157240" spans="1:3" x14ac:dyDescent="0.25">
      <c r="A157240" s="8">
        <v>19979414</v>
      </c>
      <c r="B157240" s="9" t="s">
        <v>5633</v>
      </c>
      <c r="C157240" s="10" t="s">
        <v>68150</v>
      </c>
    </row>
    <row r="157241" spans="1:3" x14ac:dyDescent="0.25">
      <c r="A157241" s="11">
        <v>19979414</v>
      </c>
      <c r="B157241" s="12" t="s">
        <v>30476</v>
      </c>
      <c r="C157241" s="13" t="s">
        <v>68150</v>
      </c>
    </row>
    <row r="157242" spans="1:3" x14ac:dyDescent="0.25">
      <c r="A157242" s="8">
        <v>19979414</v>
      </c>
      <c r="B157242" s="9" t="s">
        <v>1284</v>
      </c>
      <c r="C157242" s="10" t="s">
        <v>68150</v>
      </c>
    </row>
    <row r="157243" spans="1:3" x14ac:dyDescent="0.25">
      <c r="A157243" s="11">
        <v>19979414</v>
      </c>
      <c r="B157243" s="12" t="s">
        <v>851</v>
      </c>
      <c r="C157243" s="13" t="s">
        <v>68150</v>
      </c>
    </row>
    <row r="157244" spans="1:3" x14ac:dyDescent="0.25">
      <c r="A157244" s="8">
        <v>42579341</v>
      </c>
      <c r="B157244" s="9" t="s">
        <v>98</v>
      </c>
      <c r="C157244" s="10" t="s">
        <v>68151</v>
      </c>
    </row>
    <row r="157245" spans="1:3" x14ac:dyDescent="0.25">
      <c r="A157245" s="11">
        <v>42579341</v>
      </c>
      <c r="B157245" s="12" t="s">
        <v>14</v>
      </c>
      <c r="C157245" s="13" t="s">
        <v>68151</v>
      </c>
    </row>
    <row r="157246" spans="1:3" x14ac:dyDescent="0.25">
      <c r="A157246" s="8">
        <v>42579341</v>
      </c>
      <c r="B157246" s="9" t="s">
        <v>45</v>
      </c>
      <c r="C157246" s="10" t="s">
        <v>68151</v>
      </c>
    </row>
    <row r="157247" spans="1:3" x14ac:dyDescent="0.25">
      <c r="A157247" s="11">
        <v>42579341</v>
      </c>
      <c r="B157247" s="12" t="s">
        <v>296</v>
      </c>
      <c r="C157247" s="13" t="s">
        <v>68151</v>
      </c>
    </row>
    <row r="157248" spans="1:3" x14ac:dyDescent="0.25">
      <c r="A157248" s="8">
        <v>42579341</v>
      </c>
      <c r="B157248" s="9" t="s">
        <v>1003</v>
      </c>
      <c r="C157248" s="10" t="s">
        <v>68151</v>
      </c>
    </row>
    <row r="157249" spans="1:3" x14ac:dyDescent="0.25">
      <c r="A157249" s="11">
        <v>25202388</v>
      </c>
      <c r="B157249" s="12" t="s">
        <v>229</v>
      </c>
      <c r="C157249" s="13" t="s">
        <v>68152</v>
      </c>
    </row>
    <row r="157250" spans="1:3" x14ac:dyDescent="0.25">
      <c r="A157250" s="8">
        <v>25202388</v>
      </c>
      <c r="B157250" s="9" t="s">
        <v>231</v>
      </c>
      <c r="C157250" s="10" t="s">
        <v>68152</v>
      </c>
    </row>
    <row r="157251" spans="1:3" x14ac:dyDescent="0.25">
      <c r="A157251" s="11">
        <v>25202388</v>
      </c>
      <c r="B157251" s="12" t="s">
        <v>232</v>
      </c>
      <c r="C157251" s="13" t="s">
        <v>68152</v>
      </c>
    </row>
    <row r="157252" spans="1:3" x14ac:dyDescent="0.25">
      <c r="A157252" s="8">
        <v>25202388</v>
      </c>
      <c r="B157252" s="9" t="s">
        <v>884</v>
      </c>
      <c r="C157252" s="10" t="s">
        <v>68152</v>
      </c>
    </row>
    <row r="157253" spans="1:3" x14ac:dyDescent="0.25">
      <c r="A157253" s="11">
        <v>25202388</v>
      </c>
      <c r="B157253" s="12" t="s">
        <v>280</v>
      </c>
      <c r="C157253" s="13" t="s">
        <v>68152</v>
      </c>
    </row>
    <row r="157254" spans="1:3" x14ac:dyDescent="0.25">
      <c r="A157254" s="8">
        <v>25202388</v>
      </c>
      <c r="B157254" s="9" t="s">
        <v>1440</v>
      </c>
      <c r="C157254" s="10" t="s">
        <v>68152</v>
      </c>
    </row>
    <row r="157255" spans="1:3" x14ac:dyDescent="0.25">
      <c r="A157255" s="11">
        <v>25202388</v>
      </c>
      <c r="B157255" s="12" t="s">
        <v>376</v>
      </c>
      <c r="C157255" s="13" t="s">
        <v>68152</v>
      </c>
    </row>
    <row r="157256" spans="1:3" x14ac:dyDescent="0.25">
      <c r="A157256" s="8">
        <v>25202388</v>
      </c>
      <c r="B157256" s="9" t="s">
        <v>378</v>
      </c>
      <c r="C157256" s="10" t="s">
        <v>68152</v>
      </c>
    </row>
    <row r="157257" spans="1:3" x14ac:dyDescent="0.25">
      <c r="A157257" s="11">
        <v>25202388</v>
      </c>
      <c r="B157257" s="12" t="s">
        <v>888</v>
      </c>
      <c r="C157257" s="13" t="s">
        <v>68152</v>
      </c>
    </row>
    <row r="157258" spans="1:3" x14ac:dyDescent="0.25">
      <c r="A157258" s="8">
        <v>25202388</v>
      </c>
      <c r="B157258" s="9" t="s">
        <v>2712</v>
      </c>
      <c r="C157258" s="10" t="s">
        <v>68152</v>
      </c>
    </row>
    <row r="157259" spans="1:3" x14ac:dyDescent="0.25">
      <c r="A157259" s="11">
        <v>7697786</v>
      </c>
      <c r="B157259" s="12" t="s">
        <v>282</v>
      </c>
      <c r="C157259" s="13" t="s">
        <v>68153</v>
      </c>
    </row>
    <row r="157260" spans="1:3" x14ac:dyDescent="0.25">
      <c r="A157260" s="8">
        <v>7697786</v>
      </c>
      <c r="B157260" s="9" t="s">
        <v>1986</v>
      </c>
      <c r="C157260" s="10" t="s">
        <v>68153</v>
      </c>
    </row>
    <row r="157261" spans="1:3" x14ac:dyDescent="0.25">
      <c r="A157261" s="11">
        <v>7697786</v>
      </c>
      <c r="B157261" s="12" t="s">
        <v>1232</v>
      </c>
      <c r="C157261" s="13" t="s">
        <v>68153</v>
      </c>
    </row>
    <row r="157262" spans="1:3" x14ac:dyDescent="0.25">
      <c r="A157262" s="8">
        <v>7697786</v>
      </c>
      <c r="B157262" s="9" t="s">
        <v>2875</v>
      </c>
      <c r="C157262" s="10" t="s">
        <v>68153</v>
      </c>
    </row>
    <row r="157263" spans="1:3" x14ac:dyDescent="0.25">
      <c r="A157263" s="11">
        <v>7697786</v>
      </c>
      <c r="B157263" s="12" t="s">
        <v>3778</v>
      </c>
      <c r="C157263" s="13" t="s">
        <v>68153</v>
      </c>
    </row>
    <row r="157264" spans="1:3" x14ac:dyDescent="0.25">
      <c r="A157264" s="8">
        <v>21818154</v>
      </c>
      <c r="B157264" s="9" t="s">
        <v>684</v>
      </c>
      <c r="C157264" s="10" t="s">
        <v>68154</v>
      </c>
    </row>
    <row r="157265" spans="1:3" x14ac:dyDescent="0.25">
      <c r="A157265" s="11">
        <v>21818154</v>
      </c>
      <c r="B157265" s="12" t="s">
        <v>685</v>
      </c>
      <c r="C157265" s="13" t="s">
        <v>68154</v>
      </c>
    </row>
    <row r="157266" spans="1:3" x14ac:dyDescent="0.25">
      <c r="A157266" s="8">
        <v>21818154</v>
      </c>
      <c r="B157266" s="9" t="s">
        <v>8878</v>
      </c>
      <c r="C157266" s="10" t="s">
        <v>68155</v>
      </c>
    </row>
    <row r="157267" spans="1:3" x14ac:dyDescent="0.25">
      <c r="A157267" s="11">
        <v>80332461</v>
      </c>
      <c r="B157267" s="12" t="s">
        <v>4764</v>
      </c>
      <c r="C157267" s="13" t="s">
        <v>68156</v>
      </c>
    </row>
    <row r="157268" spans="1:3" x14ac:dyDescent="0.25">
      <c r="A157268" s="8">
        <v>80332461</v>
      </c>
      <c r="B157268" s="9" t="s">
        <v>1887</v>
      </c>
      <c r="C157268" s="10" t="s">
        <v>68156</v>
      </c>
    </row>
    <row r="157269" spans="1:3" x14ac:dyDescent="0.25">
      <c r="A157269" s="11">
        <v>80332461</v>
      </c>
      <c r="B157269" s="12" t="s">
        <v>68157</v>
      </c>
      <c r="C157269" s="13" t="s">
        <v>68158</v>
      </c>
    </row>
    <row r="157270" spans="1:3" x14ac:dyDescent="0.25">
      <c r="A157270" s="8">
        <v>80332461</v>
      </c>
      <c r="B157270" s="9" t="s">
        <v>68159</v>
      </c>
      <c r="C157270" s="10" t="s">
        <v>68156</v>
      </c>
    </row>
    <row r="157271" spans="1:3" x14ac:dyDescent="0.25">
      <c r="A157271" s="11">
        <v>80332461</v>
      </c>
      <c r="B157271" s="12" t="s">
        <v>26845</v>
      </c>
      <c r="C157271" s="13" t="s">
        <v>68156</v>
      </c>
    </row>
    <row r="157272" spans="1:3" x14ac:dyDescent="0.25">
      <c r="A157272" s="8">
        <v>32748670</v>
      </c>
      <c r="B157272" s="9" t="s">
        <v>96</v>
      </c>
      <c r="C157272" s="10" t="s">
        <v>68160</v>
      </c>
    </row>
    <row r="157273" spans="1:3" x14ac:dyDescent="0.25">
      <c r="A157273" s="11">
        <v>13372281</v>
      </c>
      <c r="B157273" s="12" t="s">
        <v>695</v>
      </c>
      <c r="C157273" s="13" t="s">
        <v>68161</v>
      </c>
    </row>
    <row r="157274" spans="1:3" x14ac:dyDescent="0.25">
      <c r="A157274" s="8">
        <v>13372281</v>
      </c>
      <c r="B157274" s="9" t="s">
        <v>5457</v>
      </c>
      <c r="C157274" s="10" t="s">
        <v>68161</v>
      </c>
    </row>
    <row r="157275" spans="1:3" x14ac:dyDescent="0.25">
      <c r="A157275" s="11">
        <v>13372281</v>
      </c>
      <c r="B157275" s="12" t="s">
        <v>4937</v>
      </c>
      <c r="C157275" s="13" t="s">
        <v>68161</v>
      </c>
    </row>
    <row r="157276" spans="1:3" x14ac:dyDescent="0.25">
      <c r="A157276" s="8">
        <v>13372281</v>
      </c>
      <c r="B157276" s="9" t="s">
        <v>21987</v>
      </c>
      <c r="C157276" s="10" t="s">
        <v>68161</v>
      </c>
    </row>
    <row r="157277" spans="1:3" x14ac:dyDescent="0.25">
      <c r="A157277" s="11">
        <v>13372281</v>
      </c>
      <c r="B157277" s="12" t="s">
        <v>2251</v>
      </c>
      <c r="C157277" s="13" t="s">
        <v>68161</v>
      </c>
    </row>
    <row r="157278" spans="1:3" x14ac:dyDescent="0.25">
      <c r="A157278" s="8">
        <v>13372281</v>
      </c>
      <c r="B157278" s="9" t="s">
        <v>4405</v>
      </c>
      <c r="C157278" s="10" t="s">
        <v>68161</v>
      </c>
    </row>
    <row r="157279" spans="1:3" x14ac:dyDescent="0.25">
      <c r="A157279" s="11">
        <v>36206065</v>
      </c>
      <c r="B157279" s="12" t="s">
        <v>1588</v>
      </c>
      <c r="C157279" s="13" t="s">
        <v>68162</v>
      </c>
    </row>
    <row r="157280" spans="1:3" x14ac:dyDescent="0.25">
      <c r="A157280" s="8">
        <v>36206065</v>
      </c>
      <c r="B157280" s="9" t="s">
        <v>3817</v>
      </c>
      <c r="C157280" s="10" t="s">
        <v>68163</v>
      </c>
    </row>
    <row r="157281" spans="1:3" x14ac:dyDescent="0.25">
      <c r="A157281" s="11">
        <v>36206065</v>
      </c>
      <c r="B157281" s="12" t="s">
        <v>5973</v>
      </c>
      <c r="C157281" s="13" t="s">
        <v>68163</v>
      </c>
    </row>
    <row r="157282" spans="1:3" x14ac:dyDescent="0.25">
      <c r="A157282" s="8">
        <v>36206065</v>
      </c>
      <c r="B157282" s="9" t="s">
        <v>218</v>
      </c>
      <c r="C157282" s="10" t="s">
        <v>68163</v>
      </c>
    </row>
    <row r="157283" spans="1:3" x14ac:dyDescent="0.25">
      <c r="A157283" s="11">
        <v>36206065</v>
      </c>
      <c r="B157283" s="12" t="s">
        <v>63627</v>
      </c>
      <c r="C157283" s="13" t="s">
        <v>68163</v>
      </c>
    </row>
    <row r="157284" spans="1:3" x14ac:dyDescent="0.25">
      <c r="A157284" s="8">
        <v>1907400</v>
      </c>
      <c r="B157284" s="9" t="s">
        <v>631</v>
      </c>
      <c r="C157284" s="10" t="s">
        <v>68164</v>
      </c>
    </row>
    <row r="157285" spans="1:3" x14ac:dyDescent="0.25">
      <c r="A157285" s="11">
        <v>1907400</v>
      </c>
      <c r="B157285" s="12" t="s">
        <v>1115</v>
      </c>
      <c r="C157285" s="13" t="s">
        <v>68164</v>
      </c>
    </row>
    <row r="157286" spans="1:3" x14ac:dyDescent="0.25">
      <c r="A157286" s="8">
        <v>1907400</v>
      </c>
      <c r="B157286" s="9" t="s">
        <v>3568</v>
      </c>
      <c r="C157286" s="10" t="s">
        <v>68164</v>
      </c>
    </row>
    <row r="157287" spans="1:3" x14ac:dyDescent="0.25">
      <c r="A157287" s="11">
        <v>1907400</v>
      </c>
      <c r="B157287" s="12" t="s">
        <v>1541</v>
      </c>
      <c r="C157287" s="13" t="s">
        <v>68164</v>
      </c>
    </row>
    <row r="157288" spans="1:3" x14ac:dyDescent="0.25">
      <c r="A157288" s="8">
        <v>1907400</v>
      </c>
      <c r="B157288" s="9" t="s">
        <v>3176</v>
      </c>
      <c r="C157288" s="10" t="s">
        <v>68164</v>
      </c>
    </row>
    <row r="157289" spans="1:3" x14ac:dyDescent="0.25">
      <c r="A157289" s="11">
        <v>66461253</v>
      </c>
      <c r="B157289" s="12" t="s">
        <v>26</v>
      </c>
      <c r="C157289" s="13" t="s">
        <v>68165</v>
      </c>
    </row>
    <row r="157290" spans="1:3" x14ac:dyDescent="0.25">
      <c r="A157290" s="8">
        <v>11635360</v>
      </c>
      <c r="B157290" s="9" t="s">
        <v>200</v>
      </c>
      <c r="C157290" s="10" t="s">
        <v>68166</v>
      </c>
    </row>
    <row r="157291" spans="1:3" x14ac:dyDescent="0.25">
      <c r="A157291" s="11">
        <v>11635360</v>
      </c>
      <c r="B157291" s="12" t="s">
        <v>704</v>
      </c>
      <c r="C157291" s="13" t="s">
        <v>68166</v>
      </c>
    </row>
    <row r="157292" spans="1:3" x14ac:dyDescent="0.25">
      <c r="A157292" s="8">
        <v>11635360</v>
      </c>
      <c r="B157292" s="9" t="s">
        <v>201</v>
      </c>
      <c r="C157292" s="10" t="s">
        <v>68166</v>
      </c>
    </row>
    <row r="157293" spans="1:3" x14ac:dyDescent="0.25">
      <c r="A157293" s="11">
        <v>11635360</v>
      </c>
      <c r="B157293" s="12" t="s">
        <v>82</v>
      </c>
      <c r="C157293" s="13" t="s">
        <v>68166</v>
      </c>
    </row>
    <row r="157294" spans="1:3" x14ac:dyDescent="0.25">
      <c r="A157294" s="8">
        <v>11635360</v>
      </c>
      <c r="B157294" s="9" t="s">
        <v>1578</v>
      </c>
      <c r="C157294" s="10" t="s">
        <v>68166</v>
      </c>
    </row>
    <row r="157295" spans="1:3" x14ac:dyDescent="0.25">
      <c r="A157295" s="11">
        <v>11635360</v>
      </c>
      <c r="B157295" s="12" t="s">
        <v>123</v>
      </c>
      <c r="C157295" s="13" t="s">
        <v>68166</v>
      </c>
    </row>
    <row r="157296" spans="1:3" x14ac:dyDescent="0.25">
      <c r="A157296" s="8">
        <v>11635360</v>
      </c>
      <c r="B157296" s="9" t="s">
        <v>203</v>
      </c>
      <c r="C157296" s="10" t="s">
        <v>68166</v>
      </c>
    </row>
    <row r="157297" spans="1:3" x14ac:dyDescent="0.25">
      <c r="A157297" s="11">
        <v>11635360</v>
      </c>
      <c r="B157297" s="12" t="s">
        <v>1579</v>
      </c>
      <c r="C157297" s="13" t="s">
        <v>68166</v>
      </c>
    </row>
    <row r="157298" spans="1:3" x14ac:dyDescent="0.25">
      <c r="A157298" s="8">
        <v>11635360</v>
      </c>
      <c r="B157298" s="9" t="s">
        <v>727</v>
      </c>
      <c r="C157298" s="10" t="s">
        <v>68166</v>
      </c>
    </row>
    <row r="157299" spans="1:3" x14ac:dyDescent="0.25">
      <c r="A157299" s="11">
        <v>417297</v>
      </c>
      <c r="B157299" s="12" t="s">
        <v>2929</v>
      </c>
      <c r="C157299" s="13" t="s">
        <v>68167</v>
      </c>
    </row>
    <row r="157300" spans="1:3" x14ac:dyDescent="0.25">
      <c r="A157300" s="8">
        <v>417297</v>
      </c>
      <c r="B157300" s="9" t="s">
        <v>439</v>
      </c>
      <c r="C157300" s="10" t="s">
        <v>68167</v>
      </c>
    </row>
    <row r="157301" spans="1:3" x14ac:dyDescent="0.25">
      <c r="A157301" s="11">
        <v>417297</v>
      </c>
      <c r="B157301" s="12" t="s">
        <v>233</v>
      </c>
      <c r="C157301" s="13" t="s">
        <v>68168</v>
      </c>
    </row>
    <row r="157302" spans="1:3" x14ac:dyDescent="0.25">
      <c r="A157302" s="8">
        <v>417297</v>
      </c>
      <c r="B157302" s="9" t="s">
        <v>1196</v>
      </c>
      <c r="C157302" s="10" t="s">
        <v>68169</v>
      </c>
    </row>
    <row r="157303" spans="1:3" x14ac:dyDescent="0.25">
      <c r="A157303" s="11">
        <v>417297</v>
      </c>
      <c r="B157303" s="12" t="s">
        <v>888</v>
      </c>
      <c r="C157303" s="13" t="s">
        <v>68169</v>
      </c>
    </row>
    <row r="157304" spans="1:3" x14ac:dyDescent="0.25">
      <c r="A157304" s="8">
        <v>417297</v>
      </c>
      <c r="B157304" s="9" t="s">
        <v>5348</v>
      </c>
      <c r="C157304" s="10" t="s">
        <v>68169</v>
      </c>
    </row>
    <row r="157305" spans="1:3" x14ac:dyDescent="0.25">
      <c r="A157305" s="11">
        <v>417297</v>
      </c>
      <c r="B157305" s="12" t="s">
        <v>21</v>
      </c>
      <c r="C157305" s="13" t="s">
        <v>68168</v>
      </c>
    </row>
    <row r="157306" spans="1:3" x14ac:dyDescent="0.25">
      <c r="A157306" s="8">
        <v>417297</v>
      </c>
      <c r="B157306" s="9" t="s">
        <v>1226</v>
      </c>
      <c r="C157306" s="10" t="s">
        <v>68170</v>
      </c>
    </row>
    <row r="157307" spans="1:3" x14ac:dyDescent="0.25">
      <c r="A157307" s="11">
        <v>417297</v>
      </c>
      <c r="B157307" s="12" t="s">
        <v>5188</v>
      </c>
      <c r="C157307" s="13" t="s">
        <v>68168</v>
      </c>
    </row>
    <row r="157308" spans="1:3" x14ac:dyDescent="0.25">
      <c r="A157308" s="8">
        <v>417297</v>
      </c>
      <c r="B157308" s="9" t="s">
        <v>1211</v>
      </c>
      <c r="C157308" s="10" t="s">
        <v>68170</v>
      </c>
    </row>
    <row r="157309" spans="1:3" x14ac:dyDescent="0.25">
      <c r="A157309" s="11">
        <v>66418709</v>
      </c>
      <c r="B157309" s="12" t="s">
        <v>108</v>
      </c>
      <c r="C157309" s="13" t="s">
        <v>68171</v>
      </c>
    </row>
    <row r="157310" spans="1:3" x14ac:dyDescent="0.25">
      <c r="A157310" s="8">
        <v>66418709</v>
      </c>
      <c r="B157310" s="9" t="s">
        <v>704</v>
      </c>
      <c r="C157310" s="10" t="s">
        <v>68171</v>
      </c>
    </row>
    <row r="157311" spans="1:3" x14ac:dyDescent="0.25">
      <c r="A157311" s="11">
        <v>66418709</v>
      </c>
      <c r="B157311" s="12" t="s">
        <v>203</v>
      </c>
      <c r="C157311" s="13" t="s">
        <v>68171</v>
      </c>
    </row>
    <row r="157312" spans="1:3" x14ac:dyDescent="0.25">
      <c r="A157312" s="8">
        <v>66418709</v>
      </c>
      <c r="B157312" s="9" t="s">
        <v>1579</v>
      </c>
      <c r="C157312" s="10" t="s">
        <v>68171</v>
      </c>
    </row>
    <row r="157313" spans="1:3" x14ac:dyDescent="0.25">
      <c r="A157313" s="11">
        <v>66418709</v>
      </c>
      <c r="B157313" s="12" t="s">
        <v>793</v>
      </c>
      <c r="C157313" s="13" t="s">
        <v>68171</v>
      </c>
    </row>
    <row r="157314" spans="1:3" x14ac:dyDescent="0.25">
      <c r="A157314" s="8">
        <v>66418709</v>
      </c>
      <c r="B157314" s="9" t="s">
        <v>43709</v>
      </c>
      <c r="C157314" s="10" t="s">
        <v>68172</v>
      </c>
    </row>
    <row r="157315" spans="1:3" x14ac:dyDescent="0.25">
      <c r="A157315" s="11">
        <v>30288709</v>
      </c>
      <c r="B157315" s="12" t="s">
        <v>1366</v>
      </c>
      <c r="C157315" s="13" t="s">
        <v>68173</v>
      </c>
    </row>
    <row r="157316" spans="1:3" x14ac:dyDescent="0.25">
      <c r="A157316" s="8">
        <v>30288709</v>
      </c>
      <c r="B157316" s="9" t="s">
        <v>1809</v>
      </c>
      <c r="C157316" s="10" t="s">
        <v>68173</v>
      </c>
    </row>
    <row r="157317" spans="1:3" x14ac:dyDescent="0.25">
      <c r="A157317" s="11">
        <v>30288709</v>
      </c>
      <c r="B157317" s="12" t="s">
        <v>9</v>
      </c>
      <c r="C157317" s="13" t="s">
        <v>68173</v>
      </c>
    </row>
    <row r="157318" spans="1:3" x14ac:dyDescent="0.25">
      <c r="A157318" s="8">
        <v>30288709</v>
      </c>
      <c r="B157318" s="9" t="s">
        <v>421</v>
      </c>
      <c r="C157318" s="10" t="s">
        <v>68173</v>
      </c>
    </row>
    <row r="157319" spans="1:3" x14ac:dyDescent="0.25">
      <c r="A157319" s="11">
        <v>30288709</v>
      </c>
      <c r="B157319" s="12" t="s">
        <v>8979</v>
      </c>
      <c r="C157319" s="13" t="s">
        <v>68173</v>
      </c>
    </row>
    <row r="157320" spans="1:3" x14ac:dyDescent="0.25">
      <c r="A157320" s="8">
        <v>30288709</v>
      </c>
      <c r="B157320" s="9" t="s">
        <v>156</v>
      </c>
      <c r="C157320" s="10" t="s">
        <v>68173</v>
      </c>
    </row>
    <row r="157321" spans="1:3" x14ac:dyDescent="0.25">
      <c r="A157321" s="11">
        <v>30288709</v>
      </c>
      <c r="B157321" s="12" t="s">
        <v>68</v>
      </c>
      <c r="C157321" s="13" t="s">
        <v>68173</v>
      </c>
    </row>
    <row r="157322" spans="1:3" x14ac:dyDescent="0.25">
      <c r="A157322" s="8">
        <v>30288709</v>
      </c>
      <c r="B157322" s="9" t="s">
        <v>1989</v>
      </c>
      <c r="C157322" s="10" t="s">
        <v>68173</v>
      </c>
    </row>
    <row r="157323" spans="1:3" x14ac:dyDescent="0.25">
      <c r="A157323" s="11">
        <v>30288709</v>
      </c>
      <c r="B157323" s="12" t="s">
        <v>793</v>
      </c>
      <c r="C157323" s="13" t="s">
        <v>68173</v>
      </c>
    </row>
    <row r="157324" spans="1:3" x14ac:dyDescent="0.25">
      <c r="A157324" s="8">
        <v>30288709</v>
      </c>
      <c r="B157324" s="9" t="s">
        <v>17323</v>
      </c>
      <c r="C157324" s="10" t="s">
        <v>68173</v>
      </c>
    </row>
    <row r="157325" spans="1:3" x14ac:dyDescent="0.25">
      <c r="A157325" s="11">
        <v>45252977</v>
      </c>
      <c r="B157325" s="12" t="s">
        <v>60</v>
      </c>
      <c r="C157325" s="13" t="s">
        <v>68174</v>
      </c>
    </row>
    <row r="157326" spans="1:3" x14ac:dyDescent="0.25">
      <c r="A157326" s="8">
        <v>45252977</v>
      </c>
      <c r="B157326" s="9" t="s">
        <v>976</v>
      </c>
      <c r="C157326" s="10" t="s">
        <v>68174</v>
      </c>
    </row>
    <row r="157327" spans="1:3" x14ac:dyDescent="0.25">
      <c r="A157327" s="11">
        <v>45252977</v>
      </c>
      <c r="B157327" s="12" t="s">
        <v>1091</v>
      </c>
      <c r="C157327" s="13" t="s">
        <v>68174</v>
      </c>
    </row>
    <row r="157328" spans="1:3" x14ac:dyDescent="0.25">
      <c r="A157328" s="8">
        <v>45252977</v>
      </c>
      <c r="B157328" s="9" t="s">
        <v>2307</v>
      </c>
      <c r="C157328" s="10" t="s">
        <v>68174</v>
      </c>
    </row>
    <row r="157329" spans="1:3" x14ac:dyDescent="0.25">
      <c r="A157329" s="11">
        <v>45252977</v>
      </c>
      <c r="B157329" s="12" t="s">
        <v>978</v>
      </c>
      <c r="C157329" s="13" t="s">
        <v>68174</v>
      </c>
    </row>
    <row r="157330" spans="1:3" x14ac:dyDescent="0.25">
      <c r="A157330" s="8">
        <v>45252977</v>
      </c>
      <c r="B157330" s="9" t="s">
        <v>1186</v>
      </c>
      <c r="C157330" s="10" t="s">
        <v>68174</v>
      </c>
    </row>
    <row r="157331" spans="1:3" x14ac:dyDescent="0.25">
      <c r="A157331" s="11">
        <v>82326056</v>
      </c>
      <c r="B157331" s="12" t="s">
        <v>313</v>
      </c>
      <c r="C157331" s="13" t="s">
        <v>68175</v>
      </c>
    </row>
    <row r="157332" spans="1:3" x14ac:dyDescent="0.25">
      <c r="A157332" s="8">
        <v>82326056</v>
      </c>
      <c r="B157332" s="9" t="s">
        <v>9</v>
      </c>
      <c r="C157332" s="10" t="s">
        <v>68175</v>
      </c>
    </row>
    <row r="157333" spans="1:3" x14ac:dyDescent="0.25">
      <c r="A157333" s="11">
        <v>82326056</v>
      </c>
      <c r="B157333" s="12" t="s">
        <v>203</v>
      </c>
      <c r="C157333" s="13" t="s">
        <v>68175</v>
      </c>
    </row>
    <row r="157334" spans="1:3" x14ac:dyDescent="0.25">
      <c r="A157334" s="8">
        <v>82326056</v>
      </c>
      <c r="B157334" s="9" t="s">
        <v>459</v>
      </c>
      <c r="C157334" s="10" t="s">
        <v>68175</v>
      </c>
    </row>
    <row r="157335" spans="1:3" x14ac:dyDescent="0.25">
      <c r="A157335" s="11">
        <v>82326056</v>
      </c>
      <c r="B157335" s="12" t="s">
        <v>793</v>
      </c>
      <c r="C157335" s="13" t="s">
        <v>68175</v>
      </c>
    </row>
    <row r="157336" spans="1:3" x14ac:dyDescent="0.25">
      <c r="A157336" s="8">
        <v>52701651</v>
      </c>
      <c r="B157336" s="9" t="s">
        <v>442</v>
      </c>
      <c r="C157336" s="10" t="s">
        <v>68176</v>
      </c>
    </row>
    <row r="157337" spans="1:3" x14ac:dyDescent="0.25">
      <c r="A157337" s="11">
        <v>52701651</v>
      </c>
      <c r="B157337" s="12" t="s">
        <v>229</v>
      </c>
      <c r="C157337" s="13" t="s">
        <v>68176</v>
      </c>
    </row>
    <row r="157338" spans="1:3" x14ac:dyDescent="0.25">
      <c r="A157338" s="8">
        <v>52701651</v>
      </c>
      <c r="B157338" s="9" t="s">
        <v>1982</v>
      </c>
      <c r="C157338" s="10" t="s">
        <v>68176</v>
      </c>
    </row>
    <row r="157339" spans="1:3" x14ac:dyDescent="0.25">
      <c r="A157339" s="11">
        <v>52701651</v>
      </c>
      <c r="B157339" s="12" t="s">
        <v>231</v>
      </c>
      <c r="C157339" s="13" t="s">
        <v>68176</v>
      </c>
    </row>
    <row r="157340" spans="1:3" x14ac:dyDescent="0.25">
      <c r="A157340" s="8">
        <v>52701651</v>
      </c>
      <c r="B157340" s="9" t="s">
        <v>232</v>
      </c>
      <c r="C157340" s="10" t="s">
        <v>68176</v>
      </c>
    </row>
    <row r="157341" spans="1:3" x14ac:dyDescent="0.25">
      <c r="A157341" s="11">
        <v>52701651</v>
      </c>
      <c r="B157341" s="12" t="s">
        <v>1196</v>
      </c>
      <c r="C157341" s="13" t="s">
        <v>68176</v>
      </c>
    </row>
    <row r="157342" spans="1:3" x14ac:dyDescent="0.25">
      <c r="A157342" s="8">
        <v>6057153</v>
      </c>
      <c r="B157342" s="9" t="s">
        <v>704</v>
      </c>
      <c r="C157342" s="10" t="s">
        <v>68177</v>
      </c>
    </row>
    <row r="157343" spans="1:3" x14ac:dyDescent="0.25">
      <c r="A157343" s="11">
        <v>6057153</v>
      </c>
      <c r="B157343" s="12" t="s">
        <v>697</v>
      </c>
      <c r="C157343" s="13" t="s">
        <v>68177</v>
      </c>
    </row>
    <row r="157344" spans="1:3" x14ac:dyDescent="0.25">
      <c r="A157344" s="8">
        <v>6057153</v>
      </c>
      <c r="B157344" s="9" t="s">
        <v>17931</v>
      </c>
      <c r="C157344" s="10" t="s">
        <v>68177</v>
      </c>
    </row>
    <row r="157345" spans="1:3" x14ac:dyDescent="0.25">
      <c r="A157345" s="11">
        <v>6057153</v>
      </c>
      <c r="B157345" s="12" t="s">
        <v>3291</v>
      </c>
      <c r="C157345" s="13" t="s">
        <v>68177</v>
      </c>
    </row>
    <row r="157346" spans="1:3" x14ac:dyDescent="0.25">
      <c r="A157346" s="8">
        <v>37711574</v>
      </c>
      <c r="B157346" s="9" t="s">
        <v>229</v>
      </c>
      <c r="C157346" s="10" t="s">
        <v>68178</v>
      </c>
    </row>
    <row r="157347" spans="1:3" x14ac:dyDescent="0.25">
      <c r="A157347" s="11">
        <v>37711574</v>
      </c>
      <c r="B157347" s="12" t="s">
        <v>231</v>
      </c>
      <c r="C157347" s="13" t="s">
        <v>68178</v>
      </c>
    </row>
    <row r="157348" spans="1:3" x14ac:dyDescent="0.25">
      <c r="A157348" s="8">
        <v>37711574</v>
      </c>
      <c r="B157348" s="9" t="s">
        <v>232</v>
      </c>
      <c r="C157348" s="10" t="s">
        <v>68178</v>
      </c>
    </row>
    <row r="157349" spans="1:3" x14ac:dyDescent="0.25">
      <c r="A157349" s="11">
        <v>37711574</v>
      </c>
      <c r="B157349" s="12" t="s">
        <v>233</v>
      </c>
      <c r="C157349" s="13" t="s">
        <v>68178</v>
      </c>
    </row>
    <row r="157350" spans="1:3" x14ac:dyDescent="0.25">
      <c r="A157350" s="8">
        <v>37711574</v>
      </c>
      <c r="B157350" s="9" t="s">
        <v>1196</v>
      </c>
      <c r="C157350" s="10" t="s">
        <v>68178</v>
      </c>
    </row>
    <row r="157351" spans="1:3" x14ac:dyDescent="0.25">
      <c r="A157351" s="11">
        <v>2865346</v>
      </c>
      <c r="B157351" s="12" t="s">
        <v>23552</v>
      </c>
      <c r="C157351" s="13" t="s">
        <v>68179</v>
      </c>
    </row>
    <row r="157352" spans="1:3" x14ac:dyDescent="0.25">
      <c r="A157352" s="8">
        <v>2865346</v>
      </c>
      <c r="B157352" s="9" t="s">
        <v>274</v>
      </c>
      <c r="C157352" s="10" t="s">
        <v>68180</v>
      </c>
    </row>
    <row r="157353" spans="1:3" x14ac:dyDescent="0.25">
      <c r="A157353" s="11">
        <v>2865346</v>
      </c>
      <c r="B157353" s="12" t="s">
        <v>4462</v>
      </c>
      <c r="C157353" s="13" t="s">
        <v>68180</v>
      </c>
    </row>
    <row r="157354" spans="1:3" x14ac:dyDescent="0.25">
      <c r="A157354" s="8">
        <v>2865346</v>
      </c>
      <c r="B157354" s="9" t="s">
        <v>6804</v>
      </c>
      <c r="C157354" s="10" t="s">
        <v>68179</v>
      </c>
    </row>
    <row r="157355" spans="1:3" x14ac:dyDescent="0.25">
      <c r="A157355" s="11">
        <v>2865346</v>
      </c>
      <c r="B157355" s="12" t="s">
        <v>32190</v>
      </c>
      <c r="C157355" s="13" t="s">
        <v>68180</v>
      </c>
    </row>
    <row r="157356" spans="1:3" x14ac:dyDescent="0.25">
      <c r="A157356" s="8">
        <v>79419351</v>
      </c>
      <c r="B157356" s="9" t="s">
        <v>952</v>
      </c>
      <c r="C157356" s="10" t="s">
        <v>68181</v>
      </c>
    </row>
    <row r="157357" spans="1:3" x14ac:dyDescent="0.25">
      <c r="A157357" s="11">
        <v>79419351</v>
      </c>
      <c r="B157357" s="12" t="s">
        <v>464</v>
      </c>
      <c r="C157357" s="13" t="s">
        <v>68182</v>
      </c>
    </row>
    <row r="157358" spans="1:3" x14ac:dyDescent="0.25">
      <c r="A157358" s="8">
        <v>79419351</v>
      </c>
      <c r="B157358" s="9" t="s">
        <v>1905</v>
      </c>
      <c r="C157358" s="10" t="s">
        <v>68182</v>
      </c>
    </row>
    <row r="157359" spans="1:3" x14ac:dyDescent="0.25">
      <c r="A157359" s="11">
        <v>79419351</v>
      </c>
      <c r="B157359" s="12" t="s">
        <v>465</v>
      </c>
      <c r="C157359" s="13" t="s">
        <v>68182</v>
      </c>
    </row>
    <row r="157360" spans="1:3" x14ac:dyDescent="0.25">
      <c r="A157360" s="8">
        <v>79419351</v>
      </c>
      <c r="B157360" s="9" t="s">
        <v>954</v>
      </c>
      <c r="C157360" s="10" t="s">
        <v>68182</v>
      </c>
    </row>
    <row r="157361" spans="1:3" x14ac:dyDescent="0.25">
      <c r="A157361" s="11">
        <v>79419351</v>
      </c>
      <c r="B157361" s="12" t="s">
        <v>68183</v>
      </c>
      <c r="C157361" s="13" t="s">
        <v>68184</v>
      </c>
    </row>
    <row r="157362" spans="1:3" x14ac:dyDescent="0.25">
      <c r="A157362" s="8">
        <v>50316704</v>
      </c>
      <c r="B157362" s="9" t="s">
        <v>765</v>
      </c>
      <c r="C157362" s="10" t="s">
        <v>68185</v>
      </c>
    </row>
    <row r="157363" spans="1:3" x14ac:dyDescent="0.25">
      <c r="A157363" s="11">
        <v>50316704</v>
      </c>
      <c r="B157363" s="12" t="s">
        <v>787</v>
      </c>
      <c r="C157363" s="13" t="s">
        <v>68185</v>
      </c>
    </row>
    <row r="157364" spans="1:3" x14ac:dyDescent="0.25">
      <c r="A157364" s="8">
        <v>50316704</v>
      </c>
      <c r="B157364" s="9" t="s">
        <v>24547</v>
      </c>
      <c r="C157364" s="10" t="s">
        <v>68185</v>
      </c>
    </row>
    <row r="157365" spans="1:3" x14ac:dyDescent="0.25">
      <c r="A157365" s="11">
        <v>50316704</v>
      </c>
      <c r="B157365" s="12" t="s">
        <v>17460</v>
      </c>
      <c r="C157365" s="13" t="s">
        <v>68185</v>
      </c>
    </row>
    <row r="157366" spans="1:3" x14ac:dyDescent="0.25">
      <c r="A157366" s="8">
        <v>50316704</v>
      </c>
      <c r="B157366" s="9" t="s">
        <v>2528</v>
      </c>
      <c r="C157366" s="10" t="s">
        <v>68185</v>
      </c>
    </row>
    <row r="157367" spans="1:3" x14ac:dyDescent="0.25">
      <c r="A157367" s="11">
        <v>48182150</v>
      </c>
      <c r="B157367" s="12" t="s">
        <v>410</v>
      </c>
      <c r="C157367" s="13" t="s">
        <v>68186</v>
      </c>
    </row>
    <row r="157368" spans="1:3" x14ac:dyDescent="0.25">
      <c r="A157368" s="8">
        <v>48182150</v>
      </c>
      <c r="B157368" s="9" t="s">
        <v>2005</v>
      </c>
      <c r="C157368" s="10" t="s">
        <v>68187</v>
      </c>
    </row>
    <row r="157369" spans="1:3" x14ac:dyDescent="0.25">
      <c r="A157369" s="11">
        <v>48182150</v>
      </c>
      <c r="B157369" s="12" t="s">
        <v>2164</v>
      </c>
      <c r="C157369" s="13" t="s">
        <v>68186</v>
      </c>
    </row>
    <row r="157370" spans="1:3" x14ac:dyDescent="0.25">
      <c r="A157370" s="8">
        <v>48182150</v>
      </c>
      <c r="B157370" s="9" t="s">
        <v>1837</v>
      </c>
      <c r="C157370" s="10" t="s">
        <v>68187</v>
      </c>
    </row>
    <row r="157371" spans="1:3" x14ac:dyDescent="0.25">
      <c r="A157371" s="11">
        <v>48182150</v>
      </c>
      <c r="B157371" s="12" t="s">
        <v>9638</v>
      </c>
      <c r="C157371" s="13" t="s">
        <v>68188</v>
      </c>
    </row>
    <row r="157372" spans="1:3" x14ac:dyDescent="0.25">
      <c r="A157372" s="8">
        <v>34414164</v>
      </c>
      <c r="B157372" s="9" t="s">
        <v>2441</v>
      </c>
      <c r="C157372" s="10" t="s">
        <v>68189</v>
      </c>
    </row>
    <row r="157373" spans="1:3" x14ac:dyDescent="0.25">
      <c r="A157373" s="11">
        <v>34414164</v>
      </c>
      <c r="B157373" s="12" t="s">
        <v>1484</v>
      </c>
      <c r="C157373" s="13" t="s">
        <v>68189</v>
      </c>
    </row>
    <row r="157374" spans="1:3" x14ac:dyDescent="0.25">
      <c r="A157374" s="8">
        <v>34414164</v>
      </c>
      <c r="B157374" s="9" t="s">
        <v>20</v>
      </c>
      <c r="C157374" s="10" t="s">
        <v>68189</v>
      </c>
    </row>
    <row r="157375" spans="1:3" x14ac:dyDescent="0.25">
      <c r="A157375" s="11">
        <v>34414164</v>
      </c>
      <c r="B157375" s="12" t="s">
        <v>1491</v>
      </c>
      <c r="C157375" s="13" t="s">
        <v>68189</v>
      </c>
    </row>
    <row r="157376" spans="1:3" x14ac:dyDescent="0.25">
      <c r="A157376" s="8">
        <v>34414164</v>
      </c>
      <c r="B157376" s="9" t="s">
        <v>18752</v>
      </c>
      <c r="C157376" s="10" t="s">
        <v>68189</v>
      </c>
    </row>
    <row r="157377" spans="1:3" x14ac:dyDescent="0.25">
      <c r="A157377" s="11">
        <v>34414164</v>
      </c>
      <c r="B157377" s="12" t="s">
        <v>10746</v>
      </c>
      <c r="C157377" s="13" t="s">
        <v>68189</v>
      </c>
    </row>
    <row r="157378" spans="1:3" x14ac:dyDescent="0.25">
      <c r="A157378" s="8">
        <v>34414164</v>
      </c>
      <c r="B157378" s="9" t="s">
        <v>8391</v>
      </c>
      <c r="C157378" s="10" t="s">
        <v>68189</v>
      </c>
    </row>
    <row r="157379" spans="1:3" x14ac:dyDescent="0.25">
      <c r="A157379" s="11">
        <v>37353498</v>
      </c>
      <c r="B157379" s="12" t="s">
        <v>442</v>
      </c>
      <c r="C157379" s="13" t="s">
        <v>68190</v>
      </c>
    </row>
    <row r="157380" spans="1:3" x14ac:dyDescent="0.25">
      <c r="A157380" s="8">
        <v>37353498</v>
      </c>
      <c r="B157380" s="9" t="s">
        <v>231</v>
      </c>
      <c r="C157380" s="10" t="s">
        <v>68190</v>
      </c>
    </row>
    <row r="157381" spans="1:3" x14ac:dyDescent="0.25">
      <c r="A157381" s="11">
        <v>37353498</v>
      </c>
      <c r="B157381" s="12" t="s">
        <v>232</v>
      </c>
      <c r="C157381" s="13" t="s">
        <v>68190</v>
      </c>
    </row>
    <row r="157382" spans="1:3" x14ac:dyDescent="0.25">
      <c r="A157382" s="8">
        <v>37353498</v>
      </c>
      <c r="B157382" s="9" t="s">
        <v>280</v>
      </c>
      <c r="C157382" s="10" t="s">
        <v>68190</v>
      </c>
    </row>
    <row r="157383" spans="1:3" x14ac:dyDescent="0.25">
      <c r="A157383" s="11">
        <v>37353498</v>
      </c>
      <c r="B157383" s="12" t="s">
        <v>18</v>
      </c>
      <c r="C157383" s="13" t="s">
        <v>68190</v>
      </c>
    </row>
    <row r="157384" spans="1:3" x14ac:dyDescent="0.25">
      <c r="A157384" s="8">
        <v>20682918</v>
      </c>
      <c r="B157384" s="9" t="s">
        <v>131</v>
      </c>
      <c r="C157384" s="10" t="s">
        <v>26783</v>
      </c>
    </row>
    <row r="157385" spans="1:3" x14ac:dyDescent="0.25">
      <c r="A157385" s="11">
        <v>20682918</v>
      </c>
      <c r="B157385" s="12" t="s">
        <v>102</v>
      </c>
      <c r="C157385" s="13" t="s">
        <v>26783</v>
      </c>
    </row>
    <row r="157386" spans="1:3" x14ac:dyDescent="0.25">
      <c r="A157386" s="8">
        <v>20682918</v>
      </c>
      <c r="B157386" s="9" t="s">
        <v>58</v>
      </c>
      <c r="C157386" s="10" t="s">
        <v>26783</v>
      </c>
    </row>
    <row r="157387" spans="1:3" x14ac:dyDescent="0.25">
      <c r="A157387" s="11">
        <v>20682918</v>
      </c>
      <c r="B157387" s="12" t="s">
        <v>2080</v>
      </c>
      <c r="C157387" s="13" t="s">
        <v>26783</v>
      </c>
    </row>
    <row r="157388" spans="1:3" x14ac:dyDescent="0.25">
      <c r="A157388" s="8">
        <v>20682918</v>
      </c>
      <c r="B157388" s="9" t="s">
        <v>528</v>
      </c>
      <c r="C157388" s="10" t="s">
        <v>26783</v>
      </c>
    </row>
    <row r="157389" spans="1:3" x14ac:dyDescent="0.25">
      <c r="A157389" s="11">
        <v>20682918</v>
      </c>
      <c r="B157389" s="12" t="s">
        <v>59</v>
      </c>
      <c r="C157389" s="13" t="s">
        <v>26783</v>
      </c>
    </row>
    <row r="157390" spans="1:3" x14ac:dyDescent="0.25">
      <c r="A157390" s="8">
        <v>90956722</v>
      </c>
      <c r="B157390" s="9" t="s">
        <v>198</v>
      </c>
      <c r="C157390" s="10" t="s">
        <v>68191</v>
      </c>
    </row>
    <row r="157391" spans="1:3" x14ac:dyDescent="0.25">
      <c r="A157391" s="11">
        <v>90956722</v>
      </c>
      <c r="B157391" s="12" t="s">
        <v>443</v>
      </c>
      <c r="C157391" s="13" t="s">
        <v>68191</v>
      </c>
    </row>
    <row r="157392" spans="1:3" x14ac:dyDescent="0.25">
      <c r="A157392" s="8">
        <v>90956722</v>
      </c>
      <c r="B157392" s="9" t="s">
        <v>200</v>
      </c>
      <c r="C157392" s="10" t="s">
        <v>68191</v>
      </c>
    </row>
    <row r="157393" spans="1:3" x14ac:dyDescent="0.25">
      <c r="A157393" s="11">
        <v>90956722</v>
      </c>
      <c r="B157393" s="12" t="s">
        <v>1455</v>
      </c>
      <c r="C157393" s="13" t="s">
        <v>68191</v>
      </c>
    </row>
    <row r="157394" spans="1:3" x14ac:dyDescent="0.25">
      <c r="A157394" s="8">
        <v>90956722</v>
      </c>
      <c r="B157394" s="9" t="s">
        <v>685</v>
      </c>
      <c r="C157394" s="10" t="s">
        <v>68191</v>
      </c>
    </row>
    <row r="157395" spans="1:3" x14ac:dyDescent="0.25">
      <c r="A157395" s="11">
        <v>90956722</v>
      </c>
      <c r="B157395" s="12" t="s">
        <v>1809</v>
      </c>
      <c r="C157395" s="13" t="s">
        <v>68192</v>
      </c>
    </row>
    <row r="157396" spans="1:3" x14ac:dyDescent="0.25">
      <c r="A157396" s="8">
        <v>90956722</v>
      </c>
      <c r="B157396" s="9" t="s">
        <v>424</v>
      </c>
      <c r="C157396" s="10" t="s">
        <v>68193</v>
      </c>
    </row>
    <row r="157397" spans="1:3" x14ac:dyDescent="0.25">
      <c r="A157397" s="11">
        <v>96148835</v>
      </c>
      <c r="B157397" s="12" t="s">
        <v>3009</v>
      </c>
      <c r="C157397" s="13" t="s">
        <v>68194</v>
      </c>
    </row>
    <row r="157398" spans="1:3" x14ac:dyDescent="0.25">
      <c r="A157398" s="8">
        <v>96148835</v>
      </c>
      <c r="B157398" s="9" t="s">
        <v>20</v>
      </c>
      <c r="C157398" s="10" t="s">
        <v>68194</v>
      </c>
    </row>
    <row r="157399" spans="1:3" x14ac:dyDescent="0.25">
      <c r="A157399" s="11">
        <v>96148835</v>
      </c>
      <c r="B157399" s="12" t="s">
        <v>16366</v>
      </c>
      <c r="C157399" s="13" t="s">
        <v>68194</v>
      </c>
    </row>
    <row r="157400" spans="1:3" x14ac:dyDescent="0.25">
      <c r="A157400" s="8">
        <v>96148835</v>
      </c>
      <c r="B157400" s="9" t="s">
        <v>17432</v>
      </c>
      <c r="C157400" s="10" t="s">
        <v>68195</v>
      </c>
    </row>
    <row r="157401" spans="1:3" x14ac:dyDescent="0.25">
      <c r="A157401" s="11">
        <v>96148835</v>
      </c>
      <c r="B157401" s="12" t="s">
        <v>4451</v>
      </c>
      <c r="C157401" s="13" t="s">
        <v>68196</v>
      </c>
    </row>
    <row r="157402" spans="1:3" x14ac:dyDescent="0.25">
      <c r="A157402" s="8">
        <v>78010202</v>
      </c>
      <c r="B157402" s="9" t="s">
        <v>1632</v>
      </c>
      <c r="C157402" s="10" t="s">
        <v>68197</v>
      </c>
    </row>
    <row r="157403" spans="1:3" x14ac:dyDescent="0.25">
      <c r="A157403" s="11">
        <v>78010202</v>
      </c>
      <c r="B157403" s="12" t="s">
        <v>3192</v>
      </c>
      <c r="C157403" s="13" t="s">
        <v>68198</v>
      </c>
    </row>
    <row r="157404" spans="1:3" x14ac:dyDescent="0.25">
      <c r="A157404" s="8">
        <v>78010202</v>
      </c>
      <c r="B157404" s="9" t="s">
        <v>68</v>
      </c>
      <c r="C157404" s="10" t="s">
        <v>68198</v>
      </c>
    </row>
    <row r="157405" spans="1:3" x14ac:dyDescent="0.25">
      <c r="A157405" s="11">
        <v>78010202</v>
      </c>
      <c r="B157405" s="12" t="s">
        <v>587</v>
      </c>
      <c r="C157405" s="13" t="s">
        <v>68198</v>
      </c>
    </row>
    <row r="157406" spans="1:3" x14ac:dyDescent="0.25">
      <c r="A157406" s="8">
        <v>78010202</v>
      </c>
      <c r="B157406" s="9" t="s">
        <v>9117</v>
      </c>
      <c r="C157406" s="10" t="s">
        <v>68198</v>
      </c>
    </row>
    <row r="157407" spans="1:3" x14ac:dyDescent="0.25">
      <c r="A157407" s="11">
        <v>78010202</v>
      </c>
      <c r="B157407" s="12" t="s">
        <v>9126</v>
      </c>
      <c r="C157407" s="13" t="s">
        <v>68198</v>
      </c>
    </row>
    <row r="157408" spans="1:3" x14ac:dyDescent="0.25">
      <c r="A157408" s="8">
        <v>16309604</v>
      </c>
      <c r="B157408" s="9" t="s">
        <v>12</v>
      </c>
      <c r="C157408" s="10" t="s">
        <v>68199</v>
      </c>
    </row>
    <row r="157409" spans="1:3" x14ac:dyDescent="0.25">
      <c r="A157409" s="11">
        <v>16309604</v>
      </c>
      <c r="B157409" s="12" t="s">
        <v>98</v>
      </c>
      <c r="C157409" s="13" t="s">
        <v>68200</v>
      </c>
    </row>
    <row r="157410" spans="1:3" x14ac:dyDescent="0.25">
      <c r="A157410" s="8">
        <v>16309604</v>
      </c>
      <c r="B157410" s="9" t="s">
        <v>970</v>
      </c>
      <c r="C157410" s="10" t="s">
        <v>68201</v>
      </c>
    </row>
    <row r="157411" spans="1:3" x14ac:dyDescent="0.25">
      <c r="A157411" s="11">
        <v>42763421</v>
      </c>
      <c r="B157411" s="12" t="s">
        <v>562</v>
      </c>
      <c r="C157411" s="13" t="s">
        <v>68202</v>
      </c>
    </row>
    <row r="157412" spans="1:3" x14ac:dyDescent="0.25">
      <c r="A157412" s="8">
        <v>42763421</v>
      </c>
      <c r="B157412" s="9" t="s">
        <v>564</v>
      </c>
      <c r="C157412" s="10" t="s">
        <v>68202</v>
      </c>
    </row>
    <row r="157413" spans="1:3" x14ac:dyDescent="0.25">
      <c r="A157413" s="11">
        <v>42763421</v>
      </c>
      <c r="B157413" s="12" t="s">
        <v>1950</v>
      </c>
      <c r="C157413" s="13" t="s">
        <v>68202</v>
      </c>
    </row>
    <row r="157414" spans="1:3" x14ac:dyDescent="0.25">
      <c r="A157414" s="8">
        <v>42763421</v>
      </c>
      <c r="B157414" s="9" t="s">
        <v>631</v>
      </c>
      <c r="C157414" s="10" t="s">
        <v>68202</v>
      </c>
    </row>
    <row r="157415" spans="1:3" x14ac:dyDescent="0.25">
      <c r="A157415" s="11">
        <v>42763421</v>
      </c>
      <c r="B157415" s="12" t="s">
        <v>1115</v>
      </c>
      <c r="C157415" s="13" t="s">
        <v>68202</v>
      </c>
    </row>
    <row r="157416" spans="1:3" x14ac:dyDescent="0.25">
      <c r="A157416" s="8">
        <v>42763421</v>
      </c>
      <c r="B157416" s="9" t="s">
        <v>1539</v>
      </c>
      <c r="C157416" s="10" t="s">
        <v>68202</v>
      </c>
    </row>
    <row r="157417" spans="1:3" x14ac:dyDescent="0.25">
      <c r="A157417" s="11">
        <v>42763421</v>
      </c>
      <c r="B157417" s="12" t="s">
        <v>1177</v>
      </c>
      <c r="C157417" s="13" t="s">
        <v>68202</v>
      </c>
    </row>
    <row r="157418" spans="1:3" x14ac:dyDescent="0.25">
      <c r="A157418" s="8">
        <v>42763421</v>
      </c>
      <c r="B157418" s="9" t="s">
        <v>592</v>
      </c>
      <c r="C157418" s="10" t="s">
        <v>68202</v>
      </c>
    </row>
    <row r="157419" spans="1:3" x14ac:dyDescent="0.25">
      <c r="A157419" s="11">
        <v>42763421</v>
      </c>
      <c r="B157419" s="12" t="s">
        <v>6963</v>
      </c>
      <c r="C157419" s="13" t="s">
        <v>68202</v>
      </c>
    </row>
    <row r="157420" spans="1:3" x14ac:dyDescent="0.25">
      <c r="A157420" s="8">
        <v>62175038</v>
      </c>
      <c r="B157420" s="9" t="s">
        <v>12</v>
      </c>
      <c r="C157420" s="10" t="s">
        <v>68203</v>
      </c>
    </row>
    <row r="157421" spans="1:3" x14ac:dyDescent="0.25">
      <c r="A157421" s="11">
        <v>62175038</v>
      </c>
      <c r="B157421" s="12" t="s">
        <v>98</v>
      </c>
      <c r="C157421" s="13" t="s">
        <v>68203</v>
      </c>
    </row>
    <row r="157422" spans="1:3" x14ac:dyDescent="0.25">
      <c r="A157422" s="8">
        <v>62175038</v>
      </c>
      <c r="B157422" s="9" t="s">
        <v>767</v>
      </c>
      <c r="C157422" s="10" t="s">
        <v>68203</v>
      </c>
    </row>
    <row r="157423" spans="1:3" x14ac:dyDescent="0.25">
      <c r="A157423" s="11">
        <v>62175038</v>
      </c>
      <c r="B157423" s="12" t="s">
        <v>17</v>
      </c>
      <c r="C157423" s="13" t="s">
        <v>68203</v>
      </c>
    </row>
    <row r="157424" spans="1:3" x14ac:dyDescent="0.25">
      <c r="A157424" s="8">
        <v>62175038</v>
      </c>
      <c r="B157424" s="9" t="s">
        <v>271</v>
      </c>
      <c r="C157424" s="10" t="s">
        <v>68203</v>
      </c>
    </row>
    <row r="157425" spans="1:3" x14ac:dyDescent="0.25">
      <c r="A157425" s="11">
        <v>36166911</v>
      </c>
      <c r="B157425" s="12" t="s">
        <v>5138</v>
      </c>
      <c r="C157425" s="13" t="s">
        <v>68204</v>
      </c>
    </row>
    <row r="157426" spans="1:3" x14ac:dyDescent="0.25">
      <c r="A157426" s="8">
        <v>36166911</v>
      </c>
      <c r="B157426" s="9" t="s">
        <v>884</v>
      </c>
      <c r="C157426" s="10" t="s">
        <v>68204</v>
      </c>
    </row>
    <row r="157427" spans="1:3" x14ac:dyDescent="0.25">
      <c r="A157427" s="11">
        <v>36166911</v>
      </c>
      <c r="B157427" s="12" t="s">
        <v>888</v>
      </c>
      <c r="C157427" s="13" t="s">
        <v>68204</v>
      </c>
    </row>
    <row r="157428" spans="1:3" x14ac:dyDescent="0.25">
      <c r="A157428" s="8">
        <v>36166911</v>
      </c>
      <c r="B157428" s="9" t="s">
        <v>21</v>
      </c>
      <c r="C157428" s="10" t="s">
        <v>68204</v>
      </c>
    </row>
    <row r="157429" spans="1:3" x14ac:dyDescent="0.25">
      <c r="A157429" s="11">
        <v>36166911</v>
      </c>
      <c r="B157429" s="12" t="s">
        <v>1211</v>
      </c>
      <c r="C157429" s="13" t="s">
        <v>68204</v>
      </c>
    </row>
    <row r="157430" spans="1:3" x14ac:dyDescent="0.25">
      <c r="A157430" s="8">
        <v>46139310</v>
      </c>
      <c r="B157430" s="9" t="s">
        <v>1649</v>
      </c>
      <c r="C157430" s="10" t="s">
        <v>68205</v>
      </c>
    </row>
    <row r="157431" spans="1:3" x14ac:dyDescent="0.25">
      <c r="A157431" s="11">
        <v>46139310</v>
      </c>
      <c r="B157431" s="12" t="s">
        <v>788</v>
      </c>
      <c r="C157431" s="13" t="s">
        <v>68205</v>
      </c>
    </row>
    <row r="157432" spans="1:3" x14ac:dyDescent="0.25">
      <c r="A157432" s="8">
        <v>46139310</v>
      </c>
      <c r="B157432" s="9" t="s">
        <v>459</v>
      </c>
      <c r="C157432" s="10" t="s">
        <v>68205</v>
      </c>
    </row>
    <row r="157433" spans="1:3" x14ac:dyDescent="0.25">
      <c r="A157433" s="11">
        <v>46139310</v>
      </c>
      <c r="B157433" s="12" t="s">
        <v>1674</v>
      </c>
      <c r="C157433" s="13" t="s">
        <v>68205</v>
      </c>
    </row>
    <row r="157434" spans="1:3" x14ac:dyDescent="0.25">
      <c r="A157434" s="8">
        <v>46139310</v>
      </c>
      <c r="B157434" s="9" t="s">
        <v>271</v>
      </c>
      <c r="C157434" s="10" t="s">
        <v>68205</v>
      </c>
    </row>
    <row r="157435" spans="1:3" x14ac:dyDescent="0.25">
      <c r="A157435" s="11">
        <v>68758006</v>
      </c>
      <c r="B157435" s="12" t="s">
        <v>9</v>
      </c>
      <c r="C157435" s="13" t="s">
        <v>68206</v>
      </c>
    </row>
    <row r="157436" spans="1:3" x14ac:dyDescent="0.25">
      <c r="A157436" s="8">
        <v>68758006</v>
      </c>
      <c r="B157436" s="9" t="s">
        <v>459</v>
      </c>
      <c r="C157436" s="10" t="s">
        <v>68206</v>
      </c>
    </row>
    <row r="157437" spans="1:3" x14ac:dyDescent="0.25">
      <c r="A157437" s="11">
        <v>68758006</v>
      </c>
      <c r="B157437" s="12" t="s">
        <v>1989</v>
      </c>
      <c r="C157437" s="13" t="s">
        <v>68206</v>
      </c>
    </row>
    <row r="157438" spans="1:3" x14ac:dyDescent="0.25">
      <c r="A157438" s="8">
        <v>68758006</v>
      </c>
      <c r="B157438" s="9" t="s">
        <v>880</v>
      </c>
      <c r="C157438" s="10" t="s">
        <v>68206</v>
      </c>
    </row>
    <row r="157439" spans="1:3" x14ac:dyDescent="0.25">
      <c r="A157439" s="11">
        <v>68758006</v>
      </c>
      <c r="B157439" s="12" t="s">
        <v>9261</v>
      </c>
      <c r="C157439" s="13" t="s">
        <v>68206</v>
      </c>
    </row>
    <row r="157440" spans="1:3" x14ac:dyDescent="0.25">
      <c r="A157440" s="8">
        <v>22497614</v>
      </c>
      <c r="B157440" s="9" t="s">
        <v>1108</v>
      </c>
      <c r="C157440" s="10" t="s">
        <v>68207</v>
      </c>
    </row>
    <row r="157441" spans="1:3" x14ac:dyDescent="0.25">
      <c r="A157441" s="11">
        <v>22497614</v>
      </c>
      <c r="B157441" s="12" t="s">
        <v>1395</v>
      </c>
      <c r="C157441" s="13" t="s">
        <v>68208</v>
      </c>
    </row>
    <row r="157442" spans="1:3" x14ac:dyDescent="0.25">
      <c r="A157442" s="8">
        <v>22497614</v>
      </c>
      <c r="B157442" s="9" t="s">
        <v>653</v>
      </c>
      <c r="C157442" s="10" t="s">
        <v>68208</v>
      </c>
    </row>
    <row r="157443" spans="1:3" x14ac:dyDescent="0.25">
      <c r="A157443" s="11">
        <v>22497614</v>
      </c>
      <c r="B157443" s="12" t="s">
        <v>1974</v>
      </c>
      <c r="C157443" s="13" t="s">
        <v>68207</v>
      </c>
    </row>
    <row r="157444" spans="1:3" x14ac:dyDescent="0.25">
      <c r="A157444" s="8">
        <v>22497614</v>
      </c>
      <c r="B157444" s="9" t="s">
        <v>1975</v>
      </c>
      <c r="C157444" s="10" t="s">
        <v>68209</v>
      </c>
    </row>
    <row r="157445" spans="1:3" x14ac:dyDescent="0.25">
      <c r="A157445" s="11">
        <v>22497614</v>
      </c>
      <c r="B157445" s="12" t="s">
        <v>18344</v>
      </c>
      <c r="C157445" s="13" t="s">
        <v>68208</v>
      </c>
    </row>
    <row r="157446" spans="1:3" x14ac:dyDescent="0.25">
      <c r="A157446" s="8">
        <v>22497614</v>
      </c>
      <c r="B157446" s="9" t="s">
        <v>6836</v>
      </c>
      <c r="C157446" s="10" t="s">
        <v>68209</v>
      </c>
    </row>
    <row r="157447" spans="1:3" x14ac:dyDescent="0.25">
      <c r="A157447" s="11">
        <v>22497614</v>
      </c>
      <c r="B157447" s="12" t="s">
        <v>1934</v>
      </c>
      <c r="C157447" s="13" t="s">
        <v>68209</v>
      </c>
    </row>
    <row r="157448" spans="1:3" x14ac:dyDescent="0.25">
      <c r="A157448" s="8">
        <v>60826151</v>
      </c>
      <c r="B157448" s="9" t="s">
        <v>5978</v>
      </c>
      <c r="C157448" s="10" t="s">
        <v>68210</v>
      </c>
    </row>
    <row r="157449" spans="1:3" x14ac:dyDescent="0.25">
      <c r="A157449" s="11">
        <v>60826151</v>
      </c>
      <c r="B157449" s="12" t="s">
        <v>1395</v>
      </c>
      <c r="C157449" s="13" t="s">
        <v>68211</v>
      </c>
    </row>
    <row r="157450" spans="1:3" x14ac:dyDescent="0.25">
      <c r="A157450" s="8">
        <v>60826151</v>
      </c>
      <c r="B157450" s="9" t="s">
        <v>495</v>
      </c>
      <c r="C157450" s="10" t="s">
        <v>68210</v>
      </c>
    </row>
    <row r="157451" spans="1:3" x14ac:dyDescent="0.25">
      <c r="A157451" s="11">
        <v>60826151</v>
      </c>
      <c r="B157451" s="12" t="s">
        <v>21</v>
      </c>
      <c r="C157451" s="13" t="s">
        <v>68210</v>
      </c>
    </row>
    <row r="157452" spans="1:3" x14ac:dyDescent="0.25">
      <c r="A157452" s="8">
        <v>60826151</v>
      </c>
      <c r="B157452" s="9" t="s">
        <v>22</v>
      </c>
      <c r="C157452" s="10" t="s">
        <v>68210</v>
      </c>
    </row>
    <row r="157453" spans="1:3" x14ac:dyDescent="0.25">
      <c r="A157453" s="11">
        <v>60826151</v>
      </c>
      <c r="B157453" s="12" t="s">
        <v>653</v>
      </c>
      <c r="C157453" s="13" t="s">
        <v>68210</v>
      </c>
    </row>
    <row r="157454" spans="1:3" x14ac:dyDescent="0.25">
      <c r="A157454" s="8">
        <v>60826151</v>
      </c>
      <c r="B157454" s="9" t="s">
        <v>1284</v>
      </c>
      <c r="C157454" s="10" t="s">
        <v>68210</v>
      </c>
    </row>
    <row r="157455" spans="1:3" x14ac:dyDescent="0.25">
      <c r="A157455" s="11">
        <v>60826151</v>
      </c>
      <c r="B157455" s="12" t="s">
        <v>851</v>
      </c>
      <c r="C157455" s="13" t="s">
        <v>68210</v>
      </c>
    </row>
    <row r="157456" spans="1:3" x14ac:dyDescent="0.25">
      <c r="A157456" s="8">
        <v>66611301</v>
      </c>
      <c r="B157456" s="9" t="s">
        <v>2991</v>
      </c>
      <c r="C157456" s="10" t="s">
        <v>68212</v>
      </c>
    </row>
    <row r="157457" spans="1:3" x14ac:dyDescent="0.25">
      <c r="A157457" s="11">
        <v>66611301</v>
      </c>
      <c r="B157457" s="12" t="s">
        <v>1096</v>
      </c>
      <c r="C157457" s="13" t="s">
        <v>68212</v>
      </c>
    </row>
    <row r="157458" spans="1:3" x14ac:dyDescent="0.25">
      <c r="A157458" s="8">
        <v>66611301</v>
      </c>
      <c r="B157458" s="9" t="s">
        <v>1054</v>
      </c>
      <c r="C157458" s="10" t="s">
        <v>68212</v>
      </c>
    </row>
    <row r="157459" spans="1:3" x14ac:dyDescent="0.25">
      <c r="A157459" s="11">
        <v>66611301</v>
      </c>
      <c r="B157459" s="12" t="s">
        <v>776</v>
      </c>
      <c r="C157459" s="13" t="s">
        <v>68212</v>
      </c>
    </row>
    <row r="157460" spans="1:3" x14ac:dyDescent="0.25">
      <c r="A157460" s="8">
        <v>66611301</v>
      </c>
      <c r="B157460" s="9" t="s">
        <v>1760</v>
      </c>
      <c r="C157460" s="10" t="s">
        <v>68212</v>
      </c>
    </row>
    <row r="157461" spans="1:3" x14ac:dyDescent="0.25">
      <c r="A157461" s="11">
        <v>17389178</v>
      </c>
      <c r="B157461" s="12" t="s">
        <v>910</v>
      </c>
      <c r="C157461" s="13" t="s">
        <v>68213</v>
      </c>
    </row>
    <row r="157462" spans="1:3" x14ac:dyDescent="0.25">
      <c r="A157462" s="8">
        <v>17389178</v>
      </c>
      <c r="B157462" s="9" t="s">
        <v>7</v>
      </c>
      <c r="C157462" s="10" t="s">
        <v>68213</v>
      </c>
    </row>
    <row r="157463" spans="1:3" x14ac:dyDescent="0.25">
      <c r="A157463" s="11">
        <v>17389178</v>
      </c>
      <c r="B157463" s="12" t="s">
        <v>55</v>
      </c>
      <c r="C157463" s="13" t="s">
        <v>68213</v>
      </c>
    </row>
    <row r="157464" spans="1:3" x14ac:dyDescent="0.25">
      <c r="A157464" s="8">
        <v>17389178</v>
      </c>
      <c r="B157464" s="9" t="s">
        <v>56</v>
      </c>
      <c r="C157464" s="10" t="s">
        <v>68213</v>
      </c>
    </row>
    <row r="157465" spans="1:3" x14ac:dyDescent="0.25">
      <c r="A157465" s="11">
        <v>17389178</v>
      </c>
      <c r="B157465" s="12" t="s">
        <v>65</v>
      </c>
      <c r="C157465" s="13" t="s">
        <v>68213</v>
      </c>
    </row>
    <row r="157466" spans="1:3" x14ac:dyDescent="0.25">
      <c r="A157466" s="8">
        <v>53129806</v>
      </c>
      <c r="B157466" s="9" t="s">
        <v>910</v>
      </c>
      <c r="C157466" s="10" t="s">
        <v>68214</v>
      </c>
    </row>
    <row r="157467" spans="1:3" x14ac:dyDescent="0.25">
      <c r="A157467" s="11">
        <v>53129806</v>
      </c>
      <c r="B157467" s="12" t="s">
        <v>7</v>
      </c>
      <c r="C157467" s="13" t="s">
        <v>68214</v>
      </c>
    </row>
    <row r="157468" spans="1:3" x14ac:dyDescent="0.25">
      <c r="A157468" s="8">
        <v>53129806</v>
      </c>
      <c r="B157468" s="9" t="s">
        <v>53</v>
      </c>
      <c r="C157468" s="10" t="s">
        <v>68214</v>
      </c>
    </row>
    <row r="157469" spans="1:3" x14ac:dyDescent="0.25">
      <c r="A157469" s="11">
        <v>53129806</v>
      </c>
      <c r="B157469" s="12" t="s">
        <v>55</v>
      </c>
      <c r="C157469" s="13" t="s">
        <v>68214</v>
      </c>
    </row>
    <row r="157470" spans="1:3" x14ac:dyDescent="0.25">
      <c r="A157470" s="8">
        <v>53129806</v>
      </c>
      <c r="B157470" s="9" t="s">
        <v>131</v>
      </c>
      <c r="C157470" s="10" t="s">
        <v>68214</v>
      </c>
    </row>
    <row r="157471" spans="1:3" x14ac:dyDescent="0.25">
      <c r="A157471" s="11">
        <v>53129806</v>
      </c>
      <c r="B157471" s="12" t="s">
        <v>56</v>
      </c>
      <c r="C157471" s="13" t="s">
        <v>68214</v>
      </c>
    </row>
    <row r="157472" spans="1:3" x14ac:dyDescent="0.25">
      <c r="A157472" s="8">
        <v>53129806</v>
      </c>
      <c r="B157472" s="9" t="s">
        <v>169</v>
      </c>
      <c r="C157472" s="10" t="s">
        <v>68214</v>
      </c>
    </row>
    <row r="157473" spans="1:3" x14ac:dyDescent="0.25">
      <c r="A157473" s="11">
        <v>54721883</v>
      </c>
      <c r="B157473" s="12" t="s">
        <v>417</v>
      </c>
      <c r="C157473" s="13" t="s">
        <v>68215</v>
      </c>
    </row>
    <row r="157474" spans="1:3" x14ac:dyDescent="0.25">
      <c r="A157474" s="8">
        <v>54721883</v>
      </c>
      <c r="B157474" s="9" t="s">
        <v>15600</v>
      </c>
      <c r="C157474" s="10" t="s">
        <v>68216</v>
      </c>
    </row>
    <row r="157475" spans="1:3" x14ac:dyDescent="0.25">
      <c r="A157475" s="11">
        <v>54721883</v>
      </c>
      <c r="B157475" s="12" t="s">
        <v>1096</v>
      </c>
      <c r="C157475" s="13" t="s">
        <v>68215</v>
      </c>
    </row>
    <row r="157476" spans="1:3" x14ac:dyDescent="0.25">
      <c r="A157476" s="8">
        <v>54721883</v>
      </c>
      <c r="B157476" s="9" t="s">
        <v>767</v>
      </c>
      <c r="C157476" s="10" t="s">
        <v>68215</v>
      </c>
    </row>
    <row r="157477" spans="1:3" x14ac:dyDescent="0.25">
      <c r="A157477" s="11">
        <v>54721883</v>
      </c>
      <c r="B157477" s="12" t="s">
        <v>466</v>
      </c>
      <c r="C157477" s="13" t="s">
        <v>68215</v>
      </c>
    </row>
    <row r="157478" spans="1:3" x14ac:dyDescent="0.25">
      <c r="A157478" s="8">
        <v>54721883</v>
      </c>
      <c r="B157478" s="9" t="s">
        <v>68217</v>
      </c>
      <c r="C157478" s="10" t="s">
        <v>68218</v>
      </c>
    </row>
    <row r="157479" spans="1:3" x14ac:dyDescent="0.25">
      <c r="A157479" s="11">
        <v>54721883</v>
      </c>
      <c r="B157479" s="12" t="s">
        <v>735</v>
      </c>
      <c r="C157479" s="13" t="s">
        <v>68215</v>
      </c>
    </row>
    <row r="157480" spans="1:3" x14ac:dyDescent="0.25">
      <c r="A157480" s="8">
        <v>2498628</v>
      </c>
      <c r="B157480" s="9" t="s">
        <v>200</v>
      </c>
      <c r="C157480" s="10" t="s">
        <v>68219</v>
      </c>
    </row>
    <row r="157481" spans="1:3" x14ac:dyDescent="0.25">
      <c r="A157481" s="11">
        <v>2498628</v>
      </c>
      <c r="B157481" s="12" t="s">
        <v>313</v>
      </c>
      <c r="C157481" s="13" t="s">
        <v>68219</v>
      </c>
    </row>
    <row r="157482" spans="1:3" x14ac:dyDescent="0.25">
      <c r="A157482" s="8">
        <v>2498628</v>
      </c>
      <c r="B157482" s="9" t="s">
        <v>203</v>
      </c>
      <c r="C157482" s="10" t="s">
        <v>68219</v>
      </c>
    </row>
    <row r="157483" spans="1:3" x14ac:dyDescent="0.25">
      <c r="A157483" s="11">
        <v>2498628</v>
      </c>
      <c r="B157483" s="12" t="s">
        <v>3946</v>
      </c>
      <c r="C157483" s="13" t="s">
        <v>68219</v>
      </c>
    </row>
    <row r="157484" spans="1:3" x14ac:dyDescent="0.25">
      <c r="A157484" s="8">
        <v>2498628</v>
      </c>
      <c r="B157484" s="9" t="s">
        <v>366</v>
      </c>
      <c r="C157484" s="10" t="s">
        <v>68219</v>
      </c>
    </row>
    <row r="157485" spans="1:3" x14ac:dyDescent="0.25">
      <c r="A157485" s="11">
        <v>26926364</v>
      </c>
      <c r="B157485" s="12" t="s">
        <v>1106</v>
      </c>
      <c r="C157485" s="13" t="s">
        <v>68220</v>
      </c>
    </row>
    <row r="157486" spans="1:3" x14ac:dyDescent="0.25">
      <c r="A157486" s="8">
        <v>26926364</v>
      </c>
      <c r="B157486" s="9" t="s">
        <v>6479</v>
      </c>
      <c r="C157486" s="10" t="s">
        <v>68221</v>
      </c>
    </row>
    <row r="157487" spans="1:3" x14ac:dyDescent="0.25">
      <c r="A157487" s="11">
        <v>59845319</v>
      </c>
      <c r="B157487" s="12" t="s">
        <v>7</v>
      </c>
      <c r="C157487" s="13" t="s">
        <v>68222</v>
      </c>
    </row>
    <row r="157488" spans="1:3" x14ac:dyDescent="0.25">
      <c r="A157488" s="8">
        <v>59845319</v>
      </c>
      <c r="B157488" s="9" t="s">
        <v>55</v>
      </c>
      <c r="C157488" s="10" t="s">
        <v>68222</v>
      </c>
    </row>
    <row r="157489" spans="1:3" x14ac:dyDescent="0.25">
      <c r="A157489" s="11">
        <v>59845319</v>
      </c>
      <c r="B157489" s="12" t="s">
        <v>626</v>
      </c>
      <c r="C157489" s="13" t="s">
        <v>68222</v>
      </c>
    </row>
    <row r="157490" spans="1:3" x14ac:dyDescent="0.25">
      <c r="A157490" s="8">
        <v>59845319</v>
      </c>
      <c r="B157490" s="9" t="s">
        <v>56</v>
      </c>
      <c r="C157490" s="10" t="s">
        <v>68222</v>
      </c>
    </row>
    <row r="157491" spans="1:3" x14ac:dyDescent="0.25">
      <c r="A157491" s="11">
        <v>59845319</v>
      </c>
      <c r="B157491" s="12" t="s">
        <v>39</v>
      </c>
      <c r="C157491" s="13" t="s">
        <v>68223</v>
      </c>
    </row>
    <row r="157492" spans="1:3" x14ac:dyDescent="0.25">
      <c r="A157492" s="8">
        <v>59845319</v>
      </c>
      <c r="B157492" s="9" t="s">
        <v>2078</v>
      </c>
      <c r="C157492" s="10" t="s">
        <v>68222</v>
      </c>
    </row>
    <row r="157493" spans="1:3" x14ac:dyDescent="0.25">
      <c r="A157493" s="11">
        <v>59845319</v>
      </c>
      <c r="B157493" s="12" t="s">
        <v>3168</v>
      </c>
      <c r="C157493" s="13" t="s">
        <v>68224</v>
      </c>
    </row>
    <row r="157494" spans="1:3" x14ac:dyDescent="0.25">
      <c r="A157494" s="8">
        <v>59845319</v>
      </c>
      <c r="B157494" s="9" t="s">
        <v>2970</v>
      </c>
      <c r="C157494" s="10" t="s">
        <v>68222</v>
      </c>
    </row>
    <row r="157495" spans="1:3" x14ac:dyDescent="0.25">
      <c r="A157495" s="11">
        <v>40842491</v>
      </c>
      <c r="B157495" s="12" t="s">
        <v>60</v>
      </c>
      <c r="C157495" s="13" t="s">
        <v>68225</v>
      </c>
    </row>
    <row r="157496" spans="1:3" x14ac:dyDescent="0.25">
      <c r="A157496" s="8">
        <v>40842491</v>
      </c>
      <c r="B157496" s="9" t="s">
        <v>96</v>
      </c>
      <c r="C157496" s="10" t="s">
        <v>68226</v>
      </c>
    </row>
    <row r="157497" spans="1:3" x14ac:dyDescent="0.25">
      <c r="A157497" s="11">
        <v>40842491</v>
      </c>
      <c r="B157497" s="12" t="s">
        <v>15</v>
      </c>
      <c r="C157497" s="13" t="s">
        <v>68225</v>
      </c>
    </row>
    <row r="157498" spans="1:3" x14ac:dyDescent="0.25">
      <c r="A157498" s="8">
        <v>40842491</v>
      </c>
      <c r="B157498" s="9" t="s">
        <v>359</v>
      </c>
      <c r="C157498" s="10" t="s">
        <v>68225</v>
      </c>
    </row>
    <row r="157499" spans="1:3" x14ac:dyDescent="0.25">
      <c r="A157499" s="11">
        <v>40842491</v>
      </c>
      <c r="B157499" s="12" t="s">
        <v>99</v>
      </c>
      <c r="C157499" s="13" t="s">
        <v>68225</v>
      </c>
    </row>
    <row r="157500" spans="1:3" x14ac:dyDescent="0.25">
      <c r="A157500" s="8">
        <v>40842491</v>
      </c>
      <c r="B157500" s="9" t="s">
        <v>271</v>
      </c>
      <c r="C157500" s="10" t="s">
        <v>68225</v>
      </c>
    </row>
    <row r="157501" spans="1:3" x14ac:dyDescent="0.25">
      <c r="A157501" s="11">
        <v>6390228</v>
      </c>
      <c r="B157501" s="12" t="s">
        <v>96</v>
      </c>
      <c r="C157501" s="13" t="s">
        <v>68227</v>
      </c>
    </row>
    <row r="157502" spans="1:3" x14ac:dyDescent="0.25">
      <c r="A157502" s="8">
        <v>6390228</v>
      </c>
      <c r="B157502" s="9" t="s">
        <v>1632</v>
      </c>
      <c r="C157502" s="10" t="s">
        <v>68227</v>
      </c>
    </row>
    <row r="157503" spans="1:3" x14ac:dyDescent="0.25">
      <c r="A157503" s="11">
        <v>6390228</v>
      </c>
      <c r="B157503" s="12" t="s">
        <v>98</v>
      </c>
      <c r="C157503" s="13" t="s">
        <v>68227</v>
      </c>
    </row>
    <row r="157504" spans="1:3" x14ac:dyDescent="0.25">
      <c r="A157504" s="8">
        <v>6390228</v>
      </c>
      <c r="B157504" s="9" t="s">
        <v>2679</v>
      </c>
      <c r="C157504" s="10" t="s">
        <v>68227</v>
      </c>
    </row>
    <row r="157505" spans="1:3" x14ac:dyDescent="0.25">
      <c r="A157505" s="11">
        <v>6390228</v>
      </c>
      <c r="B157505" s="12" t="s">
        <v>359</v>
      </c>
      <c r="C157505" s="13" t="s">
        <v>68227</v>
      </c>
    </row>
    <row r="157506" spans="1:3" x14ac:dyDescent="0.25">
      <c r="A157506" s="8">
        <v>15881583</v>
      </c>
      <c r="B157506" s="9" t="s">
        <v>633</v>
      </c>
      <c r="C157506" s="10" t="s">
        <v>68228</v>
      </c>
    </row>
    <row r="157507" spans="1:3" x14ac:dyDescent="0.25">
      <c r="A157507" s="11">
        <v>15881583</v>
      </c>
      <c r="B157507" s="12" t="s">
        <v>763</v>
      </c>
      <c r="C157507" s="13" t="s">
        <v>68229</v>
      </c>
    </row>
    <row r="157508" spans="1:3" x14ac:dyDescent="0.25">
      <c r="A157508" s="8">
        <v>15881583</v>
      </c>
      <c r="B157508" s="9" t="s">
        <v>313</v>
      </c>
      <c r="C157508" s="10" t="s">
        <v>68230</v>
      </c>
    </row>
    <row r="157509" spans="1:3" x14ac:dyDescent="0.25">
      <c r="A157509" s="11">
        <v>15881583</v>
      </c>
      <c r="B157509" s="12" t="s">
        <v>37473</v>
      </c>
      <c r="C157509" s="13" t="s">
        <v>68230</v>
      </c>
    </row>
    <row r="157510" spans="1:3" x14ac:dyDescent="0.25">
      <c r="A157510" s="8">
        <v>96663648</v>
      </c>
      <c r="B157510" s="9" t="s">
        <v>10561</v>
      </c>
      <c r="C157510" s="10" t="s">
        <v>68231</v>
      </c>
    </row>
    <row r="157511" spans="1:3" x14ac:dyDescent="0.25">
      <c r="A157511" s="11">
        <v>96663648</v>
      </c>
      <c r="B157511" s="12" t="s">
        <v>5635</v>
      </c>
      <c r="C157511" s="13" t="s">
        <v>68231</v>
      </c>
    </row>
    <row r="157512" spans="1:3" x14ac:dyDescent="0.25">
      <c r="A157512" s="8">
        <v>96663648</v>
      </c>
      <c r="B157512" s="9" t="s">
        <v>13155</v>
      </c>
      <c r="C157512" s="10" t="s">
        <v>68231</v>
      </c>
    </row>
    <row r="157513" spans="1:3" x14ac:dyDescent="0.25">
      <c r="A157513" s="11">
        <v>96663648</v>
      </c>
      <c r="B157513" s="12" t="s">
        <v>13157</v>
      </c>
      <c r="C157513" s="13" t="s">
        <v>68231</v>
      </c>
    </row>
    <row r="157514" spans="1:3" x14ac:dyDescent="0.25">
      <c r="A157514" s="8">
        <v>96663648</v>
      </c>
      <c r="B157514" s="9" t="s">
        <v>13891</v>
      </c>
      <c r="C157514" s="10" t="s">
        <v>68231</v>
      </c>
    </row>
    <row r="157515" spans="1:3" x14ac:dyDescent="0.25">
      <c r="A157515" s="11">
        <v>28715843</v>
      </c>
      <c r="B157515" s="12" t="s">
        <v>270</v>
      </c>
      <c r="C157515" s="13" t="s">
        <v>68232</v>
      </c>
    </row>
    <row r="157516" spans="1:3" x14ac:dyDescent="0.25">
      <c r="A157516" s="8">
        <v>28715843</v>
      </c>
      <c r="B157516" s="9" t="s">
        <v>1054</v>
      </c>
      <c r="C157516" s="10" t="s">
        <v>68232</v>
      </c>
    </row>
    <row r="157517" spans="1:3" x14ac:dyDescent="0.25">
      <c r="A157517" s="11">
        <v>28715843</v>
      </c>
      <c r="B157517" s="12" t="s">
        <v>1041</v>
      </c>
      <c r="C157517" s="13" t="s">
        <v>68232</v>
      </c>
    </row>
    <row r="157518" spans="1:3" x14ac:dyDescent="0.25">
      <c r="A157518" s="8">
        <v>28715843</v>
      </c>
      <c r="B157518" s="9" t="s">
        <v>1088</v>
      </c>
      <c r="C157518" s="10" t="s">
        <v>68232</v>
      </c>
    </row>
    <row r="157519" spans="1:3" x14ac:dyDescent="0.25">
      <c r="A157519" s="11">
        <v>28715843</v>
      </c>
      <c r="B157519" s="12" t="s">
        <v>1662</v>
      </c>
      <c r="C157519" s="13" t="s">
        <v>68232</v>
      </c>
    </row>
    <row r="157520" spans="1:3" x14ac:dyDescent="0.25">
      <c r="A157520" s="8">
        <v>28715843</v>
      </c>
      <c r="B157520" s="9" t="s">
        <v>31146</v>
      </c>
      <c r="C157520" s="10" t="s">
        <v>68233</v>
      </c>
    </row>
    <row r="157521" spans="1:3" x14ac:dyDescent="0.25">
      <c r="A157521" s="11">
        <v>54189953</v>
      </c>
      <c r="B157521" s="12" t="s">
        <v>111</v>
      </c>
      <c r="C157521" s="13" t="s">
        <v>68234</v>
      </c>
    </row>
    <row r="157522" spans="1:3" x14ac:dyDescent="0.25">
      <c r="A157522" s="8">
        <v>54189953</v>
      </c>
      <c r="B157522" s="9" t="s">
        <v>409</v>
      </c>
      <c r="C157522" s="10" t="s">
        <v>68234</v>
      </c>
    </row>
    <row r="157523" spans="1:3" x14ac:dyDescent="0.25">
      <c r="A157523" s="11">
        <v>54189953</v>
      </c>
      <c r="B157523" s="12" t="s">
        <v>131</v>
      </c>
      <c r="C157523" s="13" t="s">
        <v>68234</v>
      </c>
    </row>
    <row r="157524" spans="1:3" x14ac:dyDescent="0.25">
      <c r="A157524" s="8">
        <v>54189953</v>
      </c>
      <c r="B157524" s="9" t="s">
        <v>57</v>
      </c>
      <c r="C157524" s="10" t="s">
        <v>68235</v>
      </c>
    </row>
    <row r="157525" spans="1:3" x14ac:dyDescent="0.25">
      <c r="A157525" s="11">
        <v>54189953</v>
      </c>
      <c r="B157525" s="12" t="s">
        <v>1588</v>
      </c>
      <c r="C157525" s="13" t="s">
        <v>68234</v>
      </c>
    </row>
    <row r="157526" spans="1:3" x14ac:dyDescent="0.25">
      <c r="A157526" s="8">
        <v>54189953</v>
      </c>
      <c r="B157526" s="9" t="s">
        <v>39</v>
      </c>
      <c r="C157526" s="10" t="s">
        <v>68234</v>
      </c>
    </row>
    <row r="157527" spans="1:3" x14ac:dyDescent="0.25">
      <c r="A157527" s="11">
        <v>54189953</v>
      </c>
      <c r="B157527" s="12" t="s">
        <v>211</v>
      </c>
      <c r="C157527" s="13" t="s">
        <v>68235</v>
      </c>
    </row>
    <row r="157528" spans="1:3" x14ac:dyDescent="0.25">
      <c r="A157528" s="8">
        <v>54189953</v>
      </c>
      <c r="B157528" s="9" t="s">
        <v>28</v>
      </c>
      <c r="C157528" s="10" t="s">
        <v>68234</v>
      </c>
    </row>
    <row r="157529" spans="1:3" x14ac:dyDescent="0.25">
      <c r="A157529" s="11">
        <v>66313335</v>
      </c>
      <c r="B157529" s="12" t="s">
        <v>60</v>
      </c>
      <c r="C157529" s="13" t="s">
        <v>68236</v>
      </c>
    </row>
    <row r="157530" spans="1:3" x14ac:dyDescent="0.25">
      <c r="A157530" s="8">
        <v>66313335</v>
      </c>
      <c r="B157530" s="9" t="s">
        <v>30091</v>
      </c>
      <c r="C157530" s="10" t="s">
        <v>68237</v>
      </c>
    </row>
    <row r="157531" spans="1:3" x14ac:dyDescent="0.25">
      <c r="A157531" s="11">
        <v>66313335</v>
      </c>
      <c r="B157531" s="12" t="s">
        <v>763</v>
      </c>
      <c r="C157531" s="13" t="s">
        <v>68236</v>
      </c>
    </row>
    <row r="157532" spans="1:3" x14ac:dyDescent="0.25">
      <c r="A157532" s="8">
        <v>66313335</v>
      </c>
      <c r="B157532" s="9" t="s">
        <v>9</v>
      </c>
      <c r="C157532" s="10" t="s">
        <v>68236</v>
      </c>
    </row>
    <row r="157533" spans="1:3" x14ac:dyDescent="0.25">
      <c r="A157533" s="11">
        <v>66313335</v>
      </c>
      <c r="B157533" s="12" t="s">
        <v>772</v>
      </c>
      <c r="C157533" s="13" t="s">
        <v>68238</v>
      </c>
    </row>
    <row r="157534" spans="1:3" x14ac:dyDescent="0.25">
      <c r="A157534" s="8">
        <v>66313335</v>
      </c>
      <c r="B157534" s="9" t="s">
        <v>316</v>
      </c>
      <c r="C157534" s="10" t="s">
        <v>68239</v>
      </c>
    </row>
    <row r="157535" spans="1:3" x14ac:dyDescent="0.25">
      <c r="A157535" s="11">
        <v>66313335</v>
      </c>
      <c r="B157535" s="12" t="s">
        <v>156</v>
      </c>
      <c r="C157535" s="13" t="s">
        <v>68236</v>
      </c>
    </row>
    <row r="157536" spans="1:3" x14ac:dyDescent="0.25">
      <c r="A157536" s="8">
        <v>66313335</v>
      </c>
      <c r="B157536" s="9" t="s">
        <v>68</v>
      </c>
      <c r="C157536" s="10" t="s">
        <v>68236</v>
      </c>
    </row>
    <row r="157537" spans="1:3" x14ac:dyDescent="0.25">
      <c r="A157537" s="11">
        <v>66313335</v>
      </c>
      <c r="B157537" s="12" t="s">
        <v>69</v>
      </c>
      <c r="C157537" s="13" t="s">
        <v>68236</v>
      </c>
    </row>
    <row r="157538" spans="1:3" x14ac:dyDescent="0.25">
      <c r="A157538" s="8">
        <v>15719210</v>
      </c>
      <c r="B157538" s="9" t="s">
        <v>6</v>
      </c>
      <c r="C157538" s="10" t="s">
        <v>68240</v>
      </c>
    </row>
    <row r="157539" spans="1:3" x14ac:dyDescent="0.25">
      <c r="A157539" s="11">
        <v>15719210</v>
      </c>
      <c r="B157539" s="12" t="s">
        <v>130</v>
      </c>
      <c r="C157539" s="13" t="s">
        <v>68240</v>
      </c>
    </row>
    <row r="157540" spans="1:3" x14ac:dyDescent="0.25">
      <c r="A157540" s="8">
        <v>15719210</v>
      </c>
      <c r="B157540" s="9" t="s">
        <v>131</v>
      </c>
      <c r="C157540" s="10" t="s">
        <v>68240</v>
      </c>
    </row>
    <row r="157541" spans="1:3" x14ac:dyDescent="0.25">
      <c r="A157541" s="11">
        <v>15719210</v>
      </c>
      <c r="B157541" s="12" t="s">
        <v>2209</v>
      </c>
      <c r="C157541" s="13" t="s">
        <v>68240</v>
      </c>
    </row>
    <row r="157542" spans="1:3" x14ac:dyDescent="0.25">
      <c r="A157542" s="8">
        <v>15719210</v>
      </c>
      <c r="B157542" s="9" t="s">
        <v>1810</v>
      </c>
      <c r="C157542" s="10" t="s">
        <v>68240</v>
      </c>
    </row>
    <row r="157543" spans="1:3" x14ac:dyDescent="0.25">
      <c r="A157543" s="11">
        <v>15719210</v>
      </c>
      <c r="B157543" s="12" t="s">
        <v>156</v>
      </c>
      <c r="C157543" s="13" t="s">
        <v>68240</v>
      </c>
    </row>
    <row r="157544" spans="1:3" x14ac:dyDescent="0.25">
      <c r="A157544" s="8">
        <v>97973059</v>
      </c>
      <c r="B157544" s="9" t="s">
        <v>910</v>
      </c>
      <c r="C157544" s="10" t="s">
        <v>68241</v>
      </c>
    </row>
    <row r="157545" spans="1:3" x14ac:dyDescent="0.25">
      <c r="A157545" s="11">
        <v>97973059</v>
      </c>
      <c r="B157545" s="12" t="s">
        <v>131</v>
      </c>
      <c r="C157545" s="13" t="s">
        <v>68241</v>
      </c>
    </row>
    <row r="157546" spans="1:3" x14ac:dyDescent="0.25">
      <c r="A157546" s="8">
        <v>97973059</v>
      </c>
      <c r="B157546" s="9" t="s">
        <v>56</v>
      </c>
      <c r="C157546" s="10" t="s">
        <v>68241</v>
      </c>
    </row>
    <row r="157547" spans="1:3" x14ac:dyDescent="0.25">
      <c r="A157547" s="11">
        <v>97973059</v>
      </c>
      <c r="B157547" s="12" t="s">
        <v>62</v>
      </c>
      <c r="C157547" s="13" t="s">
        <v>68241</v>
      </c>
    </row>
    <row r="157548" spans="1:3" x14ac:dyDescent="0.25">
      <c r="A157548" s="8">
        <v>97973059</v>
      </c>
      <c r="B157548" s="9" t="s">
        <v>3797</v>
      </c>
      <c r="C157548" s="10" t="s">
        <v>68242</v>
      </c>
    </row>
    <row r="157549" spans="1:3" x14ac:dyDescent="0.25">
      <c r="A157549" s="11">
        <v>97973059</v>
      </c>
      <c r="B157549" s="12" t="s">
        <v>612</v>
      </c>
      <c r="C157549" s="13" t="s">
        <v>68243</v>
      </c>
    </row>
    <row r="157550" spans="1:3" x14ac:dyDescent="0.25">
      <c r="A157550" s="8">
        <v>97973059</v>
      </c>
      <c r="B157550" s="9" t="s">
        <v>1581</v>
      </c>
      <c r="C157550" s="10" t="s">
        <v>68244</v>
      </c>
    </row>
    <row r="157551" spans="1:3" x14ac:dyDescent="0.25">
      <c r="A157551" s="11">
        <v>97973059</v>
      </c>
      <c r="B157551" s="12" t="s">
        <v>2970</v>
      </c>
      <c r="C157551" s="13" t="s">
        <v>68241</v>
      </c>
    </row>
    <row r="157552" spans="1:3" x14ac:dyDescent="0.25">
      <c r="A157552" s="8">
        <v>97973059</v>
      </c>
      <c r="B157552" s="9" t="s">
        <v>2562</v>
      </c>
      <c r="C157552" s="10" t="s">
        <v>68245</v>
      </c>
    </row>
    <row r="157553" spans="1:3" x14ac:dyDescent="0.25">
      <c r="A157553" s="11">
        <v>97973059</v>
      </c>
      <c r="B157553" s="12" t="s">
        <v>3736</v>
      </c>
      <c r="C157553" s="13" t="s">
        <v>68246</v>
      </c>
    </row>
    <row r="157554" spans="1:3" x14ac:dyDescent="0.25">
      <c r="A157554" s="8">
        <v>75364687</v>
      </c>
      <c r="B157554" s="9" t="s">
        <v>781</v>
      </c>
      <c r="C157554" s="10" t="s">
        <v>68247</v>
      </c>
    </row>
    <row r="157555" spans="1:3" x14ac:dyDescent="0.25">
      <c r="A157555" s="11">
        <v>75364687</v>
      </c>
      <c r="B157555" s="12" t="s">
        <v>33018</v>
      </c>
      <c r="C157555" s="13" t="s">
        <v>68247</v>
      </c>
    </row>
    <row r="157556" spans="1:3" x14ac:dyDescent="0.25">
      <c r="A157556" s="8">
        <v>75364687</v>
      </c>
      <c r="B157556" s="9" t="s">
        <v>3615</v>
      </c>
      <c r="C157556" s="10" t="s">
        <v>68247</v>
      </c>
    </row>
    <row r="157557" spans="1:3" x14ac:dyDescent="0.25">
      <c r="A157557" s="11">
        <v>75364687</v>
      </c>
      <c r="B157557" s="12" t="s">
        <v>68248</v>
      </c>
      <c r="C157557" s="13" t="s">
        <v>68247</v>
      </c>
    </row>
    <row r="157558" spans="1:3" x14ac:dyDescent="0.25">
      <c r="A157558" s="8">
        <v>75364687</v>
      </c>
      <c r="B157558" s="9" t="s">
        <v>64748</v>
      </c>
      <c r="C157558" s="10" t="s">
        <v>68247</v>
      </c>
    </row>
    <row r="157559" spans="1:3" x14ac:dyDescent="0.25">
      <c r="A157559" s="11">
        <v>42859302</v>
      </c>
      <c r="B157559" s="12" t="s">
        <v>442</v>
      </c>
      <c r="C157559" s="13" t="s">
        <v>68249</v>
      </c>
    </row>
    <row r="157560" spans="1:3" x14ac:dyDescent="0.25">
      <c r="A157560" s="8">
        <v>42859302</v>
      </c>
      <c r="B157560" s="9" t="s">
        <v>1480</v>
      </c>
      <c r="C157560" s="10" t="s">
        <v>68250</v>
      </c>
    </row>
    <row r="157561" spans="1:3" x14ac:dyDescent="0.25">
      <c r="A157561" s="11">
        <v>42859302</v>
      </c>
      <c r="B157561" s="12" t="s">
        <v>4042</v>
      </c>
      <c r="C157561" s="13" t="s">
        <v>68250</v>
      </c>
    </row>
    <row r="157562" spans="1:3" x14ac:dyDescent="0.25">
      <c r="A157562" s="8">
        <v>42859302</v>
      </c>
      <c r="B157562" s="9" t="s">
        <v>579</v>
      </c>
      <c r="C157562" s="10" t="s">
        <v>68250</v>
      </c>
    </row>
    <row r="157563" spans="1:3" x14ac:dyDescent="0.25">
      <c r="A157563" s="11">
        <v>42859302</v>
      </c>
      <c r="B157563" s="12" t="s">
        <v>837</v>
      </c>
      <c r="C157563" s="13" t="s">
        <v>68250</v>
      </c>
    </row>
    <row r="157564" spans="1:3" x14ac:dyDescent="0.25">
      <c r="A157564" s="8">
        <v>42859302</v>
      </c>
      <c r="B157564" s="9" t="s">
        <v>18156</v>
      </c>
      <c r="C157564" s="10" t="s">
        <v>68251</v>
      </c>
    </row>
    <row r="157565" spans="1:3" x14ac:dyDescent="0.25">
      <c r="A157565" s="11">
        <v>42859302</v>
      </c>
      <c r="B157565" s="12" t="s">
        <v>68252</v>
      </c>
      <c r="C157565" s="13" t="s">
        <v>68250</v>
      </c>
    </row>
    <row r="157566" spans="1:3" x14ac:dyDescent="0.25">
      <c r="A157566" s="8">
        <v>29293723</v>
      </c>
      <c r="B157566" s="9" t="s">
        <v>1674</v>
      </c>
      <c r="C157566" s="10" t="s">
        <v>68253</v>
      </c>
    </row>
    <row r="157567" spans="1:3" x14ac:dyDescent="0.25">
      <c r="A157567" s="11">
        <v>29293723</v>
      </c>
      <c r="B157567" s="12" t="s">
        <v>827</v>
      </c>
      <c r="C157567" s="13" t="s">
        <v>68253</v>
      </c>
    </row>
    <row r="157568" spans="1:3" x14ac:dyDescent="0.25">
      <c r="A157568" s="8">
        <v>29293723</v>
      </c>
      <c r="B157568" s="9" t="s">
        <v>2340</v>
      </c>
      <c r="C157568" s="10" t="s">
        <v>68253</v>
      </c>
    </row>
    <row r="157569" spans="1:3" x14ac:dyDescent="0.25">
      <c r="A157569" s="11">
        <v>29293723</v>
      </c>
      <c r="B157569" s="12" t="s">
        <v>12144</v>
      </c>
      <c r="C157569" s="13" t="s">
        <v>68253</v>
      </c>
    </row>
    <row r="157570" spans="1:3" x14ac:dyDescent="0.25">
      <c r="A157570" s="8">
        <v>29293723</v>
      </c>
      <c r="B157570" s="9" t="s">
        <v>5892</v>
      </c>
      <c r="C157570" s="10" t="s">
        <v>68253</v>
      </c>
    </row>
    <row r="157571" spans="1:3" x14ac:dyDescent="0.25">
      <c r="A157571" s="11">
        <v>40124288</v>
      </c>
      <c r="B157571" s="12" t="s">
        <v>976</v>
      </c>
      <c r="C157571" s="13" t="s">
        <v>68254</v>
      </c>
    </row>
    <row r="157572" spans="1:3" x14ac:dyDescent="0.25">
      <c r="A157572" s="8">
        <v>40124288</v>
      </c>
      <c r="B157572" s="9" t="s">
        <v>3604</v>
      </c>
      <c r="C157572" s="10" t="s">
        <v>68254</v>
      </c>
    </row>
    <row r="157573" spans="1:3" x14ac:dyDescent="0.25">
      <c r="A157573" s="11">
        <v>40124288</v>
      </c>
      <c r="B157573" s="12" t="s">
        <v>5420</v>
      </c>
      <c r="C157573" s="13" t="s">
        <v>68254</v>
      </c>
    </row>
    <row r="157574" spans="1:3" x14ac:dyDescent="0.25">
      <c r="A157574" s="8">
        <v>40124288</v>
      </c>
      <c r="B157574" s="9" t="s">
        <v>978</v>
      </c>
      <c r="C157574" s="10" t="s">
        <v>68254</v>
      </c>
    </row>
    <row r="157575" spans="1:3" x14ac:dyDescent="0.25">
      <c r="A157575" s="11">
        <v>40124288</v>
      </c>
      <c r="B157575" s="12" t="s">
        <v>458</v>
      </c>
      <c r="C157575" s="13" t="s">
        <v>68254</v>
      </c>
    </row>
    <row r="157576" spans="1:3" x14ac:dyDescent="0.25">
      <c r="A157576" s="8">
        <v>40124288</v>
      </c>
      <c r="B157576" s="9" t="s">
        <v>459</v>
      </c>
      <c r="C157576" s="10" t="s">
        <v>68254</v>
      </c>
    </row>
    <row r="157577" spans="1:3" x14ac:dyDescent="0.25">
      <c r="A157577" s="11">
        <v>40124288</v>
      </c>
      <c r="B157577" s="12" t="s">
        <v>9944</v>
      </c>
      <c r="C157577" s="13" t="s">
        <v>68254</v>
      </c>
    </row>
    <row r="157578" spans="1:3" x14ac:dyDescent="0.25">
      <c r="A157578" s="8">
        <v>46321267</v>
      </c>
      <c r="B157578" s="9" t="s">
        <v>2929</v>
      </c>
      <c r="C157578" s="10" t="s">
        <v>68255</v>
      </c>
    </row>
    <row r="157579" spans="1:3" x14ac:dyDescent="0.25">
      <c r="A157579" s="11">
        <v>46321267</v>
      </c>
      <c r="B157579" s="12" t="s">
        <v>439</v>
      </c>
      <c r="C157579" s="13" t="s">
        <v>68255</v>
      </c>
    </row>
    <row r="157580" spans="1:3" x14ac:dyDescent="0.25">
      <c r="A157580" s="8">
        <v>46321267</v>
      </c>
      <c r="B157580" s="9" t="s">
        <v>233</v>
      </c>
      <c r="C157580" s="10" t="s">
        <v>68255</v>
      </c>
    </row>
    <row r="157581" spans="1:3" x14ac:dyDescent="0.25">
      <c r="A157581" s="11">
        <v>46321267</v>
      </c>
      <c r="B157581" s="12" t="s">
        <v>884</v>
      </c>
      <c r="C157581" s="13" t="s">
        <v>68255</v>
      </c>
    </row>
    <row r="157582" spans="1:3" x14ac:dyDescent="0.25">
      <c r="A157582" s="8">
        <v>46321267</v>
      </c>
      <c r="B157582" s="9" t="s">
        <v>886</v>
      </c>
      <c r="C157582" s="10" t="s">
        <v>68255</v>
      </c>
    </row>
    <row r="157583" spans="1:3" x14ac:dyDescent="0.25">
      <c r="A157583" s="11">
        <v>80375035</v>
      </c>
      <c r="B157583" s="12" t="s">
        <v>25</v>
      </c>
      <c r="C157583" s="13" t="s">
        <v>68256</v>
      </c>
    </row>
    <row r="157584" spans="1:3" x14ac:dyDescent="0.25">
      <c r="A157584" s="8">
        <v>80375035</v>
      </c>
      <c r="B157584" s="9" t="s">
        <v>130</v>
      </c>
      <c r="C157584" s="10" t="s">
        <v>68256</v>
      </c>
    </row>
    <row r="157585" spans="1:3" x14ac:dyDescent="0.25">
      <c r="A157585" s="11">
        <v>80375035</v>
      </c>
      <c r="B157585" s="12" t="s">
        <v>62</v>
      </c>
      <c r="C157585" s="13" t="s">
        <v>68256</v>
      </c>
    </row>
    <row r="157586" spans="1:3" x14ac:dyDescent="0.25">
      <c r="A157586" s="8">
        <v>80375035</v>
      </c>
      <c r="B157586" s="9" t="s">
        <v>9484</v>
      </c>
      <c r="C157586" s="10" t="s">
        <v>68256</v>
      </c>
    </row>
    <row r="157587" spans="1:3" x14ac:dyDescent="0.25">
      <c r="A157587" s="11">
        <v>80375035</v>
      </c>
      <c r="B157587" s="12" t="s">
        <v>1103</v>
      </c>
      <c r="C157587" s="13" t="s">
        <v>68256</v>
      </c>
    </row>
    <row r="157588" spans="1:3" x14ac:dyDescent="0.25">
      <c r="A157588" s="8">
        <v>99099652</v>
      </c>
      <c r="B157588" s="9" t="s">
        <v>98</v>
      </c>
      <c r="C157588" s="10" t="s">
        <v>68257</v>
      </c>
    </row>
    <row r="157589" spans="1:3" x14ac:dyDescent="0.25">
      <c r="A157589" s="11">
        <v>99099652</v>
      </c>
      <c r="B157589" s="12" t="s">
        <v>471</v>
      </c>
      <c r="C157589" s="13" t="s">
        <v>68257</v>
      </c>
    </row>
    <row r="157590" spans="1:3" x14ac:dyDescent="0.25">
      <c r="A157590" s="8">
        <v>99099652</v>
      </c>
      <c r="B157590" s="9" t="s">
        <v>466</v>
      </c>
      <c r="C157590" s="10" t="s">
        <v>68257</v>
      </c>
    </row>
    <row r="157591" spans="1:3" x14ac:dyDescent="0.25">
      <c r="A157591" s="11">
        <v>99099652</v>
      </c>
      <c r="B157591" s="12" t="s">
        <v>47402</v>
      </c>
      <c r="C157591" s="13" t="s">
        <v>68257</v>
      </c>
    </row>
    <row r="157592" spans="1:3" x14ac:dyDescent="0.25">
      <c r="A157592" s="8">
        <v>99099652</v>
      </c>
      <c r="B157592" s="9" t="s">
        <v>1970</v>
      </c>
      <c r="C157592" s="10" t="s">
        <v>68257</v>
      </c>
    </row>
    <row r="157593" spans="1:3" x14ac:dyDescent="0.25">
      <c r="A157593" s="11">
        <v>99099652</v>
      </c>
      <c r="B157593" s="12" t="s">
        <v>99</v>
      </c>
      <c r="C157593" s="13" t="s">
        <v>68257</v>
      </c>
    </row>
    <row r="157594" spans="1:3" x14ac:dyDescent="0.25">
      <c r="A157594" s="8">
        <v>99099652</v>
      </c>
      <c r="B157594" s="9" t="s">
        <v>2528</v>
      </c>
      <c r="C157594" s="10" t="s">
        <v>68257</v>
      </c>
    </row>
    <row r="157595" spans="1:3" x14ac:dyDescent="0.25">
      <c r="A157595" s="11">
        <v>99099652</v>
      </c>
      <c r="B157595" s="12" t="s">
        <v>988</v>
      </c>
      <c r="C157595" s="13" t="s">
        <v>68257</v>
      </c>
    </row>
    <row r="157596" spans="1:3" x14ac:dyDescent="0.25">
      <c r="A157596" s="8">
        <v>99099652</v>
      </c>
      <c r="B157596" s="9" t="s">
        <v>1363</v>
      </c>
      <c r="C157596" s="10" t="s">
        <v>68257</v>
      </c>
    </row>
    <row r="157597" spans="1:3" x14ac:dyDescent="0.25">
      <c r="A157597" s="11">
        <v>8584718</v>
      </c>
      <c r="B157597" s="12" t="s">
        <v>1512</v>
      </c>
      <c r="C157597" s="13" t="s">
        <v>68258</v>
      </c>
    </row>
    <row r="157598" spans="1:3" x14ac:dyDescent="0.25">
      <c r="A157598" s="8">
        <v>8584718</v>
      </c>
      <c r="B157598" s="9" t="s">
        <v>1810</v>
      </c>
      <c r="C157598" s="10" t="s">
        <v>68258</v>
      </c>
    </row>
    <row r="157599" spans="1:3" x14ac:dyDescent="0.25">
      <c r="A157599" s="11">
        <v>8584718</v>
      </c>
      <c r="B157599" s="12" t="s">
        <v>449</v>
      </c>
      <c r="C157599" s="13" t="s">
        <v>68258</v>
      </c>
    </row>
    <row r="157600" spans="1:3" x14ac:dyDescent="0.25">
      <c r="A157600" s="8">
        <v>8584718</v>
      </c>
      <c r="B157600" s="9" t="s">
        <v>156</v>
      </c>
      <c r="C157600" s="10" t="s">
        <v>68258</v>
      </c>
    </row>
    <row r="157601" spans="1:3" x14ac:dyDescent="0.25">
      <c r="A157601" s="11">
        <v>8584718</v>
      </c>
      <c r="B157601" s="12" t="s">
        <v>7784</v>
      </c>
      <c r="C157601" s="13" t="s">
        <v>68258</v>
      </c>
    </row>
    <row r="157602" spans="1:3" x14ac:dyDescent="0.25">
      <c r="A157602" s="8">
        <v>68137626</v>
      </c>
      <c r="B157602" s="9" t="s">
        <v>5698</v>
      </c>
      <c r="C157602" s="10" t="s">
        <v>68259</v>
      </c>
    </row>
    <row r="157603" spans="1:3" x14ac:dyDescent="0.25">
      <c r="A157603" s="11">
        <v>68137626</v>
      </c>
      <c r="B157603" s="12" t="s">
        <v>142</v>
      </c>
      <c r="C157603" s="13" t="s">
        <v>68259</v>
      </c>
    </row>
    <row r="157604" spans="1:3" x14ac:dyDescent="0.25">
      <c r="A157604" s="8">
        <v>68137626</v>
      </c>
      <c r="B157604" s="9" t="s">
        <v>2080</v>
      </c>
      <c r="C157604" s="10" t="s">
        <v>68259</v>
      </c>
    </row>
    <row r="157605" spans="1:3" x14ac:dyDescent="0.25">
      <c r="A157605" s="11">
        <v>68137626</v>
      </c>
      <c r="B157605" s="12" t="s">
        <v>27</v>
      </c>
      <c r="C157605" s="13" t="s">
        <v>68259</v>
      </c>
    </row>
    <row r="157606" spans="1:3" x14ac:dyDescent="0.25">
      <c r="A157606" s="8">
        <v>68137626</v>
      </c>
      <c r="B157606" s="9" t="s">
        <v>4271</v>
      </c>
      <c r="C157606" s="10" t="s">
        <v>68259</v>
      </c>
    </row>
    <row r="157607" spans="1:3" x14ac:dyDescent="0.25">
      <c r="A157607" s="11">
        <v>33455031</v>
      </c>
      <c r="B157607" s="12" t="s">
        <v>952</v>
      </c>
      <c r="C157607" s="13" t="s">
        <v>68260</v>
      </c>
    </row>
    <row r="157608" spans="1:3" x14ac:dyDescent="0.25">
      <c r="A157608" s="8">
        <v>33455031</v>
      </c>
      <c r="B157608" s="9" t="s">
        <v>27196</v>
      </c>
      <c r="C157608" s="10" t="s">
        <v>68261</v>
      </c>
    </row>
    <row r="157609" spans="1:3" x14ac:dyDescent="0.25">
      <c r="A157609" s="11">
        <v>33455031</v>
      </c>
      <c r="B157609" s="12" t="s">
        <v>2248</v>
      </c>
      <c r="C157609" s="13" t="s">
        <v>68262</v>
      </c>
    </row>
    <row r="157610" spans="1:3" x14ac:dyDescent="0.25">
      <c r="A157610" s="8">
        <v>33455031</v>
      </c>
      <c r="B157610" s="9" t="s">
        <v>10992</v>
      </c>
      <c r="C157610" s="10" t="s">
        <v>68263</v>
      </c>
    </row>
    <row r="157611" spans="1:3" x14ac:dyDescent="0.25">
      <c r="A157611" s="11">
        <v>33455031</v>
      </c>
      <c r="B157611" s="12" t="s">
        <v>37412</v>
      </c>
      <c r="C157611" s="13" t="s">
        <v>68264</v>
      </c>
    </row>
    <row r="157612" spans="1:3" x14ac:dyDescent="0.25">
      <c r="A157612" s="8">
        <v>33455031</v>
      </c>
      <c r="B157612" s="9" t="s">
        <v>68265</v>
      </c>
      <c r="C157612" s="10" t="s">
        <v>68266</v>
      </c>
    </row>
    <row r="157613" spans="1:3" x14ac:dyDescent="0.25">
      <c r="A157613" s="11">
        <v>56387230</v>
      </c>
      <c r="B157613" s="12" t="s">
        <v>910</v>
      </c>
      <c r="C157613" s="13" t="s">
        <v>68267</v>
      </c>
    </row>
    <row r="157614" spans="1:3" x14ac:dyDescent="0.25">
      <c r="A157614" s="8">
        <v>56387230</v>
      </c>
      <c r="B157614" s="9" t="s">
        <v>7</v>
      </c>
      <c r="C157614" s="10" t="s">
        <v>68267</v>
      </c>
    </row>
    <row r="157615" spans="1:3" x14ac:dyDescent="0.25">
      <c r="A157615" s="11">
        <v>56387230</v>
      </c>
      <c r="B157615" s="12" t="s">
        <v>130</v>
      </c>
      <c r="C157615" s="13" t="s">
        <v>68267</v>
      </c>
    </row>
    <row r="157616" spans="1:3" x14ac:dyDescent="0.25">
      <c r="A157616" s="8">
        <v>56387230</v>
      </c>
      <c r="B157616" s="9" t="s">
        <v>131</v>
      </c>
      <c r="C157616" s="10" t="s">
        <v>68268</v>
      </c>
    </row>
    <row r="157617" spans="1:3" x14ac:dyDescent="0.25">
      <c r="A157617" s="11">
        <v>56387230</v>
      </c>
      <c r="B157617" s="12" t="s">
        <v>62</v>
      </c>
      <c r="C157617" s="13" t="s">
        <v>68267</v>
      </c>
    </row>
    <row r="157618" spans="1:3" x14ac:dyDescent="0.25">
      <c r="A157618" s="8">
        <v>56387230</v>
      </c>
      <c r="B157618" s="9" t="s">
        <v>176</v>
      </c>
      <c r="C157618" s="10" t="s">
        <v>68267</v>
      </c>
    </row>
    <row r="157619" spans="1:3" x14ac:dyDescent="0.25">
      <c r="A157619" s="11">
        <v>26883386</v>
      </c>
      <c r="B157619" s="12" t="s">
        <v>26</v>
      </c>
      <c r="C157619" s="13" t="s">
        <v>68269</v>
      </c>
    </row>
    <row r="157620" spans="1:3" x14ac:dyDescent="0.25">
      <c r="A157620" s="8">
        <v>26883386</v>
      </c>
      <c r="B157620" s="9" t="s">
        <v>39</v>
      </c>
      <c r="C157620" s="10" t="s">
        <v>68269</v>
      </c>
    </row>
    <row r="157621" spans="1:3" x14ac:dyDescent="0.25">
      <c r="A157621" s="11">
        <v>26883386</v>
      </c>
      <c r="B157621" s="12" t="s">
        <v>1146</v>
      </c>
      <c r="C157621" s="13" t="s">
        <v>68269</v>
      </c>
    </row>
    <row r="157622" spans="1:3" x14ac:dyDescent="0.25">
      <c r="A157622" s="8">
        <v>26883386</v>
      </c>
      <c r="B157622" s="9" t="s">
        <v>328</v>
      </c>
      <c r="C157622" s="10" t="s">
        <v>68269</v>
      </c>
    </row>
    <row r="157623" spans="1:3" x14ac:dyDescent="0.25">
      <c r="A157623" s="11">
        <v>26883386</v>
      </c>
      <c r="B157623" s="12" t="s">
        <v>28</v>
      </c>
      <c r="C157623" s="13" t="s">
        <v>68269</v>
      </c>
    </row>
    <row r="157624" spans="1:3" x14ac:dyDescent="0.25">
      <c r="A157624" s="8">
        <v>93199156</v>
      </c>
      <c r="B157624" s="9" t="s">
        <v>1366</v>
      </c>
      <c r="C157624" s="10" t="s">
        <v>68270</v>
      </c>
    </row>
    <row r="157625" spans="1:3" x14ac:dyDescent="0.25">
      <c r="A157625" s="11">
        <v>93199156</v>
      </c>
      <c r="B157625" s="12" t="s">
        <v>2167</v>
      </c>
      <c r="C157625" s="13" t="s">
        <v>68270</v>
      </c>
    </row>
    <row r="157626" spans="1:3" x14ac:dyDescent="0.25">
      <c r="A157626" s="8">
        <v>93199156</v>
      </c>
      <c r="B157626" s="9" t="s">
        <v>200</v>
      </c>
      <c r="C157626" s="10" t="s">
        <v>68270</v>
      </c>
    </row>
    <row r="157627" spans="1:3" x14ac:dyDescent="0.25">
      <c r="A157627" s="11">
        <v>93199156</v>
      </c>
      <c r="B157627" s="12" t="s">
        <v>1410</v>
      </c>
      <c r="C157627" s="13" t="s">
        <v>68270</v>
      </c>
    </row>
    <row r="157628" spans="1:3" x14ac:dyDescent="0.25">
      <c r="A157628" s="8">
        <v>93199156</v>
      </c>
      <c r="B157628" s="9" t="s">
        <v>4842</v>
      </c>
      <c r="C157628" s="10" t="s">
        <v>68270</v>
      </c>
    </row>
    <row r="157629" spans="1:3" x14ac:dyDescent="0.25">
      <c r="A157629" s="11">
        <v>93199156</v>
      </c>
      <c r="B157629" s="12" t="s">
        <v>31098</v>
      </c>
      <c r="C157629" s="13" t="s">
        <v>68270</v>
      </c>
    </row>
    <row r="157630" spans="1:3" x14ac:dyDescent="0.25">
      <c r="A157630" s="8">
        <v>93199156</v>
      </c>
      <c r="B157630" s="9" t="s">
        <v>37352</v>
      </c>
      <c r="C157630" s="10" t="s">
        <v>68270</v>
      </c>
    </row>
    <row r="157631" spans="1:3" x14ac:dyDescent="0.25">
      <c r="A157631" s="11">
        <v>93199156</v>
      </c>
      <c r="B157631" s="12" t="s">
        <v>9065</v>
      </c>
      <c r="C157631" s="13" t="s">
        <v>68270</v>
      </c>
    </row>
    <row r="157632" spans="1:3" x14ac:dyDescent="0.25">
      <c r="A157632" s="8">
        <v>27835695</v>
      </c>
      <c r="B157632" s="9" t="s">
        <v>198</v>
      </c>
      <c r="C157632" s="10" t="s">
        <v>68271</v>
      </c>
    </row>
    <row r="157633" spans="1:3" x14ac:dyDescent="0.25">
      <c r="A157633" s="11">
        <v>27835695</v>
      </c>
      <c r="B157633" s="12" t="s">
        <v>7866</v>
      </c>
      <c r="C157633" s="13" t="s">
        <v>68272</v>
      </c>
    </row>
    <row r="157634" spans="1:3" x14ac:dyDescent="0.25">
      <c r="A157634" s="8">
        <v>27835695</v>
      </c>
      <c r="B157634" s="9" t="s">
        <v>2623</v>
      </c>
      <c r="C157634" s="10" t="s">
        <v>68273</v>
      </c>
    </row>
    <row r="157635" spans="1:3" x14ac:dyDescent="0.25">
      <c r="A157635" s="11">
        <v>27835695</v>
      </c>
      <c r="B157635" s="12" t="s">
        <v>1412</v>
      </c>
      <c r="C157635" s="13" t="s">
        <v>68274</v>
      </c>
    </row>
    <row r="157636" spans="1:3" x14ac:dyDescent="0.25">
      <c r="A157636" s="8">
        <v>27835695</v>
      </c>
      <c r="B157636" s="9" t="s">
        <v>16955</v>
      </c>
      <c r="C157636" s="10" t="s">
        <v>68275</v>
      </c>
    </row>
    <row r="157637" spans="1:3" x14ac:dyDescent="0.25">
      <c r="A157637" s="11">
        <v>35132353</v>
      </c>
      <c r="B157637" s="12" t="s">
        <v>53</v>
      </c>
      <c r="C157637" s="13" t="s">
        <v>68276</v>
      </c>
    </row>
    <row r="157638" spans="1:3" x14ac:dyDescent="0.25">
      <c r="A157638" s="8">
        <v>35132353</v>
      </c>
      <c r="B157638" s="9" t="s">
        <v>55</v>
      </c>
      <c r="C157638" s="10" t="s">
        <v>68276</v>
      </c>
    </row>
    <row r="157639" spans="1:3" x14ac:dyDescent="0.25">
      <c r="A157639" s="11">
        <v>35132353</v>
      </c>
      <c r="B157639" s="12" t="s">
        <v>131</v>
      </c>
      <c r="C157639" s="13" t="s">
        <v>68276</v>
      </c>
    </row>
    <row r="157640" spans="1:3" x14ac:dyDescent="0.25">
      <c r="A157640" s="8">
        <v>35132353</v>
      </c>
      <c r="B157640" s="9" t="s">
        <v>56</v>
      </c>
      <c r="C157640" s="10" t="s">
        <v>68276</v>
      </c>
    </row>
    <row r="157641" spans="1:3" x14ac:dyDescent="0.25">
      <c r="A157641" s="11">
        <v>35132353</v>
      </c>
      <c r="B157641" s="12" t="s">
        <v>169</v>
      </c>
      <c r="C157641" s="13" t="s">
        <v>68276</v>
      </c>
    </row>
    <row r="157642" spans="1:3" x14ac:dyDescent="0.25">
      <c r="A157642" s="8">
        <v>35132353</v>
      </c>
      <c r="B157642" s="9" t="s">
        <v>62</v>
      </c>
      <c r="C157642" s="10" t="s">
        <v>68276</v>
      </c>
    </row>
    <row r="157643" spans="1:3" x14ac:dyDescent="0.25">
      <c r="A157643" s="11">
        <v>35132353</v>
      </c>
      <c r="B157643" s="12" t="s">
        <v>284</v>
      </c>
      <c r="C157643" s="13" t="s">
        <v>68276</v>
      </c>
    </row>
    <row r="157644" spans="1:3" x14ac:dyDescent="0.25">
      <c r="A157644" s="8">
        <v>35132353</v>
      </c>
      <c r="B157644" s="9" t="s">
        <v>39</v>
      </c>
      <c r="C157644" s="10" t="s">
        <v>68276</v>
      </c>
    </row>
    <row r="157645" spans="1:3" x14ac:dyDescent="0.25">
      <c r="A157645" s="11">
        <v>35132353</v>
      </c>
      <c r="B157645" s="12" t="s">
        <v>65</v>
      </c>
      <c r="C157645" s="13" t="s">
        <v>68276</v>
      </c>
    </row>
    <row r="157646" spans="1:3" x14ac:dyDescent="0.25">
      <c r="A157646" s="8">
        <v>35132353</v>
      </c>
      <c r="B157646" s="9" t="s">
        <v>2970</v>
      </c>
      <c r="C157646" s="10" t="s">
        <v>68276</v>
      </c>
    </row>
    <row r="157647" spans="1:3" x14ac:dyDescent="0.25">
      <c r="A157647" s="11">
        <v>40457330</v>
      </c>
      <c r="B157647" s="12" t="s">
        <v>10124</v>
      </c>
      <c r="C157647" s="13" t="s">
        <v>68277</v>
      </c>
    </row>
    <row r="157648" spans="1:3" x14ac:dyDescent="0.25">
      <c r="A157648" s="8">
        <v>40457330</v>
      </c>
      <c r="B157648" s="9" t="s">
        <v>1491</v>
      </c>
      <c r="C157648" s="10" t="s">
        <v>68277</v>
      </c>
    </row>
    <row r="157649" spans="1:3" x14ac:dyDescent="0.25">
      <c r="A157649" s="11">
        <v>40457330</v>
      </c>
      <c r="B157649" s="12" t="s">
        <v>851</v>
      </c>
      <c r="C157649" s="13" t="s">
        <v>68277</v>
      </c>
    </row>
    <row r="157650" spans="1:3" x14ac:dyDescent="0.25">
      <c r="A157650" s="8">
        <v>40457330</v>
      </c>
      <c r="B157650" s="9" t="s">
        <v>38922</v>
      </c>
      <c r="C157650" s="10" t="s">
        <v>68278</v>
      </c>
    </row>
    <row r="157651" spans="1:3" x14ac:dyDescent="0.25">
      <c r="A157651" s="11">
        <v>51399516</v>
      </c>
      <c r="B157651" s="12" t="s">
        <v>7</v>
      </c>
      <c r="C157651" s="13" t="s">
        <v>68279</v>
      </c>
    </row>
    <row r="157652" spans="1:3" x14ac:dyDescent="0.25">
      <c r="A157652" s="8">
        <v>51399516</v>
      </c>
      <c r="B157652" s="9" t="s">
        <v>53</v>
      </c>
      <c r="C157652" s="10" t="s">
        <v>68279</v>
      </c>
    </row>
    <row r="157653" spans="1:3" x14ac:dyDescent="0.25">
      <c r="A157653" s="11">
        <v>51399516</v>
      </c>
      <c r="B157653" s="12" t="s">
        <v>55</v>
      </c>
      <c r="C157653" s="13" t="s">
        <v>68279</v>
      </c>
    </row>
    <row r="157654" spans="1:3" x14ac:dyDescent="0.25">
      <c r="A157654" s="8">
        <v>51399516</v>
      </c>
      <c r="B157654" s="9" t="s">
        <v>111</v>
      </c>
      <c r="C157654" s="10" t="s">
        <v>68279</v>
      </c>
    </row>
    <row r="157655" spans="1:3" x14ac:dyDescent="0.25">
      <c r="A157655" s="11">
        <v>51399516</v>
      </c>
      <c r="B157655" s="12" t="s">
        <v>35</v>
      </c>
      <c r="C157655" s="13" t="s">
        <v>68279</v>
      </c>
    </row>
    <row r="157656" spans="1:3" x14ac:dyDescent="0.25">
      <c r="A157656" s="8">
        <v>51399516</v>
      </c>
      <c r="B157656" s="9" t="s">
        <v>56</v>
      </c>
      <c r="C157656" s="10" t="s">
        <v>68279</v>
      </c>
    </row>
    <row r="157657" spans="1:3" x14ac:dyDescent="0.25">
      <c r="A157657" s="11">
        <v>51399516</v>
      </c>
      <c r="B157657" s="12" t="s">
        <v>169</v>
      </c>
      <c r="C157657" s="13" t="s">
        <v>68279</v>
      </c>
    </row>
    <row r="157658" spans="1:3" x14ac:dyDescent="0.25">
      <c r="A157658" s="8">
        <v>47880554</v>
      </c>
      <c r="B157658" s="9" t="s">
        <v>3338</v>
      </c>
      <c r="C157658" s="10" t="s">
        <v>68280</v>
      </c>
    </row>
    <row r="157659" spans="1:3" x14ac:dyDescent="0.25">
      <c r="A157659" s="11">
        <v>47880554</v>
      </c>
      <c r="B157659" s="12" t="s">
        <v>1740</v>
      </c>
      <c r="C157659" s="13" t="s">
        <v>68281</v>
      </c>
    </row>
    <row r="157660" spans="1:3" x14ac:dyDescent="0.25">
      <c r="A157660" s="8">
        <v>47880554</v>
      </c>
      <c r="B157660" s="9" t="s">
        <v>63462</v>
      </c>
      <c r="C157660" s="10" t="s">
        <v>68282</v>
      </c>
    </row>
    <row r="157661" spans="1:3" x14ac:dyDescent="0.25">
      <c r="A157661" s="11">
        <v>47880554</v>
      </c>
      <c r="B157661" s="12" t="s">
        <v>68283</v>
      </c>
      <c r="C157661" s="13" t="s">
        <v>68284</v>
      </c>
    </row>
    <row r="157662" spans="1:3" x14ac:dyDescent="0.25">
      <c r="A157662" s="8">
        <v>16538765</v>
      </c>
      <c r="B157662" s="9" t="s">
        <v>1235</v>
      </c>
      <c r="C157662" s="10" t="s">
        <v>68285</v>
      </c>
    </row>
    <row r="157663" spans="1:3" x14ac:dyDescent="0.25">
      <c r="A157663" s="11">
        <v>16538765</v>
      </c>
      <c r="B157663" s="12" t="s">
        <v>464</v>
      </c>
      <c r="C157663" s="13" t="s">
        <v>68286</v>
      </c>
    </row>
    <row r="157664" spans="1:3" x14ac:dyDescent="0.25">
      <c r="A157664" s="8">
        <v>16538765</v>
      </c>
      <c r="B157664" s="9" t="s">
        <v>5240</v>
      </c>
      <c r="C157664" s="10" t="s">
        <v>68286</v>
      </c>
    </row>
    <row r="157665" spans="1:3" x14ac:dyDescent="0.25">
      <c r="A157665" s="11">
        <v>16538765</v>
      </c>
      <c r="B157665" s="12" t="s">
        <v>763</v>
      </c>
      <c r="C157665" s="13" t="s">
        <v>68286</v>
      </c>
    </row>
    <row r="157666" spans="1:3" x14ac:dyDescent="0.25">
      <c r="A157666" s="8">
        <v>16538765</v>
      </c>
      <c r="B157666" s="9" t="s">
        <v>25119</v>
      </c>
      <c r="C157666" s="10" t="s">
        <v>68286</v>
      </c>
    </row>
    <row r="157667" spans="1:3" x14ac:dyDescent="0.25">
      <c r="A157667" s="11">
        <v>16538765</v>
      </c>
      <c r="B157667" s="12" t="s">
        <v>12569</v>
      </c>
      <c r="C157667" s="13" t="s">
        <v>68287</v>
      </c>
    </row>
    <row r="157668" spans="1:3" x14ac:dyDescent="0.25">
      <c r="A157668" s="8">
        <v>23801684</v>
      </c>
      <c r="B157668" s="9" t="s">
        <v>29</v>
      </c>
      <c r="C157668" s="10" t="s">
        <v>68288</v>
      </c>
    </row>
    <row r="157669" spans="1:3" x14ac:dyDescent="0.25">
      <c r="A157669" s="11">
        <v>23801684</v>
      </c>
      <c r="B157669" s="12" t="s">
        <v>31</v>
      </c>
      <c r="C157669" s="13" t="s">
        <v>68288</v>
      </c>
    </row>
    <row r="157670" spans="1:3" x14ac:dyDescent="0.25">
      <c r="A157670" s="8">
        <v>23801684</v>
      </c>
      <c r="B157670" s="9" t="s">
        <v>3952</v>
      </c>
      <c r="C157670" s="10" t="s">
        <v>68288</v>
      </c>
    </row>
    <row r="157671" spans="1:3" x14ac:dyDescent="0.25">
      <c r="A157671" s="11">
        <v>23801684</v>
      </c>
      <c r="B157671" s="12" t="s">
        <v>1287</v>
      </c>
      <c r="C157671" s="13" t="s">
        <v>68288</v>
      </c>
    </row>
    <row r="157672" spans="1:3" x14ac:dyDescent="0.25">
      <c r="A157672" s="8">
        <v>23801684</v>
      </c>
      <c r="B157672" s="9" t="s">
        <v>1506</v>
      </c>
      <c r="C157672" s="10" t="s">
        <v>68288</v>
      </c>
    </row>
    <row r="157673" spans="1:3" x14ac:dyDescent="0.25">
      <c r="A157673" s="11">
        <v>5677852</v>
      </c>
      <c r="B157673" s="12" t="s">
        <v>7217</v>
      </c>
      <c r="C157673" s="13" t="s">
        <v>68289</v>
      </c>
    </row>
    <row r="157674" spans="1:3" x14ac:dyDescent="0.25">
      <c r="A157674" s="8">
        <v>5677852</v>
      </c>
      <c r="B157674" s="9" t="s">
        <v>4606</v>
      </c>
      <c r="C157674" s="10" t="s">
        <v>68289</v>
      </c>
    </row>
    <row r="157675" spans="1:3" x14ac:dyDescent="0.25">
      <c r="A157675" s="11">
        <v>5677852</v>
      </c>
      <c r="B157675" s="12" t="s">
        <v>5633</v>
      </c>
      <c r="C157675" s="13" t="s">
        <v>68289</v>
      </c>
    </row>
    <row r="157676" spans="1:3" x14ac:dyDescent="0.25">
      <c r="A157676" s="8">
        <v>5677852</v>
      </c>
      <c r="B157676" s="9" t="s">
        <v>1847</v>
      </c>
      <c r="C157676" s="10" t="s">
        <v>68289</v>
      </c>
    </row>
    <row r="157677" spans="1:3" x14ac:dyDescent="0.25">
      <c r="A157677" s="11">
        <v>91757238</v>
      </c>
      <c r="B157677" s="12" t="s">
        <v>1239</v>
      </c>
      <c r="C157677" s="13" t="s">
        <v>68290</v>
      </c>
    </row>
    <row r="157678" spans="1:3" x14ac:dyDescent="0.25">
      <c r="A157678" s="8">
        <v>91757238</v>
      </c>
      <c r="B157678" s="9" t="s">
        <v>69</v>
      </c>
      <c r="C157678" s="10" t="s">
        <v>68290</v>
      </c>
    </row>
    <row r="157679" spans="1:3" x14ac:dyDescent="0.25">
      <c r="A157679" s="11">
        <v>91757238</v>
      </c>
      <c r="B157679" s="12" t="s">
        <v>1241</v>
      </c>
      <c r="C157679" s="13" t="s">
        <v>68290</v>
      </c>
    </row>
    <row r="157680" spans="1:3" x14ac:dyDescent="0.25">
      <c r="A157680" s="8">
        <v>91757238</v>
      </c>
      <c r="B157680" s="9" t="s">
        <v>2336</v>
      </c>
      <c r="C157680" s="10" t="s">
        <v>68290</v>
      </c>
    </row>
    <row r="157681" spans="1:3" x14ac:dyDescent="0.25">
      <c r="A157681" s="11">
        <v>90580944</v>
      </c>
      <c r="B157681" s="12" t="s">
        <v>24576</v>
      </c>
      <c r="C157681" s="13" t="s">
        <v>68291</v>
      </c>
    </row>
    <row r="157682" spans="1:3" x14ac:dyDescent="0.25">
      <c r="A157682" s="8">
        <v>12710121</v>
      </c>
      <c r="B157682" s="9" t="s">
        <v>6850</v>
      </c>
      <c r="C157682" s="10" t="s">
        <v>68292</v>
      </c>
    </row>
    <row r="157683" spans="1:3" x14ac:dyDescent="0.25">
      <c r="A157683" s="11">
        <v>12710121</v>
      </c>
      <c r="B157683" s="12" t="s">
        <v>2385</v>
      </c>
      <c r="C157683" s="13" t="s">
        <v>68293</v>
      </c>
    </row>
    <row r="157684" spans="1:3" x14ac:dyDescent="0.25">
      <c r="A157684" s="8">
        <v>12710121</v>
      </c>
      <c r="B157684" s="9" t="s">
        <v>33363</v>
      </c>
      <c r="C157684" s="10" t="s">
        <v>68293</v>
      </c>
    </row>
    <row r="157685" spans="1:3" x14ac:dyDescent="0.25">
      <c r="A157685" s="11">
        <v>12710121</v>
      </c>
      <c r="B157685" s="12" t="s">
        <v>1363</v>
      </c>
      <c r="C157685" s="13" t="s">
        <v>68292</v>
      </c>
    </row>
    <row r="157686" spans="1:3" x14ac:dyDescent="0.25">
      <c r="A157686" s="8">
        <v>53774454</v>
      </c>
      <c r="B157686" s="9" t="s">
        <v>41</v>
      </c>
      <c r="C157686" s="10" t="s">
        <v>68294</v>
      </c>
    </row>
    <row r="157687" spans="1:3" x14ac:dyDescent="0.25">
      <c r="A157687" s="11">
        <v>53774454</v>
      </c>
      <c r="B157687" s="12" t="s">
        <v>43</v>
      </c>
      <c r="C157687" s="13" t="s">
        <v>68294</v>
      </c>
    </row>
    <row r="157688" spans="1:3" x14ac:dyDescent="0.25">
      <c r="A157688" s="8">
        <v>53774454</v>
      </c>
      <c r="B157688" s="9" t="s">
        <v>14</v>
      </c>
      <c r="C157688" s="10" t="s">
        <v>68295</v>
      </c>
    </row>
    <row r="157689" spans="1:3" x14ac:dyDescent="0.25">
      <c r="A157689" s="11">
        <v>53774454</v>
      </c>
      <c r="B157689" s="12" t="s">
        <v>1535</v>
      </c>
      <c r="C157689" s="13" t="s">
        <v>68296</v>
      </c>
    </row>
    <row r="157690" spans="1:3" x14ac:dyDescent="0.25">
      <c r="A157690" s="8">
        <v>53774454</v>
      </c>
      <c r="B157690" s="9" t="s">
        <v>1041</v>
      </c>
      <c r="C157690" s="10" t="s">
        <v>68296</v>
      </c>
    </row>
    <row r="157691" spans="1:3" x14ac:dyDescent="0.25">
      <c r="A157691" s="11">
        <v>53774454</v>
      </c>
      <c r="B157691" s="12" t="s">
        <v>1245</v>
      </c>
      <c r="C157691" s="13" t="s">
        <v>68296</v>
      </c>
    </row>
    <row r="157692" spans="1:3" x14ac:dyDescent="0.25">
      <c r="A157692" s="8">
        <v>53774454</v>
      </c>
      <c r="B157692" s="9" t="s">
        <v>271</v>
      </c>
      <c r="C157692" s="10" t="s">
        <v>68296</v>
      </c>
    </row>
    <row r="157693" spans="1:3" x14ac:dyDescent="0.25">
      <c r="A157693" s="11">
        <v>53774454</v>
      </c>
      <c r="B157693" s="12" t="s">
        <v>970</v>
      </c>
      <c r="C157693" s="13" t="s">
        <v>68296</v>
      </c>
    </row>
    <row r="157694" spans="1:3" x14ac:dyDescent="0.25">
      <c r="A157694" s="8">
        <v>49656712</v>
      </c>
      <c r="B157694" s="9" t="s">
        <v>7</v>
      </c>
      <c r="C157694" s="10" t="s">
        <v>68297</v>
      </c>
    </row>
    <row r="157695" spans="1:3" x14ac:dyDescent="0.25">
      <c r="A157695" s="11">
        <v>49656712</v>
      </c>
      <c r="B157695" s="12" t="s">
        <v>53</v>
      </c>
      <c r="C157695" s="13" t="s">
        <v>68297</v>
      </c>
    </row>
    <row r="157696" spans="1:3" x14ac:dyDescent="0.25">
      <c r="A157696" s="8">
        <v>49656712</v>
      </c>
      <c r="B157696" s="9" t="s">
        <v>62</v>
      </c>
      <c r="C157696" s="10" t="s">
        <v>68297</v>
      </c>
    </row>
    <row r="157697" spans="1:3" x14ac:dyDescent="0.25">
      <c r="A157697" s="11">
        <v>49656712</v>
      </c>
      <c r="B157697" s="12" t="s">
        <v>39</v>
      </c>
      <c r="C157697" s="13" t="s">
        <v>68297</v>
      </c>
    </row>
    <row r="157698" spans="1:3" x14ac:dyDescent="0.25">
      <c r="A157698" s="8">
        <v>49656712</v>
      </c>
      <c r="B157698" s="9" t="s">
        <v>402</v>
      </c>
      <c r="C157698" s="10" t="s">
        <v>68297</v>
      </c>
    </row>
    <row r="157699" spans="1:3" x14ac:dyDescent="0.25">
      <c r="A157699" s="11">
        <v>39913062</v>
      </c>
      <c r="B157699" s="12" t="s">
        <v>763</v>
      </c>
      <c r="C157699" s="13" t="s">
        <v>68298</v>
      </c>
    </row>
    <row r="157700" spans="1:3" x14ac:dyDescent="0.25">
      <c r="A157700" s="8">
        <v>39913062</v>
      </c>
      <c r="B157700" s="9" t="s">
        <v>3705</v>
      </c>
      <c r="C157700" s="10" t="s">
        <v>68299</v>
      </c>
    </row>
    <row r="157701" spans="1:3" x14ac:dyDescent="0.25">
      <c r="A157701" s="11">
        <v>39913062</v>
      </c>
      <c r="B157701" s="12" t="s">
        <v>949</v>
      </c>
      <c r="C157701" s="13" t="s">
        <v>68300</v>
      </c>
    </row>
    <row r="157702" spans="1:3" x14ac:dyDescent="0.25">
      <c r="A157702" s="8">
        <v>39913062</v>
      </c>
      <c r="B157702" s="9" t="s">
        <v>68</v>
      </c>
      <c r="C157702" s="10" t="s">
        <v>68299</v>
      </c>
    </row>
    <row r="157703" spans="1:3" x14ac:dyDescent="0.25">
      <c r="A157703" s="11">
        <v>39913062</v>
      </c>
      <c r="B157703" s="12" t="s">
        <v>6756</v>
      </c>
      <c r="C157703" s="13" t="s">
        <v>68299</v>
      </c>
    </row>
    <row r="157704" spans="1:3" x14ac:dyDescent="0.25">
      <c r="A157704" s="8">
        <v>18577083</v>
      </c>
      <c r="B157704" s="9" t="s">
        <v>2441</v>
      </c>
      <c r="C157704" s="10" t="s">
        <v>68301</v>
      </c>
    </row>
    <row r="157705" spans="1:3" x14ac:dyDescent="0.25">
      <c r="A157705" s="11">
        <v>18577083</v>
      </c>
      <c r="B157705" s="12" t="s">
        <v>59294</v>
      </c>
      <c r="C157705" s="13" t="s">
        <v>68302</v>
      </c>
    </row>
    <row r="157706" spans="1:3" x14ac:dyDescent="0.25">
      <c r="A157706" s="8">
        <v>18577083</v>
      </c>
      <c r="B157706" s="9" t="s">
        <v>2722</v>
      </c>
      <c r="C157706" s="10" t="s">
        <v>68303</v>
      </c>
    </row>
    <row r="157707" spans="1:3" x14ac:dyDescent="0.25">
      <c r="A157707" s="11">
        <v>18577083</v>
      </c>
      <c r="B157707" s="12" t="s">
        <v>68304</v>
      </c>
      <c r="C157707" s="13" t="s">
        <v>68305</v>
      </c>
    </row>
    <row r="157708" spans="1:3" x14ac:dyDescent="0.25">
      <c r="A157708" s="8">
        <v>18577083</v>
      </c>
      <c r="B157708" s="9" t="s">
        <v>28746</v>
      </c>
      <c r="C157708" s="10" t="s">
        <v>68306</v>
      </c>
    </row>
    <row r="157709" spans="1:3" x14ac:dyDescent="0.25">
      <c r="A157709" s="11">
        <v>18577083</v>
      </c>
      <c r="B157709" s="12" t="s">
        <v>68307</v>
      </c>
      <c r="C157709" s="13" t="s">
        <v>68306</v>
      </c>
    </row>
    <row r="157710" spans="1:3" x14ac:dyDescent="0.25">
      <c r="A157710" s="8">
        <v>18577083</v>
      </c>
      <c r="B157710" s="9" t="s">
        <v>68308</v>
      </c>
      <c r="C157710" s="10" t="s">
        <v>68306</v>
      </c>
    </row>
    <row r="157711" spans="1:3" x14ac:dyDescent="0.25">
      <c r="A157711" s="11">
        <v>79752567</v>
      </c>
      <c r="B157711" s="12" t="s">
        <v>580</v>
      </c>
      <c r="C157711" s="13" t="s">
        <v>68309</v>
      </c>
    </row>
    <row r="157712" spans="1:3" x14ac:dyDescent="0.25">
      <c r="A157712" s="8">
        <v>79752567</v>
      </c>
      <c r="B157712" s="9" t="s">
        <v>464</v>
      </c>
      <c r="C157712" s="10" t="s">
        <v>68309</v>
      </c>
    </row>
    <row r="157713" spans="1:3" x14ac:dyDescent="0.25">
      <c r="A157713" s="11">
        <v>79752567</v>
      </c>
      <c r="B157713" s="12" t="s">
        <v>947</v>
      </c>
      <c r="C157713" s="13" t="s">
        <v>68309</v>
      </c>
    </row>
    <row r="157714" spans="1:3" x14ac:dyDescent="0.25">
      <c r="A157714" s="8">
        <v>79752567</v>
      </c>
      <c r="B157714" s="9" t="s">
        <v>954</v>
      </c>
      <c r="C157714" s="10" t="s">
        <v>68309</v>
      </c>
    </row>
    <row r="157715" spans="1:3" x14ac:dyDescent="0.25">
      <c r="A157715" s="11">
        <v>79752567</v>
      </c>
      <c r="B157715" s="12" t="s">
        <v>9522</v>
      </c>
      <c r="C157715" s="13" t="s">
        <v>68309</v>
      </c>
    </row>
    <row r="157716" spans="1:3" x14ac:dyDescent="0.25">
      <c r="A157716" s="8">
        <v>64918315</v>
      </c>
      <c r="B157716" s="9" t="s">
        <v>1784</v>
      </c>
      <c r="C157716" s="10" t="s">
        <v>68310</v>
      </c>
    </row>
    <row r="157717" spans="1:3" x14ac:dyDescent="0.25">
      <c r="A157717" s="11">
        <v>64918315</v>
      </c>
      <c r="B157717" s="12" t="s">
        <v>55</v>
      </c>
      <c r="C157717" s="13" t="s">
        <v>68310</v>
      </c>
    </row>
    <row r="157718" spans="1:3" x14ac:dyDescent="0.25">
      <c r="A157718" s="8">
        <v>64918315</v>
      </c>
      <c r="B157718" s="9" t="s">
        <v>24410</v>
      </c>
      <c r="C157718" s="10" t="s">
        <v>68310</v>
      </c>
    </row>
    <row r="157719" spans="1:3" x14ac:dyDescent="0.25">
      <c r="A157719" s="11">
        <v>64918315</v>
      </c>
      <c r="B157719" s="12" t="s">
        <v>3227</v>
      </c>
      <c r="C157719" s="13" t="s">
        <v>68311</v>
      </c>
    </row>
    <row r="157720" spans="1:3" x14ac:dyDescent="0.25">
      <c r="A157720" s="8">
        <v>64918315</v>
      </c>
      <c r="B157720" s="9" t="s">
        <v>5203</v>
      </c>
      <c r="C157720" s="10" t="s">
        <v>68312</v>
      </c>
    </row>
    <row r="157721" spans="1:3" x14ac:dyDescent="0.25">
      <c r="A157721" s="11">
        <v>64918315</v>
      </c>
      <c r="B157721" s="12" t="s">
        <v>42245</v>
      </c>
      <c r="C157721" s="13" t="s">
        <v>68313</v>
      </c>
    </row>
    <row r="157722" spans="1:3" x14ac:dyDescent="0.25">
      <c r="A157722" s="8">
        <v>88649230</v>
      </c>
      <c r="B157722" s="9" t="s">
        <v>41</v>
      </c>
      <c r="C157722" s="10" t="s">
        <v>68314</v>
      </c>
    </row>
    <row r="157723" spans="1:3" x14ac:dyDescent="0.25">
      <c r="A157723" s="11">
        <v>88649230</v>
      </c>
      <c r="B157723" s="12" t="s">
        <v>43</v>
      </c>
      <c r="C157723" s="13" t="s">
        <v>68315</v>
      </c>
    </row>
    <row r="157724" spans="1:3" x14ac:dyDescent="0.25">
      <c r="A157724" s="8">
        <v>88649230</v>
      </c>
      <c r="B157724" s="9" t="s">
        <v>270</v>
      </c>
      <c r="C157724" s="10" t="s">
        <v>68316</v>
      </c>
    </row>
    <row r="157725" spans="1:3" x14ac:dyDescent="0.25">
      <c r="A157725" s="11">
        <v>88649230</v>
      </c>
      <c r="B157725" s="12" t="s">
        <v>1757</v>
      </c>
      <c r="C157725" s="13" t="s">
        <v>68317</v>
      </c>
    </row>
    <row r="157726" spans="1:3" x14ac:dyDescent="0.25">
      <c r="A157726" s="8">
        <v>88649230</v>
      </c>
      <c r="B157726" s="9" t="s">
        <v>1096</v>
      </c>
      <c r="C157726" s="10" t="s">
        <v>68318</v>
      </c>
    </row>
    <row r="157727" spans="1:3" x14ac:dyDescent="0.25">
      <c r="A157727" s="11">
        <v>88649230</v>
      </c>
      <c r="B157727" s="12" t="s">
        <v>1054</v>
      </c>
      <c r="C157727" s="13" t="s">
        <v>68319</v>
      </c>
    </row>
    <row r="157728" spans="1:3" x14ac:dyDescent="0.25">
      <c r="A157728" s="8">
        <v>4582558</v>
      </c>
      <c r="B157728" s="9" t="s">
        <v>12</v>
      </c>
      <c r="C157728" s="10" t="s">
        <v>68320</v>
      </c>
    </row>
    <row r="157729" spans="1:3" x14ac:dyDescent="0.25">
      <c r="A157729" s="11">
        <v>4582558</v>
      </c>
      <c r="B157729" s="12" t="s">
        <v>41</v>
      </c>
      <c r="C157729" s="13" t="s">
        <v>68320</v>
      </c>
    </row>
    <row r="157730" spans="1:3" x14ac:dyDescent="0.25">
      <c r="A157730" s="8">
        <v>4582558</v>
      </c>
      <c r="B157730" s="9" t="s">
        <v>43</v>
      </c>
      <c r="C157730" s="10" t="s">
        <v>68320</v>
      </c>
    </row>
    <row r="157731" spans="1:3" x14ac:dyDescent="0.25">
      <c r="A157731" s="11">
        <v>4582558</v>
      </c>
      <c r="B157731" s="12" t="s">
        <v>98</v>
      </c>
      <c r="C157731" s="13" t="s">
        <v>68320</v>
      </c>
    </row>
    <row r="157732" spans="1:3" x14ac:dyDescent="0.25">
      <c r="A157732" s="8">
        <v>4582558</v>
      </c>
      <c r="B157732" s="9" t="s">
        <v>14</v>
      </c>
      <c r="C157732" s="10" t="s">
        <v>68320</v>
      </c>
    </row>
    <row r="157733" spans="1:3" x14ac:dyDescent="0.25">
      <c r="A157733" s="11">
        <v>4582558</v>
      </c>
      <c r="B157733" s="12" t="s">
        <v>418</v>
      </c>
      <c r="C157733" s="13" t="s">
        <v>68320</v>
      </c>
    </row>
    <row r="157734" spans="1:3" x14ac:dyDescent="0.25">
      <c r="A157734" s="8">
        <v>4582558</v>
      </c>
      <c r="B157734" s="9" t="s">
        <v>45</v>
      </c>
      <c r="C157734" s="10" t="s">
        <v>68320</v>
      </c>
    </row>
    <row r="157735" spans="1:3" x14ac:dyDescent="0.25">
      <c r="A157735" s="11">
        <v>4582558</v>
      </c>
      <c r="B157735" s="12" t="s">
        <v>15</v>
      </c>
      <c r="C157735" s="13" t="s">
        <v>68320</v>
      </c>
    </row>
    <row r="157736" spans="1:3" x14ac:dyDescent="0.25">
      <c r="A157736" s="8">
        <v>4582558</v>
      </c>
      <c r="B157736" s="9" t="s">
        <v>420</v>
      </c>
      <c r="C157736" s="10" t="s">
        <v>68320</v>
      </c>
    </row>
    <row r="157737" spans="1:3" x14ac:dyDescent="0.25">
      <c r="A157737" s="11">
        <v>4582558</v>
      </c>
      <c r="B157737" s="12" t="s">
        <v>271</v>
      </c>
      <c r="C157737" s="13" t="s">
        <v>68320</v>
      </c>
    </row>
    <row r="157738" spans="1:3" x14ac:dyDescent="0.25">
      <c r="A157738" s="8">
        <v>58503851</v>
      </c>
      <c r="B157738" s="9" t="s">
        <v>1366</v>
      </c>
      <c r="C157738" s="10" t="s">
        <v>68321</v>
      </c>
    </row>
    <row r="157739" spans="1:3" x14ac:dyDescent="0.25">
      <c r="A157739" s="11">
        <v>58503851</v>
      </c>
      <c r="B157739" s="12" t="s">
        <v>772</v>
      </c>
      <c r="C157739" s="13" t="s">
        <v>68322</v>
      </c>
    </row>
    <row r="157740" spans="1:3" x14ac:dyDescent="0.25">
      <c r="A157740" s="8">
        <v>58503851</v>
      </c>
      <c r="B157740" s="9" t="s">
        <v>316</v>
      </c>
      <c r="C157740" s="10" t="s">
        <v>68321</v>
      </c>
    </row>
    <row r="157741" spans="1:3" x14ac:dyDescent="0.25">
      <c r="A157741" s="11">
        <v>58503851</v>
      </c>
      <c r="B157741" s="12" t="s">
        <v>1989</v>
      </c>
      <c r="C157741" s="13" t="s">
        <v>68321</v>
      </c>
    </row>
    <row r="157742" spans="1:3" x14ac:dyDescent="0.25">
      <c r="A157742" s="8">
        <v>58503851</v>
      </c>
      <c r="B157742" s="9" t="s">
        <v>793</v>
      </c>
      <c r="C157742" s="10" t="s">
        <v>68321</v>
      </c>
    </row>
    <row r="157743" spans="1:3" x14ac:dyDescent="0.25">
      <c r="A157743" s="11">
        <v>58503851</v>
      </c>
      <c r="B157743" s="12" t="s">
        <v>425</v>
      </c>
      <c r="C157743" s="13" t="s">
        <v>68321</v>
      </c>
    </row>
    <row r="157744" spans="1:3" x14ac:dyDescent="0.25">
      <c r="A157744" s="8">
        <v>86197804</v>
      </c>
      <c r="B157744" s="9" t="s">
        <v>131</v>
      </c>
      <c r="C157744" s="10" t="s">
        <v>68323</v>
      </c>
    </row>
    <row r="157745" spans="1:3" x14ac:dyDescent="0.25">
      <c r="A157745" s="11">
        <v>86197804</v>
      </c>
      <c r="B157745" s="12" t="s">
        <v>486</v>
      </c>
      <c r="C157745" s="13" t="s">
        <v>68323</v>
      </c>
    </row>
    <row r="157746" spans="1:3" x14ac:dyDescent="0.25">
      <c r="A157746" s="8">
        <v>86197804</v>
      </c>
      <c r="B157746" s="9" t="s">
        <v>284</v>
      </c>
      <c r="C157746" s="10" t="s">
        <v>68323</v>
      </c>
    </row>
    <row r="157747" spans="1:3" x14ac:dyDescent="0.25">
      <c r="A157747" s="11">
        <v>86197804</v>
      </c>
      <c r="B157747" s="12" t="s">
        <v>1709</v>
      </c>
      <c r="C157747" s="13" t="s">
        <v>68323</v>
      </c>
    </row>
    <row r="157748" spans="1:3" x14ac:dyDescent="0.25">
      <c r="A157748" s="8">
        <v>86197804</v>
      </c>
      <c r="B157748" s="9" t="s">
        <v>59</v>
      </c>
      <c r="C157748" s="10" t="s">
        <v>68323</v>
      </c>
    </row>
    <row r="157749" spans="1:3" x14ac:dyDescent="0.25">
      <c r="A157749" s="11">
        <v>23212448</v>
      </c>
      <c r="B157749" s="12" t="s">
        <v>2623</v>
      </c>
      <c r="C157749" s="13" t="s">
        <v>68324</v>
      </c>
    </row>
    <row r="157750" spans="1:3" x14ac:dyDescent="0.25">
      <c r="A157750" s="8">
        <v>23212448</v>
      </c>
      <c r="B157750" s="9" t="s">
        <v>9</v>
      </c>
      <c r="C157750" s="10" t="s">
        <v>68324</v>
      </c>
    </row>
    <row r="157751" spans="1:3" x14ac:dyDescent="0.25">
      <c r="A157751" s="11">
        <v>23212448</v>
      </c>
      <c r="B157751" s="12" t="s">
        <v>4969</v>
      </c>
      <c r="C157751" s="13" t="s">
        <v>68324</v>
      </c>
    </row>
    <row r="157752" spans="1:3" x14ac:dyDescent="0.25">
      <c r="A157752" s="8">
        <v>23212448</v>
      </c>
      <c r="B157752" s="9" t="s">
        <v>156</v>
      </c>
      <c r="C157752" s="10" t="s">
        <v>68324</v>
      </c>
    </row>
    <row r="157753" spans="1:3" x14ac:dyDescent="0.25">
      <c r="A157753" s="11">
        <v>23212448</v>
      </c>
      <c r="B157753" s="12" t="s">
        <v>425</v>
      </c>
      <c r="C157753" s="13" t="s">
        <v>68324</v>
      </c>
    </row>
    <row r="157754" spans="1:3" x14ac:dyDescent="0.25">
      <c r="A157754" s="8">
        <v>23212448</v>
      </c>
      <c r="B157754" s="9" t="s">
        <v>1848</v>
      </c>
      <c r="C157754" s="10" t="s">
        <v>68325</v>
      </c>
    </row>
    <row r="157755" spans="1:3" x14ac:dyDescent="0.25">
      <c r="A157755" s="11">
        <v>11226873</v>
      </c>
      <c r="B157755" s="12" t="s">
        <v>493</v>
      </c>
      <c r="C157755" s="13" t="s">
        <v>68326</v>
      </c>
    </row>
    <row r="157756" spans="1:3" x14ac:dyDescent="0.25">
      <c r="A157756" s="8">
        <v>11226873</v>
      </c>
      <c r="B157756" s="9" t="s">
        <v>606</v>
      </c>
      <c r="C157756" s="10" t="s">
        <v>68327</v>
      </c>
    </row>
    <row r="157757" spans="1:3" x14ac:dyDescent="0.25">
      <c r="A157757" s="11">
        <v>11226873</v>
      </c>
      <c r="B157757" s="12" t="s">
        <v>1988</v>
      </c>
      <c r="C157757" s="13" t="s">
        <v>68326</v>
      </c>
    </row>
    <row r="157758" spans="1:3" x14ac:dyDescent="0.25">
      <c r="A157758" s="8">
        <v>11226873</v>
      </c>
      <c r="B157758" s="9" t="s">
        <v>64872</v>
      </c>
      <c r="C157758" s="10" t="s">
        <v>68327</v>
      </c>
    </row>
    <row r="157759" spans="1:3" x14ac:dyDescent="0.25">
      <c r="A157759" s="11">
        <v>11226873</v>
      </c>
      <c r="B157759" s="12" t="s">
        <v>14304</v>
      </c>
      <c r="C157759" s="13" t="s">
        <v>68326</v>
      </c>
    </row>
    <row r="157760" spans="1:3" x14ac:dyDescent="0.25">
      <c r="A157760" s="8">
        <v>52551456</v>
      </c>
      <c r="B157760" s="9" t="s">
        <v>1078</v>
      </c>
      <c r="C157760" s="10" t="s">
        <v>68328</v>
      </c>
    </row>
    <row r="157761" spans="1:3" x14ac:dyDescent="0.25">
      <c r="A157761" s="11">
        <v>52551456</v>
      </c>
      <c r="B157761" s="12" t="s">
        <v>316</v>
      </c>
      <c r="C157761" s="13" t="s">
        <v>68329</v>
      </c>
    </row>
    <row r="157762" spans="1:3" x14ac:dyDescent="0.25">
      <c r="A157762" s="8">
        <v>52551456</v>
      </c>
      <c r="B157762" s="9" t="s">
        <v>5695</v>
      </c>
      <c r="C157762" s="10" t="s">
        <v>68328</v>
      </c>
    </row>
    <row r="157763" spans="1:3" x14ac:dyDescent="0.25">
      <c r="A157763" s="11">
        <v>52551456</v>
      </c>
      <c r="B157763" s="12" t="s">
        <v>880</v>
      </c>
      <c r="C157763" s="13" t="s">
        <v>68328</v>
      </c>
    </row>
    <row r="157764" spans="1:3" x14ac:dyDescent="0.25">
      <c r="A157764" s="8">
        <v>52551456</v>
      </c>
      <c r="B157764" s="9" t="s">
        <v>69</v>
      </c>
      <c r="C157764" s="10" t="s">
        <v>68328</v>
      </c>
    </row>
    <row r="157765" spans="1:3" x14ac:dyDescent="0.25">
      <c r="A157765" s="11">
        <v>52551456</v>
      </c>
      <c r="B157765" s="12" t="s">
        <v>6646</v>
      </c>
      <c r="C157765" s="13" t="s">
        <v>68330</v>
      </c>
    </row>
    <row r="157766" spans="1:3" x14ac:dyDescent="0.25">
      <c r="A157766" s="8">
        <v>19132156</v>
      </c>
      <c r="B157766" s="9" t="s">
        <v>21</v>
      </c>
      <c r="C157766" s="10" t="s">
        <v>68331</v>
      </c>
    </row>
    <row r="157767" spans="1:3" x14ac:dyDescent="0.25">
      <c r="A157767" s="11">
        <v>19132156</v>
      </c>
      <c r="B157767" s="12" t="s">
        <v>133</v>
      </c>
      <c r="C157767" s="13" t="s">
        <v>68331</v>
      </c>
    </row>
    <row r="157768" spans="1:3" x14ac:dyDescent="0.25">
      <c r="A157768" s="8">
        <v>19132156</v>
      </c>
      <c r="B157768" s="9" t="s">
        <v>135</v>
      </c>
      <c r="C157768" s="10" t="s">
        <v>68331</v>
      </c>
    </row>
    <row r="157769" spans="1:3" x14ac:dyDescent="0.25">
      <c r="A157769" s="11">
        <v>19132156</v>
      </c>
      <c r="B157769" s="12" t="s">
        <v>136</v>
      </c>
      <c r="C157769" s="13" t="s">
        <v>68331</v>
      </c>
    </row>
    <row r="157770" spans="1:3" x14ac:dyDescent="0.25">
      <c r="A157770" s="8">
        <v>19132156</v>
      </c>
      <c r="B157770" s="9" t="s">
        <v>14971</v>
      </c>
      <c r="C157770" s="10" t="s">
        <v>68332</v>
      </c>
    </row>
    <row r="157771" spans="1:3" x14ac:dyDescent="0.25">
      <c r="A157771" s="11">
        <v>19132156</v>
      </c>
      <c r="B157771" s="12" t="s">
        <v>1211</v>
      </c>
      <c r="C157771" s="13" t="s">
        <v>68331</v>
      </c>
    </row>
    <row r="157772" spans="1:3" x14ac:dyDescent="0.25">
      <c r="A157772" s="8">
        <v>44518239</v>
      </c>
      <c r="B157772" s="9" t="s">
        <v>60</v>
      </c>
      <c r="C157772" s="10" t="s">
        <v>68333</v>
      </c>
    </row>
    <row r="157773" spans="1:3" x14ac:dyDescent="0.25">
      <c r="A157773" s="11">
        <v>44518239</v>
      </c>
      <c r="B157773" s="12" t="s">
        <v>200</v>
      </c>
      <c r="C157773" s="13" t="s">
        <v>68333</v>
      </c>
    </row>
    <row r="157774" spans="1:3" x14ac:dyDescent="0.25">
      <c r="A157774" s="8">
        <v>44518239</v>
      </c>
      <c r="B157774" s="9" t="s">
        <v>704</v>
      </c>
      <c r="C157774" s="10" t="s">
        <v>68333</v>
      </c>
    </row>
    <row r="157775" spans="1:3" x14ac:dyDescent="0.25">
      <c r="A157775" s="11">
        <v>44518239</v>
      </c>
      <c r="B157775" s="12" t="s">
        <v>313</v>
      </c>
      <c r="C157775" s="13" t="s">
        <v>68333</v>
      </c>
    </row>
    <row r="157776" spans="1:3" x14ac:dyDescent="0.25">
      <c r="A157776" s="8">
        <v>44518239</v>
      </c>
      <c r="B157776" s="9" t="s">
        <v>4924</v>
      </c>
      <c r="C157776" s="10" t="s">
        <v>68333</v>
      </c>
    </row>
    <row r="157777" spans="1:3" x14ac:dyDescent="0.25">
      <c r="A157777" s="11">
        <v>44518239</v>
      </c>
      <c r="B157777" s="12" t="s">
        <v>4150</v>
      </c>
      <c r="C157777" s="13" t="s">
        <v>68333</v>
      </c>
    </row>
    <row r="157778" spans="1:3" x14ac:dyDescent="0.25">
      <c r="A157778" s="8">
        <v>44518239</v>
      </c>
      <c r="B157778" s="9" t="s">
        <v>28286</v>
      </c>
      <c r="C157778" s="10" t="s">
        <v>68333</v>
      </c>
    </row>
    <row r="157779" spans="1:3" x14ac:dyDescent="0.25">
      <c r="A157779" s="11">
        <v>62219443</v>
      </c>
      <c r="B157779" s="12" t="s">
        <v>57</v>
      </c>
      <c r="C157779" s="13" t="s">
        <v>68334</v>
      </c>
    </row>
    <row r="157780" spans="1:3" x14ac:dyDescent="0.25">
      <c r="A157780" s="8">
        <v>62219443</v>
      </c>
      <c r="B157780" s="9" t="s">
        <v>482</v>
      </c>
      <c r="C157780" s="10" t="s">
        <v>68334</v>
      </c>
    </row>
    <row r="157781" spans="1:3" x14ac:dyDescent="0.25">
      <c r="A157781" s="11">
        <v>62219443</v>
      </c>
      <c r="B157781" s="12" t="s">
        <v>1048</v>
      </c>
      <c r="C157781" s="13" t="s">
        <v>68334</v>
      </c>
    </row>
    <row r="157782" spans="1:3" x14ac:dyDescent="0.25">
      <c r="A157782" s="8">
        <v>62219443</v>
      </c>
      <c r="B157782" s="9" t="s">
        <v>16397</v>
      </c>
      <c r="C157782" s="10" t="s">
        <v>68334</v>
      </c>
    </row>
    <row r="157783" spans="1:3" x14ac:dyDescent="0.25">
      <c r="A157783" s="11">
        <v>62219443</v>
      </c>
      <c r="B157783" s="12" t="s">
        <v>26991</v>
      </c>
      <c r="C157783" s="13" t="s">
        <v>68334</v>
      </c>
    </row>
    <row r="157784" spans="1:3" x14ac:dyDescent="0.25">
      <c r="A157784" s="8">
        <v>8940362</v>
      </c>
      <c r="B157784" s="9" t="s">
        <v>442</v>
      </c>
      <c r="C157784" s="10" t="s">
        <v>68335</v>
      </c>
    </row>
    <row r="157785" spans="1:3" x14ac:dyDescent="0.25">
      <c r="A157785" s="11">
        <v>8940362</v>
      </c>
      <c r="B157785" s="12" t="s">
        <v>231</v>
      </c>
      <c r="C157785" s="13" t="s">
        <v>68335</v>
      </c>
    </row>
    <row r="157786" spans="1:3" x14ac:dyDescent="0.25">
      <c r="A157786" s="8">
        <v>8940362</v>
      </c>
      <c r="B157786" s="9" t="s">
        <v>232</v>
      </c>
      <c r="C157786" s="10" t="s">
        <v>68335</v>
      </c>
    </row>
    <row r="157787" spans="1:3" x14ac:dyDescent="0.25">
      <c r="A157787" s="11">
        <v>8940362</v>
      </c>
      <c r="B157787" s="12" t="s">
        <v>233</v>
      </c>
      <c r="C157787" s="13" t="s">
        <v>68335</v>
      </c>
    </row>
    <row r="157788" spans="1:3" x14ac:dyDescent="0.25">
      <c r="A157788" s="8">
        <v>8940362</v>
      </c>
      <c r="B157788" s="9" t="s">
        <v>884</v>
      </c>
      <c r="C157788" s="10" t="s">
        <v>68335</v>
      </c>
    </row>
    <row r="157789" spans="1:3" x14ac:dyDescent="0.25">
      <c r="A157789" s="11">
        <v>77484218</v>
      </c>
      <c r="B157789" s="12" t="s">
        <v>704</v>
      </c>
      <c r="C157789" s="13" t="s">
        <v>68336</v>
      </c>
    </row>
    <row r="157790" spans="1:3" x14ac:dyDescent="0.25">
      <c r="A157790" s="8">
        <v>77484218</v>
      </c>
      <c r="B157790" s="9" t="s">
        <v>1578</v>
      </c>
      <c r="C157790" s="10" t="s">
        <v>68336</v>
      </c>
    </row>
    <row r="157791" spans="1:3" x14ac:dyDescent="0.25">
      <c r="A157791" s="11">
        <v>77484218</v>
      </c>
      <c r="B157791" s="12" t="s">
        <v>123</v>
      </c>
      <c r="C157791" s="13" t="s">
        <v>68336</v>
      </c>
    </row>
    <row r="157792" spans="1:3" x14ac:dyDescent="0.25">
      <c r="A157792" s="8">
        <v>77484218</v>
      </c>
      <c r="B157792" s="9" t="s">
        <v>203</v>
      </c>
      <c r="C157792" s="10" t="s">
        <v>68336</v>
      </c>
    </row>
    <row r="157793" spans="1:3" x14ac:dyDescent="0.25">
      <c r="A157793" s="11">
        <v>8891715</v>
      </c>
      <c r="B157793" s="12" t="s">
        <v>952</v>
      </c>
      <c r="C157793" s="13" t="s">
        <v>68337</v>
      </c>
    </row>
    <row r="157794" spans="1:3" x14ac:dyDescent="0.25">
      <c r="A157794" s="8">
        <v>8891715</v>
      </c>
      <c r="B157794" s="9" t="s">
        <v>7875</v>
      </c>
      <c r="C157794" s="10" t="s">
        <v>68338</v>
      </c>
    </row>
    <row r="157795" spans="1:3" x14ac:dyDescent="0.25">
      <c r="A157795" s="11">
        <v>8891715</v>
      </c>
      <c r="B157795" s="12" t="s">
        <v>3910</v>
      </c>
      <c r="C157795" s="13" t="s">
        <v>68337</v>
      </c>
    </row>
    <row r="157796" spans="1:3" x14ac:dyDescent="0.25">
      <c r="A157796" s="8">
        <v>8891715</v>
      </c>
      <c r="B157796" s="9" t="s">
        <v>138</v>
      </c>
      <c r="C157796" s="10" t="s">
        <v>68337</v>
      </c>
    </row>
    <row r="157797" spans="1:3" x14ac:dyDescent="0.25">
      <c r="A157797" s="11">
        <v>8891715</v>
      </c>
      <c r="B157797" s="12" t="s">
        <v>33398</v>
      </c>
      <c r="C157797" s="13" t="s">
        <v>68339</v>
      </c>
    </row>
    <row r="157798" spans="1:3" x14ac:dyDescent="0.25">
      <c r="A157798" s="8">
        <v>8891715</v>
      </c>
      <c r="B157798" s="9" t="s">
        <v>68340</v>
      </c>
      <c r="C157798" s="10" t="s">
        <v>68341</v>
      </c>
    </row>
    <row r="157799" spans="1:3" x14ac:dyDescent="0.25">
      <c r="A157799" s="11">
        <v>81526687</v>
      </c>
      <c r="B157799" s="12" t="s">
        <v>64</v>
      </c>
      <c r="C157799" s="13" t="s">
        <v>68342</v>
      </c>
    </row>
    <row r="157800" spans="1:3" x14ac:dyDescent="0.25">
      <c r="A157800" s="8">
        <v>81526687</v>
      </c>
      <c r="B157800" s="9" t="s">
        <v>596</v>
      </c>
      <c r="C157800" s="10" t="s">
        <v>68342</v>
      </c>
    </row>
    <row r="157801" spans="1:3" x14ac:dyDescent="0.25">
      <c r="A157801" s="11">
        <v>81526687</v>
      </c>
      <c r="B157801" s="12" t="s">
        <v>1493</v>
      </c>
      <c r="C157801" s="13" t="s">
        <v>68342</v>
      </c>
    </row>
    <row r="157802" spans="1:3" x14ac:dyDescent="0.25">
      <c r="A157802" s="8">
        <v>81526687</v>
      </c>
      <c r="B157802" s="9" t="s">
        <v>238</v>
      </c>
      <c r="C157802" s="10" t="s">
        <v>68342</v>
      </c>
    </row>
    <row r="157803" spans="1:3" x14ac:dyDescent="0.25">
      <c r="A157803" s="11">
        <v>81526687</v>
      </c>
      <c r="B157803" s="12" t="s">
        <v>1012</v>
      </c>
      <c r="C157803" s="13" t="s">
        <v>68342</v>
      </c>
    </row>
    <row r="157804" spans="1:3" x14ac:dyDescent="0.25">
      <c r="A157804" s="8">
        <v>84601128</v>
      </c>
      <c r="B157804" s="9" t="s">
        <v>26</v>
      </c>
      <c r="C157804" s="10" t="s">
        <v>68343</v>
      </c>
    </row>
    <row r="157805" spans="1:3" x14ac:dyDescent="0.25">
      <c r="A157805" s="11">
        <v>84601128</v>
      </c>
      <c r="B157805" s="12" t="s">
        <v>7</v>
      </c>
      <c r="C157805" s="13" t="s">
        <v>68343</v>
      </c>
    </row>
    <row r="157806" spans="1:3" x14ac:dyDescent="0.25">
      <c r="A157806" s="8">
        <v>84601128</v>
      </c>
      <c r="B157806" s="9" t="s">
        <v>55</v>
      </c>
      <c r="C157806" s="10" t="s">
        <v>68343</v>
      </c>
    </row>
    <row r="157807" spans="1:3" x14ac:dyDescent="0.25">
      <c r="A157807" s="11">
        <v>84601128</v>
      </c>
      <c r="B157807" s="12" t="s">
        <v>409</v>
      </c>
      <c r="C157807" s="13" t="s">
        <v>68343</v>
      </c>
    </row>
    <row r="157808" spans="1:3" x14ac:dyDescent="0.25">
      <c r="A157808" s="8">
        <v>84601128</v>
      </c>
      <c r="B157808" s="9" t="s">
        <v>39</v>
      </c>
      <c r="C157808" s="10" t="s">
        <v>68343</v>
      </c>
    </row>
    <row r="157809" spans="1:3" x14ac:dyDescent="0.25">
      <c r="A157809" s="11">
        <v>84601128</v>
      </c>
      <c r="B157809" s="12" t="s">
        <v>482</v>
      </c>
      <c r="C157809" s="13" t="s">
        <v>68343</v>
      </c>
    </row>
    <row r="157810" spans="1:3" x14ac:dyDescent="0.25">
      <c r="A157810" s="8">
        <v>56343880</v>
      </c>
      <c r="B157810" s="9" t="s">
        <v>231</v>
      </c>
      <c r="C157810" s="10" t="s">
        <v>68344</v>
      </c>
    </row>
    <row r="157811" spans="1:3" x14ac:dyDescent="0.25">
      <c r="A157811" s="11">
        <v>56343880</v>
      </c>
      <c r="B157811" s="12" t="s">
        <v>233</v>
      </c>
      <c r="C157811" s="13" t="s">
        <v>68345</v>
      </c>
    </row>
    <row r="157812" spans="1:3" x14ac:dyDescent="0.25">
      <c r="A157812" s="8">
        <v>56343880</v>
      </c>
      <c r="B157812" s="9" t="s">
        <v>280</v>
      </c>
      <c r="C157812" s="10" t="s">
        <v>68344</v>
      </c>
    </row>
    <row r="157813" spans="1:3" x14ac:dyDescent="0.25">
      <c r="A157813" s="11">
        <v>56343880</v>
      </c>
      <c r="B157813" s="12" t="s">
        <v>2600</v>
      </c>
      <c r="C157813" s="13" t="s">
        <v>68344</v>
      </c>
    </row>
    <row r="157814" spans="1:3" x14ac:dyDescent="0.25">
      <c r="A157814" s="8">
        <v>56343880</v>
      </c>
      <c r="B157814" s="9" t="s">
        <v>68346</v>
      </c>
      <c r="C157814" s="10" t="s">
        <v>68347</v>
      </c>
    </row>
    <row r="157815" spans="1:3" x14ac:dyDescent="0.25">
      <c r="A157815" s="11">
        <v>56343880</v>
      </c>
      <c r="B157815" s="12" t="s">
        <v>138</v>
      </c>
      <c r="C157815" s="13" t="s">
        <v>68344</v>
      </c>
    </row>
    <row r="157816" spans="1:3" x14ac:dyDescent="0.25">
      <c r="A157816" s="8">
        <v>35338012</v>
      </c>
      <c r="B157816" s="9" t="s">
        <v>198</v>
      </c>
      <c r="C157816" s="10" t="s">
        <v>68348</v>
      </c>
    </row>
    <row r="157817" spans="1:3" x14ac:dyDescent="0.25">
      <c r="A157817" s="11">
        <v>35338012</v>
      </c>
      <c r="B157817" s="12" t="s">
        <v>1366</v>
      </c>
      <c r="C157817" s="13" t="s">
        <v>68348</v>
      </c>
    </row>
    <row r="157818" spans="1:3" x14ac:dyDescent="0.25">
      <c r="A157818" s="8">
        <v>35338012</v>
      </c>
      <c r="B157818" s="9" t="s">
        <v>200</v>
      </c>
      <c r="C157818" s="10" t="s">
        <v>68348</v>
      </c>
    </row>
    <row r="157819" spans="1:3" x14ac:dyDescent="0.25">
      <c r="A157819" s="11">
        <v>35338012</v>
      </c>
      <c r="B157819" s="12" t="s">
        <v>313</v>
      </c>
      <c r="C157819" s="13" t="s">
        <v>68349</v>
      </c>
    </row>
    <row r="157820" spans="1:3" x14ac:dyDescent="0.25">
      <c r="A157820" s="8">
        <v>35338012</v>
      </c>
      <c r="B157820" s="9" t="s">
        <v>123</v>
      </c>
      <c r="C157820" s="10" t="s">
        <v>68348</v>
      </c>
    </row>
    <row r="157821" spans="1:3" x14ac:dyDescent="0.25">
      <c r="A157821" s="11">
        <v>35338012</v>
      </c>
      <c r="B157821" s="12" t="s">
        <v>203</v>
      </c>
      <c r="C157821" s="13" t="s">
        <v>68348</v>
      </c>
    </row>
    <row r="157822" spans="1:3" x14ac:dyDescent="0.25">
      <c r="A157822" s="8">
        <v>37519702</v>
      </c>
      <c r="B157822" s="9" t="s">
        <v>202</v>
      </c>
      <c r="C157822" s="10" t="s">
        <v>68350</v>
      </c>
    </row>
    <row r="157823" spans="1:3" x14ac:dyDescent="0.25">
      <c r="A157823" s="11">
        <v>37519702</v>
      </c>
      <c r="B157823" s="12" t="s">
        <v>204</v>
      </c>
      <c r="C157823" s="13" t="s">
        <v>68350</v>
      </c>
    </row>
    <row r="157824" spans="1:3" x14ac:dyDescent="0.25">
      <c r="A157824" s="8">
        <v>37519702</v>
      </c>
      <c r="B157824" s="9" t="s">
        <v>57810</v>
      </c>
      <c r="C157824" s="10" t="s">
        <v>68350</v>
      </c>
    </row>
    <row r="157825" spans="1:3" x14ac:dyDescent="0.25">
      <c r="A157825" s="11">
        <v>37519702</v>
      </c>
      <c r="B157825" s="12" t="s">
        <v>33721</v>
      </c>
      <c r="C157825" s="13" t="s">
        <v>68350</v>
      </c>
    </row>
    <row r="157826" spans="1:3" x14ac:dyDescent="0.25">
      <c r="A157826" s="8">
        <v>37519702</v>
      </c>
      <c r="B157826" s="9" t="s">
        <v>18729</v>
      </c>
      <c r="C157826" s="10" t="s">
        <v>68350</v>
      </c>
    </row>
    <row r="157827" spans="1:3" x14ac:dyDescent="0.25">
      <c r="A157827" s="11">
        <v>37519702</v>
      </c>
      <c r="B157827" s="12" t="s">
        <v>36227</v>
      </c>
      <c r="C157827" s="13" t="s">
        <v>68350</v>
      </c>
    </row>
    <row r="157828" spans="1:3" x14ac:dyDescent="0.25">
      <c r="A157828" s="8">
        <v>93863859</v>
      </c>
      <c r="B157828" s="9" t="s">
        <v>1854</v>
      </c>
      <c r="C157828" s="10" t="s">
        <v>68351</v>
      </c>
    </row>
    <row r="157829" spans="1:3" x14ac:dyDescent="0.25">
      <c r="A157829" s="11">
        <v>93863859</v>
      </c>
      <c r="B157829" s="12" t="s">
        <v>654</v>
      </c>
      <c r="C157829" s="13" t="s">
        <v>68351</v>
      </c>
    </row>
    <row r="157830" spans="1:3" x14ac:dyDescent="0.25">
      <c r="A157830" s="8">
        <v>93863859</v>
      </c>
      <c r="B157830" s="9" t="s">
        <v>4469</v>
      </c>
      <c r="C157830" s="10" t="s">
        <v>68351</v>
      </c>
    </row>
    <row r="157831" spans="1:3" x14ac:dyDescent="0.25">
      <c r="A157831" s="11">
        <v>93863859</v>
      </c>
      <c r="B157831" s="12" t="s">
        <v>4470</v>
      </c>
      <c r="C157831" s="13" t="s">
        <v>68351</v>
      </c>
    </row>
    <row r="157832" spans="1:3" x14ac:dyDescent="0.25">
      <c r="A157832" s="8">
        <v>93863859</v>
      </c>
      <c r="B157832" s="9" t="s">
        <v>5498</v>
      </c>
      <c r="C157832" s="10" t="s">
        <v>68352</v>
      </c>
    </row>
    <row r="157833" spans="1:3" x14ac:dyDescent="0.25">
      <c r="A157833" s="11">
        <v>93863859</v>
      </c>
      <c r="B157833" s="12" t="s">
        <v>31275</v>
      </c>
      <c r="C157833" s="13" t="s">
        <v>68351</v>
      </c>
    </row>
    <row r="157834" spans="1:3" x14ac:dyDescent="0.25">
      <c r="A157834" s="8">
        <v>8485593</v>
      </c>
      <c r="B157834" s="9" t="s">
        <v>96</v>
      </c>
      <c r="C157834" s="10" t="s">
        <v>68353</v>
      </c>
    </row>
    <row r="157835" spans="1:3" x14ac:dyDescent="0.25">
      <c r="A157835" s="11">
        <v>8485593</v>
      </c>
      <c r="B157835" s="12" t="s">
        <v>1632</v>
      </c>
      <c r="C157835" s="13" t="s">
        <v>68353</v>
      </c>
    </row>
    <row r="157836" spans="1:3" x14ac:dyDescent="0.25">
      <c r="A157836" s="8">
        <v>8485593</v>
      </c>
      <c r="B157836" s="9" t="s">
        <v>98</v>
      </c>
      <c r="C157836" s="10" t="s">
        <v>68353</v>
      </c>
    </row>
    <row r="157837" spans="1:3" x14ac:dyDescent="0.25">
      <c r="A157837" s="11">
        <v>8485593</v>
      </c>
      <c r="B157837" s="12" t="s">
        <v>755</v>
      </c>
      <c r="C157837" s="13" t="s">
        <v>68353</v>
      </c>
    </row>
    <row r="157838" spans="1:3" x14ac:dyDescent="0.25">
      <c r="A157838" s="8">
        <v>8485593</v>
      </c>
      <c r="B157838" s="9" t="s">
        <v>45</v>
      </c>
      <c r="C157838" s="10" t="s">
        <v>68353</v>
      </c>
    </row>
    <row r="157839" spans="1:3" x14ac:dyDescent="0.25">
      <c r="A157839" s="11">
        <v>8485593</v>
      </c>
      <c r="B157839" s="12" t="s">
        <v>15</v>
      </c>
      <c r="C157839" s="13" t="s">
        <v>68353</v>
      </c>
    </row>
    <row r="157840" spans="1:3" x14ac:dyDescent="0.25">
      <c r="A157840" s="8">
        <v>8485593</v>
      </c>
      <c r="B157840" s="9" t="s">
        <v>359</v>
      </c>
      <c r="C157840" s="10" t="s">
        <v>68353</v>
      </c>
    </row>
    <row r="157841" spans="1:3" x14ac:dyDescent="0.25">
      <c r="A157841" s="11">
        <v>62460161</v>
      </c>
      <c r="B157841" s="12" t="s">
        <v>490</v>
      </c>
      <c r="C157841" s="13" t="s">
        <v>68354</v>
      </c>
    </row>
    <row r="157842" spans="1:3" x14ac:dyDescent="0.25">
      <c r="A157842" s="8">
        <v>62460161</v>
      </c>
      <c r="B157842" s="9" t="s">
        <v>1239</v>
      </c>
      <c r="C157842" s="10" t="s">
        <v>68355</v>
      </c>
    </row>
    <row r="157843" spans="1:3" x14ac:dyDescent="0.25">
      <c r="A157843" s="11">
        <v>62460161</v>
      </c>
      <c r="B157843" s="12" t="s">
        <v>4053</v>
      </c>
      <c r="C157843" s="13" t="s">
        <v>68356</v>
      </c>
    </row>
    <row r="157844" spans="1:3" x14ac:dyDescent="0.25">
      <c r="A157844" s="8">
        <v>62460161</v>
      </c>
      <c r="B157844" s="9" t="s">
        <v>69</v>
      </c>
      <c r="C157844" s="10" t="s">
        <v>68354</v>
      </c>
    </row>
    <row r="157845" spans="1:3" x14ac:dyDescent="0.25">
      <c r="A157845" s="11">
        <v>62460161</v>
      </c>
      <c r="B157845" s="12" t="s">
        <v>1241</v>
      </c>
      <c r="C157845" s="13" t="s">
        <v>68354</v>
      </c>
    </row>
    <row r="157846" spans="1:3" x14ac:dyDescent="0.25">
      <c r="A157846" s="8">
        <v>62460161</v>
      </c>
      <c r="B157846" s="9" t="s">
        <v>1242</v>
      </c>
      <c r="C157846" s="10" t="s">
        <v>68354</v>
      </c>
    </row>
    <row r="157847" spans="1:3" x14ac:dyDescent="0.25">
      <c r="A157847" s="11">
        <v>62460161</v>
      </c>
      <c r="B157847" s="12" t="s">
        <v>1211</v>
      </c>
      <c r="C157847" s="13" t="s">
        <v>68354</v>
      </c>
    </row>
    <row r="157848" spans="1:3" x14ac:dyDescent="0.25">
      <c r="A157848" s="8">
        <v>22467606</v>
      </c>
      <c r="B157848" s="9" t="s">
        <v>313</v>
      </c>
      <c r="C157848" s="10" t="s">
        <v>68357</v>
      </c>
    </row>
    <row r="157849" spans="1:3" x14ac:dyDescent="0.25">
      <c r="A157849" s="11">
        <v>22467606</v>
      </c>
      <c r="B157849" s="12" t="s">
        <v>9</v>
      </c>
      <c r="C157849" s="13" t="s">
        <v>68357</v>
      </c>
    </row>
    <row r="157850" spans="1:3" x14ac:dyDescent="0.25">
      <c r="A157850" s="8">
        <v>22467606</v>
      </c>
      <c r="B157850" s="9" t="s">
        <v>1832</v>
      </c>
      <c r="C157850" s="10" t="s">
        <v>68357</v>
      </c>
    </row>
    <row r="157851" spans="1:3" x14ac:dyDescent="0.25">
      <c r="A157851" s="11">
        <v>22467606</v>
      </c>
      <c r="B157851" s="12" t="s">
        <v>5304</v>
      </c>
      <c r="C157851" s="13" t="s">
        <v>68357</v>
      </c>
    </row>
    <row r="157852" spans="1:3" x14ac:dyDescent="0.25">
      <c r="A157852" s="8">
        <v>56697850</v>
      </c>
      <c r="B157852" s="9" t="s">
        <v>200</v>
      </c>
      <c r="C157852" s="10" t="s">
        <v>68358</v>
      </c>
    </row>
    <row r="157853" spans="1:3" x14ac:dyDescent="0.25">
      <c r="A157853" s="11">
        <v>56697850</v>
      </c>
      <c r="B157853" s="12" t="s">
        <v>313</v>
      </c>
      <c r="C157853" s="13" t="s">
        <v>68358</v>
      </c>
    </row>
    <row r="157854" spans="1:3" x14ac:dyDescent="0.25">
      <c r="A157854" s="8">
        <v>56697850</v>
      </c>
      <c r="B157854" s="9" t="s">
        <v>5695</v>
      </c>
      <c r="C157854" s="10" t="s">
        <v>68358</v>
      </c>
    </row>
    <row r="157855" spans="1:3" x14ac:dyDescent="0.25">
      <c r="A157855" s="11">
        <v>56697850</v>
      </c>
      <c r="B157855" s="12" t="s">
        <v>793</v>
      </c>
      <c r="C157855" s="13" t="s">
        <v>68359</v>
      </c>
    </row>
    <row r="157856" spans="1:3" x14ac:dyDescent="0.25">
      <c r="A157856" s="8">
        <v>56697850</v>
      </c>
      <c r="B157856" s="9" t="s">
        <v>880</v>
      </c>
      <c r="C157856" s="10" t="s">
        <v>68358</v>
      </c>
    </row>
    <row r="157857" spans="1:3" x14ac:dyDescent="0.25">
      <c r="A157857" s="11">
        <v>56697850</v>
      </c>
      <c r="B157857" s="12" t="s">
        <v>425</v>
      </c>
      <c r="C157857" s="13" t="s">
        <v>68358</v>
      </c>
    </row>
    <row r="157858" spans="1:3" x14ac:dyDescent="0.25">
      <c r="A157858" s="8">
        <v>37040974</v>
      </c>
      <c r="B157858" s="9" t="s">
        <v>1585</v>
      </c>
      <c r="C157858" s="10" t="s">
        <v>68360</v>
      </c>
    </row>
    <row r="157859" spans="1:3" x14ac:dyDescent="0.25">
      <c r="A157859" s="11">
        <v>37040974</v>
      </c>
      <c r="B157859" s="12" t="s">
        <v>927</v>
      </c>
      <c r="C157859" s="13" t="s">
        <v>68360</v>
      </c>
    </row>
    <row r="157860" spans="1:3" x14ac:dyDescent="0.25">
      <c r="A157860" s="8">
        <v>37040974</v>
      </c>
      <c r="B157860" s="9" t="s">
        <v>64</v>
      </c>
      <c r="C157860" s="10" t="s">
        <v>68360</v>
      </c>
    </row>
    <row r="157861" spans="1:3" x14ac:dyDescent="0.25">
      <c r="A157861" s="11">
        <v>37040974</v>
      </c>
      <c r="B157861" s="12" t="s">
        <v>596</v>
      </c>
      <c r="C157861" s="13" t="s">
        <v>68360</v>
      </c>
    </row>
    <row r="157862" spans="1:3" x14ac:dyDescent="0.25">
      <c r="A157862" s="8">
        <v>37040974</v>
      </c>
      <c r="B157862" s="9" t="s">
        <v>1493</v>
      </c>
      <c r="C157862" s="10" t="s">
        <v>68360</v>
      </c>
    </row>
    <row r="157863" spans="1:3" x14ac:dyDescent="0.25">
      <c r="A157863" s="11">
        <v>37040974</v>
      </c>
      <c r="B157863" s="12" t="s">
        <v>20</v>
      </c>
      <c r="C157863" s="13" t="s">
        <v>68360</v>
      </c>
    </row>
    <row r="157864" spans="1:3" x14ac:dyDescent="0.25">
      <c r="A157864" s="8">
        <v>65263329</v>
      </c>
      <c r="B157864" s="9" t="s">
        <v>7</v>
      </c>
      <c r="C157864" s="10" t="s">
        <v>68361</v>
      </c>
    </row>
    <row r="157865" spans="1:3" x14ac:dyDescent="0.25">
      <c r="A157865" s="11">
        <v>65263329</v>
      </c>
      <c r="B157865" s="12" t="s">
        <v>884</v>
      </c>
      <c r="C157865" s="13" t="s">
        <v>68361</v>
      </c>
    </row>
    <row r="157866" spans="1:3" x14ac:dyDescent="0.25">
      <c r="A157866" s="8">
        <v>65263329</v>
      </c>
      <c r="B157866" s="9" t="s">
        <v>3372</v>
      </c>
      <c r="C157866" s="10" t="s">
        <v>68361</v>
      </c>
    </row>
    <row r="157867" spans="1:3" x14ac:dyDescent="0.25">
      <c r="A157867" s="11">
        <v>65263329</v>
      </c>
      <c r="B157867" s="12" t="s">
        <v>281</v>
      </c>
      <c r="C157867" s="13" t="s">
        <v>68361</v>
      </c>
    </row>
    <row r="157868" spans="1:3" x14ac:dyDescent="0.25">
      <c r="A157868" s="8">
        <v>65263329</v>
      </c>
      <c r="B157868" s="9" t="s">
        <v>4390</v>
      </c>
      <c r="C157868" s="10" t="s">
        <v>68361</v>
      </c>
    </row>
    <row r="157869" spans="1:3" x14ac:dyDescent="0.25">
      <c r="A157869" s="11">
        <v>42047149</v>
      </c>
      <c r="B157869" s="12" t="s">
        <v>198</v>
      </c>
      <c r="C157869" s="13" t="s">
        <v>68362</v>
      </c>
    </row>
    <row r="157870" spans="1:3" x14ac:dyDescent="0.25">
      <c r="A157870" s="8">
        <v>42047149</v>
      </c>
      <c r="B157870" s="9" t="s">
        <v>684</v>
      </c>
      <c r="C157870" s="10" t="s">
        <v>68363</v>
      </c>
    </row>
    <row r="157871" spans="1:3" x14ac:dyDescent="0.25">
      <c r="A157871" s="11">
        <v>42047149</v>
      </c>
      <c r="B157871" s="12" t="s">
        <v>313</v>
      </c>
      <c r="C157871" s="13" t="s">
        <v>68364</v>
      </c>
    </row>
    <row r="157872" spans="1:3" x14ac:dyDescent="0.25">
      <c r="A157872" s="8">
        <v>42047149</v>
      </c>
      <c r="B157872" s="9" t="s">
        <v>9</v>
      </c>
      <c r="C157872" s="10" t="s">
        <v>68362</v>
      </c>
    </row>
    <row r="157873" spans="1:3" x14ac:dyDescent="0.25">
      <c r="A157873" s="11">
        <v>42047149</v>
      </c>
      <c r="B157873" s="12" t="s">
        <v>316</v>
      </c>
      <c r="C157873" s="13" t="s">
        <v>68362</v>
      </c>
    </row>
    <row r="157874" spans="1:3" x14ac:dyDescent="0.25">
      <c r="A157874" s="8">
        <v>42047149</v>
      </c>
      <c r="B157874" s="9" t="s">
        <v>203</v>
      </c>
      <c r="C157874" s="10" t="s">
        <v>68362</v>
      </c>
    </row>
    <row r="157875" spans="1:3" x14ac:dyDescent="0.25">
      <c r="A157875" s="11">
        <v>42047149</v>
      </c>
      <c r="B157875" s="12" t="s">
        <v>68</v>
      </c>
      <c r="C157875" s="13" t="s">
        <v>68362</v>
      </c>
    </row>
    <row r="157876" spans="1:3" x14ac:dyDescent="0.25">
      <c r="A157876" s="8">
        <v>42047149</v>
      </c>
      <c r="B157876" s="9" t="s">
        <v>793</v>
      </c>
      <c r="C157876" s="10" t="s">
        <v>68362</v>
      </c>
    </row>
    <row r="157877" spans="1:3" x14ac:dyDescent="0.25">
      <c r="A157877" s="11">
        <v>42047149</v>
      </c>
      <c r="B157877" s="12" t="s">
        <v>2052</v>
      </c>
      <c r="C157877" s="13" t="s">
        <v>68362</v>
      </c>
    </row>
    <row r="157878" spans="1:3" x14ac:dyDescent="0.25">
      <c r="A157878" s="8">
        <v>42047149</v>
      </c>
      <c r="B157878" s="9" t="s">
        <v>880</v>
      </c>
      <c r="C157878" s="10" t="s">
        <v>68362</v>
      </c>
    </row>
    <row r="157879" spans="1:3" x14ac:dyDescent="0.25">
      <c r="A157879" s="11">
        <v>65933001</v>
      </c>
      <c r="B157879" s="12" t="s">
        <v>96</v>
      </c>
      <c r="C157879" s="13" t="s">
        <v>68365</v>
      </c>
    </row>
    <row r="157880" spans="1:3" x14ac:dyDescent="0.25">
      <c r="A157880" s="8">
        <v>65933001</v>
      </c>
      <c r="B157880" s="9" t="s">
        <v>1632</v>
      </c>
      <c r="C157880" s="10" t="s">
        <v>68365</v>
      </c>
    </row>
    <row r="157881" spans="1:3" x14ac:dyDescent="0.25">
      <c r="A157881" s="11">
        <v>65933001</v>
      </c>
      <c r="B157881" s="12" t="s">
        <v>98</v>
      </c>
      <c r="C157881" s="13" t="s">
        <v>68365</v>
      </c>
    </row>
    <row r="157882" spans="1:3" x14ac:dyDescent="0.25">
      <c r="A157882" s="8">
        <v>65933001</v>
      </c>
      <c r="B157882" s="9" t="s">
        <v>2679</v>
      </c>
      <c r="C157882" s="10" t="s">
        <v>68365</v>
      </c>
    </row>
    <row r="157883" spans="1:3" x14ac:dyDescent="0.25">
      <c r="A157883" s="11">
        <v>65933001</v>
      </c>
      <c r="B157883" s="12" t="s">
        <v>45</v>
      </c>
      <c r="C157883" s="13" t="s">
        <v>68365</v>
      </c>
    </row>
    <row r="157884" spans="1:3" x14ac:dyDescent="0.25">
      <c r="A157884" s="8">
        <v>50773998</v>
      </c>
      <c r="B157884" s="9" t="s">
        <v>442</v>
      </c>
      <c r="C157884" s="10" t="s">
        <v>68366</v>
      </c>
    </row>
    <row r="157885" spans="1:3" x14ac:dyDescent="0.25">
      <c r="A157885" s="11">
        <v>50773998</v>
      </c>
      <c r="B157885" s="12" t="s">
        <v>232</v>
      </c>
      <c r="C157885" s="13" t="s">
        <v>68366</v>
      </c>
    </row>
    <row r="157886" spans="1:3" x14ac:dyDescent="0.25">
      <c r="A157886" s="8">
        <v>50773998</v>
      </c>
      <c r="B157886" s="9" t="s">
        <v>490</v>
      </c>
      <c r="C157886" s="10" t="s">
        <v>68366</v>
      </c>
    </row>
    <row r="157887" spans="1:3" x14ac:dyDescent="0.25">
      <c r="A157887" s="11">
        <v>50773998</v>
      </c>
      <c r="B157887" s="12" t="s">
        <v>21</v>
      </c>
      <c r="C157887" s="13" t="s">
        <v>68366</v>
      </c>
    </row>
    <row r="157888" spans="1:3" x14ac:dyDescent="0.25">
      <c r="A157888" s="8">
        <v>50773998</v>
      </c>
      <c r="B157888" s="9" t="s">
        <v>1211</v>
      </c>
      <c r="C157888" s="10" t="s">
        <v>68366</v>
      </c>
    </row>
    <row r="157889" spans="1:3" x14ac:dyDescent="0.25">
      <c r="A157889" s="11">
        <v>99736655</v>
      </c>
      <c r="B157889" s="12" t="s">
        <v>231</v>
      </c>
      <c r="C157889" s="13" t="s">
        <v>68367</v>
      </c>
    </row>
    <row r="157890" spans="1:3" x14ac:dyDescent="0.25">
      <c r="A157890" s="8">
        <v>99736655</v>
      </c>
      <c r="B157890" s="9" t="s">
        <v>281</v>
      </c>
      <c r="C157890" s="10" t="s">
        <v>68368</v>
      </c>
    </row>
    <row r="157891" spans="1:3" x14ac:dyDescent="0.25">
      <c r="A157891" s="11">
        <v>99736655</v>
      </c>
      <c r="B157891" s="12" t="s">
        <v>1232</v>
      </c>
      <c r="C157891" s="13" t="s">
        <v>68368</v>
      </c>
    </row>
    <row r="157892" spans="1:3" x14ac:dyDescent="0.25">
      <c r="A157892" s="8">
        <v>99736655</v>
      </c>
      <c r="B157892" s="9" t="s">
        <v>1135</v>
      </c>
      <c r="C157892" s="10" t="s">
        <v>68368</v>
      </c>
    </row>
    <row r="157893" spans="1:3" x14ac:dyDescent="0.25">
      <c r="A157893" s="11">
        <v>99736655</v>
      </c>
      <c r="B157893" s="12" t="s">
        <v>3778</v>
      </c>
      <c r="C157893" s="13" t="s">
        <v>68368</v>
      </c>
    </row>
    <row r="157894" spans="1:3" x14ac:dyDescent="0.25">
      <c r="A157894" s="8">
        <v>99736655</v>
      </c>
      <c r="B157894" s="9" t="s">
        <v>48776</v>
      </c>
      <c r="C157894" s="10" t="s">
        <v>68369</v>
      </c>
    </row>
    <row r="157895" spans="1:3" x14ac:dyDescent="0.25">
      <c r="A157895" s="11">
        <v>91683495</v>
      </c>
      <c r="B157895" s="12" t="s">
        <v>443</v>
      </c>
      <c r="C157895" s="13" t="s">
        <v>68370</v>
      </c>
    </row>
    <row r="157896" spans="1:3" x14ac:dyDescent="0.25">
      <c r="A157896" s="8">
        <v>91683495</v>
      </c>
      <c r="B157896" s="9" t="s">
        <v>25167</v>
      </c>
      <c r="C157896" s="10" t="s">
        <v>68370</v>
      </c>
    </row>
    <row r="157897" spans="1:3" x14ac:dyDescent="0.25">
      <c r="A157897" s="11">
        <v>91683495</v>
      </c>
      <c r="B157897" s="12" t="s">
        <v>68371</v>
      </c>
      <c r="C157897" s="13" t="s">
        <v>68370</v>
      </c>
    </row>
    <row r="157898" spans="1:3" x14ac:dyDescent="0.25">
      <c r="A157898" s="8">
        <v>91683495</v>
      </c>
      <c r="B157898" s="9" t="s">
        <v>68372</v>
      </c>
      <c r="C157898" s="10" t="s">
        <v>68370</v>
      </c>
    </row>
    <row r="157899" spans="1:3" x14ac:dyDescent="0.25">
      <c r="A157899" s="11">
        <v>91683495</v>
      </c>
      <c r="B157899" s="12" t="s">
        <v>68373</v>
      </c>
      <c r="C157899" s="13" t="s">
        <v>68370</v>
      </c>
    </row>
    <row r="157900" spans="1:3" x14ac:dyDescent="0.25">
      <c r="A157900" s="8">
        <v>91683495</v>
      </c>
      <c r="B157900" s="9" t="s">
        <v>68374</v>
      </c>
      <c r="C157900" s="10" t="s">
        <v>68370</v>
      </c>
    </row>
    <row r="157901" spans="1:3" x14ac:dyDescent="0.25">
      <c r="A157901" s="11">
        <v>8575811</v>
      </c>
      <c r="B157901" s="12" t="s">
        <v>1989</v>
      </c>
      <c r="C157901" s="13" t="s">
        <v>68375</v>
      </c>
    </row>
    <row r="157902" spans="1:3" x14ac:dyDescent="0.25">
      <c r="A157902" s="8">
        <v>8575811</v>
      </c>
      <c r="B157902" s="9" t="s">
        <v>880</v>
      </c>
      <c r="C157902" s="10" t="s">
        <v>68376</v>
      </c>
    </row>
    <row r="157903" spans="1:3" x14ac:dyDescent="0.25">
      <c r="A157903" s="11">
        <v>8575811</v>
      </c>
      <c r="B157903" s="12" t="s">
        <v>9071</v>
      </c>
      <c r="C157903" s="13" t="s">
        <v>68377</v>
      </c>
    </row>
    <row r="157904" spans="1:3" x14ac:dyDescent="0.25">
      <c r="A157904" s="8">
        <v>8575811</v>
      </c>
      <c r="B157904" s="9" t="s">
        <v>68378</v>
      </c>
      <c r="C157904" s="10" t="s">
        <v>68379</v>
      </c>
    </row>
    <row r="157905" spans="1:3" x14ac:dyDescent="0.25">
      <c r="A157905" s="11">
        <v>99834174</v>
      </c>
      <c r="B157905" s="12" t="s">
        <v>562</v>
      </c>
      <c r="C157905" s="13" t="s">
        <v>68380</v>
      </c>
    </row>
    <row r="157906" spans="1:3" x14ac:dyDescent="0.25">
      <c r="A157906" s="8">
        <v>99834174</v>
      </c>
      <c r="B157906" s="9" t="s">
        <v>564</v>
      </c>
      <c r="C157906" s="10" t="s">
        <v>68380</v>
      </c>
    </row>
    <row r="157907" spans="1:3" x14ac:dyDescent="0.25">
      <c r="A157907" s="11">
        <v>99834174</v>
      </c>
      <c r="B157907" s="12" t="s">
        <v>11097</v>
      </c>
      <c r="C157907" s="13" t="s">
        <v>68380</v>
      </c>
    </row>
    <row r="157908" spans="1:3" x14ac:dyDescent="0.25">
      <c r="A157908" s="8">
        <v>99834174</v>
      </c>
      <c r="B157908" s="9" t="s">
        <v>274</v>
      </c>
      <c r="C157908" s="10" t="s">
        <v>68380</v>
      </c>
    </row>
    <row r="157909" spans="1:3" x14ac:dyDescent="0.25">
      <c r="A157909" s="11">
        <v>99834174</v>
      </c>
      <c r="B157909" s="12" t="s">
        <v>1575</v>
      </c>
      <c r="C157909" s="13" t="s">
        <v>68380</v>
      </c>
    </row>
    <row r="157910" spans="1:3" x14ac:dyDescent="0.25">
      <c r="A157910" s="8">
        <v>83833279</v>
      </c>
      <c r="B157910" s="9" t="s">
        <v>5452</v>
      </c>
      <c r="C157910" s="10" t="s">
        <v>68381</v>
      </c>
    </row>
    <row r="157911" spans="1:3" x14ac:dyDescent="0.25">
      <c r="A157911" s="11">
        <v>83833279</v>
      </c>
      <c r="B157911" s="12" t="s">
        <v>68382</v>
      </c>
      <c r="C157911" s="13" t="s">
        <v>68381</v>
      </c>
    </row>
    <row r="157912" spans="1:3" x14ac:dyDescent="0.25">
      <c r="A157912" s="8">
        <v>83833279</v>
      </c>
      <c r="B157912" s="9" t="s">
        <v>68383</v>
      </c>
      <c r="C157912" s="10" t="s">
        <v>68381</v>
      </c>
    </row>
    <row r="157913" spans="1:3" x14ac:dyDescent="0.25">
      <c r="A157913" s="11">
        <v>83833279</v>
      </c>
      <c r="B157913" s="12" t="s">
        <v>68384</v>
      </c>
      <c r="C157913" s="13" t="s">
        <v>68381</v>
      </c>
    </row>
    <row r="157914" spans="1:3" x14ac:dyDescent="0.25">
      <c r="A157914" s="8">
        <v>83833279</v>
      </c>
      <c r="B157914" s="9" t="s">
        <v>7005</v>
      </c>
      <c r="C157914" s="10" t="s">
        <v>68381</v>
      </c>
    </row>
    <row r="157915" spans="1:3" x14ac:dyDescent="0.25">
      <c r="A157915" s="11">
        <v>83833279</v>
      </c>
      <c r="B157915" s="12" t="s">
        <v>68385</v>
      </c>
      <c r="C157915" s="13" t="s">
        <v>68381</v>
      </c>
    </row>
    <row r="157916" spans="1:3" x14ac:dyDescent="0.25">
      <c r="A157916" s="8">
        <v>7522364</v>
      </c>
      <c r="B157916" s="9" t="s">
        <v>6919</v>
      </c>
      <c r="C157916" s="10" t="s">
        <v>68386</v>
      </c>
    </row>
    <row r="157917" spans="1:3" x14ac:dyDescent="0.25">
      <c r="A157917" s="11">
        <v>7522364</v>
      </c>
      <c r="B157917" s="12" t="s">
        <v>17745</v>
      </c>
      <c r="C157917" s="13" t="s">
        <v>68386</v>
      </c>
    </row>
    <row r="157918" spans="1:3" x14ac:dyDescent="0.25">
      <c r="A157918" s="8">
        <v>7522364</v>
      </c>
      <c r="B157918" s="9" t="s">
        <v>8395</v>
      </c>
      <c r="C157918" s="10" t="s">
        <v>68386</v>
      </c>
    </row>
    <row r="157919" spans="1:3" x14ac:dyDescent="0.25">
      <c r="A157919" s="11">
        <v>7522364</v>
      </c>
      <c r="B157919" s="12" t="s">
        <v>17833</v>
      </c>
      <c r="C157919" s="13" t="s">
        <v>68386</v>
      </c>
    </row>
    <row r="157920" spans="1:3" x14ac:dyDescent="0.25">
      <c r="A157920" s="8">
        <v>67598706</v>
      </c>
      <c r="B157920" s="9" t="s">
        <v>1165</v>
      </c>
      <c r="C157920" s="10" t="s">
        <v>68387</v>
      </c>
    </row>
    <row r="157921" spans="1:3" x14ac:dyDescent="0.25">
      <c r="A157921" s="11">
        <v>67598706</v>
      </c>
      <c r="B157921" s="12" t="s">
        <v>7546</v>
      </c>
      <c r="C157921" s="13" t="s">
        <v>68388</v>
      </c>
    </row>
    <row r="157922" spans="1:3" x14ac:dyDescent="0.25">
      <c r="A157922" s="8">
        <v>67598706</v>
      </c>
      <c r="B157922" s="9" t="s">
        <v>10482</v>
      </c>
      <c r="C157922" s="10" t="s">
        <v>68389</v>
      </c>
    </row>
    <row r="157923" spans="1:3" x14ac:dyDescent="0.25">
      <c r="A157923" s="11">
        <v>67598706</v>
      </c>
      <c r="B157923" s="12" t="s">
        <v>10483</v>
      </c>
      <c r="C157923" s="13" t="s">
        <v>68387</v>
      </c>
    </row>
    <row r="157924" spans="1:3" x14ac:dyDescent="0.25">
      <c r="A157924" s="8">
        <v>67598706</v>
      </c>
      <c r="B157924" s="9" t="s">
        <v>990</v>
      </c>
      <c r="C157924" s="10" t="s">
        <v>68389</v>
      </c>
    </row>
    <row r="157925" spans="1:3" x14ac:dyDescent="0.25">
      <c r="A157925" s="11">
        <v>67598706</v>
      </c>
      <c r="B157925" s="12" t="s">
        <v>32936</v>
      </c>
      <c r="C157925" s="13" t="s">
        <v>68389</v>
      </c>
    </row>
    <row r="157926" spans="1:3" x14ac:dyDescent="0.25">
      <c r="A157926" s="8">
        <v>72567314</v>
      </c>
      <c r="B157926" s="9" t="s">
        <v>976</v>
      </c>
      <c r="C157926" s="10" t="s">
        <v>68390</v>
      </c>
    </row>
    <row r="157927" spans="1:3" x14ac:dyDescent="0.25">
      <c r="A157927" s="11">
        <v>72567314</v>
      </c>
      <c r="B157927" s="12" t="s">
        <v>2483</v>
      </c>
      <c r="C157927" s="13" t="s">
        <v>68391</v>
      </c>
    </row>
    <row r="157928" spans="1:3" x14ac:dyDescent="0.25">
      <c r="A157928" s="8">
        <v>72567314</v>
      </c>
      <c r="B157928" s="9" t="s">
        <v>760</v>
      </c>
      <c r="C157928" s="10" t="s">
        <v>68391</v>
      </c>
    </row>
    <row r="157929" spans="1:3" x14ac:dyDescent="0.25">
      <c r="A157929" s="11">
        <v>72567314</v>
      </c>
      <c r="B157929" s="12" t="s">
        <v>7669</v>
      </c>
      <c r="C157929" s="13" t="s">
        <v>68391</v>
      </c>
    </row>
    <row r="157930" spans="1:3" x14ac:dyDescent="0.25">
      <c r="A157930" s="8">
        <v>72567314</v>
      </c>
      <c r="B157930" s="9" t="s">
        <v>2365</v>
      </c>
      <c r="C157930" s="10" t="s">
        <v>68391</v>
      </c>
    </row>
    <row r="157931" spans="1:3" x14ac:dyDescent="0.25">
      <c r="A157931" s="11">
        <v>18455995</v>
      </c>
      <c r="B157931" s="12" t="s">
        <v>200</v>
      </c>
      <c r="C157931" s="13" t="s">
        <v>68392</v>
      </c>
    </row>
    <row r="157932" spans="1:3" x14ac:dyDescent="0.25">
      <c r="A157932" s="8">
        <v>18455995</v>
      </c>
      <c r="B157932" s="9" t="s">
        <v>2209</v>
      </c>
      <c r="C157932" s="10" t="s">
        <v>68392</v>
      </c>
    </row>
    <row r="157933" spans="1:3" x14ac:dyDescent="0.25">
      <c r="A157933" s="11">
        <v>18455995</v>
      </c>
      <c r="B157933" s="12" t="s">
        <v>313</v>
      </c>
      <c r="C157933" s="13" t="s">
        <v>68393</v>
      </c>
    </row>
    <row r="157934" spans="1:3" x14ac:dyDescent="0.25">
      <c r="A157934" s="8">
        <v>18455995</v>
      </c>
      <c r="B157934" s="9" t="s">
        <v>3185</v>
      </c>
      <c r="C157934" s="10" t="s">
        <v>68392</v>
      </c>
    </row>
    <row r="157935" spans="1:3" x14ac:dyDescent="0.25">
      <c r="A157935" s="11">
        <v>18455995</v>
      </c>
      <c r="B157935" s="12" t="s">
        <v>3946</v>
      </c>
      <c r="C157935" s="13" t="s">
        <v>68394</v>
      </c>
    </row>
    <row r="157936" spans="1:3" x14ac:dyDescent="0.25">
      <c r="A157936" s="8">
        <v>18455995</v>
      </c>
      <c r="B157936" s="9" t="s">
        <v>424</v>
      </c>
      <c r="C157936" s="10" t="s">
        <v>68394</v>
      </c>
    </row>
    <row r="157937" spans="1:3" x14ac:dyDescent="0.25">
      <c r="A157937" s="11">
        <v>41698343</v>
      </c>
      <c r="B157937" s="12" t="s">
        <v>2991</v>
      </c>
      <c r="C157937" s="13" t="s">
        <v>68395</v>
      </c>
    </row>
    <row r="157938" spans="1:3" x14ac:dyDescent="0.25">
      <c r="A157938" s="8">
        <v>67760572</v>
      </c>
      <c r="B157938" s="9" t="s">
        <v>96</v>
      </c>
      <c r="C157938" s="10" t="s">
        <v>68396</v>
      </c>
    </row>
    <row r="157939" spans="1:3" x14ac:dyDescent="0.25">
      <c r="A157939" s="11">
        <v>67760572</v>
      </c>
      <c r="B157939" s="12" t="s">
        <v>1632</v>
      </c>
      <c r="C157939" s="13" t="s">
        <v>68396</v>
      </c>
    </row>
    <row r="157940" spans="1:3" x14ac:dyDescent="0.25">
      <c r="A157940" s="8">
        <v>67760572</v>
      </c>
      <c r="B157940" s="9" t="s">
        <v>98</v>
      </c>
      <c r="C157940" s="10" t="s">
        <v>68396</v>
      </c>
    </row>
    <row r="157941" spans="1:3" x14ac:dyDescent="0.25">
      <c r="A157941" s="11">
        <v>67760572</v>
      </c>
      <c r="B157941" s="12" t="s">
        <v>2679</v>
      </c>
      <c r="C157941" s="13" t="s">
        <v>68396</v>
      </c>
    </row>
    <row r="157942" spans="1:3" x14ac:dyDescent="0.25">
      <c r="A157942" s="8">
        <v>67760572</v>
      </c>
      <c r="B157942" s="9" t="s">
        <v>45</v>
      </c>
      <c r="C157942" s="10" t="s">
        <v>68396</v>
      </c>
    </row>
    <row r="157943" spans="1:3" x14ac:dyDescent="0.25">
      <c r="A157943" s="11">
        <v>67760572</v>
      </c>
      <c r="B157943" s="12" t="s">
        <v>15</v>
      </c>
      <c r="C157943" s="13" t="s">
        <v>68396</v>
      </c>
    </row>
    <row r="157944" spans="1:3" x14ac:dyDescent="0.25">
      <c r="A157944" s="8">
        <v>67760572</v>
      </c>
      <c r="B157944" s="9" t="s">
        <v>359</v>
      </c>
      <c r="C157944" s="10" t="s">
        <v>68396</v>
      </c>
    </row>
    <row r="157945" spans="1:3" x14ac:dyDescent="0.25">
      <c r="A157945" s="11">
        <v>67760572</v>
      </c>
      <c r="B157945" s="12" t="s">
        <v>587</v>
      </c>
      <c r="C157945" s="13" t="s">
        <v>68396</v>
      </c>
    </row>
    <row r="157946" spans="1:3" x14ac:dyDescent="0.25">
      <c r="A157946" s="8">
        <v>67760572</v>
      </c>
      <c r="B157946" s="9" t="s">
        <v>99</v>
      </c>
      <c r="C157946" s="10" t="s">
        <v>68396</v>
      </c>
    </row>
    <row r="157947" spans="1:3" x14ac:dyDescent="0.25">
      <c r="A157947" s="11">
        <v>67760572</v>
      </c>
      <c r="B157947" s="12" t="s">
        <v>271</v>
      </c>
      <c r="C157947" s="13" t="s">
        <v>68396</v>
      </c>
    </row>
    <row r="157948" spans="1:3" x14ac:dyDescent="0.25">
      <c r="A157948" s="8">
        <v>55252885</v>
      </c>
      <c r="B157948" s="9" t="s">
        <v>232</v>
      </c>
      <c r="C157948" s="10" t="s">
        <v>68397</v>
      </c>
    </row>
    <row r="157949" spans="1:3" x14ac:dyDescent="0.25">
      <c r="A157949" s="11">
        <v>55252885</v>
      </c>
      <c r="B157949" s="12" t="s">
        <v>280</v>
      </c>
      <c r="C157949" s="13" t="s">
        <v>68397</v>
      </c>
    </row>
    <row r="157950" spans="1:3" x14ac:dyDescent="0.25">
      <c r="A157950" s="8">
        <v>55252885</v>
      </c>
      <c r="B157950" s="9" t="s">
        <v>495</v>
      </c>
      <c r="C157950" s="10" t="s">
        <v>68397</v>
      </c>
    </row>
    <row r="157951" spans="1:3" x14ac:dyDescent="0.25">
      <c r="A157951" s="11">
        <v>55252885</v>
      </c>
      <c r="B157951" s="12" t="s">
        <v>3405</v>
      </c>
      <c r="C157951" s="13" t="s">
        <v>68397</v>
      </c>
    </row>
    <row r="157952" spans="1:3" x14ac:dyDescent="0.25">
      <c r="A157952" s="8">
        <v>55252885</v>
      </c>
      <c r="B157952" s="9" t="s">
        <v>1211</v>
      </c>
      <c r="C157952" s="10" t="s">
        <v>68397</v>
      </c>
    </row>
    <row r="157953" spans="1:3" x14ac:dyDescent="0.25">
      <c r="A157953" s="11">
        <v>58629463</v>
      </c>
      <c r="B157953" s="12" t="s">
        <v>4996</v>
      </c>
      <c r="C157953" s="13" t="s">
        <v>68398</v>
      </c>
    </row>
    <row r="157954" spans="1:3" x14ac:dyDescent="0.25">
      <c r="A157954" s="8">
        <v>58629463</v>
      </c>
      <c r="B157954" s="9" t="s">
        <v>2543</v>
      </c>
      <c r="C157954" s="10" t="s">
        <v>68398</v>
      </c>
    </row>
    <row r="157955" spans="1:3" x14ac:dyDescent="0.25">
      <c r="A157955" s="11">
        <v>58629463</v>
      </c>
      <c r="B157955" s="12" t="s">
        <v>2545</v>
      </c>
      <c r="C157955" s="13" t="s">
        <v>68398</v>
      </c>
    </row>
    <row r="157956" spans="1:3" x14ac:dyDescent="0.25">
      <c r="A157956" s="8">
        <v>58629463</v>
      </c>
      <c r="B157956" s="9" t="s">
        <v>2549</v>
      </c>
      <c r="C157956" s="10" t="s">
        <v>68398</v>
      </c>
    </row>
    <row r="157957" spans="1:3" x14ac:dyDescent="0.25">
      <c r="A157957" s="11">
        <v>58629463</v>
      </c>
      <c r="B157957" s="12" t="s">
        <v>3188</v>
      </c>
      <c r="C157957" s="13" t="s">
        <v>68398</v>
      </c>
    </row>
    <row r="157958" spans="1:3" x14ac:dyDescent="0.25">
      <c r="A157958" s="8">
        <v>99932984</v>
      </c>
      <c r="B157958" s="9" t="s">
        <v>1632</v>
      </c>
      <c r="C157958" s="10" t="s">
        <v>68399</v>
      </c>
    </row>
    <row r="157959" spans="1:3" x14ac:dyDescent="0.25">
      <c r="A157959" s="11">
        <v>99932984</v>
      </c>
      <c r="B157959" s="12" t="s">
        <v>2679</v>
      </c>
      <c r="C157959" s="13" t="s">
        <v>68400</v>
      </c>
    </row>
    <row r="157960" spans="1:3" x14ac:dyDescent="0.25">
      <c r="A157960" s="8">
        <v>99932984</v>
      </c>
      <c r="B157960" s="9" t="s">
        <v>32325</v>
      </c>
      <c r="C157960" s="10" t="s">
        <v>68399</v>
      </c>
    </row>
    <row r="157961" spans="1:3" x14ac:dyDescent="0.25">
      <c r="A157961" s="11">
        <v>99932984</v>
      </c>
      <c r="B157961" s="12" t="s">
        <v>24675</v>
      </c>
      <c r="C157961" s="13" t="s">
        <v>68401</v>
      </c>
    </row>
    <row r="157962" spans="1:3" x14ac:dyDescent="0.25">
      <c r="A157962" s="8">
        <v>4123536</v>
      </c>
      <c r="B157962" s="9" t="s">
        <v>41602</v>
      </c>
      <c r="C157962" s="10" t="s">
        <v>68402</v>
      </c>
    </row>
    <row r="157963" spans="1:3" x14ac:dyDescent="0.25">
      <c r="A157963" s="11">
        <v>4123536</v>
      </c>
      <c r="B157963" s="12" t="s">
        <v>68403</v>
      </c>
      <c r="C157963" s="13" t="s">
        <v>68402</v>
      </c>
    </row>
    <row r="157964" spans="1:3" x14ac:dyDescent="0.25">
      <c r="A157964" s="8">
        <v>4123536</v>
      </c>
      <c r="B157964" s="9" t="s">
        <v>68404</v>
      </c>
      <c r="C157964" s="10" t="s">
        <v>68402</v>
      </c>
    </row>
    <row r="157965" spans="1:3" x14ac:dyDescent="0.25">
      <c r="A157965" s="11">
        <v>4123536</v>
      </c>
      <c r="B157965" s="12" t="s">
        <v>68405</v>
      </c>
      <c r="C157965" s="13" t="s">
        <v>68402</v>
      </c>
    </row>
    <row r="157966" spans="1:3" x14ac:dyDescent="0.25">
      <c r="A157966" s="8">
        <v>4123536</v>
      </c>
      <c r="B157966" s="9" t="s">
        <v>68406</v>
      </c>
      <c r="C157966" s="10" t="s">
        <v>68402</v>
      </c>
    </row>
    <row r="157967" spans="1:3" x14ac:dyDescent="0.25">
      <c r="A157967" s="11">
        <v>41941104</v>
      </c>
      <c r="B157967" s="12" t="s">
        <v>60</v>
      </c>
      <c r="C157967" s="13" t="s">
        <v>68407</v>
      </c>
    </row>
    <row r="157968" spans="1:3" x14ac:dyDescent="0.25">
      <c r="A157968" s="8">
        <v>41941104</v>
      </c>
      <c r="B157968" s="9" t="s">
        <v>3009</v>
      </c>
      <c r="C157968" s="10" t="s">
        <v>68407</v>
      </c>
    </row>
    <row r="157969" spans="1:3" x14ac:dyDescent="0.25">
      <c r="A157969" s="11">
        <v>41941104</v>
      </c>
      <c r="B157969" s="12" t="s">
        <v>976</v>
      </c>
      <c r="C157969" s="13" t="s">
        <v>68407</v>
      </c>
    </row>
    <row r="157970" spans="1:3" x14ac:dyDescent="0.25">
      <c r="A157970" s="8">
        <v>41941104</v>
      </c>
      <c r="B157970" s="9" t="s">
        <v>1091</v>
      </c>
      <c r="C157970" s="10" t="s">
        <v>68407</v>
      </c>
    </row>
    <row r="157971" spans="1:3" x14ac:dyDescent="0.25">
      <c r="A157971" s="11">
        <v>41941104</v>
      </c>
      <c r="B157971" s="12" t="s">
        <v>978</v>
      </c>
      <c r="C157971" s="13" t="s">
        <v>68407</v>
      </c>
    </row>
    <row r="157972" spans="1:3" x14ac:dyDescent="0.25">
      <c r="A157972" s="8">
        <v>39014025</v>
      </c>
      <c r="B157972" s="9" t="s">
        <v>160</v>
      </c>
      <c r="C157972" s="10" t="s">
        <v>68408</v>
      </c>
    </row>
    <row r="157973" spans="1:3" x14ac:dyDescent="0.25">
      <c r="A157973" s="11">
        <v>39014025</v>
      </c>
      <c r="B157973" s="12" t="s">
        <v>976</v>
      </c>
      <c r="C157973" s="13" t="s">
        <v>68409</v>
      </c>
    </row>
    <row r="157974" spans="1:3" x14ac:dyDescent="0.25">
      <c r="A157974" s="8">
        <v>39014025</v>
      </c>
      <c r="B157974" s="9" t="s">
        <v>5420</v>
      </c>
      <c r="C157974" s="10" t="s">
        <v>68409</v>
      </c>
    </row>
    <row r="157975" spans="1:3" x14ac:dyDescent="0.25">
      <c r="A157975" s="11">
        <v>39014025</v>
      </c>
      <c r="B157975" s="12" t="s">
        <v>978</v>
      </c>
      <c r="C157975" s="13" t="s">
        <v>68408</v>
      </c>
    </row>
    <row r="157976" spans="1:3" x14ac:dyDescent="0.25">
      <c r="A157976" s="8">
        <v>39014025</v>
      </c>
      <c r="B157976" s="9" t="s">
        <v>458</v>
      </c>
      <c r="C157976" s="10" t="s">
        <v>68408</v>
      </c>
    </row>
    <row r="157977" spans="1:3" x14ac:dyDescent="0.25">
      <c r="A157977" s="11">
        <v>7167243</v>
      </c>
      <c r="B157977" s="12" t="s">
        <v>14</v>
      </c>
      <c r="C157977" s="13" t="s">
        <v>68410</v>
      </c>
    </row>
    <row r="157978" spans="1:3" x14ac:dyDescent="0.25">
      <c r="A157978" s="8">
        <v>7167243</v>
      </c>
      <c r="B157978" s="9" t="s">
        <v>1022</v>
      </c>
      <c r="C157978" s="10" t="s">
        <v>68411</v>
      </c>
    </row>
    <row r="157979" spans="1:3" x14ac:dyDescent="0.25">
      <c r="A157979" s="11">
        <v>7167243</v>
      </c>
      <c r="B157979" s="12" t="s">
        <v>1003</v>
      </c>
      <c r="C157979" s="13" t="s">
        <v>68412</v>
      </c>
    </row>
    <row r="157980" spans="1:3" x14ac:dyDescent="0.25">
      <c r="A157980" s="8">
        <v>7167243</v>
      </c>
      <c r="B157980" s="9" t="s">
        <v>2327</v>
      </c>
      <c r="C157980" s="10" t="s">
        <v>68413</v>
      </c>
    </row>
    <row r="157981" spans="1:3" x14ac:dyDescent="0.25">
      <c r="A157981" s="11">
        <v>7167243</v>
      </c>
      <c r="B157981" s="12" t="s">
        <v>1088</v>
      </c>
      <c r="C157981" s="13" t="s">
        <v>68414</v>
      </c>
    </row>
    <row r="157982" spans="1:3" x14ac:dyDescent="0.25">
      <c r="A157982" s="8">
        <v>7167243</v>
      </c>
      <c r="B157982" s="9" t="s">
        <v>1761</v>
      </c>
      <c r="C157982" s="10" t="s">
        <v>68415</v>
      </c>
    </row>
    <row r="157983" spans="1:3" x14ac:dyDescent="0.25">
      <c r="A157983" s="11">
        <v>56487461</v>
      </c>
      <c r="B157983" s="12" t="s">
        <v>229</v>
      </c>
      <c r="C157983" s="13" t="s">
        <v>68416</v>
      </c>
    </row>
    <row r="157984" spans="1:3" x14ac:dyDescent="0.25">
      <c r="A157984" s="8">
        <v>56487461</v>
      </c>
      <c r="B157984" s="9" t="s">
        <v>231</v>
      </c>
      <c r="C157984" s="10" t="s">
        <v>68417</v>
      </c>
    </row>
    <row r="157985" spans="1:3" x14ac:dyDescent="0.25">
      <c r="A157985" s="11">
        <v>56487461</v>
      </c>
      <c r="B157985" s="12" t="s">
        <v>232</v>
      </c>
      <c r="C157985" s="13" t="s">
        <v>68417</v>
      </c>
    </row>
    <row r="157986" spans="1:3" x14ac:dyDescent="0.25">
      <c r="A157986" s="8">
        <v>56487461</v>
      </c>
      <c r="B157986" s="9" t="s">
        <v>884</v>
      </c>
      <c r="C157986" s="10" t="s">
        <v>68417</v>
      </c>
    </row>
    <row r="157987" spans="1:3" x14ac:dyDescent="0.25">
      <c r="A157987" s="11">
        <v>56487461</v>
      </c>
      <c r="B157987" s="12" t="s">
        <v>280</v>
      </c>
      <c r="C157987" s="13" t="s">
        <v>68417</v>
      </c>
    </row>
    <row r="157988" spans="1:3" x14ac:dyDescent="0.25">
      <c r="A157988" s="8">
        <v>56487461</v>
      </c>
      <c r="B157988" s="9" t="s">
        <v>1440</v>
      </c>
      <c r="C157988" s="10" t="s">
        <v>68417</v>
      </c>
    </row>
    <row r="157989" spans="1:3" x14ac:dyDescent="0.25">
      <c r="A157989" s="11">
        <v>56487461</v>
      </c>
      <c r="B157989" s="12" t="s">
        <v>376</v>
      </c>
      <c r="C157989" s="13" t="s">
        <v>68417</v>
      </c>
    </row>
    <row r="157990" spans="1:3" x14ac:dyDescent="0.25">
      <c r="A157990" s="8">
        <v>56487461</v>
      </c>
      <c r="B157990" s="9" t="s">
        <v>378</v>
      </c>
      <c r="C157990" s="10" t="s">
        <v>68417</v>
      </c>
    </row>
    <row r="157991" spans="1:3" x14ac:dyDescent="0.25">
      <c r="A157991" s="11">
        <v>56487461</v>
      </c>
      <c r="B157991" s="12" t="s">
        <v>888</v>
      </c>
      <c r="C157991" s="13" t="s">
        <v>68417</v>
      </c>
    </row>
    <row r="157992" spans="1:3" x14ac:dyDescent="0.25">
      <c r="A157992" s="8">
        <v>56487461</v>
      </c>
      <c r="B157992" s="9" t="s">
        <v>2712</v>
      </c>
      <c r="C157992" s="10" t="s">
        <v>68417</v>
      </c>
    </row>
    <row r="157993" spans="1:3" x14ac:dyDescent="0.25">
      <c r="A157993" s="11">
        <v>93985122</v>
      </c>
      <c r="B157993" s="12" t="s">
        <v>12</v>
      </c>
      <c r="C157993" s="13" t="s">
        <v>68418</v>
      </c>
    </row>
    <row r="157994" spans="1:3" x14ac:dyDescent="0.25">
      <c r="A157994" s="8">
        <v>93985122</v>
      </c>
      <c r="B157994" s="9" t="s">
        <v>41</v>
      </c>
      <c r="C157994" s="10" t="s">
        <v>68418</v>
      </c>
    </row>
    <row r="157995" spans="1:3" x14ac:dyDescent="0.25">
      <c r="A157995" s="11">
        <v>93985122</v>
      </c>
      <c r="B157995" s="12" t="s">
        <v>43</v>
      </c>
      <c r="C157995" s="13" t="s">
        <v>68418</v>
      </c>
    </row>
    <row r="157996" spans="1:3" x14ac:dyDescent="0.25">
      <c r="A157996" s="8">
        <v>93985122</v>
      </c>
      <c r="B157996" s="9" t="s">
        <v>98</v>
      </c>
      <c r="C157996" s="10" t="s">
        <v>68418</v>
      </c>
    </row>
    <row r="157997" spans="1:3" x14ac:dyDescent="0.25">
      <c r="A157997" s="11">
        <v>93985122</v>
      </c>
      <c r="B157997" s="12" t="s">
        <v>14</v>
      </c>
      <c r="C157997" s="13" t="s">
        <v>68418</v>
      </c>
    </row>
    <row r="157998" spans="1:3" x14ac:dyDescent="0.25">
      <c r="A157998" s="8">
        <v>20764589</v>
      </c>
      <c r="B157998" s="9" t="s">
        <v>96</v>
      </c>
      <c r="C157998" s="10" t="s">
        <v>68419</v>
      </c>
    </row>
    <row r="157999" spans="1:3" x14ac:dyDescent="0.25">
      <c r="A157999" s="11">
        <v>20764589</v>
      </c>
      <c r="B157999" s="12" t="s">
        <v>1632</v>
      </c>
      <c r="C157999" s="13" t="s">
        <v>68419</v>
      </c>
    </row>
    <row r="158000" spans="1:3" x14ac:dyDescent="0.25">
      <c r="A158000" s="8">
        <v>20764589</v>
      </c>
      <c r="B158000" s="9" t="s">
        <v>2679</v>
      </c>
      <c r="C158000" s="10" t="s">
        <v>68419</v>
      </c>
    </row>
    <row r="158001" spans="1:3" x14ac:dyDescent="0.25">
      <c r="A158001" s="11">
        <v>20764589</v>
      </c>
      <c r="B158001" s="12" t="s">
        <v>45</v>
      </c>
      <c r="C158001" s="13" t="s">
        <v>68419</v>
      </c>
    </row>
    <row r="158002" spans="1:3" x14ac:dyDescent="0.25">
      <c r="A158002" s="8">
        <v>20764589</v>
      </c>
      <c r="B158002" s="9" t="s">
        <v>15</v>
      </c>
      <c r="C158002" s="10" t="s">
        <v>68419</v>
      </c>
    </row>
    <row r="158003" spans="1:3" x14ac:dyDescent="0.25">
      <c r="A158003" s="11">
        <v>20764589</v>
      </c>
      <c r="B158003" s="12" t="s">
        <v>359</v>
      </c>
      <c r="C158003" s="13" t="s">
        <v>68419</v>
      </c>
    </row>
    <row r="158004" spans="1:3" x14ac:dyDescent="0.25">
      <c r="A158004" s="8">
        <v>63805535</v>
      </c>
      <c r="B158004" s="9" t="s">
        <v>198</v>
      </c>
      <c r="C158004" s="10" t="s">
        <v>68420</v>
      </c>
    </row>
    <row r="158005" spans="1:3" x14ac:dyDescent="0.25">
      <c r="A158005" s="11">
        <v>63805535</v>
      </c>
      <c r="B158005" s="12" t="s">
        <v>443</v>
      </c>
      <c r="C158005" s="13" t="s">
        <v>68420</v>
      </c>
    </row>
    <row r="158006" spans="1:3" x14ac:dyDescent="0.25">
      <c r="A158006" s="8">
        <v>63805535</v>
      </c>
      <c r="B158006" s="9" t="s">
        <v>200</v>
      </c>
      <c r="C158006" s="10" t="s">
        <v>68420</v>
      </c>
    </row>
    <row r="158007" spans="1:3" x14ac:dyDescent="0.25">
      <c r="A158007" s="11">
        <v>63805535</v>
      </c>
      <c r="B158007" s="12" t="s">
        <v>202</v>
      </c>
      <c r="C158007" s="13" t="s">
        <v>68420</v>
      </c>
    </row>
    <row r="158008" spans="1:3" x14ac:dyDescent="0.25">
      <c r="A158008" s="8">
        <v>63805535</v>
      </c>
      <c r="B158008" s="9" t="s">
        <v>445</v>
      </c>
      <c r="C158008" s="10" t="s">
        <v>68420</v>
      </c>
    </row>
    <row r="158009" spans="1:3" x14ac:dyDescent="0.25">
      <c r="A158009" s="11">
        <v>23293847</v>
      </c>
      <c r="B158009" s="12" t="s">
        <v>96</v>
      </c>
      <c r="C158009" s="13" t="s">
        <v>68421</v>
      </c>
    </row>
    <row r="158010" spans="1:3" x14ac:dyDescent="0.25">
      <c r="A158010" s="8">
        <v>23293847</v>
      </c>
      <c r="B158010" s="9" t="s">
        <v>1262</v>
      </c>
      <c r="C158010" s="10" t="s">
        <v>68421</v>
      </c>
    </row>
    <row r="158011" spans="1:3" x14ac:dyDescent="0.25">
      <c r="A158011" s="11">
        <v>23293847</v>
      </c>
      <c r="B158011" s="12" t="s">
        <v>15</v>
      </c>
      <c r="C158011" s="13" t="s">
        <v>68421</v>
      </c>
    </row>
    <row r="158012" spans="1:3" x14ac:dyDescent="0.25">
      <c r="A158012" s="8">
        <v>23293847</v>
      </c>
      <c r="B158012" s="9" t="s">
        <v>359</v>
      </c>
      <c r="C158012" s="10" t="s">
        <v>68421</v>
      </c>
    </row>
    <row r="158013" spans="1:3" x14ac:dyDescent="0.25">
      <c r="A158013" s="11">
        <v>23293847</v>
      </c>
      <c r="B158013" s="12" t="s">
        <v>588</v>
      </c>
      <c r="C158013" s="13" t="s">
        <v>68421</v>
      </c>
    </row>
    <row r="158014" spans="1:3" x14ac:dyDescent="0.25">
      <c r="A158014" s="8">
        <v>8601286</v>
      </c>
      <c r="B158014" s="9" t="s">
        <v>442</v>
      </c>
      <c r="C158014" s="10" t="s">
        <v>68422</v>
      </c>
    </row>
    <row r="158015" spans="1:3" x14ac:dyDescent="0.25">
      <c r="A158015" s="11">
        <v>8601286</v>
      </c>
      <c r="B158015" s="12" t="s">
        <v>231</v>
      </c>
      <c r="C158015" s="13" t="s">
        <v>68422</v>
      </c>
    </row>
    <row r="158016" spans="1:3" x14ac:dyDescent="0.25">
      <c r="A158016" s="8">
        <v>8601286</v>
      </c>
      <c r="B158016" s="9" t="s">
        <v>232</v>
      </c>
      <c r="C158016" s="10" t="s">
        <v>68422</v>
      </c>
    </row>
    <row r="158017" spans="1:3" x14ac:dyDescent="0.25">
      <c r="A158017" s="11">
        <v>8601286</v>
      </c>
      <c r="B158017" s="12" t="s">
        <v>653</v>
      </c>
      <c r="C158017" s="13" t="s">
        <v>68422</v>
      </c>
    </row>
    <row r="158018" spans="1:3" x14ac:dyDescent="0.25">
      <c r="A158018" s="8">
        <v>8601286</v>
      </c>
      <c r="B158018" s="9" t="s">
        <v>68423</v>
      </c>
      <c r="C158018" s="10" t="s">
        <v>68422</v>
      </c>
    </row>
    <row r="158019" spans="1:3" x14ac:dyDescent="0.25">
      <c r="A158019" s="11">
        <v>18775691</v>
      </c>
      <c r="B158019" s="12" t="s">
        <v>910</v>
      </c>
      <c r="C158019" s="13" t="s">
        <v>68424</v>
      </c>
    </row>
    <row r="158020" spans="1:3" x14ac:dyDescent="0.25">
      <c r="A158020" s="8">
        <v>18775691</v>
      </c>
      <c r="B158020" s="9" t="s">
        <v>29</v>
      </c>
      <c r="C158020" s="10" t="s">
        <v>68424</v>
      </c>
    </row>
    <row r="158021" spans="1:3" x14ac:dyDescent="0.25">
      <c r="A158021" s="11">
        <v>18775691</v>
      </c>
      <c r="B158021" s="12" t="s">
        <v>131</v>
      </c>
      <c r="C158021" s="13" t="s">
        <v>68424</v>
      </c>
    </row>
    <row r="158022" spans="1:3" x14ac:dyDescent="0.25">
      <c r="A158022" s="8">
        <v>18775691</v>
      </c>
      <c r="B158022" s="9" t="s">
        <v>62</v>
      </c>
      <c r="C158022" s="10" t="s">
        <v>68424</v>
      </c>
    </row>
    <row r="158023" spans="1:3" x14ac:dyDescent="0.25">
      <c r="A158023" s="11">
        <v>18775691</v>
      </c>
      <c r="B158023" s="12" t="s">
        <v>1408</v>
      </c>
      <c r="C158023" s="13" t="s">
        <v>68425</v>
      </c>
    </row>
    <row r="158024" spans="1:3" x14ac:dyDescent="0.25">
      <c r="A158024" s="8">
        <v>18775691</v>
      </c>
      <c r="B158024" s="9" t="s">
        <v>6196</v>
      </c>
      <c r="C158024" s="10" t="s">
        <v>68424</v>
      </c>
    </row>
    <row r="158025" spans="1:3" x14ac:dyDescent="0.25">
      <c r="A158025" s="11">
        <v>72422210</v>
      </c>
      <c r="B158025" s="12" t="s">
        <v>135</v>
      </c>
      <c r="C158025" s="13" t="s">
        <v>68426</v>
      </c>
    </row>
    <row r="158026" spans="1:3" x14ac:dyDescent="0.25">
      <c r="A158026" s="8">
        <v>72422210</v>
      </c>
      <c r="B158026" s="9" t="s">
        <v>5439</v>
      </c>
      <c r="C158026" s="10" t="s">
        <v>68427</v>
      </c>
    </row>
    <row r="158027" spans="1:3" x14ac:dyDescent="0.25">
      <c r="A158027" s="11">
        <v>72422210</v>
      </c>
      <c r="B158027" s="12" t="s">
        <v>2672</v>
      </c>
      <c r="C158027" s="13" t="s">
        <v>68428</v>
      </c>
    </row>
    <row r="158028" spans="1:3" x14ac:dyDescent="0.25">
      <c r="A158028" s="8">
        <v>72422210</v>
      </c>
      <c r="B158028" s="9" t="s">
        <v>892</v>
      </c>
      <c r="C158028" s="10" t="s">
        <v>68429</v>
      </c>
    </row>
    <row r="158029" spans="1:3" x14ac:dyDescent="0.25">
      <c r="A158029" s="11">
        <v>72422210</v>
      </c>
      <c r="B158029" s="12" t="s">
        <v>30398</v>
      </c>
      <c r="C158029" s="13" t="s">
        <v>68430</v>
      </c>
    </row>
    <row r="158030" spans="1:3" x14ac:dyDescent="0.25">
      <c r="A158030" s="8">
        <v>72422210</v>
      </c>
      <c r="B158030" s="9" t="s">
        <v>138</v>
      </c>
      <c r="C158030" s="10" t="s">
        <v>68431</v>
      </c>
    </row>
    <row r="158031" spans="1:3" x14ac:dyDescent="0.25">
      <c r="A158031" s="11">
        <v>42425088</v>
      </c>
      <c r="B158031" s="12" t="s">
        <v>3009</v>
      </c>
      <c r="C158031" s="13" t="s">
        <v>68432</v>
      </c>
    </row>
    <row r="158032" spans="1:3" x14ac:dyDescent="0.25">
      <c r="A158032" s="8">
        <v>42425088</v>
      </c>
      <c r="B158032" s="9" t="s">
        <v>1478</v>
      </c>
      <c r="C158032" s="10" t="s">
        <v>68432</v>
      </c>
    </row>
    <row r="158033" spans="1:3" x14ac:dyDescent="0.25">
      <c r="A158033" s="11">
        <v>42425088</v>
      </c>
      <c r="B158033" s="12" t="s">
        <v>633</v>
      </c>
      <c r="C158033" s="13" t="s">
        <v>68432</v>
      </c>
    </row>
    <row r="158034" spans="1:3" x14ac:dyDescent="0.25">
      <c r="A158034" s="8">
        <v>42425088</v>
      </c>
      <c r="B158034" s="9" t="s">
        <v>20</v>
      </c>
      <c r="C158034" s="10" t="s">
        <v>68432</v>
      </c>
    </row>
    <row r="158035" spans="1:3" x14ac:dyDescent="0.25">
      <c r="A158035" s="11">
        <v>42425088</v>
      </c>
      <c r="B158035" s="12" t="s">
        <v>763</v>
      </c>
      <c r="C158035" s="13" t="s">
        <v>68432</v>
      </c>
    </row>
    <row r="158036" spans="1:3" x14ac:dyDescent="0.25">
      <c r="A158036" s="8">
        <v>42425088</v>
      </c>
      <c r="B158036" s="9" t="s">
        <v>21</v>
      </c>
      <c r="C158036" s="10" t="s">
        <v>68433</v>
      </c>
    </row>
    <row r="158037" spans="1:3" x14ac:dyDescent="0.25">
      <c r="A158037" s="11">
        <v>42425088</v>
      </c>
      <c r="B158037" s="12" t="s">
        <v>438</v>
      </c>
      <c r="C158037" s="13" t="s">
        <v>68432</v>
      </c>
    </row>
    <row r="158038" spans="1:3" x14ac:dyDescent="0.25">
      <c r="A158038" s="8">
        <v>42425088</v>
      </c>
      <c r="B158038" s="9" t="s">
        <v>33178</v>
      </c>
      <c r="C158038" s="10" t="s">
        <v>68434</v>
      </c>
    </row>
    <row r="158039" spans="1:3" x14ac:dyDescent="0.25">
      <c r="A158039" s="11">
        <v>48114794</v>
      </c>
      <c r="B158039" s="12" t="s">
        <v>1169</v>
      </c>
      <c r="C158039" s="13" t="s">
        <v>68435</v>
      </c>
    </row>
    <row r="158040" spans="1:3" x14ac:dyDescent="0.25">
      <c r="A158040" s="8">
        <v>5071127</v>
      </c>
      <c r="B158040" s="9" t="s">
        <v>96</v>
      </c>
      <c r="C158040" s="10" t="s">
        <v>68436</v>
      </c>
    </row>
    <row r="158041" spans="1:3" x14ac:dyDescent="0.25">
      <c r="A158041" s="11">
        <v>5071127</v>
      </c>
      <c r="B158041" s="12" t="s">
        <v>160</v>
      </c>
      <c r="C158041" s="13" t="s">
        <v>68437</v>
      </c>
    </row>
    <row r="158042" spans="1:3" x14ac:dyDescent="0.25">
      <c r="A158042" s="8">
        <v>5071127</v>
      </c>
      <c r="B158042" s="9" t="s">
        <v>20</v>
      </c>
      <c r="C158042" s="10" t="s">
        <v>68437</v>
      </c>
    </row>
    <row r="158043" spans="1:3" x14ac:dyDescent="0.25">
      <c r="A158043" s="11">
        <v>5071127</v>
      </c>
      <c r="B158043" s="12" t="s">
        <v>948</v>
      </c>
      <c r="C158043" s="13" t="s">
        <v>68438</v>
      </c>
    </row>
    <row r="158044" spans="1:3" x14ac:dyDescent="0.25">
      <c r="A158044" s="8">
        <v>5071127</v>
      </c>
      <c r="B158044" s="9" t="s">
        <v>8309</v>
      </c>
      <c r="C158044" s="10" t="s">
        <v>68437</v>
      </c>
    </row>
    <row r="158045" spans="1:3" x14ac:dyDescent="0.25">
      <c r="A158045" s="11">
        <v>5071127</v>
      </c>
      <c r="B158045" s="12" t="s">
        <v>459</v>
      </c>
      <c r="C158045" s="13" t="s">
        <v>68438</v>
      </c>
    </row>
    <row r="158046" spans="1:3" x14ac:dyDescent="0.25">
      <c r="A158046" s="8">
        <v>5071127</v>
      </c>
      <c r="B158046" s="9" t="s">
        <v>4596</v>
      </c>
      <c r="C158046" s="10" t="s">
        <v>68438</v>
      </c>
    </row>
    <row r="158047" spans="1:3" x14ac:dyDescent="0.25">
      <c r="A158047" s="11">
        <v>5071127</v>
      </c>
      <c r="B158047" s="12" t="s">
        <v>13161</v>
      </c>
      <c r="C158047" s="13" t="s">
        <v>68438</v>
      </c>
    </row>
    <row r="158048" spans="1:3" x14ac:dyDescent="0.25">
      <c r="A158048" s="8">
        <v>5071127</v>
      </c>
      <c r="B158048" s="9" t="s">
        <v>119</v>
      </c>
      <c r="C158048" s="10" t="s">
        <v>68437</v>
      </c>
    </row>
    <row r="158049" spans="1:3" x14ac:dyDescent="0.25">
      <c r="A158049" s="11">
        <v>5071127</v>
      </c>
      <c r="B158049" s="12" t="s">
        <v>10564</v>
      </c>
      <c r="C158049" s="13" t="s">
        <v>68436</v>
      </c>
    </row>
    <row r="158050" spans="1:3" x14ac:dyDescent="0.25">
      <c r="A158050" s="8">
        <v>14373690</v>
      </c>
      <c r="B158050" s="9" t="s">
        <v>1982</v>
      </c>
      <c r="C158050" s="10" t="s">
        <v>68439</v>
      </c>
    </row>
    <row r="158051" spans="1:3" x14ac:dyDescent="0.25">
      <c r="A158051" s="11">
        <v>14373690</v>
      </c>
      <c r="B158051" s="12" t="s">
        <v>280</v>
      </c>
      <c r="C158051" s="13" t="s">
        <v>68439</v>
      </c>
    </row>
    <row r="158052" spans="1:3" x14ac:dyDescent="0.25">
      <c r="A158052" s="8">
        <v>14373690</v>
      </c>
      <c r="B158052" s="9" t="s">
        <v>3759</v>
      </c>
      <c r="C158052" s="10" t="s">
        <v>68439</v>
      </c>
    </row>
    <row r="158053" spans="1:3" x14ac:dyDescent="0.25">
      <c r="A158053" s="11">
        <v>14373690</v>
      </c>
      <c r="B158053" s="12" t="s">
        <v>1480</v>
      </c>
      <c r="C158053" s="13" t="s">
        <v>68439</v>
      </c>
    </row>
    <row r="158054" spans="1:3" x14ac:dyDescent="0.25">
      <c r="A158054" s="8">
        <v>14373690</v>
      </c>
      <c r="B158054" s="9" t="s">
        <v>1481</v>
      </c>
      <c r="C158054" s="10" t="s">
        <v>68439</v>
      </c>
    </row>
    <row r="158055" spans="1:3" x14ac:dyDescent="0.25">
      <c r="A158055" s="11">
        <v>14373690</v>
      </c>
      <c r="B158055" s="12" t="s">
        <v>5226</v>
      </c>
      <c r="C158055" s="13" t="s">
        <v>68440</v>
      </c>
    </row>
    <row r="158056" spans="1:3" x14ac:dyDescent="0.25">
      <c r="A158056" s="8">
        <v>50347732</v>
      </c>
      <c r="B158056" s="9" t="s">
        <v>3501</v>
      </c>
      <c r="C158056" s="10" t="s">
        <v>68441</v>
      </c>
    </row>
    <row r="158057" spans="1:3" x14ac:dyDescent="0.25">
      <c r="A158057" s="11">
        <v>50347732</v>
      </c>
      <c r="B158057" s="12" t="s">
        <v>465</v>
      </c>
      <c r="C158057" s="13" t="s">
        <v>68441</v>
      </c>
    </row>
    <row r="158058" spans="1:3" x14ac:dyDescent="0.25">
      <c r="A158058" s="8">
        <v>50347732</v>
      </c>
      <c r="B158058" s="9" t="s">
        <v>584</v>
      </c>
      <c r="C158058" s="10" t="s">
        <v>68441</v>
      </c>
    </row>
    <row r="158059" spans="1:3" x14ac:dyDescent="0.25">
      <c r="A158059" s="11">
        <v>50347732</v>
      </c>
      <c r="B158059" s="12" t="s">
        <v>3506</v>
      </c>
      <c r="C158059" s="13" t="s">
        <v>68441</v>
      </c>
    </row>
    <row r="158060" spans="1:3" x14ac:dyDescent="0.25">
      <c r="A158060" s="8">
        <v>50347732</v>
      </c>
      <c r="B158060" s="9" t="s">
        <v>3508</v>
      </c>
      <c r="C158060" s="10" t="s">
        <v>68441</v>
      </c>
    </row>
    <row r="158061" spans="1:3" x14ac:dyDescent="0.25">
      <c r="A158061" s="11">
        <v>54353207</v>
      </c>
      <c r="B158061" s="12" t="s">
        <v>12990</v>
      </c>
      <c r="C158061" s="13" t="s">
        <v>68442</v>
      </c>
    </row>
    <row r="158062" spans="1:3" x14ac:dyDescent="0.25">
      <c r="A158062" s="8">
        <v>54353207</v>
      </c>
      <c r="B158062" s="9" t="s">
        <v>459</v>
      </c>
      <c r="C158062" s="10" t="s">
        <v>68443</v>
      </c>
    </row>
    <row r="158063" spans="1:3" x14ac:dyDescent="0.25">
      <c r="A158063" s="11">
        <v>54353207</v>
      </c>
      <c r="B158063" s="12" t="s">
        <v>119</v>
      </c>
      <c r="C158063" s="13" t="s">
        <v>68444</v>
      </c>
    </row>
    <row r="158064" spans="1:3" x14ac:dyDescent="0.25">
      <c r="A158064" s="8">
        <v>54353207</v>
      </c>
      <c r="B158064" s="9" t="s">
        <v>13285</v>
      </c>
      <c r="C158064" s="10" t="s">
        <v>68445</v>
      </c>
    </row>
    <row r="158065" spans="1:3" x14ac:dyDescent="0.25">
      <c r="A158065" s="11">
        <v>35151645</v>
      </c>
      <c r="B158065" s="12" t="s">
        <v>11423</v>
      </c>
      <c r="C158065" s="13" t="s">
        <v>68446</v>
      </c>
    </row>
    <row r="158066" spans="1:3" x14ac:dyDescent="0.25">
      <c r="A158066" s="8">
        <v>35151645</v>
      </c>
      <c r="B158066" s="9" t="s">
        <v>68447</v>
      </c>
      <c r="C158066" s="10" t="s">
        <v>68446</v>
      </c>
    </row>
    <row r="158067" spans="1:3" x14ac:dyDescent="0.25">
      <c r="A158067" s="11">
        <v>35151645</v>
      </c>
      <c r="B158067" s="12" t="s">
        <v>68448</v>
      </c>
      <c r="C158067" s="13" t="s">
        <v>68446</v>
      </c>
    </row>
    <row r="158068" spans="1:3" x14ac:dyDescent="0.25">
      <c r="A158068" s="8">
        <v>35151645</v>
      </c>
      <c r="B158068" s="9" t="s">
        <v>68449</v>
      </c>
      <c r="C158068" s="10" t="s">
        <v>68446</v>
      </c>
    </row>
    <row r="158069" spans="1:3" x14ac:dyDescent="0.25">
      <c r="A158069" s="11">
        <v>35151645</v>
      </c>
      <c r="B158069" s="12" t="s">
        <v>3514</v>
      </c>
      <c r="C158069" s="13" t="s">
        <v>68446</v>
      </c>
    </row>
    <row r="158070" spans="1:3" x14ac:dyDescent="0.25">
      <c r="A158070" s="8">
        <v>35151645</v>
      </c>
      <c r="B158070" s="9" t="s">
        <v>68450</v>
      </c>
      <c r="C158070" s="10" t="s">
        <v>68446</v>
      </c>
    </row>
    <row r="158071" spans="1:3" x14ac:dyDescent="0.25">
      <c r="A158071" s="11">
        <v>17954169</v>
      </c>
      <c r="B158071" s="12" t="s">
        <v>778</v>
      </c>
      <c r="C158071" s="13" t="s">
        <v>68451</v>
      </c>
    </row>
    <row r="158072" spans="1:3" x14ac:dyDescent="0.25">
      <c r="A158072" s="8">
        <v>17954169</v>
      </c>
      <c r="B158072" s="9" t="s">
        <v>2185</v>
      </c>
      <c r="C158072" s="10" t="s">
        <v>68452</v>
      </c>
    </row>
    <row r="158073" spans="1:3" x14ac:dyDescent="0.25">
      <c r="A158073" s="11">
        <v>17954169</v>
      </c>
      <c r="B158073" s="12" t="s">
        <v>5143</v>
      </c>
      <c r="C158073" s="13" t="s">
        <v>68453</v>
      </c>
    </row>
    <row r="158074" spans="1:3" x14ac:dyDescent="0.25">
      <c r="A158074" s="8">
        <v>17954169</v>
      </c>
      <c r="B158074" s="9" t="s">
        <v>31675</v>
      </c>
      <c r="C158074" s="10" t="s">
        <v>68454</v>
      </c>
    </row>
    <row r="158075" spans="1:3" x14ac:dyDescent="0.25">
      <c r="A158075" s="11">
        <v>17954169</v>
      </c>
      <c r="B158075" s="12" t="s">
        <v>2340</v>
      </c>
      <c r="C158075" s="13" t="s">
        <v>68453</v>
      </c>
    </row>
    <row r="158076" spans="1:3" x14ac:dyDescent="0.25">
      <c r="A158076" s="8">
        <v>38951113</v>
      </c>
      <c r="B158076" s="9" t="s">
        <v>83</v>
      </c>
      <c r="C158076" s="10" t="s">
        <v>68455</v>
      </c>
    </row>
    <row r="158077" spans="1:3" x14ac:dyDescent="0.25">
      <c r="A158077" s="11">
        <v>38951113</v>
      </c>
      <c r="B158077" s="12" t="s">
        <v>466</v>
      </c>
      <c r="C158077" s="13" t="s">
        <v>68455</v>
      </c>
    </row>
    <row r="158078" spans="1:3" x14ac:dyDescent="0.25">
      <c r="A158078" s="8">
        <v>38951113</v>
      </c>
      <c r="B158078" s="9" t="s">
        <v>20450</v>
      </c>
      <c r="C158078" s="10" t="s">
        <v>68455</v>
      </c>
    </row>
    <row r="158079" spans="1:3" x14ac:dyDescent="0.25">
      <c r="A158079" s="11">
        <v>38951113</v>
      </c>
      <c r="B158079" s="12" t="s">
        <v>803</v>
      </c>
      <c r="C158079" s="13" t="s">
        <v>68455</v>
      </c>
    </row>
    <row r="158080" spans="1:3" x14ac:dyDescent="0.25">
      <c r="A158080" s="8">
        <v>38951113</v>
      </c>
      <c r="B158080" s="9" t="s">
        <v>68456</v>
      </c>
      <c r="C158080" s="10" t="s">
        <v>68455</v>
      </c>
    </row>
    <row r="158081" spans="1:3" x14ac:dyDescent="0.25">
      <c r="A158081" s="11">
        <v>95007003</v>
      </c>
      <c r="B158081" s="12" t="s">
        <v>2668</v>
      </c>
      <c r="C158081" s="13" t="s">
        <v>68457</v>
      </c>
    </row>
    <row r="158082" spans="1:3" x14ac:dyDescent="0.25">
      <c r="A158082" s="8">
        <v>95007003</v>
      </c>
      <c r="B158082" s="9" t="s">
        <v>574</v>
      </c>
      <c r="C158082" s="10" t="s">
        <v>68457</v>
      </c>
    </row>
    <row r="158083" spans="1:3" x14ac:dyDescent="0.25">
      <c r="A158083" s="11">
        <v>95007003</v>
      </c>
      <c r="B158083" s="12" t="s">
        <v>16155</v>
      </c>
      <c r="C158083" s="13" t="s">
        <v>68457</v>
      </c>
    </row>
    <row r="158084" spans="1:3" x14ac:dyDescent="0.25">
      <c r="A158084" s="8">
        <v>95007003</v>
      </c>
      <c r="B158084" s="9" t="s">
        <v>1502</v>
      </c>
      <c r="C158084" s="10" t="s">
        <v>68457</v>
      </c>
    </row>
    <row r="158085" spans="1:3" x14ac:dyDescent="0.25">
      <c r="A158085" s="11">
        <v>95007003</v>
      </c>
      <c r="B158085" s="12" t="s">
        <v>1060</v>
      </c>
      <c r="C158085" s="13" t="s">
        <v>68457</v>
      </c>
    </row>
    <row r="158086" spans="1:3" x14ac:dyDescent="0.25">
      <c r="A158086" s="8">
        <v>95007003</v>
      </c>
      <c r="B158086" s="9" t="s">
        <v>1062</v>
      </c>
      <c r="C158086" s="10" t="s">
        <v>68457</v>
      </c>
    </row>
    <row r="158087" spans="1:3" x14ac:dyDescent="0.25">
      <c r="A158087" s="11">
        <v>95007003</v>
      </c>
      <c r="B158087" s="12" t="s">
        <v>9403</v>
      </c>
      <c r="C158087" s="13" t="s">
        <v>68457</v>
      </c>
    </row>
    <row r="158088" spans="1:3" x14ac:dyDescent="0.25">
      <c r="A158088" s="8">
        <v>95007003</v>
      </c>
      <c r="B158088" s="9" t="s">
        <v>612</v>
      </c>
      <c r="C158088" s="10" t="s">
        <v>68457</v>
      </c>
    </row>
    <row r="158089" spans="1:3" x14ac:dyDescent="0.25">
      <c r="A158089" s="11">
        <v>95007003</v>
      </c>
      <c r="B158089" s="12" t="s">
        <v>578</v>
      </c>
      <c r="C158089" s="13" t="s">
        <v>68457</v>
      </c>
    </row>
    <row r="158090" spans="1:3" x14ac:dyDescent="0.25">
      <c r="A158090" s="8">
        <v>95007003</v>
      </c>
      <c r="B158090" s="9" t="s">
        <v>613</v>
      </c>
      <c r="C158090" s="10" t="s">
        <v>68457</v>
      </c>
    </row>
    <row r="158091" spans="1:3" x14ac:dyDescent="0.25">
      <c r="A158091" s="11">
        <v>93910839</v>
      </c>
      <c r="B158091" s="12" t="s">
        <v>442</v>
      </c>
      <c r="C158091" s="13" t="s">
        <v>68458</v>
      </c>
    </row>
    <row r="158092" spans="1:3" x14ac:dyDescent="0.25">
      <c r="A158092" s="8">
        <v>93910839</v>
      </c>
      <c r="B158092" s="9" t="s">
        <v>1982</v>
      </c>
      <c r="C158092" s="10" t="s">
        <v>68459</v>
      </c>
    </row>
    <row r="158093" spans="1:3" x14ac:dyDescent="0.25">
      <c r="A158093" s="11">
        <v>93910839</v>
      </c>
      <c r="B158093" s="12" t="s">
        <v>232</v>
      </c>
      <c r="C158093" s="13" t="s">
        <v>68458</v>
      </c>
    </row>
    <row r="158094" spans="1:3" x14ac:dyDescent="0.25">
      <c r="A158094" s="8">
        <v>93910839</v>
      </c>
      <c r="B158094" s="9" t="s">
        <v>884</v>
      </c>
      <c r="C158094" s="10" t="s">
        <v>68458</v>
      </c>
    </row>
    <row r="158095" spans="1:3" x14ac:dyDescent="0.25">
      <c r="A158095" s="11">
        <v>93910839</v>
      </c>
      <c r="B158095" s="12" t="s">
        <v>374</v>
      </c>
      <c r="C158095" s="13" t="s">
        <v>68460</v>
      </c>
    </row>
    <row r="158096" spans="1:3" x14ac:dyDescent="0.25">
      <c r="A158096" s="8">
        <v>93910839</v>
      </c>
      <c r="B158096" s="9" t="s">
        <v>8677</v>
      </c>
      <c r="C158096" s="10" t="s">
        <v>68461</v>
      </c>
    </row>
    <row r="158097" spans="1:3" x14ac:dyDescent="0.25">
      <c r="A158097" s="11">
        <v>93910839</v>
      </c>
      <c r="B158097" s="12" t="s">
        <v>1005</v>
      </c>
      <c r="C158097" s="13" t="s">
        <v>68462</v>
      </c>
    </row>
    <row r="158098" spans="1:3" x14ac:dyDescent="0.25">
      <c r="A158098" s="8">
        <v>93910839</v>
      </c>
      <c r="B158098" s="9" t="s">
        <v>18</v>
      </c>
      <c r="C158098" s="10" t="s">
        <v>68463</v>
      </c>
    </row>
    <row r="158099" spans="1:3" x14ac:dyDescent="0.25">
      <c r="A158099" s="11">
        <v>93910839</v>
      </c>
      <c r="B158099" s="12" t="s">
        <v>888</v>
      </c>
      <c r="C158099" s="13" t="s">
        <v>68458</v>
      </c>
    </row>
    <row r="158100" spans="1:3" x14ac:dyDescent="0.25">
      <c r="A158100" s="8">
        <v>93910839</v>
      </c>
      <c r="B158100" s="9" t="s">
        <v>21</v>
      </c>
      <c r="C158100" s="10" t="s">
        <v>68458</v>
      </c>
    </row>
    <row r="158101" spans="1:3" x14ac:dyDescent="0.25">
      <c r="A158101" s="11">
        <v>93910839</v>
      </c>
      <c r="B158101" s="12" t="s">
        <v>133</v>
      </c>
      <c r="C158101" s="13" t="s">
        <v>68464</v>
      </c>
    </row>
    <row r="158102" spans="1:3" x14ac:dyDescent="0.25">
      <c r="A158102" s="8">
        <v>93910839</v>
      </c>
      <c r="B158102" s="9" t="s">
        <v>1211</v>
      </c>
      <c r="C158102" s="10" t="s">
        <v>68465</v>
      </c>
    </row>
    <row r="158103" spans="1:3" x14ac:dyDescent="0.25">
      <c r="A158103" s="11">
        <v>65078870</v>
      </c>
      <c r="B158103" s="12" t="s">
        <v>952</v>
      </c>
      <c r="C158103" s="13" t="s">
        <v>68466</v>
      </c>
    </row>
    <row r="158104" spans="1:3" x14ac:dyDescent="0.25">
      <c r="A158104" s="8">
        <v>65078870</v>
      </c>
      <c r="B158104" s="9" t="s">
        <v>580</v>
      </c>
      <c r="C158104" s="10" t="s">
        <v>68466</v>
      </c>
    </row>
    <row r="158105" spans="1:3" x14ac:dyDescent="0.25">
      <c r="A158105" s="11">
        <v>65078870</v>
      </c>
      <c r="B158105" s="12" t="s">
        <v>464</v>
      </c>
      <c r="C158105" s="13" t="s">
        <v>68466</v>
      </c>
    </row>
    <row r="158106" spans="1:3" x14ac:dyDescent="0.25">
      <c r="A158106" s="8">
        <v>65078870</v>
      </c>
      <c r="B158106" s="9" t="s">
        <v>20</v>
      </c>
      <c r="C158106" s="10" t="s">
        <v>68466</v>
      </c>
    </row>
    <row r="158107" spans="1:3" x14ac:dyDescent="0.25">
      <c r="A158107" s="11">
        <v>65078870</v>
      </c>
      <c r="B158107" s="12" t="s">
        <v>8866</v>
      </c>
      <c r="C158107" s="13" t="s">
        <v>68467</v>
      </c>
    </row>
    <row r="158108" spans="1:3" x14ac:dyDescent="0.25">
      <c r="A158108" s="8">
        <v>65078870</v>
      </c>
      <c r="B158108" s="9" t="s">
        <v>5102</v>
      </c>
      <c r="C158108" s="10" t="s">
        <v>68468</v>
      </c>
    </row>
    <row r="158109" spans="1:3" x14ac:dyDescent="0.25">
      <c r="A158109" s="11">
        <v>65078870</v>
      </c>
      <c r="B158109" s="12" t="s">
        <v>322</v>
      </c>
      <c r="C158109" s="13" t="s">
        <v>68469</v>
      </c>
    </row>
    <row r="158110" spans="1:3" x14ac:dyDescent="0.25">
      <c r="A158110" s="8">
        <v>65078870</v>
      </c>
      <c r="B158110" s="9" t="s">
        <v>67832</v>
      </c>
      <c r="C158110" s="10" t="s">
        <v>68470</v>
      </c>
    </row>
    <row r="158111" spans="1:3" x14ac:dyDescent="0.25">
      <c r="A158111" s="11">
        <v>65078870</v>
      </c>
      <c r="B158111" s="12" t="s">
        <v>3528</v>
      </c>
      <c r="C158111" s="13" t="s">
        <v>68466</v>
      </c>
    </row>
    <row r="158112" spans="1:3" x14ac:dyDescent="0.25">
      <c r="A158112" s="8">
        <v>86105376</v>
      </c>
      <c r="B158112" s="9" t="s">
        <v>18</v>
      </c>
      <c r="C158112" s="10" t="s">
        <v>68471</v>
      </c>
    </row>
    <row r="158113" spans="1:3" x14ac:dyDescent="0.25">
      <c r="A158113" s="11">
        <v>86105376</v>
      </c>
      <c r="B158113" s="12" t="s">
        <v>4121</v>
      </c>
      <c r="C158113" s="13" t="s">
        <v>68471</v>
      </c>
    </row>
    <row r="158114" spans="1:3" x14ac:dyDescent="0.25">
      <c r="A158114" s="8">
        <v>86105376</v>
      </c>
      <c r="B158114" s="9" t="s">
        <v>1642</v>
      </c>
      <c r="C158114" s="10" t="s">
        <v>68471</v>
      </c>
    </row>
    <row r="158115" spans="1:3" x14ac:dyDescent="0.25">
      <c r="A158115" s="11">
        <v>86105376</v>
      </c>
      <c r="B158115" s="12" t="s">
        <v>653</v>
      </c>
      <c r="C158115" s="13" t="s">
        <v>68471</v>
      </c>
    </row>
    <row r="158116" spans="1:3" x14ac:dyDescent="0.25">
      <c r="A158116" s="8">
        <v>86105376</v>
      </c>
      <c r="B158116" s="9" t="s">
        <v>324</v>
      </c>
      <c r="C158116" s="10" t="s">
        <v>68472</v>
      </c>
    </row>
    <row r="158117" spans="1:3" x14ac:dyDescent="0.25">
      <c r="A158117" s="11">
        <v>86105376</v>
      </c>
      <c r="B158117" s="12" t="s">
        <v>3316</v>
      </c>
      <c r="C158117" s="13" t="s">
        <v>68471</v>
      </c>
    </row>
    <row r="158118" spans="1:3" x14ac:dyDescent="0.25">
      <c r="A158118" s="8">
        <v>41502970</v>
      </c>
      <c r="B158118" s="9" t="s">
        <v>63157</v>
      </c>
      <c r="C158118" s="10" t="s">
        <v>68473</v>
      </c>
    </row>
    <row r="158119" spans="1:3" x14ac:dyDescent="0.25">
      <c r="A158119" s="11">
        <v>41502970</v>
      </c>
      <c r="B158119" s="12" t="s">
        <v>438</v>
      </c>
      <c r="C158119" s="13" t="s">
        <v>68473</v>
      </c>
    </row>
    <row r="158120" spans="1:3" x14ac:dyDescent="0.25">
      <c r="A158120" s="8">
        <v>41502970</v>
      </c>
      <c r="B158120" s="9" t="s">
        <v>68474</v>
      </c>
      <c r="C158120" s="10" t="s">
        <v>68475</v>
      </c>
    </row>
    <row r="158121" spans="1:3" x14ac:dyDescent="0.25">
      <c r="A158121" s="11">
        <v>41502970</v>
      </c>
      <c r="B158121" s="12" t="s">
        <v>36971</v>
      </c>
      <c r="C158121" s="13" t="s">
        <v>68473</v>
      </c>
    </row>
    <row r="158122" spans="1:3" x14ac:dyDescent="0.25">
      <c r="A158122" s="8">
        <v>41502970</v>
      </c>
      <c r="B158122" s="9" t="s">
        <v>17175</v>
      </c>
      <c r="C158122" s="10" t="s">
        <v>68473</v>
      </c>
    </row>
    <row r="158123" spans="1:3" x14ac:dyDescent="0.25">
      <c r="A158123" s="11">
        <v>15120972</v>
      </c>
      <c r="B158123" s="12" t="s">
        <v>1982</v>
      </c>
      <c r="C158123" s="13" t="s">
        <v>68476</v>
      </c>
    </row>
    <row r="158124" spans="1:3" x14ac:dyDescent="0.25">
      <c r="A158124" s="8">
        <v>15120972</v>
      </c>
      <c r="B158124" s="9" t="s">
        <v>18</v>
      </c>
      <c r="C158124" s="10" t="s">
        <v>68476</v>
      </c>
    </row>
    <row r="158125" spans="1:3" x14ac:dyDescent="0.25">
      <c r="A158125" s="11">
        <v>15120972</v>
      </c>
      <c r="B158125" s="12" t="s">
        <v>21</v>
      </c>
      <c r="C158125" s="13" t="s">
        <v>68476</v>
      </c>
    </row>
    <row r="158126" spans="1:3" x14ac:dyDescent="0.25">
      <c r="A158126" s="8">
        <v>15120972</v>
      </c>
      <c r="B158126" s="9" t="s">
        <v>851</v>
      </c>
      <c r="C158126" s="10" t="s">
        <v>68476</v>
      </c>
    </row>
    <row r="158127" spans="1:3" x14ac:dyDescent="0.25">
      <c r="A158127" s="11">
        <v>15120972</v>
      </c>
      <c r="B158127" s="12" t="s">
        <v>1211</v>
      </c>
      <c r="C158127" s="13" t="s">
        <v>68476</v>
      </c>
    </row>
    <row r="158128" spans="1:3" x14ac:dyDescent="0.25">
      <c r="A158128" s="8">
        <v>48560260</v>
      </c>
      <c r="B158128" s="9" t="s">
        <v>45</v>
      </c>
      <c r="C158128" s="10" t="s">
        <v>68477</v>
      </c>
    </row>
    <row r="158129" spans="1:3" x14ac:dyDescent="0.25">
      <c r="A158129" s="11">
        <v>48560260</v>
      </c>
      <c r="B158129" s="12" t="s">
        <v>778</v>
      </c>
      <c r="C158129" s="13" t="s">
        <v>68477</v>
      </c>
    </row>
    <row r="158130" spans="1:3" x14ac:dyDescent="0.25">
      <c r="A158130" s="8">
        <v>48560260</v>
      </c>
      <c r="B158130" s="9" t="s">
        <v>472</v>
      </c>
      <c r="C158130" s="10" t="s">
        <v>68477</v>
      </c>
    </row>
    <row r="158131" spans="1:3" x14ac:dyDescent="0.25">
      <c r="A158131" s="11">
        <v>48560260</v>
      </c>
      <c r="B158131" s="12" t="s">
        <v>1760</v>
      </c>
      <c r="C158131" s="13" t="s">
        <v>68477</v>
      </c>
    </row>
    <row r="158132" spans="1:3" x14ac:dyDescent="0.25">
      <c r="A158132" s="8">
        <v>48560260</v>
      </c>
      <c r="B158132" s="9" t="s">
        <v>271</v>
      </c>
      <c r="C158132" s="10" t="s">
        <v>68477</v>
      </c>
    </row>
    <row r="158133" spans="1:3" x14ac:dyDescent="0.25">
      <c r="A158133" s="11">
        <v>57306287</v>
      </c>
      <c r="B158133" s="12" t="s">
        <v>12</v>
      </c>
      <c r="C158133" s="13" t="s">
        <v>68478</v>
      </c>
    </row>
    <row r="158134" spans="1:3" x14ac:dyDescent="0.25">
      <c r="A158134" s="8">
        <v>57306287</v>
      </c>
      <c r="B158134" s="9" t="s">
        <v>41</v>
      </c>
      <c r="C158134" s="10" t="s">
        <v>68478</v>
      </c>
    </row>
    <row r="158135" spans="1:3" x14ac:dyDescent="0.25">
      <c r="A158135" s="11">
        <v>57306287</v>
      </c>
      <c r="B158135" s="12" t="s">
        <v>160</v>
      </c>
      <c r="C158135" s="13" t="s">
        <v>68478</v>
      </c>
    </row>
    <row r="158136" spans="1:3" x14ac:dyDescent="0.25">
      <c r="A158136" s="8">
        <v>57306287</v>
      </c>
      <c r="B158136" s="9" t="s">
        <v>68</v>
      </c>
      <c r="C158136" s="10" t="s">
        <v>68478</v>
      </c>
    </row>
    <row r="158137" spans="1:3" x14ac:dyDescent="0.25">
      <c r="A158137" s="11">
        <v>57306287</v>
      </c>
      <c r="B158137" s="12" t="s">
        <v>801</v>
      </c>
      <c r="C158137" s="13" t="s">
        <v>68478</v>
      </c>
    </row>
    <row r="158138" spans="1:3" x14ac:dyDescent="0.25">
      <c r="A158138" s="8">
        <v>74937875</v>
      </c>
      <c r="B158138" s="9" t="s">
        <v>231</v>
      </c>
      <c r="C158138" s="10" t="s">
        <v>68479</v>
      </c>
    </row>
    <row r="158139" spans="1:3" x14ac:dyDescent="0.25">
      <c r="A158139" s="11">
        <v>74937875</v>
      </c>
      <c r="B158139" s="12" t="s">
        <v>233</v>
      </c>
      <c r="C158139" s="13" t="s">
        <v>68479</v>
      </c>
    </row>
    <row r="158140" spans="1:3" x14ac:dyDescent="0.25">
      <c r="A158140" s="8">
        <v>74937875</v>
      </c>
      <c r="B158140" s="9" t="s">
        <v>490</v>
      </c>
      <c r="C158140" s="10" t="s">
        <v>68479</v>
      </c>
    </row>
    <row r="158141" spans="1:3" x14ac:dyDescent="0.25">
      <c r="A158141" s="11">
        <v>74937875</v>
      </c>
      <c r="B158141" s="12" t="s">
        <v>1196</v>
      </c>
      <c r="C158141" s="13" t="s">
        <v>68479</v>
      </c>
    </row>
    <row r="158142" spans="1:3" x14ac:dyDescent="0.25">
      <c r="A158142" s="8">
        <v>74937875</v>
      </c>
      <c r="B158142" s="9" t="s">
        <v>39</v>
      </c>
      <c r="C158142" s="10" t="s">
        <v>68479</v>
      </c>
    </row>
    <row r="158143" spans="1:3" x14ac:dyDescent="0.25">
      <c r="A158143" s="11">
        <v>18206619</v>
      </c>
      <c r="B158143" s="12" t="s">
        <v>1749</v>
      </c>
      <c r="C158143" s="13" t="s">
        <v>68480</v>
      </c>
    </row>
    <row r="158144" spans="1:3" x14ac:dyDescent="0.25">
      <c r="A158144" s="8">
        <v>18206619</v>
      </c>
      <c r="B158144" s="9" t="s">
        <v>5454</v>
      </c>
      <c r="C158144" s="10" t="s">
        <v>68480</v>
      </c>
    </row>
    <row r="158145" spans="1:3" x14ac:dyDescent="0.25">
      <c r="A158145" s="11">
        <v>18206619</v>
      </c>
      <c r="B158145" s="12" t="s">
        <v>3997</v>
      </c>
      <c r="C158145" s="13" t="s">
        <v>68480</v>
      </c>
    </row>
    <row r="158146" spans="1:3" x14ac:dyDescent="0.25">
      <c r="A158146" s="8">
        <v>18206619</v>
      </c>
      <c r="B158146" s="9" t="s">
        <v>1847</v>
      </c>
      <c r="C158146" s="10" t="s">
        <v>68480</v>
      </c>
    </row>
    <row r="158147" spans="1:3" x14ac:dyDescent="0.25">
      <c r="A158147" s="11">
        <v>9208381</v>
      </c>
      <c r="B158147" s="12" t="s">
        <v>160</v>
      </c>
      <c r="C158147" s="13" t="s">
        <v>68481</v>
      </c>
    </row>
    <row r="158148" spans="1:3" x14ac:dyDescent="0.25">
      <c r="A158148" s="8">
        <v>9208381</v>
      </c>
      <c r="B158148" s="9" t="s">
        <v>68482</v>
      </c>
      <c r="C158148" s="10" t="s">
        <v>68481</v>
      </c>
    </row>
    <row r="158149" spans="1:3" x14ac:dyDescent="0.25">
      <c r="A158149" s="11">
        <v>9208381</v>
      </c>
      <c r="B158149" s="12" t="s">
        <v>163</v>
      </c>
      <c r="C158149" s="13" t="s">
        <v>68483</v>
      </c>
    </row>
    <row r="158150" spans="1:3" x14ac:dyDescent="0.25">
      <c r="A158150" s="8">
        <v>9208381</v>
      </c>
      <c r="B158150" s="9" t="s">
        <v>25126</v>
      </c>
      <c r="C158150" s="10" t="s">
        <v>68483</v>
      </c>
    </row>
    <row r="158151" spans="1:3" x14ac:dyDescent="0.25">
      <c r="A158151" s="11">
        <v>9208381</v>
      </c>
      <c r="B158151" s="12" t="s">
        <v>68484</v>
      </c>
      <c r="C158151" s="13" t="s">
        <v>68483</v>
      </c>
    </row>
    <row r="158152" spans="1:3" x14ac:dyDescent="0.25">
      <c r="A158152" s="8">
        <v>9208381</v>
      </c>
      <c r="B158152" s="9" t="s">
        <v>68485</v>
      </c>
      <c r="C158152" s="10" t="s">
        <v>68483</v>
      </c>
    </row>
    <row r="158153" spans="1:3" x14ac:dyDescent="0.25">
      <c r="A158153" s="11">
        <v>9208381</v>
      </c>
      <c r="B158153" s="12" t="s">
        <v>15603</v>
      </c>
      <c r="C158153" s="13" t="s">
        <v>68481</v>
      </c>
    </row>
    <row r="158154" spans="1:3" x14ac:dyDescent="0.25">
      <c r="A158154" s="8">
        <v>9208381</v>
      </c>
      <c r="B158154" s="9" t="s">
        <v>10245</v>
      </c>
      <c r="C158154" s="10" t="s">
        <v>68483</v>
      </c>
    </row>
    <row r="158155" spans="1:3" x14ac:dyDescent="0.25">
      <c r="A158155" s="11">
        <v>9208381</v>
      </c>
      <c r="B158155" s="12" t="s">
        <v>68486</v>
      </c>
      <c r="C158155" s="13" t="s">
        <v>68481</v>
      </c>
    </row>
    <row r="158156" spans="1:3" x14ac:dyDescent="0.25">
      <c r="A158156" s="8">
        <v>9208381</v>
      </c>
      <c r="B158156" s="9" t="s">
        <v>67683</v>
      </c>
      <c r="C158156" s="10" t="s">
        <v>68481</v>
      </c>
    </row>
    <row r="158157" spans="1:3" x14ac:dyDescent="0.25">
      <c r="A158157" s="11">
        <v>82568266</v>
      </c>
      <c r="B158157" s="12" t="s">
        <v>9</v>
      </c>
      <c r="C158157" s="13" t="s">
        <v>68487</v>
      </c>
    </row>
    <row r="158158" spans="1:3" x14ac:dyDescent="0.25">
      <c r="A158158" s="8">
        <v>82568266</v>
      </c>
      <c r="B158158" s="9" t="s">
        <v>421</v>
      </c>
      <c r="C158158" s="10" t="s">
        <v>68487</v>
      </c>
    </row>
    <row r="158159" spans="1:3" x14ac:dyDescent="0.25">
      <c r="A158159" s="11">
        <v>82568266</v>
      </c>
      <c r="B158159" s="12" t="s">
        <v>156</v>
      </c>
      <c r="C158159" s="13" t="s">
        <v>68487</v>
      </c>
    </row>
    <row r="158160" spans="1:3" x14ac:dyDescent="0.25">
      <c r="A158160" s="8">
        <v>82568266</v>
      </c>
      <c r="B158160" s="9" t="s">
        <v>793</v>
      </c>
      <c r="C158160" s="10" t="s">
        <v>68487</v>
      </c>
    </row>
    <row r="158161" spans="1:3" x14ac:dyDescent="0.25">
      <c r="A158161" s="11">
        <v>82568266</v>
      </c>
      <c r="B158161" s="12" t="s">
        <v>880</v>
      </c>
      <c r="C158161" s="13" t="s">
        <v>68487</v>
      </c>
    </row>
    <row r="158162" spans="1:3" x14ac:dyDescent="0.25">
      <c r="A158162" s="8">
        <v>82568266</v>
      </c>
      <c r="B158162" s="9" t="s">
        <v>5457</v>
      </c>
      <c r="C158162" s="10" t="s">
        <v>68487</v>
      </c>
    </row>
    <row r="158163" spans="1:3" x14ac:dyDescent="0.25">
      <c r="A158163" s="11">
        <v>47216965</v>
      </c>
      <c r="B158163" s="12" t="s">
        <v>1524</v>
      </c>
      <c r="C158163" s="13" t="s">
        <v>68488</v>
      </c>
    </row>
    <row r="158164" spans="1:3" x14ac:dyDescent="0.25">
      <c r="A158164" s="8">
        <v>47216965</v>
      </c>
      <c r="B158164" s="9" t="s">
        <v>19828</v>
      </c>
      <c r="C158164" s="10" t="s">
        <v>68488</v>
      </c>
    </row>
    <row r="158165" spans="1:3" x14ac:dyDescent="0.25">
      <c r="A158165" s="11">
        <v>47216965</v>
      </c>
      <c r="B158165" s="12" t="s">
        <v>26613</v>
      </c>
      <c r="C158165" s="13" t="s">
        <v>68488</v>
      </c>
    </row>
    <row r="158166" spans="1:3" x14ac:dyDescent="0.25">
      <c r="A158166" s="8">
        <v>47216965</v>
      </c>
      <c r="B158166" s="9" t="s">
        <v>68489</v>
      </c>
      <c r="C158166" s="10" t="s">
        <v>68488</v>
      </c>
    </row>
    <row r="158167" spans="1:3" x14ac:dyDescent="0.25">
      <c r="A158167" s="11">
        <v>47216965</v>
      </c>
      <c r="B158167" s="12" t="s">
        <v>68490</v>
      </c>
      <c r="C158167" s="13" t="s">
        <v>68488</v>
      </c>
    </row>
    <row r="158168" spans="1:3" x14ac:dyDescent="0.25">
      <c r="A158168" s="8">
        <v>24768088</v>
      </c>
      <c r="B158168" s="9" t="s">
        <v>910</v>
      </c>
      <c r="C158168" s="10" t="s">
        <v>68491</v>
      </c>
    </row>
    <row r="158169" spans="1:3" x14ac:dyDescent="0.25">
      <c r="A158169" s="11">
        <v>24768088</v>
      </c>
      <c r="B158169" s="12" t="s">
        <v>7</v>
      </c>
      <c r="C158169" s="13" t="s">
        <v>68491</v>
      </c>
    </row>
    <row r="158170" spans="1:3" x14ac:dyDescent="0.25">
      <c r="A158170" s="8">
        <v>24768088</v>
      </c>
      <c r="B158170" s="9" t="s">
        <v>55</v>
      </c>
      <c r="C158170" s="10" t="s">
        <v>68491</v>
      </c>
    </row>
    <row r="158171" spans="1:3" x14ac:dyDescent="0.25">
      <c r="A158171" s="11">
        <v>24768088</v>
      </c>
      <c r="B158171" s="12" t="s">
        <v>56</v>
      </c>
      <c r="C158171" s="13" t="s">
        <v>68491</v>
      </c>
    </row>
    <row r="158172" spans="1:3" x14ac:dyDescent="0.25">
      <c r="A158172" s="8">
        <v>24768088</v>
      </c>
      <c r="B158172" s="9" t="s">
        <v>1165</v>
      </c>
      <c r="C158172" s="10" t="s">
        <v>68491</v>
      </c>
    </row>
    <row r="158173" spans="1:3" x14ac:dyDescent="0.25">
      <c r="A158173" s="11">
        <v>24768088</v>
      </c>
      <c r="B158173" s="12" t="s">
        <v>2005</v>
      </c>
      <c r="C158173" s="13" t="s">
        <v>68492</v>
      </c>
    </row>
    <row r="158174" spans="1:3" x14ac:dyDescent="0.25">
      <c r="A158174" s="8">
        <v>66248274</v>
      </c>
      <c r="B158174" s="9" t="s">
        <v>98</v>
      </c>
      <c r="C158174" s="10" t="s">
        <v>68493</v>
      </c>
    </row>
    <row r="158175" spans="1:3" x14ac:dyDescent="0.25">
      <c r="A158175" s="11">
        <v>66248274</v>
      </c>
      <c r="B158175" s="12" t="s">
        <v>2679</v>
      </c>
      <c r="C158175" s="13" t="s">
        <v>68493</v>
      </c>
    </row>
    <row r="158176" spans="1:3" x14ac:dyDescent="0.25">
      <c r="A158176" s="8">
        <v>66248274</v>
      </c>
      <c r="B158176" s="9" t="s">
        <v>45</v>
      </c>
      <c r="C158176" s="10" t="s">
        <v>68493</v>
      </c>
    </row>
    <row r="158177" spans="1:3" x14ac:dyDescent="0.25">
      <c r="A158177" s="11">
        <v>66248274</v>
      </c>
      <c r="B158177" s="12" t="s">
        <v>15</v>
      </c>
      <c r="C158177" s="13" t="s">
        <v>68493</v>
      </c>
    </row>
    <row r="158178" spans="1:3" x14ac:dyDescent="0.25">
      <c r="A158178" s="8">
        <v>66248274</v>
      </c>
      <c r="B158178" s="9" t="s">
        <v>359</v>
      </c>
      <c r="C158178" s="10" t="s">
        <v>68493</v>
      </c>
    </row>
    <row r="158179" spans="1:3" x14ac:dyDescent="0.25">
      <c r="A158179" s="11">
        <v>49146611</v>
      </c>
      <c r="B158179" s="12" t="s">
        <v>35</v>
      </c>
      <c r="C158179" s="13" t="s">
        <v>68494</v>
      </c>
    </row>
    <row r="158180" spans="1:3" x14ac:dyDescent="0.25">
      <c r="A158180" s="8">
        <v>49146611</v>
      </c>
      <c r="B158180" s="9" t="s">
        <v>442</v>
      </c>
      <c r="C158180" s="10" t="s">
        <v>68494</v>
      </c>
    </row>
    <row r="158181" spans="1:3" x14ac:dyDescent="0.25">
      <c r="A158181" s="11">
        <v>49146611</v>
      </c>
      <c r="B158181" s="12" t="s">
        <v>217</v>
      </c>
      <c r="C158181" s="13" t="s">
        <v>68494</v>
      </c>
    </row>
    <row r="158182" spans="1:3" x14ac:dyDescent="0.25">
      <c r="A158182" s="8">
        <v>49146611</v>
      </c>
      <c r="B158182" s="9" t="s">
        <v>1106</v>
      </c>
      <c r="C158182" s="10" t="s">
        <v>68494</v>
      </c>
    </row>
    <row r="158183" spans="1:3" x14ac:dyDescent="0.25">
      <c r="A158183" s="11">
        <v>49146611</v>
      </c>
      <c r="B158183" s="12" t="s">
        <v>1196</v>
      </c>
      <c r="C158183" s="13" t="s">
        <v>68494</v>
      </c>
    </row>
    <row r="158184" spans="1:3" x14ac:dyDescent="0.25">
      <c r="A158184" s="8">
        <v>49146611</v>
      </c>
      <c r="B158184" s="9" t="s">
        <v>3757</v>
      </c>
      <c r="C158184" s="10" t="s">
        <v>68494</v>
      </c>
    </row>
    <row r="158185" spans="1:3" x14ac:dyDescent="0.25">
      <c r="A158185" s="11">
        <v>49146611</v>
      </c>
      <c r="B158185" s="12" t="s">
        <v>3604</v>
      </c>
      <c r="C158185" s="13" t="s">
        <v>68494</v>
      </c>
    </row>
    <row r="158186" spans="1:3" x14ac:dyDescent="0.25">
      <c r="A158186" s="8">
        <v>49146611</v>
      </c>
      <c r="B158186" s="9" t="s">
        <v>1211</v>
      </c>
      <c r="C158186" s="10" t="s">
        <v>68494</v>
      </c>
    </row>
    <row r="158187" spans="1:3" x14ac:dyDescent="0.25">
      <c r="A158187" s="11">
        <v>81352678</v>
      </c>
      <c r="B158187" s="12" t="s">
        <v>388</v>
      </c>
      <c r="C158187" s="13" t="s">
        <v>68495</v>
      </c>
    </row>
    <row r="158188" spans="1:3" x14ac:dyDescent="0.25">
      <c r="A158188" s="8">
        <v>81352678</v>
      </c>
      <c r="B158188" s="9" t="s">
        <v>5131</v>
      </c>
      <c r="C158188" s="10" t="s">
        <v>68496</v>
      </c>
    </row>
    <row r="158189" spans="1:3" x14ac:dyDescent="0.25">
      <c r="A158189" s="11">
        <v>81352678</v>
      </c>
      <c r="B158189" s="12" t="s">
        <v>3997</v>
      </c>
      <c r="C158189" s="13" t="s">
        <v>68496</v>
      </c>
    </row>
    <row r="158190" spans="1:3" x14ac:dyDescent="0.25">
      <c r="A158190" s="8">
        <v>81352678</v>
      </c>
      <c r="B158190" s="9" t="s">
        <v>395</v>
      </c>
      <c r="C158190" s="10" t="s">
        <v>68496</v>
      </c>
    </row>
    <row r="158191" spans="1:3" x14ac:dyDescent="0.25">
      <c r="A158191" s="11">
        <v>81352678</v>
      </c>
      <c r="B158191" s="12" t="s">
        <v>1847</v>
      </c>
      <c r="C158191" s="13" t="s">
        <v>68495</v>
      </c>
    </row>
    <row r="158192" spans="1:3" x14ac:dyDescent="0.25">
      <c r="A158192" s="8">
        <v>81352678</v>
      </c>
      <c r="B158192" s="9" t="s">
        <v>68497</v>
      </c>
      <c r="C158192" s="10" t="s">
        <v>68498</v>
      </c>
    </row>
    <row r="158193" spans="1:3" x14ac:dyDescent="0.25">
      <c r="A158193" s="11">
        <v>97601064</v>
      </c>
      <c r="B158193" s="12" t="s">
        <v>14</v>
      </c>
      <c r="C158193" s="13" t="s">
        <v>68499</v>
      </c>
    </row>
    <row r="158194" spans="1:3" x14ac:dyDescent="0.25">
      <c r="A158194" s="8">
        <v>97601064</v>
      </c>
      <c r="B158194" s="9" t="s">
        <v>270</v>
      </c>
      <c r="C158194" s="10" t="s">
        <v>68500</v>
      </c>
    </row>
    <row r="158195" spans="1:3" x14ac:dyDescent="0.25">
      <c r="A158195" s="11">
        <v>97601064</v>
      </c>
      <c r="B158195" s="12" t="s">
        <v>296</v>
      </c>
      <c r="C158195" s="13" t="s">
        <v>68501</v>
      </c>
    </row>
    <row r="158196" spans="1:3" x14ac:dyDescent="0.25">
      <c r="A158196" s="8">
        <v>97601064</v>
      </c>
      <c r="B158196" s="9" t="s">
        <v>1054</v>
      </c>
      <c r="C158196" s="10" t="s">
        <v>68502</v>
      </c>
    </row>
    <row r="158197" spans="1:3" x14ac:dyDescent="0.25">
      <c r="A158197" s="11">
        <v>97601064</v>
      </c>
      <c r="B158197" s="12" t="s">
        <v>37357</v>
      </c>
      <c r="C158197" s="13" t="s">
        <v>68503</v>
      </c>
    </row>
    <row r="158198" spans="1:3" x14ac:dyDescent="0.25">
      <c r="A158198" s="8">
        <v>43935342</v>
      </c>
      <c r="B158198" s="9" t="s">
        <v>200</v>
      </c>
      <c r="C158198" s="10" t="s">
        <v>68504</v>
      </c>
    </row>
    <row r="158199" spans="1:3" x14ac:dyDescent="0.25">
      <c r="A158199" s="11">
        <v>43935342</v>
      </c>
      <c r="B158199" s="12" t="s">
        <v>33841</v>
      </c>
      <c r="C158199" s="13" t="s">
        <v>68505</v>
      </c>
    </row>
    <row r="158200" spans="1:3" x14ac:dyDescent="0.25">
      <c r="A158200" s="8">
        <v>43935342</v>
      </c>
      <c r="B158200" s="9" t="s">
        <v>160</v>
      </c>
      <c r="C158200" s="10" t="s">
        <v>68504</v>
      </c>
    </row>
    <row r="158201" spans="1:3" x14ac:dyDescent="0.25">
      <c r="A158201" s="11">
        <v>43935342</v>
      </c>
      <c r="B158201" s="12" t="s">
        <v>201</v>
      </c>
      <c r="C158201" s="13" t="s">
        <v>68506</v>
      </c>
    </row>
    <row r="158202" spans="1:3" x14ac:dyDescent="0.25">
      <c r="A158202" s="8">
        <v>43935342</v>
      </c>
      <c r="B158202" s="9" t="s">
        <v>123</v>
      </c>
      <c r="C158202" s="10" t="s">
        <v>68507</v>
      </c>
    </row>
    <row r="158203" spans="1:3" x14ac:dyDescent="0.25">
      <c r="A158203" s="11">
        <v>43935342</v>
      </c>
      <c r="B158203" s="12" t="s">
        <v>3937</v>
      </c>
      <c r="C158203" s="13" t="s">
        <v>68508</v>
      </c>
    </row>
    <row r="158204" spans="1:3" x14ac:dyDescent="0.25">
      <c r="A158204" s="8">
        <v>38897111</v>
      </c>
      <c r="B158204" s="9" t="s">
        <v>96</v>
      </c>
      <c r="C158204" s="10" t="s">
        <v>68509</v>
      </c>
    </row>
    <row r="158205" spans="1:3" x14ac:dyDescent="0.25">
      <c r="A158205" s="11">
        <v>38897111</v>
      </c>
      <c r="B158205" s="12" t="s">
        <v>15</v>
      </c>
      <c r="C158205" s="13" t="s">
        <v>68509</v>
      </c>
    </row>
    <row r="158206" spans="1:3" x14ac:dyDescent="0.25">
      <c r="A158206" s="8">
        <v>38897111</v>
      </c>
      <c r="B158206" s="9" t="s">
        <v>420</v>
      </c>
      <c r="C158206" s="10" t="s">
        <v>68509</v>
      </c>
    </row>
    <row r="158207" spans="1:3" x14ac:dyDescent="0.25">
      <c r="A158207" s="11">
        <v>38897111</v>
      </c>
      <c r="B158207" s="12" t="s">
        <v>359</v>
      </c>
      <c r="C158207" s="13" t="s">
        <v>68509</v>
      </c>
    </row>
    <row r="158208" spans="1:3" x14ac:dyDescent="0.25">
      <c r="A158208" s="8">
        <v>38897111</v>
      </c>
      <c r="B158208" s="9" t="s">
        <v>68</v>
      </c>
      <c r="C158208" s="10" t="s">
        <v>68509</v>
      </c>
    </row>
    <row r="158209" spans="1:3" x14ac:dyDescent="0.25">
      <c r="A158209" s="11">
        <v>30946844</v>
      </c>
      <c r="B158209" s="12" t="s">
        <v>98</v>
      </c>
      <c r="C158209" s="13" t="s">
        <v>68510</v>
      </c>
    </row>
    <row r="158210" spans="1:3" x14ac:dyDescent="0.25">
      <c r="A158210" s="8">
        <v>30946844</v>
      </c>
      <c r="B158210" s="9" t="s">
        <v>767</v>
      </c>
      <c r="C158210" s="10" t="s">
        <v>68510</v>
      </c>
    </row>
    <row r="158211" spans="1:3" x14ac:dyDescent="0.25">
      <c r="A158211" s="11">
        <v>30946844</v>
      </c>
      <c r="B158211" s="12" t="s">
        <v>1325</v>
      </c>
      <c r="C158211" s="13" t="s">
        <v>68510</v>
      </c>
    </row>
    <row r="158212" spans="1:3" x14ac:dyDescent="0.25">
      <c r="A158212" s="8">
        <v>30946844</v>
      </c>
      <c r="B158212" s="9" t="s">
        <v>1041</v>
      </c>
      <c r="C158212" s="10" t="s">
        <v>68510</v>
      </c>
    </row>
    <row r="158213" spans="1:3" x14ac:dyDescent="0.25">
      <c r="A158213" s="11">
        <v>30946844</v>
      </c>
      <c r="B158213" s="12" t="s">
        <v>1818</v>
      </c>
      <c r="C158213" s="13" t="s">
        <v>68510</v>
      </c>
    </row>
    <row r="158214" spans="1:3" x14ac:dyDescent="0.25">
      <c r="A158214" s="8">
        <v>63980564</v>
      </c>
      <c r="B158214" s="9" t="s">
        <v>20</v>
      </c>
      <c r="C158214" s="10" t="s">
        <v>68511</v>
      </c>
    </row>
    <row r="158215" spans="1:3" x14ac:dyDescent="0.25">
      <c r="A158215" s="11">
        <v>63980564</v>
      </c>
      <c r="B158215" s="12" t="s">
        <v>4996</v>
      </c>
      <c r="C158215" s="13" t="s">
        <v>68511</v>
      </c>
    </row>
    <row r="158216" spans="1:3" x14ac:dyDescent="0.25">
      <c r="A158216" s="8">
        <v>63980564</v>
      </c>
      <c r="B158216" s="9" t="s">
        <v>2543</v>
      </c>
      <c r="C158216" s="10" t="s">
        <v>68511</v>
      </c>
    </row>
    <row r="158217" spans="1:3" x14ac:dyDescent="0.25">
      <c r="A158217" s="11">
        <v>63980564</v>
      </c>
      <c r="B158217" s="12" t="s">
        <v>2546</v>
      </c>
      <c r="C158217" s="13" t="s">
        <v>68511</v>
      </c>
    </row>
    <row r="158218" spans="1:3" x14ac:dyDescent="0.25">
      <c r="A158218" s="8">
        <v>63980564</v>
      </c>
      <c r="B158218" s="9" t="s">
        <v>3309</v>
      </c>
      <c r="C158218" s="10" t="s">
        <v>68511</v>
      </c>
    </row>
    <row r="158219" spans="1:3" x14ac:dyDescent="0.25">
      <c r="A158219" s="11">
        <v>63980564</v>
      </c>
      <c r="B158219" s="12" t="s">
        <v>5000</v>
      </c>
      <c r="C158219" s="13" t="s">
        <v>68511</v>
      </c>
    </row>
    <row r="158220" spans="1:3" x14ac:dyDescent="0.25">
      <c r="A158220" s="8">
        <v>45167245</v>
      </c>
      <c r="B158220" s="9" t="s">
        <v>952</v>
      </c>
      <c r="C158220" s="10" t="s">
        <v>68512</v>
      </c>
    </row>
    <row r="158221" spans="1:3" x14ac:dyDescent="0.25">
      <c r="A158221" s="11">
        <v>45167245</v>
      </c>
      <c r="B158221" s="12" t="s">
        <v>580</v>
      </c>
      <c r="C158221" s="13" t="s">
        <v>68512</v>
      </c>
    </row>
    <row r="158222" spans="1:3" x14ac:dyDescent="0.25">
      <c r="A158222" s="8">
        <v>45167245</v>
      </c>
      <c r="B158222" s="9" t="s">
        <v>464</v>
      </c>
      <c r="C158222" s="10" t="s">
        <v>68512</v>
      </c>
    </row>
    <row r="158223" spans="1:3" x14ac:dyDescent="0.25">
      <c r="A158223" s="11">
        <v>45167245</v>
      </c>
      <c r="B158223" s="12" t="s">
        <v>1905</v>
      </c>
      <c r="C158223" s="13" t="s">
        <v>68512</v>
      </c>
    </row>
    <row r="158224" spans="1:3" x14ac:dyDescent="0.25">
      <c r="A158224" s="8">
        <v>45167245</v>
      </c>
      <c r="B158224" s="9" t="s">
        <v>3501</v>
      </c>
      <c r="C158224" s="10" t="s">
        <v>68512</v>
      </c>
    </row>
    <row r="158225" spans="1:3" x14ac:dyDescent="0.25">
      <c r="A158225" s="11">
        <v>45167245</v>
      </c>
      <c r="B158225" s="12" t="s">
        <v>880</v>
      </c>
      <c r="C158225" s="13" t="s">
        <v>68513</v>
      </c>
    </row>
    <row r="158226" spans="1:3" x14ac:dyDescent="0.25">
      <c r="A158226" s="8">
        <v>41768638</v>
      </c>
      <c r="B158226" s="9" t="s">
        <v>98</v>
      </c>
      <c r="C158226" s="10" t="s">
        <v>68514</v>
      </c>
    </row>
    <row r="158227" spans="1:3" x14ac:dyDescent="0.25">
      <c r="A158227" s="11">
        <v>41768638</v>
      </c>
      <c r="B158227" s="12" t="s">
        <v>2679</v>
      </c>
      <c r="C158227" s="13" t="s">
        <v>68514</v>
      </c>
    </row>
    <row r="158228" spans="1:3" x14ac:dyDescent="0.25">
      <c r="A158228" s="8">
        <v>41768638</v>
      </c>
      <c r="B158228" s="9" t="s">
        <v>14</v>
      </c>
      <c r="C158228" s="10" t="s">
        <v>68514</v>
      </c>
    </row>
    <row r="158229" spans="1:3" x14ac:dyDescent="0.25">
      <c r="A158229" s="11">
        <v>41768638</v>
      </c>
      <c r="B158229" s="12" t="s">
        <v>803</v>
      </c>
      <c r="C158229" s="13" t="s">
        <v>68515</v>
      </c>
    </row>
    <row r="158230" spans="1:3" x14ac:dyDescent="0.25">
      <c r="A158230" s="8">
        <v>41768638</v>
      </c>
      <c r="B158230" s="9" t="s">
        <v>99</v>
      </c>
      <c r="C158230" s="10" t="s">
        <v>68514</v>
      </c>
    </row>
    <row r="158231" spans="1:3" x14ac:dyDescent="0.25">
      <c r="A158231" s="11">
        <v>41768638</v>
      </c>
      <c r="B158231" s="12" t="s">
        <v>271</v>
      </c>
      <c r="C158231" s="13" t="s">
        <v>68514</v>
      </c>
    </row>
    <row r="158232" spans="1:3" x14ac:dyDescent="0.25">
      <c r="A158232" s="8">
        <v>41414852</v>
      </c>
      <c r="B158232" s="9" t="s">
        <v>5342</v>
      </c>
      <c r="C158232" s="10" t="s">
        <v>68516</v>
      </c>
    </row>
    <row r="158233" spans="1:3" x14ac:dyDescent="0.25">
      <c r="A158233" s="11">
        <v>41414852</v>
      </c>
      <c r="B158233" s="12" t="s">
        <v>20</v>
      </c>
      <c r="C158233" s="13" t="s">
        <v>68516</v>
      </c>
    </row>
    <row r="158234" spans="1:3" x14ac:dyDescent="0.25">
      <c r="A158234" s="8">
        <v>41414852</v>
      </c>
      <c r="B158234" s="9" t="s">
        <v>2979</v>
      </c>
      <c r="C158234" s="10" t="s">
        <v>68516</v>
      </c>
    </row>
    <row r="158235" spans="1:3" x14ac:dyDescent="0.25">
      <c r="A158235" s="11">
        <v>41414852</v>
      </c>
      <c r="B158235" s="12" t="s">
        <v>6260</v>
      </c>
      <c r="C158235" s="13" t="s">
        <v>68516</v>
      </c>
    </row>
    <row r="158236" spans="1:3" x14ac:dyDescent="0.25">
      <c r="A158236" s="8">
        <v>41414852</v>
      </c>
      <c r="B158236" s="9" t="s">
        <v>5344</v>
      </c>
      <c r="C158236" s="10" t="s">
        <v>68516</v>
      </c>
    </row>
    <row r="158237" spans="1:3" x14ac:dyDescent="0.25">
      <c r="A158237" s="11">
        <v>29787471</v>
      </c>
      <c r="B158237" s="12" t="s">
        <v>60</v>
      </c>
      <c r="C158237" s="13" t="s">
        <v>68517</v>
      </c>
    </row>
    <row r="158238" spans="1:3" x14ac:dyDescent="0.25">
      <c r="A158238" s="8">
        <v>29787471</v>
      </c>
      <c r="B158238" s="9" t="s">
        <v>4712</v>
      </c>
      <c r="C158238" s="10" t="s">
        <v>68518</v>
      </c>
    </row>
    <row r="158239" spans="1:3" x14ac:dyDescent="0.25">
      <c r="A158239" s="11">
        <v>29787471</v>
      </c>
      <c r="B158239" s="12" t="s">
        <v>3206</v>
      </c>
      <c r="C158239" s="13" t="s">
        <v>68518</v>
      </c>
    </row>
    <row r="158240" spans="1:3" x14ac:dyDescent="0.25">
      <c r="A158240" s="8">
        <v>29787471</v>
      </c>
      <c r="B158240" s="9" t="s">
        <v>1186</v>
      </c>
      <c r="C158240" s="10" t="s">
        <v>68518</v>
      </c>
    </row>
    <row r="158241" spans="1:3" x14ac:dyDescent="0.25">
      <c r="A158241" s="11">
        <v>19940253</v>
      </c>
      <c r="B158241" s="12" t="s">
        <v>281</v>
      </c>
      <c r="C158241" s="13" t="s">
        <v>68519</v>
      </c>
    </row>
    <row r="158242" spans="1:3" x14ac:dyDescent="0.25">
      <c r="A158242" s="8">
        <v>19940253</v>
      </c>
      <c r="B158242" s="9" t="s">
        <v>20448</v>
      </c>
      <c r="C158242" s="10" t="s">
        <v>68519</v>
      </c>
    </row>
    <row r="158243" spans="1:3" x14ac:dyDescent="0.25">
      <c r="A158243" s="11">
        <v>19940253</v>
      </c>
      <c r="B158243" s="12" t="s">
        <v>605</v>
      </c>
      <c r="C158243" s="13" t="s">
        <v>68519</v>
      </c>
    </row>
    <row r="158244" spans="1:3" x14ac:dyDescent="0.25">
      <c r="A158244" s="8">
        <v>19940253</v>
      </c>
      <c r="B158244" s="9" t="s">
        <v>68520</v>
      </c>
      <c r="C158244" s="10" t="s">
        <v>68519</v>
      </c>
    </row>
    <row r="158245" spans="1:3" x14ac:dyDescent="0.25">
      <c r="A158245" s="11">
        <v>19940253</v>
      </c>
      <c r="B158245" s="12" t="s">
        <v>68521</v>
      </c>
      <c r="C158245" s="13" t="s">
        <v>68519</v>
      </c>
    </row>
    <row r="158246" spans="1:3" x14ac:dyDescent="0.25">
      <c r="A158246" s="8">
        <v>59526321</v>
      </c>
      <c r="B158246" s="9" t="s">
        <v>1486</v>
      </c>
      <c r="C158246" s="10" t="s">
        <v>68522</v>
      </c>
    </row>
    <row r="158247" spans="1:3" x14ac:dyDescent="0.25">
      <c r="A158247" s="11">
        <v>59526321</v>
      </c>
      <c r="B158247" s="12" t="s">
        <v>1877</v>
      </c>
      <c r="C158247" s="13" t="s">
        <v>68522</v>
      </c>
    </row>
    <row r="158248" spans="1:3" x14ac:dyDescent="0.25">
      <c r="A158248" s="8">
        <v>59526321</v>
      </c>
      <c r="B158248" s="9" t="s">
        <v>1284</v>
      </c>
      <c r="C158248" s="10" t="s">
        <v>68522</v>
      </c>
    </row>
    <row r="158249" spans="1:3" x14ac:dyDescent="0.25">
      <c r="A158249" s="11">
        <v>59526321</v>
      </c>
      <c r="B158249" s="12" t="s">
        <v>1490</v>
      </c>
      <c r="C158249" s="13" t="s">
        <v>68522</v>
      </c>
    </row>
    <row r="158250" spans="1:3" x14ac:dyDescent="0.25">
      <c r="A158250" s="8">
        <v>59526321</v>
      </c>
      <c r="B158250" s="9" t="s">
        <v>1491</v>
      </c>
      <c r="C158250" s="10" t="s">
        <v>68522</v>
      </c>
    </row>
    <row r="158251" spans="1:3" x14ac:dyDescent="0.25">
      <c r="A158251" s="11">
        <v>59526321</v>
      </c>
      <c r="B158251" s="12" t="s">
        <v>851</v>
      </c>
      <c r="C158251" s="13" t="s">
        <v>68522</v>
      </c>
    </row>
    <row r="158252" spans="1:3" x14ac:dyDescent="0.25">
      <c r="A158252" s="8">
        <v>63683529</v>
      </c>
      <c r="B158252" s="9" t="s">
        <v>98</v>
      </c>
      <c r="C158252" s="10" t="s">
        <v>68523</v>
      </c>
    </row>
    <row r="158253" spans="1:3" x14ac:dyDescent="0.25">
      <c r="A158253" s="11">
        <v>63683529</v>
      </c>
      <c r="B158253" s="12" t="s">
        <v>15</v>
      </c>
      <c r="C158253" s="13" t="s">
        <v>68523</v>
      </c>
    </row>
    <row r="158254" spans="1:3" x14ac:dyDescent="0.25">
      <c r="A158254" s="8">
        <v>63683529</v>
      </c>
      <c r="B158254" s="9" t="s">
        <v>270</v>
      </c>
      <c r="C158254" s="10" t="s">
        <v>68523</v>
      </c>
    </row>
    <row r="158255" spans="1:3" x14ac:dyDescent="0.25">
      <c r="A158255" s="11">
        <v>63683529</v>
      </c>
      <c r="B158255" s="12" t="s">
        <v>360</v>
      </c>
      <c r="C158255" s="13" t="s">
        <v>68523</v>
      </c>
    </row>
    <row r="158256" spans="1:3" x14ac:dyDescent="0.25">
      <c r="A158256" s="8">
        <v>63683529</v>
      </c>
      <c r="B158256" s="9" t="s">
        <v>271</v>
      </c>
      <c r="C158256" s="10" t="s">
        <v>68523</v>
      </c>
    </row>
    <row r="158257" spans="1:3" x14ac:dyDescent="0.25">
      <c r="A158257" s="11">
        <v>94222988</v>
      </c>
      <c r="B158257" s="12" t="s">
        <v>1585</v>
      </c>
      <c r="C158257" s="13" t="s">
        <v>68524</v>
      </c>
    </row>
    <row r="158258" spans="1:3" x14ac:dyDescent="0.25">
      <c r="A158258" s="8">
        <v>94222988</v>
      </c>
      <c r="B158258" s="9" t="s">
        <v>98</v>
      </c>
      <c r="C158258" s="10" t="s">
        <v>68525</v>
      </c>
    </row>
    <row r="158259" spans="1:3" x14ac:dyDescent="0.25">
      <c r="A158259" s="11">
        <v>94222988</v>
      </c>
      <c r="B158259" s="12" t="s">
        <v>420</v>
      </c>
      <c r="C158259" s="13" t="s">
        <v>68526</v>
      </c>
    </row>
    <row r="158260" spans="1:3" x14ac:dyDescent="0.25">
      <c r="A158260" s="8">
        <v>94222988</v>
      </c>
      <c r="B158260" s="9" t="s">
        <v>360</v>
      </c>
      <c r="C158260" s="10" t="s">
        <v>68527</v>
      </c>
    </row>
    <row r="158261" spans="1:3" x14ac:dyDescent="0.25">
      <c r="A158261" s="11">
        <v>94222988</v>
      </c>
      <c r="B158261" s="12" t="s">
        <v>4239</v>
      </c>
      <c r="C158261" s="13" t="s">
        <v>68528</v>
      </c>
    </row>
    <row r="158262" spans="1:3" x14ac:dyDescent="0.25">
      <c r="A158262" s="8">
        <v>94222988</v>
      </c>
      <c r="B158262" s="9" t="s">
        <v>44048</v>
      </c>
      <c r="C158262" s="10" t="s">
        <v>68529</v>
      </c>
    </row>
    <row r="158263" spans="1:3" x14ac:dyDescent="0.25">
      <c r="A158263" s="11">
        <v>71252963</v>
      </c>
      <c r="B158263" s="12" t="s">
        <v>409</v>
      </c>
      <c r="C158263" s="13" t="s">
        <v>68530</v>
      </c>
    </row>
    <row r="158264" spans="1:3" x14ac:dyDescent="0.25">
      <c r="A158264" s="8">
        <v>71252963</v>
      </c>
      <c r="B158264" s="9" t="s">
        <v>273</v>
      </c>
      <c r="C158264" s="10" t="s">
        <v>68530</v>
      </c>
    </row>
    <row r="158265" spans="1:3" x14ac:dyDescent="0.25">
      <c r="A158265" s="11">
        <v>71252963</v>
      </c>
      <c r="B158265" s="12" t="s">
        <v>62</v>
      </c>
      <c r="C158265" s="13" t="s">
        <v>68530</v>
      </c>
    </row>
    <row r="158266" spans="1:3" x14ac:dyDescent="0.25">
      <c r="A158266" s="8">
        <v>71252963</v>
      </c>
      <c r="B158266" s="9" t="s">
        <v>156</v>
      </c>
      <c r="C158266" s="10" t="s">
        <v>68530</v>
      </c>
    </row>
    <row r="158267" spans="1:3" x14ac:dyDescent="0.25">
      <c r="A158267" s="11">
        <v>71252963</v>
      </c>
      <c r="B158267" s="12" t="s">
        <v>1709</v>
      </c>
      <c r="C158267" s="13" t="s">
        <v>68530</v>
      </c>
    </row>
    <row r="158268" spans="1:3" x14ac:dyDescent="0.25">
      <c r="A158268" s="8">
        <v>87435105</v>
      </c>
      <c r="B158268" s="9" t="s">
        <v>4628</v>
      </c>
      <c r="C158268" s="10" t="s">
        <v>68531</v>
      </c>
    </row>
    <row r="158269" spans="1:3" x14ac:dyDescent="0.25">
      <c r="A158269" s="11">
        <v>87435105</v>
      </c>
      <c r="B158269" s="12" t="s">
        <v>1211</v>
      </c>
      <c r="C158269" s="13" t="s">
        <v>68531</v>
      </c>
    </row>
    <row r="158270" spans="1:3" x14ac:dyDescent="0.25">
      <c r="A158270" s="8">
        <v>87435105</v>
      </c>
      <c r="B158270" s="9" t="s">
        <v>68532</v>
      </c>
      <c r="C158270" s="10" t="s">
        <v>68531</v>
      </c>
    </row>
    <row r="158271" spans="1:3" x14ac:dyDescent="0.25">
      <c r="A158271" s="11">
        <v>87435105</v>
      </c>
      <c r="B158271" s="12" t="s">
        <v>64211</v>
      </c>
      <c r="C158271" s="13" t="s">
        <v>68531</v>
      </c>
    </row>
    <row r="158272" spans="1:3" x14ac:dyDescent="0.25">
      <c r="A158272" s="8">
        <v>87435105</v>
      </c>
      <c r="B158272" s="9" t="s">
        <v>68533</v>
      </c>
      <c r="C158272" s="10" t="s">
        <v>68531</v>
      </c>
    </row>
    <row r="158273" spans="1:3" x14ac:dyDescent="0.25">
      <c r="A158273" s="11">
        <v>82800348</v>
      </c>
      <c r="B158273" s="12" t="s">
        <v>464</v>
      </c>
      <c r="C158273" s="13" t="s">
        <v>68534</v>
      </c>
    </row>
    <row r="158274" spans="1:3" x14ac:dyDescent="0.25">
      <c r="A158274" s="8">
        <v>82800348</v>
      </c>
      <c r="B158274" s="9" t="s">
        <v>3912</v>
      </c>
      <c r="C158274" s="10" t="s">
        <v>68534</v>
      </c>
    </row>
    <row r="158275" spans="1:3" x14ac:dyDescent="0.25">
      <c r="A158275" s="11">
        <v>82800348</v>
      </c>
      <c r="B158275" s="12" t="s">
        <v>68535</v>
      </c>
      <c r="C158275" s="13" t="s">
        <v>68534</v>
      </c>
    </row>
    <row r="158276" spans="1:3" x14ac:dyDescent="0.25">
      <c r="A158276" s="8">
        <v>82800348</v>
      </c>
      <c r="B158276" s="9" t="s">
        <v>68536</v>
      </c>
      <c r="C158276" s="10" t="s">
        <v>68534</v>
      </c>
    </row>
    <row r="158277" spans="1:3" x14ac:dyDescent="0.25">
      <c r="A158277" s="11">
        <v>82800348</v>
      </c>
      <c r="B158277" s="12" t="s">
        <v>18774</v>
      </c>
      <c r="C158277" s="13" t="s">
        <v>68534</v>
      </c>
    </row>
    <row r="158278" spans="1:3" x14ac:dyDescent="0.25">
      <c r="A158278" s="8">
        <v>23567058</v>
      </c>
      <c r="B158278" s="9" t="s">
        <v>18</v>
      </c>
      <c r="C158278" s="10" t="s">
        <v>68537</v>
      </c>
    </row>
    <row r="158279" spans="1:3" x14ac:dyDescent="0.25">
      <c r="A158279" s="11">
        <v>23567058</v>
      </c>
      <c r="B158279" s="12" t="s">
        <v>39</v>
      </c>
      <c r="C158279" s="13" t="s">
        <v>68537</v>
      </c>
    </row>
    <row r="158280" spans="1:3" x14ac:dyDescent="0.25">
      <c r="A158280" s="8">
        <v>23567058</v>
      </c>
      <c r="B158280" s="9" t="s">
        <v>402</v>
      </c>
      <c r="C158280" s="10" t="s">
        <v>68537</v>
      </c>
    </row>
    <row r="158281" spans="1:3" x14ac:dyDescent="0.25">
      <c r="A158281" s="11">
        <v>53827783</v>
      </c>
      <c r="B158281" s="12" t="s">
        <v>27017</v>
      </c>
      <c r="C158281" s="13" t="s">
        <v>68538</v>
      </c>
    </row>
    <row r="158282" spans="1:3" x14ac:dyDescent="0.25">
      <c r="A158282" s="8">
        <v>53827783</v>
      </c>
      <c r="B158282" s="9" t="s">
        <v>5768</v>
      </c>
      <c r="C158282" s="10" t="s">
        <v>68538</v>
      </c>
    </row>
    <row r="158283" spans="1:3" x14ac:dyDescent="0.25">
      <c r="A158283" s="11">
        <v>53827783</v>
      </c>
      <c r="B158283" s="12" t="s">
        <v>8317</v>
      </c>
      <c r="C158283" s="13" t="s">
        <v>68538</v>
      </c>
    </row>
    <row r="158284" spans="1:3" x14ac:dyDescent="0.25">
      <c r="A158284" s="8">
        <v>53827783</v>
      </c>
      <c r="B158284" s="9" t="s">
        <v>3741</v>
      </c>
      <c r="C158284" s="10" t="s">
        <v>68538</v>
      </c>
    </row>
    <row r="158285" spans="1:3" x14ac:dyDescent="0.25">
      <c r="A158285" s="11">
        <v>53827783</v>
      </c>
      <c r="B158285" s="12" t="s">
        <v>1842</v>
      </c>
      <c r="C158285" s="13" t="s">
        <v>68538</v>
      </c>
    </row>
    <row r="158286" spans="1:3" x14ac:dyDescent="0.25">
      <c r="A158286" s="8">
        <v>56887677</v>
      </c>
      <c r="B158286" s="9" t="s">
        <v>60</v>
      </c>
      <c r="C158286" s="10" t="s">
        <v>68539</v>
      </c>
    </row>
    <row r="158287" spans="1:3" x14ac:dyDescent="0.25">
      <c r="A158287" s="11">
        <v>56887677</v>
      </c>
      <c r="B158287" s="12" t="s">
        <v>231</v>
      </c>
      <c r="C158287" s="13" t="s">
        <v>68540</v>
      </c>
    </row>
    <row r="158288" spans="1:3" x14ac:dyDescent="0.25">
      <c r="A158288" s="8">
        <v>56887677</v>
      </c>
      <c r="B158288" s="9" t="s">
        <v>1196</v>
      </c>
      <c r="C158288" s="10" t="s">
        <v>68540</v>
      </c>
    </row>
    <row r="158289" spans="1:3" x14ac:dyDescent="0.25">
      <c r="A158289" s="11">
        <v>56887677</v>
      </c>
      <c r="B158289" s="12" t="s">
        <v>20</v>
      </c>
      <c r="C158289" s="13" t="s">
        <v>68540</v>
      </c>
    </row>
    <row r="158290" spans="1:3" x14ac:dyDescent="0.25">
      <c r="A158290" s="8">
        <v>56887677</v>
      </c>
      <c r="B158290" s="9" t="s">
        <v>21</v>
      </c>
      <c r="C158290" s="10" t="s">
        <v>68540</v>
      </c>
    </row>
    <row r="158291" spans="1:3" x14ac:dyDescent="0.25">
      <c r="A158291" s="11">
        <v>56887677</v>
      </c>
      <c r="B158291" s="12" t="s">
        <v>861</v>
      </c>
      <c r="C158291" s="13" t="s">
        <v>68540</v>
      </c>
    </row>
    <row r="158292" spans="1:3" x14ac:dyDescent="0.25">
      <c r="A158292" s="8">
        <v>56887677</v>
      </c>
      <c r="B158292" s="9" t="s">
        <v>16399</v>
      </c>
      <c r="C158292" s="10" t="s">
        <v>68541</v>
      </c>
    </row>
    <row r="158293" spans="1:3" x14ac:dyDescent="0.25">
      <c r="A158293" s="11">
        <v>36253249</v>
      </c>
      <c r="B158293" s="12" t="s">
        <v>200</v>
      </c>
      <c r="C158293" s="13" t="s">
        <v>68542</v>
      </c>
    </row>
    <row r="158294" spans="1:3" x14ac:dyDescent="0.25">
      <c r="A158294" s="8">
        <v>36253249</v>
      </c>
      <c r="B158294" s="9" t="s">
        <v>3810</v>
      </c>
      <c r="C158294" s="10" t="s">
        <v>68542</v>
      </c>
    </row>
    <row r="158295" spans="1:3" x14ac:dyDescent="0.25">
      <c r="A158295" s="11">
        <v>36253249</v>
      </c>
      <c r="B158295" s="12" t="s">
        <v>169</v>
      </c>
      <c r="C158295" s="13" t="s">
        <v>68542</v>
      </c>
    </row>
    <row r="158296" spans="1:3" x14ac:dyDescent="0.25">
      <c r="A158296" s="8">
        <v>36253249</v>
      </c>
      <c r="B158296" s="9" t="s">
        <v>108</v>
      </c>
      <c r="C158296" s="10" t="s">
        <v>68542</v>
      </c>
    </row>
    <row r="158297" spans="1:3" x14ac:dyDescent="0.25">
      <c r="A158297" s="11">
        <v>36253249</v>
      </c>
      <c r="B158297" s="12" t="s">
        <v>685</v>
      </c>
      <c r="C158297" s="13" t="s">
        <v>68542</v>
      </c>
    </row>
    <row r="158298" spans="1:3" x14ac:dyDescent="0.25">
      <c r="A158298" s="8">
        <v>36253249</v>
      </c>
      <c r="B158298" s="9" t="s">
        <v>1437</v>
      </c>
      <c r="C158298" s="10" t="s">
        <v>68542</v>
      </c>
    </row>
    <row r="158299" spans="1:3" x14ac:dyDescent="0.25">
      <c r="A158299" s="11">
        <v>36253249</v>
      </c>
      <c r="B158299" s="12" t="s">
        <v>2902</v>
      </c>
      <c r="C158299" s="13" t="s">
        <v>68542</v>
      </c>
    </row>
    <row r="158300" spans="1:3" x14ac:dyDescent="0.25">
      <c r="A158300" s="8">
        <v>36253249</v>
      </c>
      <c r="B158300" s="9" t="s">
        <v>2214</v>
      </c>
      <c r="C158300" s="10" t="s">
        <v>68542</v>
      </c>
    </row>
    <row r="158301" spans="1:3" x14ac:dyDescent="0.25">
      <c r="A158301" s="11">
        <v>36253249</v>
      </c>
      <c r="B158301" s="12" t="s">
        <v>83</v>
      </c>
      <c r="C158301" s="13" t="s">
        <v>68542</v>
      </c>
    </row>
    <row r="158302" spans="1:3" x14ac:dyDescent="0.25">
      <c r="A158302" s="8">
        <v>36253249</v>
      </c>
      <c r="B158302" s="9" t="s">
        <v>4265</v>
      </c>
      <c r="C158302" s="10" t="s">
        <v>68542</v>
      </c>
    </row>
    <row r="158303" spans="1:3" x14ac:dyDescent="0.25">
      <c r="A158303" s="11">
        <v>99316695</v>
      </c>
      <c r="B158303" s="12" t="s">
        <v>1784</v>
      </c>
      <c r="C158303" s="13" t="s">
        <v>68543</v>
      </c>
    </row>
    <row r="158304" spans="1:3" x14ac:dyDescent="0.25">
      <c r="A158304" s="8">
        <v>99316695</v>
      </c>
      <c r="B158304" s="9" t="s">
        <v>200</v>
      </c>
      <c r="C158304" s="10" t="s">
        <v>68543</v>
      </c>
    </row>
    <row r="158305" spans="1:3" x14ac:dyDescent="0.25">
      <c r="A158305" s="11">
        <v>99316695</v>
      </c>
      <c r="B158305" s="12" t="s">
        <v>910</v>
      </c>
      <c r="C158305" s="13" t="s">
        <v>68543</v>
      </c>
    </row>
    <row r="158306" spans="1:3" x14ac:dyDescent="0.25">
      <c r="A158306" s="8">
        <v>99316695</v>
      </c>
      <c r="B158306" s="9" t="s">
        <v>7</v>
      </c>
      <c r="C158306" s="10" t="s">
        <v>68543</v>
      </c>
    </row>
    <row r="158307" spans="1:3" x14ac:dyDescent="0.25">
      <c r="A158307" s="11">
        <v>99316695</v>
      </c>
      <c r="B158307" s="12" t="s">
        <v>130</v>
      </c>
      <c r="C158307" s="13" t="s">
        <v>68543</v>
      </c>
    </row>
    <row r="158308" spans="1:3" x14ac:dyDescent="0.25">
      <c r="A158308" s="8">
        <v>99316695</v>
      </c>
      <c r="B158308" s="9" t="s">
        <v>176</v>
      </c>
      <c r="C158308" s="10" t="s">
        <v>68543</v>
      </c>
    </row>
    <row r="158309" spans="1:3" x14ac:dyDescent="0.25">
      <c r="A158309" s="11">
        <v>99316695</v>
      </c>
      <c r="B158309" s="12" t="s">
        <v>763</v>
      </c>
      <c r="C158309" s="13" t="s">
        <v>68543</v>
      </c>
    </row>
    <row r="158310" spans="1:3" x14ac:dyDescent="0.25">
      <c r="A158310" s="8">
        <v>99316695</v>
      </c>
      <c r="B158310" s="9" t="s">
        <v>3705</v>
      </c>
      <c r="C158310" s="10" t="s">
        <v>68543</v>
      </c>
    </row>
    <row r="158311" spans="1:3" x14ac:dyDescent="0.25">
      <c r="A158311" s="11">
        <v>99316695</v>
      </c>
      <c r="B158311" s="12" t="s">
        <v>4477</v>
      </c>
      <c r="C158311" s="13" t="s">
        <v>68543</v>
      </c>
    </row>
    <row r="158312" spans="1:3" x14ac:dyDescent="0.25">
      <c r="A158312" s="8">
        <v>88160670</v>
      </c>
      <c r="B158312" s="9" t="s">
        <v>14</v>
      </c>
      <c r="C158312" s="10" t="s">
        <v>68544</v>
      </c>
    </row>
    <row r="158313" spans="1:3" x14ac:dyDescent="0.25">
      <c r="A158313" s="11">
        <v>17261298</v>
      </c>
      <c r="B158313" s="12" t="s">
        <v>96</v>
      </c>
      <c r="C158313" s="13" t="s">
        <v>68545</v>
      </c>
    </row>
    <row r="158314" spans="1:3" x14ac:dyDescent="0.25">
      <c r="A158314" s="8">
        <v>17261298</v>
      </c>
      <c r="B158314" s="9" t="s">
        <v>98</v>
      </c>
      <c r="C158314" s="10" t="s">
        <v>68545</v>
      </c>
    </row>
    <row r="158315" spans="1:3" x14ac:dyDescent="0.25">
      <c r="A158315" s="11">
        <v>17261298</v>
      </c>
      <c r="B158315" s="12" t="s">
        <v>45</v>
      </c>
      <c r="C158315" s="13" t="s">
        <v>68545</v>
      </c>
    </row>
    <row r="158316" spans="1:3" x14ac:dyDescent="0.25">
      <c r="A158316" s="8">
        <v>17261298</v>
      </c>
      <c r="B158316" s="9" t="s">
        <v>15</v>
      </c>
      <c r="C158316" s="10" t="s">
        <v>68545</v>
      </c>
    </row>
    <row r="158317" spans="1:3" x14ac:dyDescent="0.25">
      <c r="A158317" s="11">
        <v>17261298</v>
      </c>
      <c r="B158317" s="12" t="s">
        <v>359</v>
      </c>
      <c r="C158317" s="13" t="s">
        <v>68545</v>
      </c>
    </row>
    <row r="158318" spans="1:3" x14ac:dyDescent="0.25">
      <c r="A158318" s="8">
        <v>17261298</v>
      </c>
      <c r="B158318" s="9" t="s">
        <v>587</v>
      </c>
      <c r="C158318" s="10" t="s">
        <v>68545</v>
      </c>
    </row>
    <row r="158319" spans="1:3" x14ac:dyDescent="0.25">
      <c r="A158319" s="11">
        <v>17261298</v>
      </c>
      <c r="B158319" s="12" t="s">
        <v>99</v>
      </c>
      <c r="C158319" s="13" t="s">
        <v>68545</v>
      </c>
    </row>
    <row r="158320" spans="1:3" x14ac:dyDescent="0.25">
      <c r="A158320" s="8">
        <v>17261298</v>
      </c>
      <c r="B158320" s="9" t="s">
        <v>271</v>
      </c>
      <c r="C158320" s="10" t="s">
        <v>68545</v>
      </c>
    </row>
    <row r="158321" spans="1:3" x14ac:dyDescent="0.25">
      <c r="A158321" s="11">
        <v>87521249</v>
      </c>
      <c r="B158321" s="12" t="s">
        <v>282</v>
      </c>
      <c r="C158321" s="13" t="s">
        <v>68546</v>
      </c>
    </row>
    <row r="158322" spans="1:3" x14ac:dyDescent="0.25">
      <c r="A158322" s="8">
        <v>87521249</v>
      </c>
      <c r="B158322" s="9" t="s">
        <v>60</v>
      </c>
      <c r="C158322" s="10" t="s">
        <v>68547</v>
      </c>
    </row>
    <row r="158323" spans="1:3" x14ac:dyDescent="0.25">
      <c r="A158323" s="11">
        <v>87521249</v>
      </c>
      <c r="B158323" s="12" t="s">
        <v>1861</v>
      </c>
      <c r="C158323" s="13" t="s">
        <v>68548</v>
      </c>
    </row>
    <row r="158324" spans="1:3" x14ac:dyDescent="0.25">
      <c r="A158324" s="8">
        <v>87521249</v>
      </c>
      <c r="B158324" s="9" t="s">
        <v>1502</v>
      </c>
      <c r="C158324" s="10" t="s">
        <v>68549</v>
      </c>
    </row>
    <row r="158325" spans="1:3" x14ac:dyDescent="0.25">
      <c r="A158325" s="11">
        <v>87521249</v>
      </c>
      <c r="B158325" s="12" t="s">
        <v>68550</v>
      </c>
      <c r="C158325" s="13" t="s">
        <v>68551</v>
      </c>
    </row>
    <row r="158326" spans="1:3" x14ac:dyDescent="0.25">
      <c r="A158326" s="8">
        <v>46641122</v>
      </c>
      <c r="B158326" s="9" t="s">
        <v>4714</v>
      </c>
      <c r="C158326" s="10" t="s">
        <v>68552</v>
      </c>
    </row>
    <row r="158327" spans="1:3" x14ac:dyDescent="0.25">
      <c r="A158327" s="11">
        <v>46641122</v>
      </c>
      <c r="B158327" s="12" t="s">
        <v>4715</v>
      </c>
      <c r="C158327" s="13" t="s">
        <v>68552</v>
      </c>
    </row>
    <row r="158328" spans="1:3" x14ac:dyDescent="0.25">
      <c r="A158328" s="8">
        <v>46641122</v>
      </c>
      <c r="B158328" s="9" t="s">
        <v>643</v>
      </c>
      <c r="C158328" s="10" t="s">
        <v>68552</v>
      </c>
    </row>
    <row r="158329" spans="1:3" x14ac:dyDescent="0.25">
      <c r="A158329" s="11">
        <v>46641122</v>
      </c>
      <c r="B158329" s="12" t="s">
        <v>960</v>
      </c>
      <c r="C158329" s="13" t="s">
        <v>68552</v>
      </c>
    </row>
    <row r="158330" spans="1:3" x14ac:dyDescent="0.25">
      <c r="A158330" s="8">
        <v>46641122</v>
      </c>
      <c r="B158330" s="9" t="s">
        <v>4716</v>
      </c>
      <c r="C158330" s="10" t="s">
        <v>68552</v>
      </c>
    </row>
    <row r="158331" spans="1:3" x14ac:dyDescent="0.25">
      <c r="A158331" s="11">
        <v>46641122</v>
      </c>
      <c r="B158331" s="12" t="s">
        <v>35397</v>
      </c>
      <c r="C158331" s="13" t="s">
        <v>68553</v>
      </c>
    </row>
    <row r="158332" spans="1:3" x14ac:dyDescent="0.25">
      <c r="A158332" s="8">
        <v>5434782</v>
      </c>
      <c r="B158332" s="9" t="s">
        <v>68554</v>
      </c>
      <c r="C158332" s="10" t="s">
        <v>68555</v>
      </c>
    </row>
    <row r="158333" spans="1:3" x14ac:dyDescent="0.25">
      <c r="A158333" s="11">
        <v>99751263</v>
      </c>
      <c r="B158333" s="12" t="s">
        <v>20</v>
      </c>
      <c r="C158333" s="13" t="s">
        <v>68556</v>
      </c>
    </row>
    <row r="158334" spans="1:3" x14ac:dyDescent="0.25">
      <c r="A158334" s="8">
        <v>7616524</v>
      </c>
      <c r="B158334" s="9" t="s">
        <v>14500</v>
      </c>
      <c r="C158334" s="10" t="s">
        <v>68557</v>
      </c>
    </row>
    <row r="158335" spans="1:3" x14ac:dyDescent="0.25">
      <c r="A158335" s="11">
        <v>7616524</v>
      </c>
      <c r="B158335" s="12" t="s">
        <v>135</v>
      </c>
      <c r="C158335" s="13" t="s">
        <v>68557</v>
      </c>
    </row>
    <row r="158336" spans="1:3" x14ac:dyDescent="0.25">
      <c r="A158336" s="8">
        <v>7616524</v>
      </c>
      <c r="B158336" s="9" t="s">
        <v>1797</v>
      </c>
      <c r="C158336" s="10" t="s">
        <v>68557</v>
      </c>
    </row>
    <row r="158337" spans="1:3" x14ac:dyDescent="0.25">
      <c r="A158337" s="11">
        <v>7616524</v>
      </c>
      <c r="B158337" s="12" t="s">
        <v>6386</v>
      </c>
      <c r="C158337" s="13" t="s">
        <v>68557</v>
      </c>
    </row>
    <row r="158338" spans="1:3" x14ac:dyDescent="0.25">
      <c r="A158338" s="8">
        <v>7616524</v>
      </c>
      <c r="B158338" s="9" t="s">
        <v>3196</v>
      </c>
      <c r="C158338" s="10" t="s">
        <v>68557</v>
      </c>
    </row>
    <row r="158339" spans="1:3" x14ac:dyDescent="0.25">
      <c r="A158339" s="11">
        <v>59816000</v>
      </c>
      <c r="B158339" s="12" t="s">
        <v>35</v>
      </c>
      <c r="C158339" s="13" t="s">
        <v>68558</v>
      </c>
    </row>
    <row r="158340" spans="1:3" x14ac:dyDescent="0.25">
      <c r="A158340" s="8">
        <v>59816000</v>
      </c>
      <c r="B158340" s="9" t="s">
        <v>232</v>
      </c>
      <c r="C158340" s="10" t="s">
        <v>68558</v>
      </c>
    </row>
    <row r="158341" spans="1:3" x14ac:dyDescent="0.25">
      <c r="A158341" s="11">
        <v>59816000</v>
      </c>
      <c r="B158341" s="12" t="s">
        <v>233</v>
      </c>
      <c r="C158341" s="13" t="s">
        <v>68558</v>
      </c>
    </row>
    <row r="158342" spans="1:3" x14ac:dyDescent="0.25">
      <c r="A158342" s="8">
        <v>59816000</v>
      </c>
      <c r="B158342" s="9" t="s">
        <v>1196</v>
      </c>
      <c r="C158342" s="10" t="s">
        <v>68558</v>
      </c>
    </row>
    <row r="158343" spans="1:3" x14ac:dyDescent="0.25">
      <c r="A158343" s="11">
        <v>59816000</v>
      </c>
      <c r="B158343" s="12" t="s">
        <v>18</v>
      </c>
      <c r="C158343" s="13" t="s">
        <v>68558</v>
      </c>
    </row>
    <row r="158344" spans="1:3" x14ac:dyDescent="0.25">
      <c r="A158344" s="8">
        <v>1532989</v>
      </c>
      <c r="B158344" s="9" t="s">
        <v>7</v>
      </c>
      <c r="C158344" s="10" t="s">
        <v>68559</v>
      </c>
    </row>
    <row r="158345" spans="1:3" x14ac:dyDescent="0.25">
      <c r="A158345" s="11">
        <v>1532989</v>
      </c>
      <c r="B158345" s="12" t="s">
        <v>53</v>
      </c>
      <c r="C158345" s="13" t="s">
        <v>68559</v>
      </c>
    </row>
    <row r="158346" spans="1:3" x14ac:dyDescent="0.25">
      <c r="A158346" s="8">
        <v>1532989</v>
      </c>
      <c r="B158346" s="9" t="s">
        <v>55</v>
      </c>
      <c r="C158346" s="10" t="s">
        <v>68559</v>
      </c>
    </row>
    <row r="158347" spans="1:3" x14ac:dyDescent="0.25">
      <c r="A158347" s="11">
        <v>1532989</v>
      </c>
      <c r="B158347" s="12" t="s">
        <v>65</v>
      </c>
      <c r="C158347" s="13" t="s">
        <v>68559</v>
      </c>
    </row>
    <row r="158348" spans="1:3" x14ac:dyDescent="0.25">
      <c r="A158348" s="8">
        <v>1532989</v>
      </c>
      <c r="B158348" s="9" t="s">
        <v>2970</v>
      </c>
      <c r="C158348" s="10" t="s">
        <v>68559</v>
      </c>
    </row>
    <row r="158349" spans="1:3" x14ac:dyDescent="0.25">
      <c r="A158349" s="11">
        <v>91045586</v>
      </c>
      <c r="B158349" s="12" t="s">
        <v>36479</v>
      </c>
      <c r="C158349" s="13" t="s">
        <v>68559</v>
      </c>
    </row>
    <row r="158350" spans="1:3" x14ac:dyDescent="0.25">
      <c r="A158350" s="8">
        <v>91045586</v>
      </c>
      <c r="B158350" s="9" t="s">
        <v>1455</v>
      </c>
      <c r="C158350" s="10" t="s">
        <v>68559</v>
      </c>
    </row>
    <row r="158351" spans="1:3" x14ac:dyDescent="0.25">
      <c r="A158351" s="11">
        <v>91045586</v>
      </c>
      <c r="B158351" s="12" t="s">
        <v>9</v>
      </c>
      <c r="C158351" s="13" t="s">
        <v>68559</v>
      </c>
    </row>
    <row r="158352" spans="1:3" x14ac:dyDescent="0.25">
      <c r="A158352" s="8">
        <v>91045586</v>
      </c>
      <c r="B158352" s="9" t="s">
        <v>3185</v>
      </c>
      <c r="C158352" s="10" t="s">
        <v>68559</v>
      </c>
    </row>
    <row r="158353" spans="1:3" x14ac:dyDescent="0.25">
      <c r="A158353" s="11">
        <v>91045586</v>
      </c>
      <c r="B158353" s="12" t="s">
        <v>4842</v>
      </c>
      <c r="C158353" s="13" t="s">
        <v>68559</v>
      </c>
    </row>
    <row r="158354" spans="1:3" x14ac:dyDescent="0.25">
      <c r="A158354" s="8">
        <v>91045586</v>
      </c>
      <c r="B158354" s="9" t="s">
        <v>6758</v>
      </c>
      <c r="C158354" s="10" t="s">
        <v>68560</v>
      </c>
    </row>
    <row r="158355" spans="1:3" x14ac:dyDescent="0.25">
      <c r="A158355" s="11">
        <v>58732070</v>
      </c>
      <c r="B158355" s="12" t="s">
        <v>4726</v>
      </c>
      <c r="C158355" s="13" t="s">
        <v>68561</v>
      </c>
    </row>
    <row r="158356" spans="1:3" x14ac:dyDescent="0.25">
      <c r="A158356" s="8">
        <v>58732070</v>
      </c>
      <c r="B158356" s="9" t="s">
        <v>628</v>
      </c>
      <c r="C158356" s="10" t="s">
        <v>68561</v>
      </c>
    </row>
    <row r="158357" spans="1:3" x14ac:dyDescent="0.25">
      <c r="A158357" s="11">
        <v>58732070</v>
      </c>
      <c r="B158357" s="12" t="s">
        <v>311</v>
      </c>
      <c r="C158357" s="13" t="s">
        <v>68561</v>
      </c>
    </row>
    <row r="158358" spans="1:3" x14ac:dyDescent="0.25">
      <c r="A158358" s="8">
        <v>58732070</v>
      </c>
      <c r="B158358" s="9" t="s">
        <v>3859</v>
      </c>
      <c r="C158358" s="10" t="s">
        <v>68561</v>
      </c>
    </row>
    <row r="158359" spans="1:3" x14ac:dyDescent="0.25">
      <c r="A158359" s="11">
        <v>58732070</v>
      </c>
      <c r="B158359" s="12" t="s">
        <v>4100</v>
      </c>
      <c r="C158359" s="13" t="s">
        <v>68561</v>
      </c>
    </row>
    <row r="158360" spans="1:3" x14ac:dyDescent="0.25">
      <c r="A158360" s="8">
        <v>70848728</v>
      </c>
      <c r="B158360" s="9" t="s">
        <v>3009</v>
      </c>
      <c r="C158360" s="10" t="s">
        <v>68562</v>
      </c>
    </row>
    <row r="158361" spans="1:3" x14ac:dyDescent="0.25">
      <c r="A158361" s="11">
        <v>70848728</v>
      </c>
      <c r="B158361" s="12" t="s">
        <v>3921</v>
      </c>
      <c r="C158361" s="13" t="s">
        <v>68563</v>
      </c>
    </row>
    <row r="158362" spans="1:3" x14ac:dyDescent="0.25">
      <c r="A158362" s="8">
        <v>70848728</v>
      </c>
      <c r="B158362" s="9" t="s">
        <v>579</v>
      </c>
      <c r="C158362" s="10" t="s">
        <v>68564</v>
      </c>
    </row>
    <row r="158363" spans="1:3" x14ac:dyDescent="0.25">
      <c r="A158363" s="11">
        <v>70848728</v>
      </c>
      <c r="B158363" s="12" t="s">
        <v>35867</v>
      </c>
      <c r="C158363" s="13" t="s">
        <v>68565</v>
      </c>
    </row>
    <row r="158364" spans="1:3" x14ac:dyDescent="0.25">
      <c r="A158364" s="8">
        <v>70848728</v>
      </c>
      <c r="B158364" s="9" t="s">
        <v>68566</v>
      </c>
      <c r="C158364" s="10" t="s">
        <v>68567</v>
      </c>
    </row>
    <row r="158365" spans="1:3" x14ac:dyDescent="0.25">
      <c r="A158365" s="11">
        <v>32796166</v>
      </c>
      <c r="B158365" s="12" t="s">
        <v>1418</v>
      </c>
      <c r="C158365" s="13" t="s">
        <v>68568</v>
      </c>
    </row>
    <row r="158366" spans="1:3" x14ac:dyDescent="0.25">
      <c r="A158366" s="8">
        <v>32796166</v>
      </c>
      <c r="B158366" s="9" t="s">
        <v>442</v>
      </c>
      <c r="C158366" s="10" t="s">
        <v>68568</v>
      </c>
    </row>
    <row r="158367" spans="1:3" x14ac:dyDescent="0.25">
      <c r="A158367" s="11">
        <v>32796166</v>
      </c>
      <c r="B158367" s="12" t="s">
        <v>232</v>
      </c>
      <c r="C158367" s="13" t="s">
        <v>68568</v>
      </c>
    </row>
    <row r="158368" spans="1:3" x14ac:dyDescent="0.25">
      <c r="A158368" s="8">
        <v>32796166</v>
      </c>
      <c r="B158368" s="9" t="s">
        <v>490</v>
      </c>
      <c r="C158368" s="10" t="s">
        <v>68568</v>
      </c>
    </row>
    <row r="158369" spans="1:3" x14ac:dyDescent="0.25">
      <c r="A158369" s="11">
        <v>32796166</v>
      </c>
      <c r="B158369" s="12" t="s">
        <v>888</v>
      </c>
      <c r="C158369" s="13" t="s">
        <v>68568</v>
      </c>
    </row>
    <row r="158370" spans="1:3" x14ac:dyDescent="0.25">
      <c r="A158370" s="8">
        <v>32796166</v>
      </c>
      <c r="B158370" s="9" t="s">
        <v>2361</v>
      </c>
      <c r="C158370" s="10" t="s">
        <v>68568</v>
      </c>
    </row>
    <row r="158371" spans="1:3" x14ac:dyDescent="0.25">
      <c r="A158371" s="11">
        <v>60248684</v>
      </c>
      <c r="B158371" s="12" t="s">
        <v>4190</v>
      </c>
      <c r="C158371" s="13" t="s">
        <v>68569</v>
      </c>
    </row>
    <row r="158372" spans="1:3" x14ac:dyDescent="0.25">
      <c r="A158372" s="8">
        <v>60248684</v>
      </c>
      <c r="B158372" s="9" t="s">
        <v>3771</v>
      </c>
      <c r="C158372" s="10" t="s">
        <v>68569</v>
      </c>
    </row>
    <row r="158373" spans="1:3" x14ac:dyDescent="0.25">
      <c r="A158373" s="11">
        <v>60248684</v>
      </c>
      <c r="B158373" s="12" t="s">
        <v>1169</v>
      </c>
      <c r="C158373" s="13" t="s">
        <v>68569</v>
      </c>
    </row>
    <row r="158374" spans="1:3" x14ac:dyDescent="0.25">
      <c r="A158374" s="8">
        <v>60248684</v>
      </c>
      <c r="B158374" s="9" t="s">
        <v>2474</v>
      </c>
      <c r="C158374" s="10" t="s">
        <v>68569</v>
      </c>
    </row>
    <row r="158375" spans="1:3" x14ac:dyDescent="0.25">
      <c r="A158375" s="11">
        <v>60248684</v>
      </c>
      <c r="B158375" s="12" t="s">
        <v>2770</v>
      </c>
      <c r="C158375" s="13" t="s">
        <v>68569</v>
      </c>
    </row>
    <row r="158376" spans="1:3" x14ac:dyDescent="0.25">
      <c r="A158376" s="8">
        <v>58422838</v>
      </c>
      <c r="B158376" s="9" t="s">
        <v>14068</v>
      </c>
      <c r="C158376" s="10" t="s">
        <v>68570</v>
      </c>
    </row>
    <row r="158377" spans="1:3" x14ac:dyDescent="0.25">
      <c r="A158377" s="11">
        <v>58422838</v>
      </c>
      <c r="B158377" s="12" t="s">
        <v>3912</v>
      </c>
      <c r="C158377" s="13" t="s">
        <v>68570</v>
      </c>
    </row>
    <row r="158378" spans="1:3" x14ac:dyDescent="0.25">
      <c r="A158378" s="8">
        <v>58422838</v>
      </c>
      <c r="B158378" s="9" t="s">
        <v>948</v>
      </c>
      <c r="C158378" s="10" t="s">
        <v>68570</v>
      </c>
    </row>
    <row r="158379" spans="1:3" x14ac:dyDescent="0.25">
      <c r="A158379" s="11">
        <v>58422838</v>
      </c>
      <c r="B158379" s="12" t="s">
        <v>5443</v>
      </c>
      <c r="C158379" s="13" t="s">
        <v>68570</v>
      </c>
    </row>
    <row r="158380" spans="1:3" x14ac:dyDescent="0.25">
      <c r="A158380" s="8">
        <v>58422838</v>
      </c>
      <c r="B158380" s="9" t="s">
        <v>17033</v>
      </c>
      <c r="C158380" s="10" t="s">
        <v>68570</v>
      </c>
    </row>
    <row r="158381" spans="1:3" x14ac:dyDescent="0.25">
      <c r="A158381" s="11">
        <v>58422838</v>
      </c>
      <c r="B158381" s="12" t="s">
        <v>68571</v>
      </c>
      <c r="C158381" s="13" t="s">
        <v>68570</v>
      </c>
    </row>
    <row r="158382" spans="1:3" x14ac:dyDescent="0.25">
      <c r="A158382" s="8">
        <v>58422838</v>
      </c>
      <c r="B158382" s="9" t="s">
        <v>4124</v>
      </c>
      <c r="C158382" s="10" t="s">
        <v>68570</v>
      </c>
    </row>
    <row r="158383" spans="1:3" x14ac:dyDescent="0.25">
      <c r="A158383" s="11">
        <v>58422838</v>
      </c>
      <c r="B158383" s="12" t="s">
        <v>68572</v>
      </c>
      <c r="C158383" s="13" t="s">
        <v>68570</v>
      </c>
    </row>
    <row r="158384" spans="1:3" x14ac:dyDescent="0.25">
      <c r="A158384" s="8">
        <v>58422838</v>
      </c>
      <c r="B158384" s="9" t="s">
        <v>9282</v>
      </c>
      <c r="C158384" s="10" t="s">
        <v>68570</v>
      </c>
    </row>
    <row r="158385" spans="1:3" x14ac:dyDescent="0.25">
      <c r="A158385" s="11">
        <v>32944939</v>
      </c>
      <c r="B158385" s="12" t="s">
        <v>2441</v>
      </c>
      <c r="C158385" s="13" t="s">
        <v>68573</v>
      </c>
    </row>
    <row r="158386" spans="1:3" x14ac:dyDescent="0.25">
      <c r="A158386" s="8">
        <v>32944939</v>
      </c>
      <c r="B158386" s="9" t="s">
        <v>442</v>
      </c>
      <c r="C158386" s="10" t="s">
        <v>68573</v>
      </c>
    </row>
    <row r="158387" spans="1:3" x14ac:dyDescent="0.25">
      <c r="A158387" s="11">
        <v>32944939</v>
      </c>
      <c r="B158387" s="12" t="s">
        <v>1484</v>
      </c>
      <c r="C158387" s="13" t="s">
        <v>68573</v>
      </c>
    </row>
    <row r="158388" spans="1:3" x14ac:dyDescent="0.25">
      <c r="A158388" s="8">
        <v>32944939</v>
      </c>
      <c r="B158388" s="9" t="s">
        <v>21</v>
      </c>
      <c r="C158388" s="10" t="s">
        <v>68573</v>
      </c>
    </row>
    <row r="158389" spans="1:3" x14ac:dyDescent="0.25">
      <c r="A158389" s="11">
        <v>32944939</v>
      </c>
      <c r="B158389" s="12" t="s">
        <v>1490</v>
      </c>
      <c r="C158389" s="13" t="s">
        <v>68573</v>
      </c>
    </row>
    <row r="158390" spans="1:3" x14ac:dyDescent="0.25">
      <c r="A158390" s="8">
        <v>32944939</v>
      </c>
      <c r="B158390" s="9" t="s">
        <v>1491</v>
      </c>
      <c r="C158390" s="10" t="s">
        <v>68573</v>
      </c>
    </row>
    <row r="158391" spans="1:3" x14ac:dyDescent="0.25">
      <c r="A158391" s="11">
        <v>34787469</v>
      </c>
      <c r="B158391" s="12" t="s">
        <v>7</v>
      </c>
      <c r="C158391" s="13" t="s">
        <v>68574</v>
      </c>
    </row>
    <row r="158392" spans="1:3" x14ac:dyDescent="0.25">
      <c r="A158392" s="8">
        <v>34787469</v>
      </c>
      <c r="B158392" s="9" t="s">
        <v>53</v>
      </c>
      <c r="C158392" s="10" t="s">
        <v>68574</v>
      </c>
    </row>
    <row r="158393" spans="1:3" x14ac:dyDescent="0.25">
      <c r="A158393" s="11">
        <v>34787469</v>
      </c>
      <c r="B158393" s="12" t="s">
        <v>54</v>
      </c>
      <c r="C158393" s="13" t="s">
        <v>68574</v>
      </c>
    </row>
    <row r="158394" spans="1:3" x14ac:dyDescent="0.25">
      <c r="A158394" s="8">
        <v>34787469</v>
      </c>
      <c r="B158394" s="9" t="s">
        <v>55</v>
      </c>
      <c r="C158394" s="10" t="s">
        <v>68574</v>
      </c>
    </row>
    <row r="158395" spans="1:3" x14ac:dyDescent="0.25">
      <c r="A158395" s="11">
        <v>34787469</v>
      </c>
      <c r="B158395" s="12" t="s">
        <v>29</v>
      </c>
      <c r="C158395" s="13" t="s">
        <v>68574</v>
      </c>
    </row>
    <row r="158396" spans="1:3" x14ac:dyDescent="0.25">
      <c r="A158396" s="8">
        <v>34787469</v>
      </c>
      <c r="B158396" s="9" t="s">
        <v>31</v>
      </c>
      <c r="C158396" s="10" t="s">
        <v>68574</v>
      </c>
    </row>
    <row r="158397" spans="1:3" x14ac:dyDescent="0.25">
      <c r="A158397" s="11">
        <v>34787469</v>
      </c>
      <c r="B158397" s="12" t="s">
        <v>1504</v>
      </c>
      <c r="C158397" s="13" t="s">
        <v>68574</v>
      </c>
    </row>
    <row r="158398" spans="1:3" x14ac:dyDescent="0.25">
      <c r="A158398" s="8">
        <v>34787469</v>
      </c>
      <c r="B158398" s="9" t="s">
        <v>33</v>
      </c>
      <c r="C158398" s="10" t="s">
        <v>68574</v>
      </c>
    </row>
    <row r="158399" spans="1:3" x14ac:dyDescent="0.25">
      <c r="A158399" s="11">
        <v>34787469</v>
      </c>
      <c r="B158399" s="12" t="s">
        <v>11885</v>
      </c>
      <c r="C158399" s="13" t="s">
        <v>68574</v>
      </c>
    </row>
    <row r="158400" spans="1:3" x14ac:dyDescent="0.25">
      <c r="A158400" s="8">
        <v>34787469</v>
      </c>
      <c r="B158400" s="9" t="s">
        <v>10278</v>
      </c>
      <c r="C158400" s="10" t="s">
        <v>68574</v>
      </c>
    </row>
    <row r="158401" spans="1:3" x14ac:dyDescent="0.25">
      <c r="A158401" s="11">
        <v>45651136</v>
      </c>
      <c r="B158401" s="12" t="s">
        <v>7021</v>
      </c>
      <c r="C158401" s="13" t="s">
        <v>68575</v>
      </c>
    </row>
    <row r="158402" spans="1:3" x14ac:dyDescent="0.25">
      <c r="A158402" s="8">
        <v>45651136</v>
      </c>
      <c r="B158402" s="9" t="s">
        <v>3684</v>
      </c>
      <c r="C158402" s="10" t="s">
        <v>68576</v>
      </c>
    </row>
    <row r="158403" spans="1:3" x14ac:dyDescent="0.25">
      <c r="A158403" s="11">
        <v>45651136</v>
      </c>
      <c r="B158403" s="12" t="s">
        <v>68577</v>
      </c>
      <c r="C158403" s="13" t="s">
        <v>68575</v>
      </c>
    </row>
    <row r="158404" spans="1:3" x14ac:dyDescent="0.25">
      <c r="A158404" s="8">
        <v>45651136</v>
      </c>
      <c r="B158404" s="9" t="s">
        <v>68578</v>
      </c>
      <c r="C158404" s="10" t="s">
        <v>68575</v>
      </c>
    </row>
    <row r="158405" spans="1:3" x14ac:dyDescent="0.25">
      <c r="A158405" s="11">
        <v>17130696</v>
      </c>
      <c r="B158405" s="12" t="s">
        <v>2441</v>
      </c>
      <c r="C158405" s="13" t="s">
        <v>68579</v>
      </c>
    </row>
    <row r="158406" spans="1:3" x14ac:dyDescent="0.25">
      <c r="A158406" s="8">
        <v>17130696</v>
      </c>
      <c r="B158406" s="9" t="s">
        <v>1484</v>
      </c>
      <c r="C158406" s="10" t="s">
        <v>68579</v>
      </c>
    </row>
    <row r="158407" spans="1:3" x14ac:dyDescent="0.25">
      <c r="A158407" s="11">
        <v>17130696</v>
      </c>
      <c r="B158407" s="12" t="s">
        <v>47230</v>
      </c>
      <c r="C158407" s="13" t="s">
        <v>68580</v>
      </c>
    </row>
    <row r="158408" spans="1:3" x14ac:dyDescent="0.25">
      <c r="A158408" s="8">
        <v>17130696</v>
      </c>
      <c r="B158408" s="9" t="s">
        <v>44890</v>
      </c>
      <c r="C158408" s="10" t="s">
        <v>68581</v>
      </c>
    </row>
    <row r="158409" spans="1:3" x14ac:dyDescent="0.25">
      <c r="A158409" s="11">
        <v>17130696</v>
      </c>
      <c r="B158409" s="12" t="s">
        <v>3921</v>
      </c>
      <c r="C158409" s="13" t="s">
        <v>68579</v>
      </c>
    </row>
    <row r="158410" spans="1:3" x14ac:dyDescent="0.25">
      <c r="A158410" s="8">
        <v>17130696</v>
      </c>
      <c r="B158410" s="9" t="s">
        <v>1491</v>
      </c>
      <c r="C158410" s="10" t="s">
        <v>68579</v>
      </c>
    </row>
    <row r="158411" spans="1:3" x14ac:dyDescent="0.25">
      <c r="A158411" s="11">
        <v>17130696</v>
      </c>
      <c r="B158411" s="12" t="s">
        <v>4289</v>
      </c>
      <c r="C158411" s="13" t="s">
        <v>68581</v>
      </c>
    </row>
    <row r="158412" spans="1:3" x14ac:dyDescent="0.25">
      <c r="A158412" s="8">
        <v>17130696</v>
      </c>
      <c r="B158412" s="9" t="s">
        <v>8391</v>
      </c>
      <c r="C158412" s="10" t="s">
        <v>68580</v>
      </c>
    </row>
    <row r="158413" spans="1:3" x14ac:dyDescent="0.25">
      <c r="A158413" s="11">
        <v>17130696</v>
      </c>
      <c r="B158413" s="12" t="s">
        <v>5228</v>
      </c>
      <c r="C158413" s="13" t="s">
        <v>68579</v>
      </c>
    </row>
    <row r="158414" spans="1:3" x14ac:dyDescent="0.25">
      <c r="A158414" s="8">
        <v>77349609</v>
      </c>
      <c r="B158414" s="9" t="s">
        <v>2404</v>
      </c>
      <c r="C158414" s="10" t="s">
        <v>68582</v>
      </c>
    </row>
    <row r="158415" spans="1:3" x14ac:dyDescent="0.25">
      <c r="A158415" s="11">
        <v>77349609</v>
      </c>
      <c r="B158415" s="12" t="s">
        <v>2686</v>
      </c>
      <c r="C158415" s="13" t="s">
        <v>68582</v>
      </c>
    </row>
    <row r="158416" spans="1:3" x14ac:dyDescent="0.25">
      <c r="A158416" s="8">
        <v>77349609</v>
      </c>
      <c r="B158416" s="9" t="s">
        <v>68583</v>
      </c>
      <c r="C158416" s="10" t="s">
        <v>68582</v>
      </c>
    </row>
    <row r="158417" spans="1:3" x14ac:dyDescent="0.25">
      <c r="A158417" s="11">
        <v>77349609</v>
      </c>
      <c r="B158417" s="12" t="s">
        <v>24528</v>
      </c>
      <c r="C158417" s="13" t="s">
        <v>68582</v>
      </c>
    </row>
    <row r="158418" spans="1:3" x14ac:dyDescent="0.25">
      <c r="A158418" s="8">
        <v>77349609</v>
      </c>
      <c r="B158418" s="9" t="s">
        <v>28</v>
      </c>
      <c r="C158418" s="10" t="s">
        <v>68582</v>
      </c>
    </row>
    <row r="158419" spans="1:3" x14ac:dyDescent="0.25">
      <c r="A158419" s="11">
        <v>77349609</v>
      </c>
      <c r="B158419" s="12" t="s">
        <v>10588</v>
      </c>
      <c r="C158419" s="13" t="s">
        <v>68582</v>
      </c>
    </row>
    <row r="158420" spans="1:3" x14ac:dyDescent="0.25">
      <c r="A158420" s="8">
        <v>77349609</v>
      </c>
      <c r="B158420" s="9" t="s">
        <v>24529</v>
      </c>
      <c r="C158420" s="10" t="s">
        <v>68582</v>
      </c>
    </row>
    <row r="158421" spans="1:3" x14ac:dyDescent="0.25">
      <c r="A158421" s="11">
        <v>79473821</v>
      </c>
      <c r="B158421" s="12" t="s">
        <v>442</v>
      </c>
      <c r="C158421" s="13" t="s">
        <v>68584</v>
      </c>
    </row>
    <row r="158422" spans="1:3" x14ac:dyDescent="0.25">
      <c r="A158422" s="8">
        <v>79473821</v>
      </c>
      <c r="B158422" s="9" t="s">
        <v>229</v>
      </c>
      <c r="C158422" s="10" t="s">
        <v>68584</v>
      </c>
    </row>
    <row r="158423" spans="1:3" x14ac:dyDescent="0.25">
      <c r="A158423" s="11">
        <v>79473821</v>
      </c>
      <c r="B158423" s="12" t="s">
        <v>1982</v>
      </c>
      <c r="C158423" s="13" t="s">
        <v>68584</v>
      </c>
    </row>
    <row r="158424" spans="1:3" x14ac:dyDescent="0.25">
      <c r="A158424" s="8">
        <v>79473821</v>
      </c>
      <c r="B158424" s="9" t="s">
        <v>231</v>
      </c>
      <c r="C158424" s="10" t="s">
        <v>68584</v>
      </c>
    </row>
    <row r="158425" spans="1:3" x14ac:dyDescent="0.25">
      <c r="A158425" s="11">
        <v>79473821</v>
      </c>
      <c r="B158425" s="12" t="s">
        <v>232</v>
      </c>
      <c r="C158425" s="13" t="s">
        <v>68584</v>
      </c>
    </row>
    <row r="158426" spans="1:3" x14ac:dyDescent="0.25">
      <c r="A158426" s="8">
        <v>79473821</v>
      </c>
      <c r="B158426" s="9" t="s">
        <v>233</v>
      </c>
      <c r="C158426" s="10" t="s">
        <v>68584</v>
      </c>
    </row>
    <row r="158427" spans="1:3" x14ac:dyDescent="0.25">
      <c r="A158427" s="11">
        <v>79473821</v>
      </c>
      <c r="B158427" s="12" t="s">
        <v>490</v>
      </c>
      <c r="C158427" s="13" t="s">
        <v>68584</v>
      </c>
    </row>
    <row r="158428" spans="1:3" x14ac:dyDescent="0.25">
      <c r="A158428" s="8">
        <v>79473821</v>
      </c>
      <c r="B158428" s="9" t="s">
        <v>280</v>
      </c>
      <c r="C158428" s="10" t="s">
        <v>68584</v>
      </c>
    </row>
    <row r="158429" spans="1:3" x14ac:dyDescent="0.25">
      <c r="A158429" s="11">
        <v>79473821</v>
      </c>
      <c r="B158429" s="12" t="s">
        <v>888</v>
      </c>
      <c r="C158429" s="13" t="s">
        <v>68584</v>
      </c>
    </row>
    <row r="158430" spans="1:3" x14ac:dyDescent="0.25">
      <c r="A158430" s="8">
        <v>79473821</v>
      </c>
      <c r="B158430" s="9" t="s">
        <v>21</v>
      </c>
      <c r="C158430" s="10" t="s">
        <v>68584</v>
      </c>
    </row>
    <row r="158431" spans="1:3" x14ac:dyDescent="0.25">
      <c r="A158431" s="11">
        <v>48227645</v>
      </c>
      <c r="B158431" s="12" t="s">
        <v>99</v>
      </c>
      <c r="C158431" s="13" t="s">
        <v>68585</v>
      </c>
    </row>
    <row r="158432" spans="1:3" x14ac:dyDescent="0.25">
      <c r="A158432" s="8">
        <v>48227645</v>
      </c>
      <c r="B158432" s="9" t="s">
        <v>65135</v>
      </c>
      <c r="C158432" s="10" t="s">
        <v>68585</v>
      </c>
    </row>
    <row r="158433" spans="1:3" x14ac:dyDescent="0.25">
      <c r="A158433" s="11">
        <v>48227645</v>
      </c>
      <c r="B158433" s="12" t="s">
        <v>15261</v>
      </c>
      <c r="C158433" s="13" t="s">
        <v>68585</v>
      </c>
    </row>
    <row r="158434" spans="1:3" x14ac:dyDescent="0.25">
      <c r="A158434" s="8">
        <v>48227645</v>
      </c>
      <c r="B158434" s="9" t="s">
        <v>4128</v>
      </c>
      <c r="C158434" s="10" t="s">
        <v>68585</v>
      </c>
    </row>
    <row r="158435" spans="1:3" x14ac:dyDescent="0.25">
      <c r="A158435" s="11">
        <v>48227645</v>
      </c>
      <c r="B158435" s="12" t="s">
        <v>68586</v>
      </c>
      <c r="C158435" s="13" t="s">
        <v>68585</v>
      </c>
    </row>
    <row r="158436" spans="1:3" x14ac:dyDescent="0.25">
      <c r="A158436" s="8">
        <v>72192207</v>
      </c>
      <c r="B158436" s="9" t="s">
        <v>374</v>
      </c>
      <c r="C158436" s="10" t="s">
        <v>68587</v>
      </c>
    </row>
    <row r="158437" spans="1:3" x14ac:dyDescent="0.25">
      <c r="A158437" s="11">
        <v>72192207</v>
      </c>
      <c r="B158437" s="12" t="s">
        <v>888</v>
      </c>
      <c r="C158437" s="13" t="s">
        <v>68587</v>
      </c>
    </row>
    <row r="158438" spans="1:3" x14ac:dyDescent="0.25">
      <c r="A158438" s="8">
        <v>72192207</v>
      </c>
      <c r="B158438" s="9" t="s">
        <v>5348</v>
      </c>
      <c r="C158438" s="10" t="s">
        <v>68587</v>
      </c>
    </row>
    <row r="158439" spans="1:3" x14ac:dyDescent="0.25">
      <c r="A158439" s="11">
        <v>72192207</v>
      </c>
      <c r="B158439" s="12" t="s">
        <v>21</v>
      </c>
      <c r="C158439" s="13" t="s">
        <v>68587</v>
      </c>
    </row>
    <row r="158440" spans="1:3" x14ac:dyDescent="0.25">
      <c r="A158440" s="8">
        <v>72192207</v>
      </c>
      <c r="B158440" s="9" t="s">
        <v>2473</v>
      </c>
      <c r="C158440" s="10" t="s">
        <v>68587</v>
      </c>
    </row>
    <row r="158441" spans="1:3" x14ac:dyDescent="0.25">
      <c r="A158441" s="11">
        <v>67163220</v>
      </c>
      <c r="B158441" s="12" t="s">
        <v>25</v>
      </c>
      <c r="C158441" s="13" t="s">
        <v>68588</v>
      </c>
    </row>
    <row r="158442" spans="1:3" x14ac:dyDescent="0.25">
      <c r="A158442" s="8">
        <v>67163220</v>
      </c>
      <c r="B158442" s="9" t="s">
        <v>26</v>
      </c>
      <c r="C158442" s="10" t="s">
        <v>68588</v>
      </c>
    </row>
    <row r="158443" spans="1:3" x14ac:dyDescent="0.25">
      <c r="A158443" s="11">
        <v>67163220</v>
      </c>
      <c r="B158443" s="12" t="s">
        <v>111</v>
      </c>
      <c r="C158443" s="13" t="s">
        <v>68588</v>
      </c>
    </row>
    <row r="158444" spans="1:3" x14ac:dyDescent="0.25">
      <c r="A158444" s="8">
        <v>67163220</v>
      </c>
      <c r="B158444" s="9" t="s">
        <v>130</v>
      </c>
      <c r="C158444" s="10" t="s">
        <v>68588</v>
      </c>
    </row>
    <row r="158445" spans="1:3" x14ac:dyDescent="0.25">
      <c r="A158445" s="11">
        <v>67163220</v>
      </c>
      <c r="B158445" s="12" t="s">
        <v>170</v>
      </c>
      <c r="C158445" s="13" t="s">
        <v>68588</v>
      </c>
    </row>
    <row r="158446" spans="1:3" x14ac:dyDescent="0.25">
      <c r="A158446" s="8">
        <v>11755107</v>
      </c>
      <c r="B158446" s="9" t="s">
        <v>25</v>
      </c>
      <c r="C158446" s="10" t="s">
        <v>68589</v>
      </c>
    </row>
    <row r="158447" spans="1:3" x14ac:dyDescent="0.25">
      <c r="A158447" s="11">
        <v>11755107</v>
      </c>
      <c r="B158447" s="12" t="s">
        <v>409</v>
      </c>
      <c r="C158447" s="13" t="s">
        <v>68589</v>
      </c>
    </row>
    <row r="158448" spans="1:3" x14ac:dyDescent="0.25">
      <c r="A158448" s="8">
        <v>11755107</v>
      </c>
      <c r="B158448" s="9" t="s">
        <v>634</v>
      </c>
      <c r="C158448" s="10" t="s">
        <v>68589</v>
      </c>
    </row>
    <row r="158449" spans="1:3" x14ac:dyDescent="0.25">
      <c r="A158449" s="11">
        <v>11755107</v>
      </c>
      <c r="B158449" s="12" t="s">
        <v>28</v>
      </c>
      <c r="C158449" s="13" t="s">
        <v>68589</v>
      </c>
    </row>
    <row r="158450" spans="1:3" x14ac:dyDescent="0.25">
      <c r="A158450" s="8">
        <v>11755107</v>
      </c>
      <c r="B158450" s="9" t="s">
        <v>59</v>
      </c>
      <c r="C158450" s="10" t="s">
        <v>68589</v>
      </c>
    </row>
    <row r="158451" spans="1:3" x14ac:dyDescent="0.25">
      <c r="A158451" s="11">
        <v>99732243</v>
      </c>
      <c r="B158451" s="12" t="s">
        <v>5698</v>
      </c>
      <c r="C158451" s="13" t="s">
        <v>68590</v>
      </c>
    </row>
    <row r="158452" spans="1:3" x14ac:dyDescent="0.25">
      <c r="A158452" s="8">
        <v>99732243</v>
      </c>
      <c r="B158452" s="9" t="s">
        <v>1093</v>
      </c>
      <c r="C158452" s="10" t="s">
        <v>68590</v>
      </c>
    </row>
    <row r="158453" spans="1:3" x14ac:dyDescent="0.25">
      <c r="A158453" s="11">
        <v>99732243</v>
      </c>
      <c r="B158453" s="12" t="s">
        <v>20</v>
      </c>
      <c r="C158453" s="13" t="s">
        <v>68590</v>
      </c>
    </row>
    <row r="158454" spans="1:3" x14ac:dyDescent="0.25">
      <c r="A158454" s="8">
        <v>99732243</v>
      </c>
      <c r="B158454" s="9" t="s">
        <v>6507</v>
      </c>
      <c r="C158454" s="10" t="s">
        <v>68590</v>
      </c>
    </row>
    <row r="158455" spans="1:3" x14ac:dyDescent="0.25">
      <c r="A158455" s="11">
        <v>99732243</v>
      </c>
      <c r="B158455" s="12" t="s">
        <v>1705</v>
      </c>
      <c r="C158455" s="13" t="s">
        <v>68590</v>
      </c>
    </row>
    <row r="158456" spans="1:3" x14ac:dyDescent="0.25">
      <c r="A158456" s="8">
        <v>50530019</v>
      </c>
      <c r="B158456" s="9" t="s">
        <v>60</v>
      </c>
      <c r="C158456" s="10" t="s">
        <v>68591</v>
      </c>
    </row>
    <row r="158457" spans="1:3" x14ac:dyDescent="0.25">
      <c r="A158457" s="11">
        <v>50530019</v>
      </c>
      <c r="B158457" s="12" t="s">
        <v>3227</v>
      </c>
      <c r="C158457" s="13" t="s">
        <v>68591</v>
      </c>
    </row>
    <row r="158458" spans="1:3" x14ac:dyDescent="0.25">
      <c r="A158458" s="8">
        <v>50530019</v>
      </c>
      <c r="B158458" s="9" t="s">
        <v>564</v>
      </c>
      <c r="C158458" s="10" t="s">
        <v>68592</v>
      </c>
    </row>
    <row r="158459" spans="1:3" x14ac:dyDescent="0.25">
      <c r="A158459" s="11">
        <v>50530019</v>
      </c>
      <c r="B158459" s="12" t="s">
        <v>7411</v>
      </c>
      <c r="C158459" s="13" t="s">
        <v>68591</v>
      </c>
    </row>
    <row r="158460" spans="1:3" x14ac:dyDescent="0.25">
      <c r="A158460" s="8">
        <v>50530019</v>
      </c>
      <c r="B158460" s="9" t="s">
        <v>261</v>
      </c>
      <c r="C158460" s="10" t="s">
        <v>68591</v>
      </c>
    </row>
    <row r="158461" spans="1:3" x14ac:dyDescent="0.25">
      <c r="A158461" s="11">
        <v>50530019</v>
      </c>
      <c r="B158461" s="12" t="s">
        <v>1541</v>
      </c>
      <c r="C158461" s="13" t="s">
        <v>68591</v>
      </c>
    </row>
    <row r="158462" spans="1:3" x14ac:dyDescent="0.25">
      <c r="A158462" s="8">
        <v>50530019</v>
      </c>
      <c r="B158462" s="9" t="s">
        <v>7413</v>
      </c>
      <c r="C158462" s="10" t="s">
        <v>68591</v>
      </c>
    </row>
    <row r="158463" spans="1:3" x14ac:dyDescent="0.25">
      <c r="A158463" s="11">
        <v>97128075</v>
      </c>
      <c r="B158463" s="12" t="s">
        <v>55</v>
      </c>
      <c r="C158463" s="13" t="s">
        <v>68593</v>
      </c>
    </row>
    <row r="158464" spans="1:3" x14ac:dyDescent="0.25">
      <c r="A158464" s="8">
        <v>97128075</v>
      </c>
      <c r="B158464" s="9" t="s">
        <v>39</v>
      </c>
      <c r="C158464" s="10" t="s">
        <v>68593</v>
      </c>
    </row>
    <row r="158465" spans="1:3" x14ac:dyDescent="0.25">
      <c r="A158465" s="11">
        <v>97128075</v>
      </c>
      <c r="B158465" s="12" t="s">
        <v>248</v>
      </c>
      <c r="C158465" s="13" t="s">
        <v>68593</v>
      </c>
    </row>
    <row r="158466" spans="1:3" x14ac:dyDescent="0.25">
      <c r="A158466" s="8">
        <v>97128075</v>
      </c>
      <c r="B158466" s="9" t="s">
        <v>21225</v>
      </c>
      <c r="C158466" s="10" t="s">
        <v>68594</v>
      </c>
    </row>
    <row r="158467" spans="1:3" x14ac:dyDescent="0.25">
      <c r="A158467" s="11">
        <v>97128075</v>
      </c>
      <c r="B158467" s="12" t="s">
        <v>59</v>
      </c>
      <c r="C158467" s="13" t="s">
        <v>68594</v>
      </c>
    </row>
    <row r="158468" spans="1:3" x14ac:dyDescent="0.25">
      <c r="A158468" s="8">
        <v>53570211</v>
      </c>
      <c r="B158468" s="9" t="s">
        <v>564</v>
      </c>
      <c r="C158468" s="10" t="s">
        <v>68595</v>
      </c>
    </row>
    <row r="158469" spans="1:3" x14ac:dyDescent="0.25">
      <c r="A158469" s="11">
        <v>53570211</v>
      </c>
      <c r="B158469" s="12" t="s">
        <v>1950</v>
      </c>
      <c r="C158469" s="13" t="s">
        <v>68595</v>
      </c>
    </row>
    <row r="158470" spans="1:3" x14ac:dyDescent="0.25">
      <c r="A158470" s="8">
        <v>53570211</v>
      </c>
      <c r="B158470" s="9" t="s">
        <v>925</v>
      </c>
      <c r="C158470" s="10" t="s">
        <v>68595</v>
      </c>
    </row>
    <row r="158471" spans="1:3" x14ac:dyDescent="0.25">
      <c r="A158471" s="11">
        <v>53570211</v>
      </c>
      <c r="B158471" s="12" t="s">
        <v>1539</v>
      </c>
      <c r="C158471" s="13" t="s">
        <v>68595</v>
      </c>
    </row>
    <row r="158472" spans="1:3" x14ac:dyDescent="0.25">
      <c r="A158472" s="8">
        <v>53570211</v>
      </c>
      <c r="B158472" s="9" t="s">
        <v>594</v>
      </c>
      <c r="C158472" s="10" t="s">
        <v>68595</v>
      </c>
    </row>
    <row r="158473" spans="1:3" x14ac:dyDescent="0.25">
      <c r="A158473" s="11">
        <v>69928996</v>
      </c>
      <c r="B158473" s="12" t="s">
        <v>464</v>
      </c>
      <c r="C158473" s="13" t="s">
        <v>68596</v>
      </c>
    </row>
    <row r="158474" spans="1:3" x14ac:dyDescent="0.25">
      <c r="A158474" s="8">
        <v>69928996</v>
      </c>
      <c r="B158474" s="9" t="s">
        <v>20</v>
      </c>
      <c r="C158474" s="10" t="s">
        <v>68597</v>
      </c>
    </row>
    <row r="158475" spans="1:3" x14ac:dyDescent="0.25">
      <c r="A158475" s="11">
        <v>69928996</v>
      </c>
      <c r="B158475" s="12" t="s">
        <v>5454</v>
      </c>
      <c r="C158475" s="13" t="s">
        <v>68598</v>
      </c>
    </row>
    <row r="158476" spans="1:3" x14ac:dyDescent="0.25">
      <c r="A158476" s="8">
        <v>69928996</v>
      </c>
      <c r="B158476" s="9" t="s">
        <v>1847</v>
      </c>
      <c r="C158476" s="10" t="s">
        <v>68598</v>
      </c>
    </row>
    <row r="158477" spans="1:3" x14ac:dyDescent="0.25">
      <c r="A158477" s="11">
        <v>69928996</v>
      </c>
      <c r="B158477" s="12" t="s">
        <v>29937</v>
      </c>
      <c r="C158477" s="13" t="s">
        <v>68598</v>
      </c>
    </row>
    <row r="158478" spans="1:3" x14ac:dyDescent="0.25">
      <c r="A158478" s="8">
        <v>69928996</v>
      </c>
      <c r="B158478" s="9" t="s">
        <v>1462</v>
      </c>
      <c r="C158478" s="10" t="s">
        <v>68598</v>
      </c>
    </row>
    <row r="158479" spans="1:3" x14ac:dyDescent="0.25">
      <c r="A158479" s="11">
        <v>64877268</v>
      </c>
      <c r="B158479" s="12" t="s">
        <v>202</v>
      </c>
      <c r="C158479" s="13" t="s">
        <v>68599</v>
      </c>
    </row>
    <row r="158480" spans="1:3" x14ac:dyDescent="0.25">
      <c r="A158480" s="8">
        <v>64877268</v>
      </c>
      <c r="B158480" s="9" t="s">
        <v>1254</v>
      </c>
      <c r="C158480" s="10" t="s">
        <v>68600</v>
      </c>
    </row>
    <row r="158481" spans="1:3" x14ac:dyDescent="0.25">
      <c r="A158481" s="11">
        <v>64877268</v>
      </c>
      <c r="B158481" s="12" t="s">
        <v>963</v>
      </c>
      <c r="C158481" s="13" t="s">
        <v>68601</v>
      </c>
    </row>
    <row r="158482" spans="1:3" x14ac:dyDescent="0.25">
      <c r="A158482" s="8">
        <v>64877268</v>
      </c>
      <c r="B158482" s="9" t="s">
        <v>3051</v>
      </c>
      <c r="C158482" s="10" t="s">
        <v>68602</v>
      </c>
    </row>
    <row r="158483" spans="1:3" x14ac:dyDescent="0.25">
      <c r="A158483" s="11">
        <v>64877268</v>
      </c>
      <c r="B158483" s="12" t="s">
        <v>425</v>
      </c>
      <c r="C158483" s="13" t="s">
        <v>68603</v>
      </c>
    </row>
    <row r="158484" spans="1:3" x14ac:dyDescent="0.25">
      <c r="A158484" s="8">
        <v>64877268</v>
      </c>
      <c r="B158484" s="9" t="s">
        <v>3135</v>
      </c>
      <c r="C158484" s="10" t="s">
        <v>68604</v>
      </c>
    </row>
    <row r="158485" spans="1:3" x14ac:dyDescent="0.25">
      <c r="A158485" s="11">
        <v>39148336</v>
      </c>
      <c r="B158485" s="12" t="s">
        <v>25</v>
      </c>
      <c r="C158485" s="13" t="s">
        <v>68605</v>
      </c>
    </row>
    <row r="158486" spans="1:3" x14ac:dyDescent="0.25">
      <c r="A158486" s="8">
        <v>39148336</v>
      </c>
      <c r="B158486" s="9" t="s">
        <v>26</v>
      </c>
      <c r="C158486" s="10" t="s">
        <v>68605</v>
      </c>
    </row>
    <row r="158487" spans="1:3" x14ac:dyDescent="0.25">
      <c r="A158487" s="11">
        <v>39148336</v>
      </c>
      <c r="B158487" s="12" t="s">
        <v>130</v>
      </c>
      <c r="C158487" s="13" t="s">
        <v>68605</v>
      </c>
    </row>
    <row r="158488" spans="1:3" x14ac:dyDescent="0.25">
      <c r="A158488" s="8">
        <v>39148336</v>
      </c>
      <c r="B158488" s="9" t="s">
        <v>409</v>
      </c>
      <c r="C158488" s="10" t="s">
        <v>68605</v>
      </c>
    </row>
    <row r="158489" spans="1:3" x14ac:dyDescent="0.25">
      <c r="A158489" s="11">
        <v>39148336</v>
      </c>
      <c r="B158489" s="12" t="s">
        <v>27</v>
      </c>
      <c r="C158489" s="13" t="s">
        <v>68605</v>
      </c>
    </row>
    <row r="158490" spans="1:3" x14ac:dyDescent="0.25">
      <c r="A158490" s="8">
        <v>58898714</v>
      </c>
      <c r="B158490" s="9" t="s">
        <v>53</v>
      </c>
      <c r="C158490" s="10" t="s">
        <v>68606</v>
      </c>
    </row>
    <row r="158491" spans="1:3" x14ac:dyDescent="0.25">
      <c r="A158491" s="11">
        <v>58898714</v>
      </c>
      <c r="B158491" s="12" t="s">
        <v>35</v>
      </c>
      <c r="C158491" s="13" t="s">
        <v>68606</v>
      </c>
    </row>
    <row r="158492" spans="1:3" x14ac:dyDescent="0.25">
      <c r="A158492" s="8">
        <v>58898714</v>
      </c>
      <c r="B158492" s="9" t="s">
        <v>37</v>
      </c>
      <c r="C158492" s="10" t="s">
        <v>68606</v>
      </c>
    </row>
    <row r="158493" spans="1:3" x14ac:dyDescent="0.25">
      <c r="A158493" s="11">
        <v>58898714</v>
      </c>
      <c r="B158493" s="12" t="s">
        <v>38</v>
      </c>
      <c r="C158493" s="13" t="s">
        <v>68606</v>
      </c>
    </row>
    <row r="158494" spans="1:3" x14ac:dyDescent="0.25">
      <c r="A158494" s="8">
        <v>58898714</v>
      </c>
      <c r="B158494" s="9" t="s">
        <v>1809</v>
      </c>
      <c r="C158494" s="10" t="s">
        <v>68607</v>
      </c>
    </row>
    <row r="158495" spans="1:3" x14ac:dyDescent="0.25">
      <c r="A158495" s="11">
        <v>58898714</v>
      </c>
      <c r="B158495" s="12" t="s">
        <v>2004</v>
      </c>
      <c r="C158495" s="13" t="s">
        <v>68606</v>
      </c>
    </row>
    <row r="158496" spans="1:3" x14ac:dyDescent="0.25">
      <c r="A158496" s="8">
        <v>25543934</v>
      </c>
      <c r="B158496" s="9" t="s">
        <v>4190</v>
      </c>
      <c r="C158496" s="10" t="s">
        <v>68608</v>
      </c>
    </row>
    <row r="158497" spans="1:3" x14ac:dyDescent="0.25">
      <c r="A158497" s="11">
        <v>25543934</v>
      </c>
      <c r="B158497" s="12" t="s">
        <v>441</v>
      </c>
      <c r="C158497" s="13" t="s">
        <v>68608</v>
      </c>
    </row>
    <row r="158498" spans="1:3" x14ac:dyDescent="0.25">
      <c r="A158498" s="8">
        <v>25543934</v>
      </c>
      <c r="B158498" s="9" t="s">
        <v>280</v>
      </c>
      <c r="C158498" s="10" t="s">
        <v>68609</v>
      </c>
    </row>
    <row r="158499" spans="1:3" x14ac:dyDescent="0.25">
      <c r="A158499" s="11">
        <v>25543934</v>
      </c>
      <c r="B158499" s="12" t="s">
        <v>1196</v>
      </c>
      <c r="C158499" s="13" t="s">
        <v>68609</v>
      </c>
    </row>
    <row r="158500" spans="1:3" x14ac:dyDescent="0.25">
      <c r="A158500" s="8">
        <v>25543934</v>
      </c>
      <c r="B158500" s="9" t="s">
        <v>374</v>
      </c>
      <c r="C158500" s="10" t="s">
        <v>68609</v>
      </c>
    </row>
    <row r="158501" spans="1:3" x14ac:dyDescent="0.25">
      <c r="A158501" s="11">
        <v>25543934</v>
      </c>
      <c r="B158501" s="12" t="s">
        <v>888</v>
      </c>
      <c r="C158501" s="13" t="s">
        <v>68609</v>
      </c>
    </row>
    <row r="158502" spans="1:3" x14ac:dyDescent="0.25">
      <c r="A158502" s="8">
        <v>25543934</v>
      </c>
      <c r="B158502" s="9" t="s">
        <v>21</v>
      </c>
      <c r="C158502" s="10" t="s">
        <v>68609</v>
      </c>
    </row>
    <row r="158503" spans="1:3" x14ac:dyDescent="0.25">
      <c r="A158503" s="11">
        <v>25543934</v>
      </c>
      <c r="B158503" s="12" t="s">
        <v>2473</v>
      </c>
      <c r="C158503" s="13" t="s">
        <v>68609</v>
      </c>
    </row>
    <row r="158504" spans="1:3" x14ac:dyDescent="0.25">
      <c r="A158504" s="8">
        <v>25543934</v>
      </c>
      <c r="B158504" s="9" t="s">
        <v>5188</v>
      </c>
      <c r="C158504" s="10" t="s">
        <v>68609</v>
      </c>
    </row>
    <row r="158505" spans="1:3" x14ac:dyDescent="0.25">
      <c r="A158505" s="11">
        <v>25543934</v>
      </c>
      <c r="B158505" s="12" t="s">
        <v>3595</v>
      </c>
      <c r="C158505" s="13" t="s">
        <v>68608</v>
      </c>
    </row>
    <row r="158506" spans="1:3" x14ac:dyDescent="0.25">
      <c r="A158506" s="8">
        <v>99629706</v>
      </c>
      <c r="B158506" s="9" t="s">
        <v>1366</v>
      </c>
      <c r="C158506" s="10" t="s">
        <v>68610</v>
      </c>
    </row>
    <row r="158507" spans="1:3" x14ac:dyDescent="0.25">
      <c r="A158507" s="11">
        <v>99629706</v>
      </c>
      <c r="B158507" s="12" t="s">
        <v>1809</v>
      </c>
      <c r="C158507" s="13" t="s">
        <v>68610</v>
      </c>
    </row>
    <row r="158508" spans="1:3" x14ac:dyDescent="0.25">
      <c r="A158508" s="8">
        <v>99629706</v>
      </c>
      <c r="B158508" s="9" t="s">
        <v>9</v>
      </c>
      <c r="C158508" s="10" t="s">
        <v>68610</v>
      </c>
    </row>
    <row r="158509" spans="1:3" x14ac:dyDescent="0.25">
      <c r="A158509" s="11">
        <v>99629706</v>
      </c>
      <c r="B158509" s="12" t="s">
        <v>421</v>
      </c>
      <c r="C158509" s="13" t="s">
        <v>68610</v>
      </c>
    </row>
    <row r="158510" spans="1:3" x14ac:dyDescent="0.25">
      <c r="A158510" s="8">
        <v>99629706</v>
      </c>
      <c r="B158510" s="9" t="s">
        <v>156</v>
      </c>
      <c r="C158510" s="10" t="s">
        <v>68610</v>
      </c>
    </row>
    <row r="158511" spans="1:3" x14ac:dyDescent="0.25">
      <c r="A158511" s="11">
        <v>99629706</v>
      </c>
      <c r="B158511" s="12" t="s">
        <v>4937</v>
      </c>
      <c r="C158511" s="13" t="s">
        <v>68610</v>
      </c>
    </row>
    <row r="158512" spans="1:3" x14ac:dyDescent="0.25">
      <c r="A158512" s="8">
        <v>99629706</v>
      </c>
      <c r="B158512" s="9" t="s">
        <v>4044</v>
      </c>
      <c r="C158512" s="10" t="s">
        <v>68610</v>
      </c>
    </row>
    <row r="158513" spans="1:3" x14ac:dyDescent="0.25">
      <c r="A158513" s="11">
        <v>43947782</v>
      </c>
      <c r="B158513" s="12" t="s">
        <v>2679</v>
      </c>
      <c r="C158513" s="13" t="s">
        <v>68611</v>
      </c>
    </row>
    <row r="158514" spans="1:3" x14ac:dyDescent="0.25">
      <c r="A158514" s="8">
        <v>42622808</v>
      </c>
      <c r="B158514" s="9" t="s">
        <v>6561</v>
      </c>
      <c r="C158514" s="10" t="s">
        <v>68612</v>
      </c>
    </row>
    <row r="158515" spans="1:3" x14ac:dyDescent="0.25">
      <c r="A158515" s="11">
        <v>42622808</v>
      </c>
      <c r="B158515" s="12" t="s">
        <v>123</v>
      </c>
      <c r="C158515" s="13" t="s">
        <v>68613</v>
      </c>
    </row>
    <row r="158516" spans="1:3" x14ac:dyDescent="0.25">
      <c r="A158516" s="8">
        <v>42622808</v>
      </c>
      <c r="B158516" s="9" t="s">
        <v>203</v>
      </c>
      <c r="C158516" s="10" t="s">
        <v>68612</v>
      </c>
    </row>
    <row r="158517" spans="1:3" x14ac:dyDescent="0.25">
      <c r="A158517" s="11">
        <v>42622808</v>
      </c>
      <c r="B158517" s="12" t="s">
        <v>204</v>
      </c>
      <c r="C158517" s="13" t="s">
        <v>68614</v>
      </c>
    </row>
    <row r="158518" spans="1:3" x14ac:dyDescent="0.25">
      <c r="A158518" s="8">
        <v>42622808</v>
      </c>
      <c r="B158518" s="9" t="s">
        <v>1524</v>
      </c>
      <c r="C158518" s="10" t="s">
        <v>68615</v>
      </c>
    </row>
    <row r="158519" spans="1:3" x14ac:dyDescent="0.25">
      <c r="A158519" s="11">
        <v>42622808</v>
      </c>
      <c r="B158519" s="12" t="s">
        <v>19828</v>
      </c>
      <c r="C158519" s="13" t="s">
        <v>68616</v>
      </c>
    </row>
    <row r="158520" spans="1:3" x14ac:dyDescent="0.25">
      <c r="A158520" s="8">
        <v>90089848</v>
      </c>
      <c r="B158520" s="9" t="s">
        <v>442</v>
      </c>
      <c r="C158520" s="10" t="s">
        <v>68617</v>
      </c>
    </row>
    <row r="158521" spans="1:3" x14ac:dyDescent="0.25">
      <c r="A158521" s="11">
        <v>90089848</v>
      </c>
      <c r="B158521" s="12" t="s">
        <v>232</v>
      </c>
      <c r="C158521" s="13" t="s">
        <v>68617</v>
      </c>
    </row>
    <row r="158522" spans="1:3" x14ac:dyDescent="0.25">
      <c r="A158522" s="8">
        <v>90089848</v>
      </c>
      <c r="B158522" s="9" t="s">
        <v>490</v>
      </c>
      <c r="C158522" s="10" t="s">
        <v>68617</v>
      </c>
    </row>
    <row r="158523" spans="1:3" x14ac:dyDescent="0.25">
      <c r="A158523" s="11">
        <v>90089848</v>
      </c>
      <c r="B158523" s="12" t="s">
        <v>280</v>
      </c>
      <c r="C158523" s="13" t="s">
        <v>68617</v>
      </c>
    </row>
    <row r="158524" spans="1:3" x14ac:dyDescent="0.25">
      <c r="A158524" s="8">
        <v>90089848</v>
      </c>
      <c r="B158524" s="9" t="s">
        <v>888</v>
      </c>
      <c r="C158524" s="10" t="s">
        <v>68617</v>
      </c>
    </row>
    <row r="158525" spans="1:3" x14ac:dyDescent="0.25">
      <c r="A158525" s="11">
        <v>90089848</v>
      </c>
      <c r="B158525" s="12" t="s">
        <v>21</v>
      </c>
      <c r="C158525" s="13" t="s">
        <v>68617</v>
      </c>
    </row>
    <row r="158526" spans="1:3" x14ac:dyDescent="0.25">
      <c r="A158526" s="8">
        <v>67329702</v>
      </c>
      <c r="B158526" s="9" t="s">
        <v>26</v>
      </c>
      <c r="C158526" s="10" t="s">
        <v>68618</v>
      </c>
    </row>
    <row r="158527" spans="1:3" x14ac:dyDescent="0.25">
      <c r="A158527" s="11">
        <v>67329702</v>
      </c>
      <c r="B158527" s="12" t="s">
        <v>7</v>
      </c>
      <c r="C158527" s="13" t="s">
        <v>68618</v>
      </c>
    </row>
    <row r="158528" spans="1:3" x14ac:dyDescent="0.25">
      <c r="A158528" s="8">
        <v>67329702</v>
      </c>
      <c r="B158528" s="9" t="s">
        <v>53</v>
      </c>
      <c r="C158528" s="10" t="s">
        <v>68618</v>
      </c>
    </row>
    <row r="158529" spans="1:3" x14ac:dyDescent="0.25">
      <c r="A158529" s="11">
        <v>67329702</v>
      </c>
      <c r="B158529" s="12" t="s">
        <v>55</v>
      </c>
      <c r="C158529" s="13" t="s">
        <v>68618</v>
      </c>
    </row>
    <row r="158530" spans="1:3" x14ac:dyDescent="0.25">
      <c r="A158530" s="8">
        <v>67329702</v>
      </c>
      <c r="B158530" s="9" t="s">
        <v>409</v>
      </c>
      <c r="C158530" s="10" t="s">
        <v>68618</v>
      </c>
    </row>
    <row r="158531" spans="1:3" x14ac:dyDescent="0.25">
      <c r="A158531" s="11">
        <v>7713895</v>
      </c>
      <c r="B158531" s="12" t="s">
        <v>55270</v>
      </c>
      <c r="C158531" s="13" t="s">
        <v>68619</v>
      </c>
    </row>
    <row r="158532" spans="1:3" x14ac:dyDescent="0.25">
      <c r="A158532" s="8">
        <v>7713895</v>
      </c>
      <c r="B158532" s="9" t="s">
        <v>68620</v>
      </c>
      <c r="C158532" s="10" t="s">
        <v>68621</v>
      </c>
    </row>
    <row r="158533" spans="1:3" x14ac:dyDescent="0.25">
      <c r="A158533" s="11">
        <v>20656423</v>
      </c>
      <c r="B158533" s="12" t="s">
        <v>25</v>
      </c>
      <c r="C158533" s="13" t="s">
        <v>68622</v>
      </c>
    </row>
    <row r="158534" spans="1:3" x14ac:dyDescent="0.25">
      <c r="A158534" s="8">
        <v>20656423</v>
      </c>
      <c r="B158534" s="9" t="s">
        <v>7</v>
      </c>
      <c r="C158534" s="10" t="s">
        <v>68622</v>
      </c>
    </row>
    <row r="158535" spans="1:3" x14ac:dyDescent="0.25">
      <c r="A158535" s="11">
        <v>20656423</v>
      </c>
      <c r="B158535" s="12" t="s">
        <v>130</v>
      </c>
      <c r="C158535" s="13" t="s">
        <v>68622</v>
      </c>
    </row>
    <row r="158536" spans="1:3" x14ac:dyDescent="0.25">
      <c r="A158536" s="8">
        <v>20656423</v>
      </c>
      <c r="B158536" s="9" t="s">
        <v>131</v>
      </c>
      <c r="C158536" s="10" t="s">
        <v>68622</v>
      </c>
    </row>
    <row r="158537" spans="1:3" x14ac:dyDescent="0.25">
      <c r="A158537" s="11">
        <v>20656423</v>
      </c>
      <c r="B158537" s="12" t="s">
        <v>56</v>
      </c>
      <c r="C158537" s="13" t="s">
        <v>68622</v>
      </c>
    </row>
    <row r="158538" spans="1:3" x14ac:dyDescent="0.25">
      <c r="A158538" s="8">
        <v>20656423</v>
      </c>
      <c r="B158538" s="9" t="s">
        <v>169</v>
      </c>
      <c r="C158538" s="10" t="s">
        <v>68622</v>
      </c>
    </row>
    <row r="158539" spans="1:3" x14ac:dyDescent="0.25">
      <c r="A158539" s="11">
        <v>20656423</v>
      </c>
      <c r="B158539" s="12" t="s">
        <v>1709</v>
      </c>
      <c r="C158539" s="13" t="s">
        <v>68622</v>
      </c>
    </row>
    <row r="158540" spans="1:3" x14ac:dyDescent="0.25">
      <c r="A158540" s="8">
        <v>20656423</v>
      </c>
      <c r="B158540" s="9" t="s">
        <v>3168</v>
      </c>
      <c r="C158540" s="10" t="s">
        <v>68622</v>
      </c>
    </row>
    <row r="158541" spans="1:3" x14ac:dyDescent="0.25">
      <c r="A158541" s="11">
        <v>20656423</v>
      </c>
      <c r="B158541" s="12" t="s">
        <v>227</v>
      </c>
      <c r="C158541" s="13" t="s">
        <v>68622</v>
      </c>
    </row>
    <row r="158542" spans="1:3" x14ac:dyDescent="0.25">
      <c r="A158542" s="8">
        <v>20656423</v>
      </c>
      <c r="B158542" s="9" t="s">
        <v>59</v>
      </c>
      <c r="C158542" s="10" t="s">
        <v>68622</v>
      </c>
    </row>
    <row r="158543" spans="1:3" x14ac:dyDescent="0.25">
      <c r="A158543" s="11">
        <v>12508995</v>
      </c>
      <c r="B158543" s="12" t="s">
        <v>200</v>
      </c>
      <c r="C158543" s="13" t="s">
        <v>68623</v>
      </c>
    </row>
    <row r="158544" spans="1:3" x14ac:dyDescent="0.25">
      <c r="A158544" s="8">
        <v>12508995</v>
      </c>
      <c r="B158544" s="9" t="s">
        <v>83</v>
      </c>
      <c r="C158544" s="10" t="s">
        <v>68623</v>
      </c>
    </row>
    <row r="158545" spans="1:3" x14ac:dyDescent="0.25">
      <c r="A158545" s="11">
        <v>12508995</v>
      </c>
      <c r="B158545" s="12" t="s">
        <v>3946</v>
      </c>
      <c r="C158545" s="13" t="s">
        <v>68623</v>
      </c>
    </row>
    <row r="158546" spans="1:3" x14ac:dyDescent="0.25">
      <c r="A158546" s="8">
        <v>12508995</v>
      </c>
      <c r="B158546" s="9" t="s">
        <v>4971</v>
      </c>
      <c r="C158546" s="10" t="s">
        <v>68623</v>
      </c>
    </row>
    <row r="158547" spans="1:3" x14ac:dyDescent="0.25">
      <c r="A158547" s="11">
        <v>12508995</v>
      </c>
      <c r="B158547" s="12" t="s">
        <v>366</v>
      </c>
      <c r="C158547" s="13" t="s">
        <v>68623</v>
      </c>
    </row>
    <row r="158548" spans="1:3" x14ac:dyDescent="0.25">
      <c r="A158548" s="8">
        <v>80976976</v>
      </c>
      <c r="B158548" s="9" t="s">
        <v>4712</v>
      </c>
      <c r="C158548" s="10" t="s">
        <v>68624</v>
      </c>
    </row>
    <row r="158549" spans="1:3" x14ac:dyDescent="0.25">
      <c r="A158549" s="11">
        <v>80976976</v>
      </c>
      <c r="B158549" s="12" t="s">
        <v>2901</v>
      </c>
      <c r="C158549" s="13" t="s">
        <v>68624</v>
      </c>
    </row>
    <row r="158550" spans="1:3" x14ac:dyDescent="0.25">
      <c r="A158550" s="8">
        <v>80976976</v>
      </c>
      <c r="B158550" s="9" t="s">
        <v>64</v>
      </c>
      <c r="C158550" s="10" t="s">
        <v>68624</v>
      </c>
    </row>
    <row r="158551" spans="1:3" x14ac:dyDescent="0.25">
      <c r="A158551" s="11">
        <v>80976976</v>
      </c>
      <c r="B158551" s="12" t="s">
        <v>20</v>
      </c>
      <c r="C158551" s="13" t="s">
        <v>68624</v>
      </c>
    </row>
    <row r="158552" spans="1:3" x14ac:dyDescent="0.25">
      <c r="A158552" s="8">
        <v>80976976</v>
      </c>
      <c r="B158552" s="9" t="s">
        <v>8453</v>
      </c>
      <c r="C158552" s="10" t="s">
        <v>68624</v>
      </c>
    </row>
    <row r="158553" spans="1:3" x14ac:dyDescent="0.25">
      <c r="A158553" s="11">
        <v>57369588</v>
      </c>
      <c r="B158553" s="12" t="s">
        <v>1639</v>
      </c>
      <c r="C158553" s="13" t="s">
        <v>68625</v>
      </c>
    </row>
    <row r="158554" spans="1:3" x14ac:dyDescent="0.25">
      <c r="A158554" s="8">
        <v>57369588</v>
      </c>
      <c r="B158554" s="9" t="s">
        <v>1484</v>
      </c>
      <c r="C158554" s="10" t="s">
        <v>68626</v>
      </c>
    </row>
    <row r="158555" spans="1:3" x14ac:dyDescent="0.25">
      <c r="A158555" s="11">
        <v>57369588</v>
      </c>
      <c r="B158555" s="12" t="s">
        <v>7780</v>
      </c>
      <c r="C158555" s="13" t="s">
        <v>68627</v>
      </c>
    </row>
    <row r="158556" spans="1:3" x14ac:dyDescent="0.25">
      <c r="A158556" s="8">
        <v>57369588</v>
      </c>
      <c r="B158556" s="9" t="s">
        <v>11459</v>
      </c>
      <c r="C158556" s="10" t="s">
        <v>68628</v>
      </c>
    </row>
    <row r="158557" spans="1:3" x14ac:dyDescent="0.25">
      <c r="A158557" s="11">
        <v>6453171</v>
      </c>
      <c r="B158557" s="12" t="s">
        <v>1484</v>
      </c>
      <c r="C158557" s="13" t="s">
        <v>68629</v>
      </c>
    </row>
    <row r="158558" spans="1:3" x14ac:dyDescent="0.25">
      <c r="A158558" s="8">
        <v>6453171</v>
      </c>
      <c r="B158558" s="9" t="s">
        <v>280</v>
      </c>
      <c r="C158558" s="10" t="s">
        <v>68629</v>
      </c>
    </row>
    <row r="158559" spans="1:3" x14ac:dyDescent="0.25">
      <c r="A158559" s="11">
        <v>6453171</v>
      </c>
      <c r="B158559" s="12" t="s">
        <v>1127</v>
      </c>
      <c r="C158559" s="13" t="s">
        <v>68629</v>
      </c>
    </row>
    <row r="158560" spans="1:3" x14ac:dyDescent="0.25">
      <c r="A158560" s="8">
        <v>6453171</v>
      </c>
      <c r="B158560" s="9" t="s">
        <v>1491</v>
      </c>
      <c r="C158560" s="10" t="s">
        <v>68629</v>
      </c>
    </row>
    <row r="158561" spans="1:3" x14ac:dyDescent="0.25">
      <c r="A158561" s="11">
        <v>6453171</v>
      </c>
      <c r="B158561" s="12" t="s">
        <v>3571</v>
      </c>
      <c r="C158561" s="13" t="s">
        <v>68629</v>
      </c>
    </row>
    <row r="158562" spans="1:3" x14ac:dyDescent="0.25">
      <c r="A158562" s="8">
        <v>78385932</v>
      </c>
      <c r="B158562" s="9" t="s">
        <v>2679</v>
      </c>
      <c r="C158562" s="10" t="s">
        <v>68630</v>
      </c>
    </row>
    <row r="158563" spans="1:3" x14ac:dyDescent="0.25">
      <c r="A158563" s="11">
        <v>78385932</v>
      </c>
      <c r="B158563" s="12" t="s">
        <v>1262</v>
      </c>
      <c r="C158563" s="13" t="s">
        <v>68630</v>
      </c>
    </row>
    <row r="158564" spans="1:3" x14ac:dyDescent="0.25">
      <c r="A158564" s="8">
        <v>78385932</v>
      </c>
      <c r="B158564" s="9" t="s">
        <v>15</v>
      </c>
      <c r="C158564" s="10" t="s">
        <v>68630</v>
      </c>
    </row>
    <row r="158565" spans="1:3" x14ac:dyDescent="0.25">
      <c r="A158565" s="11">
        <v>78385932</v>
      </c>
      <c r="B158565" s="12" t="s">
        <v>359</v>
      </c>
      <c r="C158565" s="13" t="s">
        <v>68630</v>
      </c>
    </row>
    <row r="158566" spans="1:3" x14ac:dyDescent="0.25">
      <c r="A158566" s="8">
        <v>78385932</v>
      </c>
      <c r="B158566" s="9" t="s">
        <v>735</v>
      </c>
      <c r="C158566" s="10" t="s">
        <v>68630</v>
      </c>
    </row>
    <row r="158567" spans="1:3" x14ac:dyDescent="0.25">
      <c r="A158567" s="11">
        <v>63543559</v>
      </c>
      <c r="B158567" s="12" t="s">
        <v>9179</v>
      </c>
      <c r="C158567" s="13" t="s">
        <v>68631</v>
      </c>
    </row>
    <row r="158568" spans="1:3" x14ac:dyDescent="0.25">
      <c r="A158568" s="8">
        <v>63543559</v>
      </c>
      <c r="B158568" s="9" t="s">
        <v>2979</v>
      </c>
      <c r="C158568" s="10" t="s">
        <v>68632</v>
      </c>
    </row>
    <row r="158569" spans="1:3" x14ac:dyDescent="0.25">
      <c r="A158569" s="11">
        <v>63543559</v>
      </c>
      <c r="B158569" s="12" t="s">
        <v>6802</v>
      </c>
      <c r="C158569" s="13" t="s">
        <v>68632</v>
      </c>
    </row>
    <row r="158570" spans="1:3" x14ac:dyDescent="0.25">
      <c r="A158570" s="8">
        <v>63543559</v>
      </c>
      <c r="B158570" s="9" t="s">
        <v>41778</v>
      </c>
      <c r="C158570" s="10" t="s">
        <v>68632</v>
      </c>
    </row>
    <row r="158571" spans="1:3" x14ac:dyDescent="0.25">
      <c r="A158571" s="11">
        <v>63543559</v>
      </c>
      <c r="B158571" s="12" t="s">
        <v>6948</v>
      </c>
      <c r="C158571" s="13" t="s">
        <v>68632</v>
      </c>
    </row>
    <row r="158572" spans="1:3" x14ac:dyDescent="0.25">
      <c r="A158572" s="8">
        <v>63543559</v>
      </c>
      <c r="B158572" s="9" t="s">
        <v>11219</v>
      </c>
      <c r="C158572" s="10" t="s">
        <v>68633</v>
      </c>
    </row>
    <row r="158573" spans="1:3" x14ac:dyDescent="0.25">
      <c r="A158573" s="11">
        <v>65354877</v>
      </c>
      <c r="B158573" s="12" t="s">
        <v>2283</v>
      </c>
      <c r="C158573" s="13" t="s">
        <v>68634</v>
      </c>
    </row>
    <row r="158574" spans="1:3" x14ac:dyDescent="0.25">
      <c r="A158574" s="8">
        <v>65354877</v>
      </c>
      <c r="B158574" s="9" t="s">
        <v>2668</v>
      </c>
      <c r="C158574" s="10" t="s">
        <v>68634</v>
      </c>
    </row>
    <row r="158575" spans="1:3" x14ac:dyDescent="0.25">
      <c r="A158575" s="11">
        <v>65354877</v>
      </c>
      <c r="B158575" s="12" t="s">
        <v>1502</v>
      </c>
      <c r="C158575" s="13" t="s">
        <v>68634</v>
      </c>
    </row>
    <row r="158576" spans="1:3" x14ac:dyDescent="0.25">
      <c r="A158576" s="8">
        <v>65354877</v>
      </c>
      <c r="B158576" s="9" t="s">
        <v>1062</v>
      </c>
      <c r="C158576" s="10" t="s">
        <v>68634</v>
      </c>
    </row>
    <row r="158577" spans="1:3" x14ac:dyDescent="0.25">
      <c r="A158577" s="11">
        <v>65354877</v>
      </c>
      <c r="B158577" s="12" t="s">
        <v>612</v>
      </c>
      <c r="C158577" s="13" t="s">
        <v>68634</v>
      </c>
    </row>
    <row r="158578" spans="1:3" x14ac:dyDescent="0.25">
      <c r="A158578" s="8">
        <v>8114651</v>
      </c>
      <c r="B158578" s="9" t="s">
        <v>60</v>
      </c>
      <c r="C158578" s="10" t="s">
        <v>68635</v>
      </c>
    </row>
    <row r="158579" spans="1:3" x14ac:dyDescent="0.25">
      <c r="A158579" s="11">
        <v>8114651</v>
      </c>
      <c r="B158579" s="12" t="s">
        <v>3833</v>
      </c>
      <c r="C158579" s="13" t="s">
        <v>68635</v>
      </c>
    </row>
    <row r="158580" spans="1:3" x14ac:dyDescent="0.25">
      <c r="A158580" s="8">
        <v>8114651</v>
      </c>
      <c r="B158580" s="9" t="s">
        <v>763</v>
      </c>
      <c r="C158580" s="10" t="s">
        <v>68635</v>
      </c>
    </row>
    <row r="158581" spans="1:3" x14ac:dyDescent="0.25">
      <c r="A158581" s="11">
        <v>8114651</v>
      </c>
      <c r="B158581" s="12" t="s">
        <v>459</v>
      </c>
      <c r="C158581" s="13" t="s">
        <v>68635</v>
      </c>
    </row>
    <row r="158582" spans="1:3" x14ac:dyDescent="0.25">
      <c r="A158582" s="8">
        <v>8114651</v>
      </c>
      <c r="B158582" s="9" t="s">
        <v>1304</v>
      </c>
      <c r="C158582" s="10" t="s">
        <v>68635</v>
      </c>
    </row>
    <row r="158583" spans="1:3" x14ac:dyDescent="0.25">
      <c r="A158583" s="11">
        <v>18523515</v>
      </c>
      <c r="B158583" s="12" t="s">
        <v>98</v>
      </c>
      <c r="C158583" s="13" t="s">
        <v>68636</v>
      </c>
    </row>
    <row r="158584" spans="1:3" x14ac:dyDescent="0.25">
      <c r="A158584" s="8">
        <v>18523515</v>
      </c>
      <c r="B158584" s="9" t="s">
        <v>14</v>
      </c>
      <c r="C158584" s="10" t="s">
        <v>68636</v>
      </c>
    </row>
    <row r="158585" spans="1:3" x14ac:dyDescent="0.25">
      <c r="A158585" s="11">
        <v>18523515</v>
      </c>
      <c r="B158585" s="12" t="s">
        <v>270</v>
      </c>
      <c r="C158585" s="13" t="s">
        <v>68636</v>
      </c>
    </row>
    <row r="158586" spans="1:3" x14ac:dyDescent="0.25">
      <c r="A158586" s="8">
        <v>18523515</v>
      </c>
      <c r="B158586" s="9" t="s">
        <v>420</v>
      </c>
      <c r="C158586" s="10" t="s">
        <v>68636</v>
      </c>
    </row>
    <row r="158587" spans="1:3" x14ac:dyDescent="0.25">
      <c r="A158587" s="11">
        <v>18523515</v>
      </c>
      <c r="B158587" s="12" t="s">
        <v>359</v>
      </c>
      <c r="C158587" s="13" t="s">
        <v>68636</v>
      </c>
    </row>
    <row r="158588" spans="1:3" x14ac:dyDescent="0.25">
      <c r="A158588" s="8">
        <v>65374583</v>
      </c>
      <c r="B158588" s="9" t="s">
        <v>43</v>
      </c>
      <c r="C158588" s="10" t="s">
        <v>68637</v>
      </c>
    </row>
    <row r="158589" spans="1:3" x14ac:dyDescent="0.25">
      <c r="A158589" s="11">
        <v>65374583</v>
      </c>
      <c r="B158589" s="12" t="s">
        <v>98</v>
      </c>
      <c r="C158589" s="13" t="s">
        <v>68637</v>
      </c>
    </row>
    <row r="158590" spans="1:3" x14ac:dyDescent="0.25">
      <c r="A158590" s="8">
        <v>65374583</v>
      </c>
      <c r="B158590" s="9" t="s">
        <v>14</v>
      </c>
      <c r="C158590" s="10" t="s">
        <v>68637</v>
      </c>
    </row>
    <row r="158591" spans="1:3" x14ac:dyDescent="0.25">
      <c r="A158591" s="11">
        <v>65374583</v>
      </c>
      <c r="B158591" s="12" t="s">
        <v>45</v>
      </c>
      <c r="C158591" s="13" t="s">
        <v>68637</v>
      </c>
    </row>
    <row r="158592" spans="1:3" x14ac:dyDescent="0.25">
      <c r="A158592" s="8">
        <v>65374583</v>
      </c>
      <c r="B158592" s="9" t="s">
        <v>15</v>
      </c>
      <c r="C158592" s="10" t="s">
        <v>68637</v>
      </c>
    </row>
    <row r="158593" spans="1:3" x14ac:dyDescent="0.25">
      <c r="A158593" s="11">
        <v>15244056</v>
      </c>
      <c r="B158593" s="12" t="s">
        <v>96</v>
      </c>
      <c r="C158593" s="13" t="s">
        <v>68638</v>
      </c>
    </row>
    <row r="158594" spans="1:3" x14ac:dyDescent="0.25">
      <c r="A158594" s="8">
        <v>15244056</v>
      </c>
      <c r="B158594" s="9" t="s">
        <v>2991</v>
      </c>
      <c r="C158594" s="10" t="s">
        <v>68639</v>
      </c>
    </row>
    <row r="158595" spans="1:3" x14ac:dyDescent="0.25">
      <c r="A158595" s="11">
        <v>15244056</v>
      </c>
      <c r="B158595" s="12" t="s">
        <v>14</v>
      </c>
      <c r="C158595" s="13" t="s">
        <v>68640</v>
      </c>
    </row>
    <row r="158596" spans="1:3" x14ac:dyDescent="0.25">
      <c r="A158596" s="8">
        <v>15244056</v>
      </c>
      <c r="B158596" s="9" t="s">
        <v>418</v>
      </c>
      <c r="C158596" s="10" t="s">
        <v>68641</v>
      </c>
    </row>
    <row r="158597" spans="1:3" x14ac:dyDescent="0.25">
      <c r="A158597" s="11">
        <v>15244056</v>
      </c>
      <c r="B158597" s="12" t="s">
        <v>4828</v>
      </c>
      <c r="C158597" s="13" t="s">
        <v>68642</v>
      </c>
    </row>
    <row r="158598" spans="1:3" x14ac:dyDescent="0.25">
      <c r="A158598" s="8">
        <v>40272631</v>
      </c>
      <c r="B158598" s="9" t="s">
        <v>704</v>
      </c>
      <c r="C158598" s="10" t="s">
        <v>68643</v>
      </c>
    </row>
    <row r="158599" spans="1:3" x14ac:dyDescent="0.25">
      <c r="A158599" s="11">
        <v>40272631</v>
      </c>
      <c r="B158599" s="12" t="s">
        <v>82</v>
      </c>
      <c r="C158599" s="13" t="s">
        <v>68643</v>
      </c>
    </row>
    <row r="158600" spans="1:3" x14ac:dyDescent="0.25">
      <c r="A158600" s="8">
        <v>40272631</v>
      </c>
      <c r="B158600" s="9" t="s">
        <v>1578</v>
      </c>
      <c r="C158600" s="10" t="s">
        <v>68643</v>
      </c>
    </row>
    <row r="158601" spans="1:3" x14ac:dyDescent="0.25">
      <c r="A158601" s="11">
        <v>40272631</v>
      </c>
      <c r="B158601" s="12" t="s">
        <v>123</v>
      </c>
      <c r="C158601" s="13" t="s">
        <v>68643</v>
      </c>
    </row>
    <row r="158602" spans="1:3" x14ac:dyDescent="0.25">
      <c r="A158602" s="8">
        <v>40272631</v>
      </c>
      <c r="B158602" s="9" t="s">
        <v>203</v>
      </c>
      <c r="C158602" s="10" t="s">
        <v>68643</v>
      </c>
    </row>
    <row r="158603" spans="1:3" x14ac:dyDescent="0.25">
      <c r="A158603" s="11">
        <v>40272631</v>
      </c>
      <c r="B158603" s="12" t="s">
        <v>1579</v>
      </c>
      <c r="C158603" s="13" t="s">
        <v>68643</v>
      </c>
    </row>
    <row r="158604" spans="1:3" x14ac:dyDescent="0.25">
      <c r="A158604" s="8">
        <v>40272631</v>
      </c>
      <c r="B158604" s="9" t="s">
        <v>4924</v>
      </c>
      <c r="C158604" s="10" t="s">
        <v>68644</v>
      </c>
    </row>
    <row r="158605" spans="1:3" x14ac:dyDescent="0.25">
      <c r="A158605" s="11">
        <v>40272631</v>
      </c>
      <c r="B158605" s="12" t="s">
        <v>1825</v>
      </c>
      <c r="C158605" s="13" t="s">
        <v>68643</v>
      </c>
    </row>
    <row r="158606" spans="1:3" x14ac:dyDescent="0.25">
      <c r="A158606" s="8">
        <v>40272631</v>
      </c>
      <c r="B158606" s="9" t="s">
        <v>8534</v>
      </c>
      <c r="C158606" s="10" t="s">
        <v>68643</v>
      </c>
    </row>
    <row r="158607" spans="1:3" x14ac:dyDescent="0.25">
      <c r="A158607" s="11">
        <v>85119774</v>
      </c>
      <c r="B158607" s="12" t="s">
        <v>12</v>
      </c>
      <c r="C158607" s="13" t="s">
        <v>68645</v>
      </c>
    </row>
    <row r="158608" spans="1:3" x14ac:dyDescent="0.25">
      <c r="A158608" s="8">
        <v>85119774</v>
      </c>
      <c r="B158608" s="9" t="s">
        <v>41</v>
      </c>
      <c r="C158608" s="10" t="s">
        <v>68645</v>
      </c>
    </row>
    <row r="158609" spans="1:3" x14ac:dyDescent="0.25">
      <c r="A158609" s="11">
        <v>85119774</v>
      </c>
      <c r="B158609" s="12" t="s">
        <v>98</v>
      </c>
      <c r="C158609" s="13" t="s">
        <v>68645</v>
      </c>
    </row>
    <row r="158610" spans="1:3" x14ac:dyDescent="0.25">
      <c r="A158610" s="8">
        <v>85119774</v>
      </c>
      <c r="B158610" s="9" t="s">
        <v>14</v>
      </c>
      <c r="C158610" s="10" t="s">
        <v>68645</v>
      </c>
    </row>
    <row r="158611" spans="1:3" x14ac:dyDescent="0.25">
      <c r="A158611" s="11">
        <v>85119774</v>
      </c>
      <c r="B158611" s="12" t="s">
        <v>418</v>
      </c>
      <c r="C158611" s="13" t="s">
        <v>68645</v>
      </c>
    </row>
    <row r="158612" spans="1:3" x14ac:dyDescent="0.25">
      <c r="A158612" s="8">
        <v>23998493</v>
      </c>
      <c r="B158612" s="9" t="s">
        <v>176</v>
      </c>
      <c r="C158612" s="10" t="s">
        <v>68646</v>
      </c>
    </row>
    <row r="158613" spans="1:3" x14ac:dyDescent="0.25">
      <c r="A158613" s="11">
        <v>23998493</v>
      </c>
      <c r="B158613" s="12" t="s">
        <v>924</v>
      </c>
      <c r="C158613" s="13" t="s">
        <v>68646</v>
      </c>
    </row>
    <row r="158614" spans="1:3" x14ac:dyDescent="0.25">
      <c r="A158614" s="8">
        <v>23998493</v>
      </c>
      <c r="B158614" s="9" t="s">
        <v>10706</v>
      </c>
      <c r="C158614" s="10" t="s">
        <v>68646</v>
      </c>
    </row>
    <row r="158615" spans="1:3" x14ac:dyDescent="0.25">
      <c r="A158615" s="11">
        <v>23998493</v>
      </c>
      <c r="B158615" s="12" t="s">
        <v>4469</v>
      </c>
      <c r="C158615" s="13" t="s">
        <v>68646</v>
      </c>
    </row>
    <row r="158616" spans="1:3" x14ac:dyDescent="0.25">
      <c r="A158616" s="8">
        <v>23998493</v>
      </c>
      <c r="B158616" s="9" t="s">
        <v>1115</v>
      </c>
      <c r="C158616" s="10" t="s">
        <v>68646</v>
      </c>
    </row>
    <row r="158617" spans="1:3" x14ac:dyDescent="0.25">
      <c r="A158617" s="11">
        <v>23998493</v>
      </c>
      <c r="B158617" s="12" t="s">
        <v>9</v>
      </c>
      <c r="C158617" s="13" t="s">
        <v>68646</v>
      </c>
    </row>
    <row r="158618" spans="1:3" x14ac:dyDescent="0.25">
      <c r="A158618" s="8">
        <v>23998493</v>
      </c>
      <c r="B158618" s="9" t="s">
        <v>46151</v>
      </c>
      <c r="C158618" s="10" t="s">
        <v>68646</v>
      </c>
    </row>
    <row r="158619" spans="1:3" x14ac:dyDescent="0.25">
      <c r="A158619" s="11">
        <v>23998493</v>
      </c>
      <c r="B158619" s="12" t="s">
        <v>15136</v>
      </c>
      <c r="C158619" s="13" t="s">
        <v>68646</v>
      </c>
    </row>
    <row r="158620" spans="1:3" x14ac:dyDescent="0.25">
      <c r="A158620" s="8">
        <v>23998493</v>
      </c>
      <c r="B158620" s="9" t="s">
        <v>7149</v>
      </c>
      <c r="C158620" s="10" t="s">
        <v>68646</v>
      </c>
    </row>
    <row r="158621" spans="1:3" x14ac:dyDescent="0.25">
      <c r="A158621" s="11">
        <v>23998493</v>
      </c>
      <c r="B158621" s="12" t="s">
        <v>15137</v>
      </c>
      <c r="C158621" s="13" t="s">
        <v>68646</v>
      </c>
    </row>
    <row r="158622" spans="1:3" x14ac:dyDescent="0.25">
      <c r="A158622" s="8">
        <v>2141301</v>
      </c>
      <c r="B158622" s="9" t="s">
        <v>282</v>
      </c>
      <c r="C158622" s="10" t="s">
        <v>68647</v>
      </c>
    </row>
    <row r="158623" spans="1:3" x14ac:dyDescent="0.25">
      <c r="A158623" s="11">
        <v>2141301</v>
      </c>
      <c r="B158623" s="12" t="s">
        <v>2283</v>
      </c>
      <c r="C158623" s="13" t="s">
        <v>68647</v>
      </c>
    </row>
    <row r="158624" spans="1:3" x14ac:dyDescent="0.25">
      <c r="A158624" s="8">
        <v>2141301</v>
      </c>
      <c r="B158624" s="9" t="s">
        <v>2668</v>
      </c>
      <c r="C158624" s="10" t="s">
        <v>68647</v>
      </c>
    </row>
    <row r="158625" spans="1:3" x14ac:dyDescent="0.25">
      <c r="A158625" s="11">
        <v>2141301</v>
      </c>
      <c r="B158625" s="12" t="s">
        <v>1861</v>
      </c>
      <c r="C158625" s="13" t="s">
        <v>68647</v>
      </c>
    </row>
    <row r="158626" spans="1:3" x14ac:dyDescent="0.25">
      <c r="A158626" s="8">
        <v>2141301</v>
      </c>
      <c r="B158626" s="9" t="s">
        <v>2286</v>
      </c>
      <c r="C158626" s="10" t="s">
        <v>68647</v>
      </c>
    </row>
    <row r="158627" spans="1:3" x14ac:dyDescent="0.25">
      <c r="A158627" s="11">
        <v>2141301</v>
      </c>
      <c r="B158627" s="12" t="s">
        <v>13876</v>
      </c>
      <c r="C158627" s="13" t="s">
        <v>68648</v>
      </c>
    </row>
    <row r="158628" spans="1:3" x14ac:dyDescent="0.25">
      <c r="A158628" s="8">
        <v>15642223</v>
      </c>
      <c r="B158628" s="9" t="s">
        <v>12</v>
      </c>
      <c r="C158628" s="10" t="s">
        <v>68649</v>
      </c>
    </row>
    <row r="158629" spans="1:3" x14ac:dyDescent="0.25">
      <c r="A158629" s="11">
        <v>15642223</v>
      </c>
      <c r="B158629" s="12" t="s">
        <v>41</v>
      </c>
      <c r="C158629" s="13" t="s">
        <v>68649</v>
      </c>
    </row>
    <row r="158630" spans="1:3" x14ac:dyDescent="0.25">
      <c r="A158630" s="8">
        <v>15642223</v>
      </c>
      <c r="B158630" s="9" t="s">
        <v>98</v>
      </c>
      <c r="C158630" s="10" t="s">
        <v>68649</v>
      </c>
    </row>
    <row r="158631" spans="1:3" x14ac:dyDescent="0.25">
      <c r="A158631" s="11">
        <v>15642223</v>
      </c>
      <c r="B158631" s="12" t="s">
        <v>45</v>
      </c>
      <c r="C158631" s="13" t="s">
        <v>68649</v>
      </c>
    </row>
    <row r="158632" spans="1:3" x14ac:dyDescent="0.25">
      <c r="A158632" s="8">
        <v>15642223</v>
      </c>
      <c r="B158632" s="9" t="s">
        <v>296</v>
      </c>
      <c r="C158632" s="10" t="s">
        <v>68649</v>
      </c>
    </row>
    <row r="158633" spans="1:3" x14ac:dyDescent="0.25">
      <c r="A158633" s="11">
        <v>78431539</v>
      </c>
      <c r="B158633" s="12" t="s">
        <v>35</v>
      </c>
      <c r="C158633" s="13" t="s">
        <v>68650</v>
      </c>
    </row>
    <row r="158634" spans="1:3" x14ac:dyDescent="0.25">
      <c r="A158634" s="8">
        <v>78431539</v>
      </c>
      <c r="B158634" s="9" t="s">
        <v>232</v>
      </c>
      <c r="C158634" s="10" t="s">
        <v>68650</v>
      </c>
    </row>
    <row r="158635" spans="1:3" x14ac:dyDescent="0.25">
      <c r="A158635" s="11">
        <v>78431539</v>
      </c>
      <c r="B158635" s="12" t="s">
        <v>38</v>
      </c>
      <c r="C158635" s="13" t="s">
        <v>68651</v>
      </c>
    </row>
    <row r="158636" spans="1:3" x14ac:dyDescent="0.25">
      <c r="A158636" s="8">
        <v>78431539</v>
      </c>
      <c r="B158636" s="9" t="s">
        <v>39</v>
      </c>
      <c r="C158636" s="10" t="s">
        <v>68650</v>
      </c>
    </row>
    <row r="158637" spans="1:3" x14ac:dyDescent="0.25">
      <c r="A158637" s="11">
        <v>78431539</v>
      </c>
      <c r="B158637" s="12" t="s">
        <v>633</v>
      </c>
      <c r="C158637" s="13" t="s">
        <v>68650</v>
      </c>
    </row>
    <row r="158638" spans="1:3" x14ac:dyDescent="0.25">
      <c r="A158638" s="8">
        <v>78431539</v>
      </c>
      <c r="B158638" s="9" t="s">
        <v>2004</v>
      </c>
      <c r="C158638" s="10" t="s">
        <v>68650</v>
      </c>
    </row>
    <row r="158639" spans="1:3" x14ac:dyDescent="0.25">
      <c r="A158639" s="11">
        <v>32194534</v>
      </c>
      <c r="B158639" s="12" t="s">
        <v>41</v>
      </c>
      <c r="C158639" s="13" t="s">
        <v>68652</v>
      </c>
    </row>
    <row r="158640" spans="1:3" x14ac:dyDescent="0.25">
      <c r="A158640" s="8">
        <v>32194534</v>
      </c>
      <c r="B158640" s="9" t="s">
        <v>752</v>
      </c>
      <c r="C158640" s="10" t="s">
        <v>68652</v>
      </c>
    </row>
    <row r="158641" spans="1:3" x14ac:dyDescent="0.25">
      <c r="A158641" s="11">
        <v>32194534</v>
      </c>
      <c r="B158641" s="12" t="s">
        <v>471</v>
      </c>
      <c r="C158641" s="13" t="s">
        <v>68652</v>
      </c>
    </row>
    <row r="158642" spans="1:3" x14ac:dyDescent="0.25">
      <c r="A158642" s="8">
        <v>32194534</v>
      </c>
      <c r="B158642" s="9" t="s">
        <v>466</v>
      </c>
      <c r="C158642" s="10" t="s">
        <v>68652</v>
      </c>
    </row>
    <row r="158643" spans="1:3" x14ac:dyDescent="0.25">
      <c r="A158643" s="11">
        <v>32194534</v>
      </c>
      <c r="B158643" s="12" t="s">
        <v>1041</v>
      </c>
      <c r="C158643" s="13" t="s">
        <v>68652</v>
      </c>
    </row>
    <row r="158644" spans="1:3" x14ac:dyDescent="0.25">
      <c r="A158644" s="8">
        <v>83018321</v>
      </c>
      <c r="B158644" s="9" t="s">
        <v>2255</v>
      </c>
      <c r="C158644" s="10" t="s">
        <v>68653</v>
      </c>
    </row>
    <row r="158645" spans="1:3" x14ac:dyDescent="0.25">
      <c r="A158645" s="11">
        <v>83018321</v>
      </c>
      <c r="B158645" s="12" t="s">
        <v>2078</v>
      </c>
      <c r="C158645" s="13" t="s">
        <v>68653</v>
      </c>
    </row>
    <row r="158646" spans="1:3" x14ac:dyDescent="0.25">
      <c r="A158646" s="8">
        <v>83018321</v>
      </c>
      <c r="B158646" s="9" t="s">
        <v>20053</v>
      </c>
      <c r="C158646" s="10" t="s">
        <v>68653</v>
      </c>
    </row>
    <row r="158647" spans="1:3" x14ac:dyDescent="0.25">
      <c r="A158647" s="11">
        <v>83018321</v>
      </c>
      <c r="B158647" s="12" t="s">
        <v>10923</v>
      </c>
      <c r="C158647" s="13" t="s">
        <v>68653</v>
      </c>
    </row>
    <row r="158648" spans="1:3" x14ac:dyDescent="0.25">
      <c r="A158648" s="8">
        <v>83018321</v>
      </c>
      <c r="B158648" s="9" t="s">
        <v>39260</v>
      </c>
      <c r="C158648" s="10" t="s">
        <v>68653</v>
      </c>
    </row>
    <row r="158649" spans="1:3" x14ac:dyDescent="0.25">
      <c r="A158649" s="11">
        <v>21973778</v>
      </c>
      <c r="B158649" s="12" t="s">
        <v>1749</v>
      </c>
      <c r="C158649" s="13" t="s">
        <v>68654</v>
      </c>
    </row>
    <row r="158650" spans="1:3" x14ac:dyDescent="0.25">
      <c r="A158650" s="8">
        <v>21973778</v>
      </c>
      <c r="B158650" s="9" t="s">
        <v>417</v>
      </c>
      <c r="C158650" s="10" t="s">
        <v>68654</v>
      </c>
    </row>
    <row r="158651" spans="1:3" x14ac:dyDescent="0.25">
      <c r="A158651" s="11">
        <v>21973778</v>
      </c>
      <c r="B158651" s="12" t="s">
        <v>763</v>
      </c>
      <c r="C158651" s="13" t="s">
        <v>68654</v>
      </c>
    </row>
    <row r="158652" spans="1:3" x14ac:dyDescent="0.25">
      <c r="A158652" s="8">
        <v>21973778</v>
      </c>
      <c r="B158652" s="9" t="s">
        <v>6854</v>
      </c>
      <c r="C158652" s="10" t="s">
        <v>68654</v>
      </c>
    </row>
    <row r="158653" spans="1:3" x14ac:dyDescent="0.25">
      <c r="A158653" s="11">
        <v>60852394</v>
      </c>
      <c r="B158653" s="12" t="s">
        <v>25</v>
      </c>
      <c r="C158653" s="13" t="s">
        <v>68655</v>
      </c>
    </row>
    <row r="158654" spans="1:3" x14ac:dyDescent="0.25">
      <c r="A158654" s="8">
        <v>60852394</v>
      </c>
      <c r="B158654" s="9" t="s">
        <v>7</v>
      </c>
      <c r="C158654" s="10" t="s">
        <v>68655</v>
      </c>
    </row>
    <row r="158655" spans="1:3" x14ac:dyDescent="0.25">
      <c r="A158655" s="11">
        <v>60852394</v>
      </c>
      <c r="B158655" s="12" t="s">
        <v>111</v>
      </c>
      <c r="C158655" s="13" t="s">
        <v>68655</v>
      </c>
    </row>
    <row r="158656" spans="1:3" x14ac:dyDescent="0.25">
      <c r="A158656" s="8">
        <v>60852394</v>
      </c>
      <c r="B158656" s="9" t="s">
        <v>130</v>
      </c>
      <c r="C158656" s="10" t="s">
        <v>68655</v>
      </c>
    </row>
    <row r="158657" spans="1:3" x14ac:dyDescent="0.25">
      <c r="A158657" s="11">
        <v>60852394</v>
      </c>
      <c r="B158657" s="12" t="s">
        <v>409</v>
      </c>
      <c r="C158657" s="13" t="s">
        <v>68655</v>
      </c>
    </row>
    <row r="158658" spans="1:3" x14ac:dyDescent="0.25">
      <c r="A158658" s="8">
        <v>60852394</v>
      </c>
      <c r="B158658" s="9" t="s">
        <v>131</v>
      </c>
      <c r="C158658" s="10" t="s">
        <v>68655</v>
      </c>
    </row>
    <row r="158659" spans="1:3" x14ac:dyDescent="0.25">
      <c r="A158659" s="11">
        <v>60852394</v>
      </c>
      <c r="B158659" s="12" t="s">
        <v>56</v>
      </c>
      <c r="C158659" s="13" t="s">
        <v>68655</v>
      </c>
    </row>
    <row r="158660" spans="1:3" x14ac:dyDescent="0.25">
      <c r="A158660" s="8">
        <v>11039922</v>
      </c>
      <c r="B158660" s="9" t="s">
        <v>6</v>
      </c>
      <c r="C158660" s="10" t="s">
        <v>68656</v>
      </c>
    </row>
    <row r="158661" spans="1:3" x14ac:dyDescent="0.25">
      <c r="A158661" s="11">
        <v>11039922</v>
      </c>
      <c r="B158661" s="12" t="s">
        <v>13486</v>
      </c>
      <c r="C158661" s="13" t="s">
        <v>68656</v>
      </c>
    </row>
    <row r="158662" spans="1:3" x14ac:dyDescent="0.25">
      <c r="A158662" s="8">
        <v>11039922</v>
      </c>
      <c r="B158662" s="9" t="s">
        <v>9</v>
      </c>
      <c r="C158662" s="10" t="s">
        <v>68656</v>
      </c>
    </row>
    <row r="158663" spans="1:3" x14ac:dyDescent="0.25">
      <c r="A158663" s="11">
        <v>11039922</v>
      </c>
      <c r="B158663" s="12" t="s">
        <v>316</v>
      </c>
      <c r="C158663" s="13" t="s">
        <v>68656</v>
      </c>
    </row>
    <row r="158664" spans="1:3" x14ac:dyDescent="0.25">
      <c r="A158664" s="8">
        <v>11039922</v>
      </c>
      <c r="B158664" s="9" t="s">
        <v>203</v>
      </c>
      <c r="C158664" s="10" t="s">
        <v>68656</v>
      </c>
    </row>
    <row r="158665" spans="1:3" x14ac:dyDescent="0.25">
      <c r="A158665" s="11">
        <v>41399286</v>
      </c>
      <c r="B158665" s="12" t="s">
        <v>96</v>
      </c>
      <c r="C158665" s="13" t="s">
        <v>68657</v>
      </c>
    </row>
    <row r="158666" spans="1:3" x14ac:dyDescent="0.25">
      <c r="A158666" s="8">
        <v>41399286</v>
      </c>
      <c r="B158666" s="9" t="s">
        <v>755</v>
      </c>
      <c r="C158666" s="10" t="s">
        <v>68657</v>
      </c>
    </row>
    <row r="158667" spans="1:3" x14ac:dyDescent="0.25">
      <c r="A158667" s="11">
        <v>41399286</v>
      </c>
      <c r="B158667" s="12" t="s">
        <v>587</v>
      </c>
      <c r="C158667" s="13" t="s">
        <v>68657</v>
      </c>
    </row>
    <row r="158668" spans="1:3" x14ac:dyDescent="0.25">
      <c r="A158668" s="8">
        <v>41399286</v>
      </c>
      <c r="B158668" s="9" t="s">
        <v>20063</v>
      </c>
      <c r="C158668" s="10" t="s">
        <v>68657</v>
      </c>
    </row>
    <row r="158669" spans="1:3" x14ac:dyDescent="0.25">
      <c r="A158669" s="11">
        <v>41399286</v>
      </c>
      <c r="B158669" s="12" t="s">
        <v>9931</v>
      </c>
      <c r="C158669" s="13" t="s">
        <v>68657</v>
      </c>
    </row>
    <row r="158670" spans="1:3" x14ac:dyDescent="0.25">
      <c r="A158670" s="8">
        <v>96326895</v>
      </c>
      <c r="B158670" s="9" t="s">
        <v>7</v>
      </c>
      <c r="C158670" s="10" t="s">
        <v>68658</v>
      </c>
    </row>
    <row r="158671" spans="1:3" x14ac:dyDescent="0.25">
      <c r="A158671" s="11">
        <v>96326895</v>
      </c>
      <c r="B158671" s="12" t="s">
        <v>53</v>
      </c>
      <c r="C158671" s="13" t="s">
        <v>68658</v>
      </c>
    </row>
    <row r="158672" spans="1:3" x14ac:dyDescent="0.25">
      <c r="A158672" s="8">
        <v>96326895</v>
      </c>
      <c r="B158672" s="9" t="s">
        <v>55</v>
      </c>
      <c r="C158672" s="10" t="s">
        <v>68658</v>
      </c>
    </row>
    <row r="158673" spans="1:3" x14ac:dyDescent="0.25">
      <c r="A158673" s="11">
        <v>96326895</v>
      </c>
      <c r="B158673" s="12" t="s">
        <v>111</v>
      </c>
      <c r="C158673" s="13" t="s">
        <v>68658</v>
      </c>
    </row>
    <row r="158674" spans="1:3" x14ac:dyDescent="0.25">
      <c r="A158674" s="8">
        <v>96326895</v>
      </c>
      <c r="B158674" s="9" t="s">
        <v>35</v>
      </c>
      <c r="C158674" s="10" t="s">
        <v>68658</v>
      </c>
    </row>
    <row r="158675" spans="1:3" x14ac:dyDescent="0.25">
      <c r="A158675" s="11">
        <v>96326895</v>
      </c>
      <c r="B158675" s="12" t="s">
        <v>37</v>
      </c>
      <c r="C158675" s="13" t="s">
        <v>68658</v>
      </c>
    </row>
    <row r="158676" spans="1:3" x14ac:dyDescent="0.25">
      <c r="A158676" s="8">
        <v>96326895</v>
      </c>
      <c r="B158676" s="9" t="s">
        <v>232</v>
      </c>
      <c r="C158676" s="10" t="s">
        <v>68658</v>
      </c>
    </row>
    <row r="158677" spans="1:3" x14ac:dyDescent="0.25">
      <c r="A158677" s="11">
        <v>15496118</v>
      </c>
      <c r="B158677" s="12" t="s">
        <v>68659</v>
      </c>
      <c r="C158677" s="13" t="s">
        <v>68660</v>
      </c>
    </row>
    <row r="158678" spans="1:3" x14ac:dyDescent="0.25">
      <c r="A158678" s="8">
        <v>35891235</v>
      </c>
      <c r="B158678" s="9" t="s">
        <v>12</v>
      </c>
      <c r="C158678" s="10" t="s">
        <v>68661</v>
      </c>
    </row>
    <row r="158679" spans="1:3" x14ac:dyDescent="0.25">
      <c r="A158679" s="11">
        <v>35891235</v>
      </c>
      <c r="B158679" s="12" t="s">
        <v>98</v>
      </c>
      <c r="C158679" s="13" t="s">
        <v>68661</v>
      </c>
    </row>
    <row r="158680" spans="1:3" x14ac:dyDescent="0.25">
      <c r="A158680" s="8">
        <v>35891235</v>
      </c>
      <c r="B158680" s="9" t="s">
        <v>15</v>
      </c>
      <c r="C158680" s="10" t="s">
        <v>68661</v>
      </c>
    </row>
    <row r="158681" spans="1:3" x14ac:dyDescent="0.25">
      <c r="A158681" s="11">
        <v>35891235</v>
      </c>
      <c r="B158681" s="12" t="s">
        <v>1003</v>
      </c>
      <c r="C158681" s="13" t="s">
        <v>68661</v>
      </c>
    </row>
    <row r="158682" spans="1:3" x14ac:dyDescent="0.25">
      <c r="A158682" s="8">
        <v>35891235</v>
      </c>
      <c r="B158682" s="9" t="s">
        <v>99</v>
      </c>
      <c r="C158682" s="10" t="s">
        <v>68661</v>
      </c>
    </row>
    <row r="158683" spans="1:3" x14ac:dyDescent="0.25">
      <c r="A158683" s="11">
        <v>35891235</v>
      </c>
      <c r="B158683" s="12" t="s">
        <v>1818</v>
      </c>
      <c r="C158683" s="13" t="s">
        <v>68661</v>
      </c>
    </row>
    <row r="158684" spans="1:3" x14ac:dyDescent="0.25">
      <c r="A158684" s="8">
        <v>8135498</v>
      </c>
      <c r="B158684" s="9" t="s">
        <v>2113</v>
      </c>
      <c r="C158684" s="10" t="s">
        <v>68662</v>
      </c>
    </row>
    <row r="158685" spans="1:3" x14ac:dyDescent="0.25">
      <c r="A158685" s="11">
        <v>8135498</v>
      </c>
      <c r="B158685" s="12" t="s">
        <v>62</v>
      </c>
      <c r="C158685" s="13" t="s">
        <v>68662</v>
      </c>
    </row>
    <row r="158686" spans="1:3" x14ac:dyDescent="0.25">
      <c r="A158686" s="8">
        <v>8135498</v>
      </c>
      <c r="B158686" s="9" t="s">
        <v>564</v>
      </c>
      <c r="C158686" s="10" t="s">
        <v>68662</v>
      </c>
    </row>
    <row r="158687" spans="1:3" x14ac:dyDescent="0.25">
      <c r="A158687" s="11">
        <v>8135498</v>
      </c>
      <c r="B158687" s="12" t="s">
        <v>1115</v>
      </c>
      <c r="C158687" s="13" t="s">
        <v>68662</v>
      </c>
    </row>
    <row r="158688" spans="1:3" x14ac:dyDescent="0.25">
      <c r="A158688" s="8">
        <v>8135498</v>
      </c>
      <c r="B158688" s="9" t="s">
        <v>2257</v>
      </c>
      <c r="C158688" s="10" t="s">
        <v>68662</v>
      </c>
    </row>
    <row r="158689" spans="1:3" x14ac:dyDescent="0.25">
      <c r="A158689" s="11">
        <v>27376885</v>
      </c>
      <c r="B158689" s="12" t="s">
        <v>68663</v>
      </c>
      <c r="C158689" s="13" t="s">
        <v>68664</v>
      </c>
    </row>
    <row r="158690" spans="1:3" x14ac:dyDescent="0.25">
      <c r="A158690" s="8">
        <v>27376885</v>
      </c>
      <c r="B158690" s="9" t="s">
        <v>37787</v>
      </c>
      <c r="C158690" s="10" t="s">
        <v>68665</v>
      </c>
    </row>
    <row r="158691" spans="1:3" x14ac:dyDescent="0.25">
      <c r="A158691" s="11">
        <v>27376885</v>
      </c>
      <c r="B158691" s="12" t="s">
        <v>68666</v>
      </c>
      <c r="C158691" s="13" t="s">
        <v>68667</v>
      </c>
    </row>
    <row r="158692" spans="1:3" x14ac:dyDescent="0.25">
      <c r="A158692" s="8">
        <v>27376885</v>
      </c>
      <c r="B158692" s="9" t="s">
        <v>68668</v>
      </c>
      <c r="C158692" s="10" t="s">
        <v>68667</v>
      </c>
    </row>
    <row r="158693" spans="1:3" x14ac:dyDescent="0.25">
      <c r="A158693" s="11">
        <v>27376885</v>
      </c>
      <c r="B158693" s="12" t="s">
        <v>25692</v>
      </c>
      <c r="C158693" s="13" t="s">
        <v>68664</v>
      </c>
    </row>
    <row r="158694" spans="1:3" x14ac:dyDescent="0.25">
      <c r="A158694" s="8">
        <v>30267906</v>
      </c>
      <c r="B158694" s="9" t="s">
        <v>7</v>
      </c>
      <c r="C158694" s="10" t="s">
        <v>68669</v>
      </c>
    </row>
    <row r="158695" spans="1:3" x14ac:dyDescent="0.25">
      <c r="A158695" s="11">
        <v>30267906</v>
      </c>
      <c r="B158695" s="12" t="s">
        <v>55</v>
      </c>
      <c r="C158695" s="13" t="s">
        <v>68669</v>
      </c>
    </row>
    <row r="158696" spans="1:3" x14ac:dyDescent="0.25">
      <c r="A158696" s="8">
        <v>30267906</v>
      </c>
      <c r="B158696" s="9" t="s">
        <v>626</v>
      </c>
      <c r="C158696" s="10" t="s">
        <v>68669</v>
      </c>
    </row>
    <row r="158697" spans="1:3" x14ac:dyDescent="0.25">
      <c r="A158697" s="11">
        <v>30267906</v>
      </c>
      <c r="B158697" s="12" t="s">
        <v>35</v>
      </c>
      <c r="C158697" s="13" t="s">
        <v>68670</v>
      </c>
    </row>
    <row r="158698" spans="1:3" x14ac:dyDescent="0.25">
      <c r="A158698" s="8">
        <v>30267906</v>
      </c>
      <c r="B158698" s="9" t="s">
        <v>39</v>
      </c>
      <c r="C158698" s="10" t="s">
        <v>68669</v>
      </c>
    </row>
    <row r="158699" spans="1:3" x14ac:dyDescent="0.25">
      <c r="A158699" s="11">
        <v>30267906</v>
      </c>
      <c r="B158699" s="12" t="s">
        <v>402</v>
      </c>
      <c r="C158699" s="13" t="s">
        <v>68671</v>
      </c>
    </row>
    <row r="158700" spans="1:3" x14ac:dyDescent="0.25">
      <c r="A158700" s="8">
        <v>61003508</v>
      </c>
      <c r="B158700" s="9" t="s">
        <v>282</v>
      </c>
      <c r="C158700" s="10" t="s">
        <v>68672</v>
      </c>
    </row>
    <row r="158701" spans="1:3" x14ac:dyDescent="0.25">
      <c r="A158701" s="11">
        <v>61003508</v>
      </c>
      <c r="B158701" s="12" t="s">
        <v>25</v>
      </c>
      <c r="C158701" s="13" t="s">
        <v>68672</v>
      </c>
    </row>
    <row r="158702" spans="1:3" x14ac:dyDescent="0.25">
      <c r="A158702" s="8">
        <v>61003508</v>
      </c>
      <c r="B158702" s="9" t="s">
        <v>7</v>
      </c>
      <c r="C158702" s="10" t="s">
        <v>68672</v>
      </c>
    </row>
    <row r="158703" spans="1:3" x14ac:dyDescent="0.25">
      <c r="A158703" s="11">
        <v>61003508</v>
      </c>
      <c r="B158703" s="12" t="s">
        <v>62</v>
      </c>
      <c r="C158703" s="13" t="s">
        <v>68672</v>
      </c>
    </row>
    <row r="158704" spans="1:3" x14ac:dyDescent="0.25">
      <c r="A158704" s="8">
        <v>61003508</v>
      </c>
      <c r="B158704" s="9" t="s">
        <v>39</v>
      </c>
      <c r="C158704" s="10" t="s">
        <v>68672</v>
      </c>
    </row>
    <row r="158705" spans="1:3" x14ac:dyDescent="0.25">
      <c r="A158705" s="11">
        <v>61003508</v>
      </c>
      <c r="B158705" s="12" t="s">
        <v>58</v>
      </c>
      <c r="C158705" s="13" t="s">
        <v>68672</v>
      </c>
    </row>
    <row r="158706" spans="1:3" x14ac:dyDescent="0.25">
      <c r="A158706" s="8">
        <v>61003508</v>
      </c>
      <c r="B158706" s="9" t="s">
        <v>1606</v>
      </c>
      <c r="C158706" s="10" t="s">
        <v>68672</v>
      </c>
    </row>
    <row r="158707" spans="1:3" x14ac:dyDescent="0.25">
      <c r="A158707" s="11">
        <v>61003508</v>
      </c>
      <c r="B158707" s="12" t="s">
        <v>535</v>
      </c>
      <c r="C158707" s="13" t="s">
        <v>68672</v>
      </c>
    </row>
    <row r="158708" spans="1:3" x14ac:dyDescent="0.25">
      <c r="A158708" s="8">
        <v>61003508</v>
      </c>
      <c r="B158708" s="9" t="s">
        <v>28</v>
      </c>
      <c r="C158708" s="10" t="s">
        <v>68672</v>
      </c>
    </row>
    <row r="158709" spans="1:3" x14ac:dyDescent="0.25">
      <c r="A158709" s="11">
        <v>61003508</v>
      </c>
      <c r="B158709" s="12" t="s">
        <v>68673</v>
      </c>
      <c r="C158709" s="13" t="s">
        <v>68672</v>
      </c>
    </row>
    <row r="158710" spans="1:3" x14ac:dyDescent="0.25">
      <c r="A158710" s="8">
        <v>15478989</v>
      </c>
      <c r="B158710" s="9" t="s">
        <v>26</v>
      </c>
      <c r="C158710" s="10" t="s">
        <v>68674</v>
      </c>
    </row>
    <row r="158711" spans="1:3" x14ac:dyDescent="0.25">
      <c r="A158711" s="11">
        <v>15478989</v>
      </c>
      <c r="B158711" s="12" t="s">
        <v>910</v>
      </c>
      <c r="C158711" s="13" t="s">
        <v>68675</v>
      </c>
    </row>
    <row r="158712" spans="1:3" x14ac:dyDescent="0.25">
      <c r="A158712" s="8">
        <v>15478989</v>
      </c>
      <c r="B158712" s="9" t="s">
        <v>409</v>
      </c>
      <c r="C158712" s="10" t="s">
        <v>68674</v>
      </c>
    </row>
    <row r="158713" spans="1:3" x14ac:dyDescent="0.25">
      <c r="A158713" s="11">
        <v>15478989</v>
      </c>
      <c r="B158713" s="12" t="s">
        <v>217</v>
      </c>
      <c r="C158713" s="13" t="s">
        <v>68674</v>
      </c>
    </row>
    <row r="158714" spans="1:3" x14ac:dyDescent="0.25">
      <c r="A158714" s="8">
        <v>15478989</v>
      </c>
      <c r="B158714" s="9" t="s">
        <v>3372</v>
      </c>
      <c r="C158714" s="10" t="s">
        <v>68674</v>
      </c>
    </row>
    <row r="158715" spans="1:3" x14ac:dyDescent="0.25">
      <c r="A158715" s="11">
        <v>15478989</v>
      </c>
      <c r="B158715" s="12" t="s">
        <v>402</v>
      </c>
      <c r="C158715" s="13" t="s">
        <v>68674</v>
      </c>
    </row>
    <row r="158716" spans="1:3" x14ac:dyDescent="0.25">
      <c r="A158716" s="8">
        <v>24889601</v>
      </c>
      <c r="B158716" s="9" t="s">
        <v>20214</v>
      </c>
      <c r="C158716" s="10" t="s">
        <v>68676</v>
      </c>
    </row>
    <row r="158717" spans="1:3" x14ac:dyDescent="0.25">
      <c r="A158717" s="11">
        <v>8300313</v>
      </c>
      <c r="B158717" s="12" t="s">
        <v>2441</v>
      </c>
      <c r="C158717" s="13" t="s">
        <v>68677</v>
      </c>
    </row>
    <row r="158718" spans="1:3" x14ac:dyDescent="0.25">
      <c r="A158718" s="8">
        <v>8300313</v>
      </c>
      <c r="B158718" s="9" t="s">
        <v>442</v>
      </c>
      <c r="C158718" s="10" t="s">
        <v>68677</v>
      </c>
    </row>
    <row r="158719" spans="1:3" x14ac:dyDescent="0.25">
      <c r="A158719" s="11">
        <v>8300313</v>
      </c>
      <c r="B158719" s="12" t="s">
        <v>232</v>
      </c>
      <c r="C158719" s="13" t="s">
        <v>68677</v>
      </c>
    </row>
    <row r="158720" spans="1:3" x14ac:dyDescent="0.25">
      <c r="A158720" s="8">
        <v>8300313</v>
      </c>
      <c r="B158720" s="9" t="s">
        <v>1484</v>
      </c>
      <c r="C158720" s="10" t="s">
        <v>68677</v>
      </c>
    </row>
    <row r="158721" spans="1:3" x14ac:dyDescent="0.25">
      <c r="A158721" s="11">
        <v>8300313</v>
      </c>
      <c r="B158721" s="12" t="s">
        <v>280</v>
      </c>
      <c r="C158721" s="13" t="s">
        <v>68677</v>
      </c>
    </row>
    <row r="158722" spans="1:3" x14ac:dyDescent="0.25">
      <c r="A158722" s="8">
        <v>8300313</v>
      </c>
      <c r="B158722" s="9" t="s">
        <v>395</v>
      </c>
      <c r="C158722" s="10" t="s">
        <v>68678</v>
      </c>
    </row>
    <row r="158723" spans="1:3" x14ac:dyDescent="0.25">
      <c r="A158723" s="11">
        <v>13186007</v>
      </c>
      <c r="B158723" s="12" t="s">
        <v>5342</v>
      </c>
      <c r="C158723" s="13" t="s">
        <v>68679</v>
      </c>
    </row>
    <row r="158724" spans="1:3" x14ac:dyDescent="0.25">
      <c r="A158724" s="8">
        <v>13186007</v>
      </c>
      <c r="B158724" s="9" t="s">
        <v>3604</v>
      </c>
      <c r="C158724" s="10" t="s">
        <v>68680</v>
      </c>
    </row>
    <row r="158725" spans="1:3" x14ac:dyDescent="0.25">
      <c r="A158725" s="11">
        <v>13186007</v>
      </c>
      <c r="B158725" s="12" t="s">
        <v>4716</v>
      </c>
      <c r="C158725" s="13" t="s">
        <v>68681</v>
      </c>
    </row>
    <row r="158726" spans="1:3" x14ac:dyDescent="0.25">
      <c r="A158726" s="8">
        <v>13186007</v>
      </c>
      <c r="B158726" s="9" t="s">
        <v>5344</v>
      </c>
      <c r="C158726" s="10" t="s">
        <v>68681</v>
      </c>
    </row>
    <row r="158727" spans="1:3" x14ac:dyDescent="0.25">
      <c r="A158727" s="11">
        <v>13186007</v>
      </c>
      <c r="B158727" s="12" t="s">
        <v>68682</v>
      </c>
      <c r="C158727" s="13" t="s">
        <v>68681</v>
      </c>
    </row>
    <row r="158728" spans="1:3" x14ac:dyDescent="0.25">
      <c r="A158728" s="8">
        <v>2471485</v>
      </c>
      <c r="B158728" s="9" t="s">
        <v>3757</v>
      </c>
      <c r="C158728" s="10" t="s">
        <v>68683</v>
      </c>
    </row>
    <row r="158729" spans="1:3" x14ac:dyDescent="0.25">
      <c r="A158729" s="11">
        <v>2471485</v>
      </c>
      <c r="B158729" s="12" t="s">
        <v>548</v>
      </c>
      <c r="C158729" s="13" t="s">
        <v>68683</v>
      </c>
    </row>
    <row r="158730" spans="1:3" x14ac:dyDescent="0.25">
      <c r="A158730" s="8">
        <v>2471485</v>
      </c>
      <c r="B158730" s="9" t="s">
        <v>549</v>
      </c>
      <c r="C158730" s="10" t="s">
        <v>68683</v>
      </c>
    </row>
    <row r="158731" spans="1:3" x14ac:dyDescent="0.25">
      <c r="A158731" s="11">
        <v>2471485</v>
      </c>
      <c r="B158731" s="12" t="s">
        <v>12025</v>
      </c>
      <c r="C158731" s="13" t="s">
        <v>68683</v>
      </c>
    </row>
    <row r="158732" spans="1:3" x14ac:dyDescent="0.25">
      <c r="A158732" s="8">
        <v>2471485</v>
      </c>
      <c r="B158732" s="9" t="s">
        <v>3316</v>
      </c>
      <c r="C158732" s="10" t="s">
        <v>68683</v>
      </c>
    </row>
    <row r="158733" spans="1:3" x14ac:dyDescent="0.25">
      <c r="A158733" s="11">
        <v>69166894</v>
      </c>
      <c r="B158733" s="12" t="s">
        <v>7583</v>
      </c>
      <c r="C158733" s="13" t="s">
        <v>68684</v>
      </c>
    </row>
    <row r="158734" spans="1:3" x14ac:dyDescent="0.25">
      <c r="A158734" s="8">
        <v>69166894</v>
      </c>
      <c r="B158734" s="9" t="s">
        <v>886</v>
      </c>
      <c r="C158734" s="10" t="s">
        <v>68684</v>
      </c>
    </row>
    <row r="158735" spans="1:3" x14ac:dyDescent="0.25">
      <c r="A158735" s="11">
        <v>69166894</v>
      </c>
      <c r="B158735" s="12" t="s">
        <v>1400</v>
      </c>
      <c r="C158735" s="13" t="s">
        <v>68684</v>
      </c>
    </row>
    <row r="158736" spans="1:3" x14ac:dyDescent="0.25">
      <c r="A158736" s="8">
        <v>69166894</v>
      </c>
      <c r="B158736" s="9" t="s">
        <v>4575</v>
      </c>
      <c r="C158736" s="10" t="s">
        <v>68685</v>
      </c>
    </row>
    <row r="158737" spans="1:3" x14ac:dyDescent="0.25">
      <c r="A158737" s="11">
        <v>69166894</v>
      </c>
      <c r="B158737" s="12" t="s">
        <v>1878</v>
      </c>
      <c r="C158737" s="13" t="s">
        <v>68684</v>
      </c>
    </row>
    <row r="158738" spans="1:3" x14ac:dyDescent="0.25">
      <c r="A158738" s="8">
        <v>69166894</v>
      </c>
      <c r="B158738" s="9" t="s">
        <v>3528</v>
      </c>
      <c r="C158738" s="10" t="s">
        <v>68686</v>
      </c>
    </row>
    <row r="158739" spans="1:3" x14ac:dyDescent="0.25">
      <c r="A158739" s="11">
        <v>71199592</v>
      </c>
      <c r="B158739" s="12" t="s">
        <v>198</v>
      </c>
      <c r="C158739" s="13" t="s">
        <v>68687</v>
      </c>
    </row>
    <row r="158740" spans="1:3" x14ac:dyDescent="0.25">
      <c r="A158740" s="8">
        <v>71199592</v>
      </c>
      <c r="B158740" s="9" t="s">
        <v>200</v>
      </c>
      <c r="C158740" s="10" t="s">
        <v>68687</v>
      </c>
    </row>
    <row r="158741" spans="1:3" x14ac:dyDescent="0.25">
      <c r="A158741" s="11">
        <v>71199592</v>
      </c>
      <c r="B158741" s="12" t="s">
        <v>313</v>
      </c>
      <c r="C158741" s="13" t="s">
        <v>68687</v>
      </c>
    </row>
    <row r="158742" spans="1:3" x14ac:dyDescent="0.25">
      <c r="A158742" s="8">
        <v>71199592</v>
      </c>
      <c r="B158742" s="9" t="s">
        <v>421</v>
      </c>
      <c r="C158742" s="10" t="s">
        <v>68687</v>
      </c>
    </row>
    <row r="158743" spans="1:3" x14ac:dyDescent="0.25">
      <c r="A158743" s="11">
        <v>71199592</v>
      </c>
      <c r="B158743" s="12" t="s">
        <v>156</v>
      </c>
      <c r="C158743" s="13" t="s">
        <v>68687</v>
      </c>
    </row>
    <row r="158744" spans="1:3" x14ac:dyDescent="0.25">
      <c r="A158744" s="8">
        <v>40032145</v>
      </c>
      <c r="B158744" s="9" t="s">
        <v>313</v>
      </c>
      <c r="C158744" s="10" t="s">
        <v>68688</v>
      </c>
    </row>
    <row r="158745" spans="1:3" x14ac:dyDescent="0.25">
      <c r="A158745" s="11">
        <v>40032145</v>
      </c>
      <c r="B158745" s="12" t="s">
        <v>9</v>
      </c>
      <c r="C158745" s="13" t="s">
        <v>68688</v>
      </c>
    </row>
    <row r="158746" spans="1:3" x14ac:dyDescent="0.25">
      <c r="A158746" s="8">
        <v>40032145</v>
      </c>
      <c r="B158746" s="9" t="s">
        <v>316</v>
      </c>
      <c r="C158746" s="10" t="s">
        <v>68688</v>
      </c>
    </row>
    <row r="158747" spans="1:3" x14ac:dyDescent="0.25">
      <c r="A158747" s="11">
        <v>40032145</v>
      </c>
      <c r="B158747" s="12" t="s">
        <v>880</v>
      </c>
      <c r="C158747" s="13" t="s">
        <v>68688</v>
      </c>
    </row>
    <row r="158748" spans="1:3" x14ac:dyDescent="0.25">
      <c r="A158748" s="8">
        <v>40032145</v>
      </c>
      <c r="B158748" s="9" t="s">
        <v>425</v>
      </c>
      <c r="C158748" s="10" t="s">
        <v>68688</v>
      </c>
    </row>
    <row r="158749" spans="1:3" x14ac:dyDescent="0.25">
      <c r="A158749" s="11">
        <v>40920776</v>
      </c>
      <c r="B158749" s="12" t="s">
        <v>4061</v>
      </c>
      <c r="C158749" s="13" t="s">
        <v>68689</v>
      </c>
    </row>
    <row r="158750" spans="1:3" x14ac:dyDescent="0.25">
      <c r="A158750" s="8">
        <v>40920776</v>
      </c>
      <c r="B158750" s="9" t="s">
        <v>270</v>
      </c>
      <c r="C158750" s="10" t="s">
        <v>68689</v>
      </c>
    </row>
    <row r="158751" spans="1:3" x14ac:dyDescent="0.25">
      <c r="A158751" s="11">
        <v>40920776</v>
      </c>
      <c r="B158751" s="12" t="s">
        <v>99</v>
      </c>
      <c r="C158751" s="13" t="s">
        <v>68689</v>
      </c>
    </row>
    <row r="158752" spans="1:3" x14ac:dyDescent="0.25">
      <c r="A158752" s="8">
        <v>40920776</v>
      </c>
      <c r="B158752" s="9" t="s">
        <v>18991</v>
      </c>
      <c r="C158752" s="10" t="s">
        <v>68689</v>
      </c>
    </row>
    <row r="158753" spans="1:3" x14ac:dyDescent="0.25">
      <c r="A158753" s="11">
        <v>40920776</v>
      </c>
      <c r="B158753" s="12" t="s">
        <v>970</v>
      </c>
      <c r="C158753" s="13" t="s">
        <v>68689</v>
      </c>
    </row>
    <row r="158754" spans="1:3" x14ac:dyDescent="0.25">
      <c r="A158754" s="8">
        <v>30737219</v>
      </c>
      <c r="B158754" s="9" t="s">
        <v>8858</v>
      </c>
      <c r="C158754" s="10" t="s">
        <v>68690</v>
      </c>
    </row>
    <row r="158755" spans="1:3" x14ac:dyDescent="0.25">
      <c r="A158755" s="11">
        <v>30737219</v>
      </c>
      <c r="B158755" s="12" t="s">
        <v>9686</v>
      </c>
      <c r="C158755" s="13" t="s">
        <v>68690</v>
      </c>
    </row>
    <row r="158756" spans="1:3" x14ac:dyDescent="0.25">
      <c r="A158756" s="8">
        <v>30737219</v>
      </c>
      <c r="B158756" s="9" t="s">
        <v>20263</v>
      </c>
      <c r="C158756" s="10" t="s">
        <v>68691</v>
      </c>
    </row>
    <row r="158757" spans="1:3" x14ac:dyDescent="0.25">
      <c r="A158757" s="11">
        <v>30737219</v>
      </c>
      <c r="B158757" s="12" t="s">
        <v>55222</v>
      </c>
      <c r="C158757" s="13" t="s">
        <v>68690</v>
      </c>
    </row>
    <row r="158758" spans="1:3" x14ac:dyDescent="0.25">
      <c r="A158758" s="8">
        <v>30737219</v>
      </c>
      <c r="B158758" s="9" t="s">
        <v>68692</v>
      </c>
      <c r="C158758" s="10" t="s">
        <v>68693</v>
      </c>
    </row>
    <row r="158759" spans="1:3" x14ac:dyDescent="0.25">
      <c r="A158759" s="11">
        <v>30737219</v>
      </c>
      <c r="B158759" s="12" t="s">
        <v>68694</v>
      </c>
      <c r="C158759" s="13" t="s">
        <v>68695</v>
      </c>
    </row>
    <row r="158760" spans="1:3" x14ac:dyDescent="0.25">
      <c r="A158760" s="8">
        <v>87577642</v>
      </c>
      <c r="B158760" s="9" t="s">
        <v>12</v>
      </c>
      <c r="C158760" s="10" t="s">
        <v>68696</v>
      </c>
    </row>
    <row r="158761" spans="1:3" x14ac:dyDescent="0.25">
      <c r="A158761" s="11">
        <v>87577642</v>
      </c>
      <c r="B158761" s="12" t="s">
        <v>417</v>
      </c>
      <c r="C158761" s="13" t="s">
        <v>68696</v>
      </c>
    </row>
    <row r="158762" spans="1:3" x14ac:dyDescent="0.25">
      <c r="A158762" s="8">
        <v>87577642</v>
      </c>
      <c r="B158762" s="9" t="s">
        <v>98</v>
      </c>
      <c r="C158762" s="10" t="s">
        <v>68696</v>
      </c>
    </row>
    <row r="158763" spans="1:3" x14ac:dyDescent="0.25">
      <c r="A158763" s="11">
        <v>87577642</v>
      </c>
      <c r="B158763" s="12" t="s">
        <v>1245</v>
      </c>
      <c r="C158763" s="13" t="s">
        <v>68696</v>
      </c>
    </row>
    <row r="158764" spans="1:3" x14ac:dyDescent="0.25">
      <c r="A158764" s="8">
        <v>87577642</v>
      </c>
      <c r="B158764" s="9" t="s">
        <v>6071</v>
      </c>
      <c r="C158764" s="10" t="s">
        <v>68696</v>
      </c>
    </row>
    <row r="158765" spans="1:3" x14ac:dyDescent="0.25">
      <c r="A158765" s="11">
        <v>19040493</v>
      </c>
      <c r="B158765" s="12" t="s">
        <v>7</v>
      </c>
      <c r="C158765" s="13" t="s">
        <v>68697</v>
      </c>
    </row>
    <row r="158766" spans="1:3" x14ac:dyDescent="0.25">
      <c r="A158766" s="8">
        <v>19040493</v>
      </c>
      <c r="B158766" s="9" t="s">
        <v>53</v>
      </c>
      <c r="C158766" s="10" t="s">
        <v>68697</v>
      </c>
    </row>
    <row r="158767" spans="1:3" x14ac:dyDescent="0.25">
      <c r="A158767" s="11">
        <v>19040493</v>
      </c>
      <c r="B158767" s="12" t="s">
        <v>169</v>
      </c>
      <c r="C158767" s="13" t="s">
        <v>68697</v>
      </c>
    </row>
    <row r="158768" spans="1:3" x14ac:dyDescent="0.25">
      <c r="A158768" s="8">
        <v>19040493</v>
      </c>
      <c r="B158768" s="9" t="s">
        <v>62</v>
      </c>
      <c r="C158768" s="10" t="s">
        <v>68697</v>
      </c>
    </row>
    <row r="158769" spans="1:3" x14ac:dyDescent="0.25">
      <c r="A158769" s="11">
        <v>19040493</v>
      </c>
      <c r="B158769" s="12" t="s">
        <v>3227</v>
      </c>
      <c r="C158769" s="13" t="s">
        <v>68697</v>
      </c>
    </row>
    <row r="158770" spans="1:3" x14ac:dyDescent="0.25">
      <c r="A158770" s="8">
        <v>19040493</v>
      </c>
      <c r="B158770" s="9" t="s">
        <v>564</v>
      </c>
      <c r="C158770" s="10" t="s">
        <v>68697</v>
      </c>
    </row>
    <row r="158771" spans="1:3" x14ac:dyDescent="0.25">
      <c r="A158771" s="11">
        <v>19040493</v>
      </c>
      <c r="B158771" s="12" t="s">
        <v>924</v>
      </c>
      <c r="C158771" s="13" t="s">
        <v>68697</v>
      </c>
    </row>
    <row r="158772" spans="1:3" x14ac:dyDescent="0.25">
      <c r="A158772" s="8">
        <v>19040493</v>
      </c>
      <c r="B158772" s="9" t="s">
        <v>1115</v>
      </c>
      <c r="C158772" s="10" t="s">
        <v>68697</v>
      </c>
    </row>
    <row r="158773" spans="1:3" x14ac:dyDescent="0.25">
      <c r="A158773" s="11">
        <v>19040493</v>
      </c>
      <c r="B158773" s="12" t="s">
        <v>479</v>
      </c>
      <c r="C158773" s="13" t="s">
        <v>68697</v>
      </c>
    </row>
    <row r="158774" spans="1:3" x14ac:dyDescent="0.25">
      <c r="A158774" s="8">
        <v>19040493</v>
      </c>
      <c r="B158774" s="9" t="s">
        <v>1098</v>
      </c>
      <c r="C158774" s="10" t="s">
        <v>68697</v>
      </c>
    </row>
    <row r="158775" spans="1:3" x14ac:dyDescent="0.25">
      <c r="A158775" s="11">
        <v>31742095</v>
      </c>
      <c r="B158775" s="12" t="s">
        <v>198</v>
      </c>
      <c r="C158775" s="13" t="s">
        <v>68698</v>
      </c>
    </row>
    <row r="158776" spans="1:3" x14ac:dyDescent="0.25">
      <c r="A158776" s="8">
        <v>31742095</v>
      </c>
      <c r="B158776" s="9" t="s">
        <v>443</v>
      </c>
      <c r="C158776" s="10" t="s">
        <v>68699</v>
      </c>
    </row>
    <row r="158777" spans="1:3" x14ac:dyDescent="0.25">
      <c r="A158777" s="11">
        <v>31742095</v>
      </c>
      <c r="B158777" s="12" t="s">
        <v>200</v>
      </c>
      <c r="C158777" s="13" t="s">
        <v>68698</v>
      </c>
    </row>
    <row r="158778" spans="1:3" x14ac:dyDescent="0.25">
      <c r="A158778" s="8">
        <v>31742095</v>
      </c>
      <c r="B158778" s="9" t="s">
        <v>1455</v>
      </c>
      <c r="C158778" s="10" t="s">
        <v>68699</v>
      </c>
    </row>
    <row r="158779" spans="1:3" x14ac:dyDescent="0.25">
      <c r="A158779" s="11">
        <v>31742095</v>
      </c>
      <c r="B158779" s="12" t="s">
        <v>313</v>
      </c>
      <c r="C158779" s="13" t="s">
        <v>68699</v>
      </c>
    </row>
    <row r="158780" spans="1:3" x14ac:dyDescent="0.25">
      <c r="A158780" s="8">
        <v>31742095</v>
      </c>
      <c r="B158780" s="9" t="s">
        <v>445</v>
      </c>
      <c r="C158780" s="10" t="s">
        <v>68699</v>
      </c>
    </row>
    <row r="158781" spans="1:3" x14ac:dyDescent="0.25">
      <c r="A158781" s="11">
        <v>31742095</v>
      </c>
      <c r="B158781" s="12" t="s">
        <v>123</v>
      </c>
      <c r="C158781" s="13" t="s">
        <v>68699</v>
      </c>
    </row>
    <row r="158782" spans="1:3" x14ac:dyDescent="0.25">
      <c r="A158782" s="8">
        <v>31742095</v>
      </c>
      <c r="B158782" s="9" t="s">
        <v>204</v>
      </c>
      <c r="C158782" s="10" t="s">
        <v>68699</v>
      </c>
    </row>
    <row r="158783" spans="1:3" x14ac:dyDescent="0.25">
      <c r="A158783" s="11">
        <v>31742095</v>
      </c>
      <c r="B158783" s="12" t="s">
        <v>449</v>
      </c>
      <c r="C158783" s="13" t="s">
        <v>68699</v>
      </c>
    </row>
    <row r="158784" spans="1:3" x14ac:dyDescent="0.25">
      <c r="A158784" s="8">
        <v>31742095</v>
      </c>
      <c r="B158784" s="9" t="s">
        <v>425</v>
      </c>
      <c r="C158784" s="10" t="s">
        <v>68699</v>
      </c>
    </row>
    <row r="158785" spans="1:3" x14ac:dyDescent="0.25">
      <c r="A158785" s="11">
        <v>3237411</v>
      </c>
      <c r="B158785" s="12" t="s">
        <v>2441</v>
      </c>
      <c r="C158785" s="13" t="s">
        <v>68700</v>
      </c>
    </row>
    <row r="158786" spans="1:3" x14ac:dyDescent="0.25">
      <c r="A158786" s="8">
        <v>3237411</v>
      </c>
      <c r="B158786" s="9" t="s">
        <v>442</v>
      </c>
      <c r="C158786" s="10" t="s">
        <v>68700</v>
      </c>
    </row>
    <row r="158787" spans="1:3" x14ac:dyDescent="0.25">
      <c r="A158787" s="11">
        <v>3237411</v>
      </c>
      <c r="B158787" s="12" t="s">
        <v>1484</v>
      </c>
      <c r="C158787" s="13" t="s">
        <v>68700</v>
      </c>
    </row>
    <row r="158788" spans="1:3" x14ac:dyDescent="0.25">
      <c r="A158788" s="8">
        <v>3237411</v>
      </c>
      <c r="B158788" s="9" t="s">
        <v>1486</v>
      </c>
      <c r="C158788" s="10" t="s">
        <v>68700</v>
      </c>
    </row>
    <row r="158789" spans="1:3" x14ac:dyDescent="0.25">
      <c r="A158789" s="11">
        <v>3237411</v>
      </c>
      <c r="B158789" s="12" t="s">
        <v>21</v>
      </c>
      <c r="C158789" s="13" t="s">
        <v>68701</v>
      </c>
    </row>
    <row r="158790" spans="1:3" x14ac:dyDescent="0.25">
      <c r="A158790" s="8">
        <v>3237411</v>
      </c>
      <c r="B158790" s="9" t="s">
        <v>1490</v>
      </c>
      <c r="C158790" s="10" t="s">
        <v>68700</v>
      </c>
    </row>
    <row r="158791" spans="1:3" x14ac:dyDescent="0.25">
      <c r="A158791" s="11">
        <v>23691689</v>
      </c>
      <c r="B158791" s="12" t="s">
        <v>20</v>
      </c>
      <c r="C158791" s="13" t="s">
        <v>68702</v>
      </c>
    </row>
    <row r="158792" spans="1:3" x14ac:dyDescent="0.25">
      <c r="A158792" s="8">
        <v>23691689</v>
      </c>
      <c r="B158792" s="9" t="s">
        <v>11014</v>
      </c>
      <c r="C158792" s="10" t="s">
        <v>68703</v>
      </c>
    </row>
    <row r="158793" spans="1:3" x14ac:dyDescent="0.25">
      <c r="A158793" s="11">
        <v>23691689</v>
      </c>
      <c r="B158793" s="12" t="s">
        <v>1401</v>
      </c>
      <c r="C158793" s="13" t="s">
        <v>68703</v>
      </c>
    </row>
    <row r="158794" spans="1:3" x14ac:dyDescent="0.25">
      <c r="A158794" s="8">
        <v>23691689</v>
      </c>
      <c r="B158794" s="9" t="s">
        <v>7248</v>
      </c>
      <c r="C158794" s="10" t="s">
        <v>68702</v>
      </c>
    </row>
    <row r="158795" spans="1:3" x14ac:dyDescent="0.25">
      <c r="A158795" s="11">
        <v>36783910</v>
      </c>
      <c r="B158795" s="12" t="s">
        <v>388</v>
      </c>
      <c r="C158795" s="13" t="s">
        <v>68704</v>
      </c>
    </row>
    <row r="158796" spans="1:3" x14ac:dyDescent="0.25">
      <c r="A158796" s="8">
        <v>36783910</v>
      </c>
      <c r="B158796" s="9" t="s">
        <v>3206</v>
      </c>
      <c r="C158796" s="10" t="s">
        <v>68704</v>
      </c>
    </row>
    <row r="158797" spans="1:3" x14ac:dyDescent="0.25">
      <c r="A158797" s="11">
        <v>36783910</v>
      </c>
      <c r="B158797" s="12" t="s">
        <v>20</v>
      </c>
      <c r="C158797" s="13" t="s">
        <v>68704</v>
      </c>
    </row>
    <row r="158798" spans="1:3" x14ac:dyDescent="0.25">
      <c r="A158798" s="8">
        <v>36783910</v>
      </c>
      <c r="B158798" s="9" t="s">
        <v>4606</v>
      </c>
      <c r="C158798" s="10" t="s">
        <v>68704</v>
      </c>
    </row>
    <row r="158799" spans="1:3" x14ac:dyDescent="0.25">
      <c r="A158799" s="11">
        <v>36783910</v>
      </c>
      <c r="B158799" s="12" t="s">
        <v>3921</v>
      </c>
      <c r="C158799" s="13" t="s">
        <v>68704</v>
      </c>
    </row>
    <row r="158800" spans="1:3" x14ac:dyDescent="0.25">
      <c r="A158800" s="8">
        <v>36783910</v>
      </c>
      <c r="B158800" s="9" t="s">
        <v>1186</v>
      </c>
      <c r="C158800" s="10" t="s">
        <v>68704</v>
      </c>
    </row>
    <row r="158801" spans="1:3" x14ac:dyDescent="0.25">
      <c r="A158801" s="11">
        <v>36783910</v>
      </c>
      <c r="B158801" s="12" t="s">
        <v>459</v>
      </c>
      <c r="C158801" s="13" t="s">
        <v>68704</v>
      </c>
    </row>
    <row r="158802" spans="1:3" x14ac:dyDescent="0.25">
      <c r="A158802" s="8">
        <v>36783910</v>
      </c>
      <c r="B158802" s="9" t="s">
        <v>322</v>
      </c>
      <c r="C158802" s="10" t="s">
        <v>68704</v>
      </c>
    </row>
    <row r="158803" spans="1:3" x14ac:dyDescent="0.25">
      <c r="A158803" s="11">
        <v>36783910</v>
      </c>
      <c r="B158803" s="12" t="s">
        <v>1847</v>
      </c>
      <c r="C158803" s="13" t="s">
        <v>68704</v>
      </c>
    </row>
    <row r="158804" spans="1:3" x14ac:dyDescent="0.25">
      <c r="A158804" s="8">
        <v>36783910</v>
      </c>
      <c r="B158804" s="9" t="s">
        <v>1848</v>
      </c>
      <c r="C158804" s="10" t="s">
        <v>68704</v>
      </c>
    </row>
    <row r="158805" spans="1:3" x14ac:dyDescent="0.25">
      <c r="A158805" s="11">
        <v>16219180</v>
      </c>
      <c r="B158805" s="12" t="s">
        <v>442</v>
      </c>
      <c r="C158805" s="13" t="s">
        <v>68705</v>
      </c>
    </row>
    <row r="158806" spans="1:3" x14ac:dyDescent="0.25">
      <c r="A158806" s="8">
        <v>16219180</v>
      </c>
      <c r="B158806" s="9" t="s">
        <v>1397</v>
      </c>
      <c r="C158806" s="10" t="s">
        <v>68705</v>
      </c>
    </row>
    <row r="158807" spans="1:3" x14ac:dyDescent="0.25">
      <c r="A158807" s="11">
        <v>16219180</v>
      </c>
      <c r="B158807" s="12" t="s">
        <v>21</v>
      </c>
      <c r="C158807" s="13" t="s">
        <v>68705</v>
      </c>
    </row>
    <row r="158808" spans="1:3" x14ac:dyDescent="0.25">
      <c r="A158808" s="8">
        <v>16219180</v>
      </c>
      <c r="B158808" s="9" t="s">
        <v>653</v>
      </c>
      <c r="C158808" s="10" t="s">
        <v>68705</v>
      </c>
    </row>
    <row r="158809" spans="1:3" x14ac:dyDescent="0.25">
      <c r="A158809" s="11">
        <v>16219180</v>
      </c>
      <c r="B158809" s="12" t="s">
        <v>1211</v>
      </c>
      <c r="C158809" s="13" t="s">
        <v>68705</v>
      </c>
    </row>
    <row r="158810" spans="1:3" x14ac:dyDescent="0.25">
      <c r="A158810" s="8">
        <v>7389278</v>
      </c>
      <c r="B158810" s="9" t="s">
        <v>229</v>
      </c>
      <c r="C158810" s="10" t="s">
        <v>68706</v>
      </c>
    </row>
    <row r="158811" spans="1:3" x14ac:dyDescent="0.25">
      <c r="A158811" s="11">
        <v>7389278</v>
      </c>
      <c r="B158811" s="12" t="s">
        <v>9917</v>
      </c>
      <c r="C158811" s="13" t="s">
        <v>68707</v>
      </c>
    </row>
    <row r="158812" spans="1:3" x14ac:dyDescent="0.25">
      <c r="A158812" s="8">
        <v>7389278</v>
      </c>
      <c r="B158812" s="9" t="s">
        <v>5350</v>
      </c>
      <c r="C158812" s="10" t="s">
        <v>68708</v>
      </c>
    </row>
    <row r="158813" spans="1:3" x14ac:dyDescent="0.25">
      <c r="A158813" s="11">
        <v>7389278</v>
      </c>
      <c r="B158813" s="12" t="s">
        <v>4699</v>
      </c>
      <c r="C158813" s="13" t="s">
        <v>68707</v>
      </c>
    </row>
    <row r="158814" spans="1:3" x14ac:dyDescent="0.25">
      <c r="A158814" s="8">
        <v>7389278</v>
      </c>
      <c r="B158814" s="9" t="s">
        <v>31011</v>
      </c>
      <c r="C158814" s="10" t="s">
        <v>68707</v>
      </c>
    </row>
    <row r="158815" spans="1:3" x14ac:dyDescent="0.25">
      <c r="A158815" s="11">
        <v>28269965</v>
      </c>
      <c r="B158815" s="12" t="s">
        <v>2441</v>
      </c>
      <c r="C158815" s="13" t="s">
        <v>68709</v>
      </c>
    </row>
    <row r="158816" spans="1:3" x14ac:dyDescent="0.25">
      <c r="A158816" s="8">
        <v>28269965</v>
      </c>
      <c r="B158816" s="9" t="s">
        <v>442</v>
      </c>
      <c r="C158816" s="10" t="s">
        <v>68709</v>
      </c>
    </row>
    <row r="158817" spans="1:3" x14ac:dyDescent="0.25">
      <c r="A158817" s="11">
        <v>28269965</v>
      </c>
      <c r="B158817" s="12" t="s">
        <v>1484</v>
      </c>
      <c r="C158817" s="13" t="s">
        <v>68709</v>
      </c>
    </row>
    <row r="158818" spans="1:3" x14ac:dyDescent="0.25">
      <c r="A158818" s="8">
        <v>28269965</v>
      </c>
      <c r="B158818" s="9" t="s">
        <v>21</v>
      </c>
      <c r="C158818" s="10" t="s">
        <v>68709</v>
      </c>
    </row>
    <row r="158819" spans="1:3" x14ac:dyDescent="0.25">
      <c r="A158819" s="11">
        <v>28269965</v>
      </c>
      <c r="B158819" s="12" t="s">
        <v>1490</v>
      </c>
      <c r="C158819" s="13" t="s">
        <v>68709</v>
      </c>
    </row>
    <row r="158820" spans="1:3" x14ac:dyDescent="0.25">
      <c r="A158820" s="8">
        <v>68252788</v>
      </c>
      <c r="B158820" s="9" t="s">
        <v>442</v>
      </c>
      <c r="C158820" s="10" t="s">
        <v>68710</v>
      </c>
    </row>
    <row r="158821" spans="1:3" x14ac:dyDescent="0.25">
      <c r="A158821" s="11">
        <v>68252788</v>
      </c>
      <c r="B158821" s="12" t="s">
        <v>229</v>
      </c>
      <c r="C158821" s="13" t="s">
        <v>68710</v>
      </c>
    </row>
    <row r="158822" spans="1:3" x14ac:dyDescent="0.25">
      <c r="A158822" s="8">
        <v>68252788</v>
      </c>
      <c r="B158822" s="9" t="s">
        <v>232</v>
      </c>
      <c r="C158822" s="10" t="s">
        <v>68710</v>
      </c>
    </row>
    <row r="158823" spans="1:3" x14ac:dyDescent="0.25">
      <c r="A158823" s="11">
        <v>68252788</v>
      </c>
      <c r="B158823" s="12" t="s">
        <v>1484</v>
      </c>
      <c r="C158823" s="13" t="s">
        <v>68710</v>
      </c>
    </row>
    <row r="158824" spans="1:3" x14ac:dyDescent="0.25">
      <c r="A158824" s="8">
        <v>68252788</v>
      </c>
      <c r="B158824" s="9" t="s">
        <v>884</v>
      </c>
      <c r="C158824" s="10" t="s">
        <v>68710</v>
      </c>
    </row>
    <row r="158825" spans="1:3" x14ac:dyDescent="0.25">
      <c r="A158825" s="11">
        <v>68252788</v>
      </c>
      <c r="B158825" s="12" t="s">
        <v>1876</v>
      </c>
      <c r="C158825" s="13" t="s">
        <v>68710</v>
      </c>
    </row>
    <row r="158826" spans="1:3" x14ac:dyDescent="0.25">
      <c r="A158826" s="8">
        <v>68252788</v>
      </c>
      <c r="B158826" s="9" t="s">
        <v>21</v>
      </c>
      <c r="C158826" s="10" t="s">
        <v>68710</v>
      </c>
    </row>
    <row r="158827" spans="1:3" x14ac:dyDescent="0.25">
      <c r="A158827" s="11">
        <v>68252788</v>
      </c>
      <c r="B158827" s="12" t="s">
        <v>1491</v>
      </c>
      <c r="C158827" s="13" t="s">
        <v>68710</v>
      </c>
    </row>
    <row r="158828" spans="1:3" x14ac:dyDescent="0.25">
      <c r="A158828" s="8">
        <v>9461038</v>
      </c>
      <c r="B158828" s="9" t="s">
        <v>7</v>
      </c>
      <c r="C158828" s="10" t="s">
        <v>68711</v>
      </c>
    </row>
    <row r="158829" spans="1:3" x14ac:dyDescent="0.25">
      <c r="A158829" s="11">
        <v>9461038</v>
      </c>
      <c r="B158829" s="12" t="s">
        <v>53</v>
      </c>
      <c r="C158829" s="13" t="s">
        <v>68711</v>
      </c>
    </row>
    <row r="158830" spans="1:3" x14ac:dyDescent="0.25">
      <c r="A158830" s="8">
        <v>9461038</v>
      </c>
      <c r="B158830" s="9" t="s">
        <v>217</v>
      </c>
      <c r="C158830" s="10" t="s">
        <v>68711</v>
      </c>
    </row>
    <row r="158831" spans="1:3" x14ac:dyDescent="0.25">
      <c r="A158831" s="11">
        <v>9461038</v>
      </c>
      <c r="B158831" s="12" t="s">
        <v>38</v>
      </c>
      <c r="C158831" s="13" t="s">
        <v>68711</v>
      </c>
    </row>
    <row r="158832" spans="1:3" x14ac:dyDescent="0.25">
      <c r="A158832" s="8">
        <v>9461038</v>
      </c>
      <c r="B158832" s="9" t="s">
        <v>39</v>
      </c>
      <c r="C158832" s="10" t="s">
        <v>68711</v>
      </c>
    </row>
    <row r="158833" spans="1:3" x14ac:dyDescent="0.25">
      <c r="A158833" s="11">
        <v>77340743</v>
      </c>
      <c r="B158833" s="12" t="s">
        <v>60</v>
      </c>
      <c r="C158833" s="13" t="s">
        <v>68712</v>
      </c>
    </row>
    <row r="158834" spans="1:3" x14ac:dyDescent="0.25">
      <c r="A158834" s="8">
        <v>77340743</v>
      </c>
      <c r="B158834" s="9" t="s">
        <v>12</v>
      </c>
      <c r="C158834" s="10" t="s">
        <v>68712</v>
      </c>
    </row>
    <row r="158835" spans="1:3" x14ac:dyDescent="0.25">
      <c r="A158835" s="11">
        <v>77340743</v>
      </c>
      <c r="B158835" s="12" t="s">
        <v>43</v>
      </c>
      <c r="C158835" s="13" t="s">
        <v>68712</v>
      </c>
    </row>
    <row r="158836" spans="1:3" x14ac:dyDescent="0.25">
      <c r="A158836" s="8">
        <v>77340743</v>
      </c>
      <c r="B158836" s="9" t="s">
        <v>98</v>
      </c>
      <c r="C158836" s="10" t="s">
        <v>68712</v>
      </c>
    </row>
    <row r="158837" spans="1:3" x14ac:dyDescent="0.25">
      <c r="A158837" s="11">
        <v>77340743</v>
      </c>
      <c r="B158837" s="12" t="s">
        <v>45</v>
      </c>
      <c r="C158837" s="13" t="s">
        <v>68712</v>
      </c>
    </row>
    <row r="158838" spans="1:3" x14ac:dyDescent="0.25">
      <c r="A158838" s="8">
        <v>77340743</v>
      </c>
      <c r="B158838" s="9" t="s">
        <v>10712</v>
      </c>
      <c r="C158838" s="10" t="s">
        <v>68712</v>
      </c>
    </row>
    <row r="158839" spans="1:3" x14ac:dyDescent="0.25">
      <c r="A158839" s="11">
        <v>28971646</v>
      </c>
      <c r="B158839" s="12" t="s">
        <v>198</v>
      </c>
      <c r="C158839" s="13" t="s">
        <v>68713</v>
      </c>
    </row>
    <row r="158840" spans="1:3" x14ac:dyDescent="0.25">
      <c r="A158840" s="8">
        <v>28971646</v>
      </c>
      <c r="B158840" s="9" t="s">
        <v>200</v>
      </c>
      <c r="C158840" s="10" t="s">
        <v>68713</v>
      </c>
    </row>
    <row r="158841" spans="1:3" x14ac:dyDescent="0.25">
      <c r="A158841" s="11">
        <v>28971646</v>
      </c>
      <c r="B158841" s="12" t="s">
        <v>313</v>
      </c>
      <c r="C158841" s="13" t="s">
        <v>68713</v>
      </c>
    </row>
    <row r="158842" spans="1:3" x14ac:dyDescent="0.25">
      <c r="A158842" s="8">
        <v>28971646</v>
      </c>
      <c r="B158842" s="9" t="s">
        <v>9</v>
      </c>
      <c r="C158842" s="10" t="s">
        <v>68713</v>
      </c>
    </row>
    <row r="158843" spans="1:3" x14ac:dyDescent="0.25">
      <c r="A158843" s="11">
        <v>28971646</v>
      </c>
      <c r="B158843" s="12" t="s">
        <v>316</v>
      </c>
      <c r="C158843" s="13" t="s">
        <v>68713</v>
      </c>
    </row>
    <row r="158844" spans="1:3" x14ac:dyDescent="0.25">
      <c r="A158844" s="8">
        <v>28971646</v>
      </c>
      <c r="B158844" s="9" t="s">
        <v>203</v>
      </c>
      <c r="C158844" s="10" t="s">
        <v>68714</v>
      </c>
    </row>
    <row r="158845" spans="1:3" x14ac:dyDescent="0.25">
      <c r="A158845" s="11">
        <v>22110416</v>
      </c>
      <c r="B158845" s="12" t="s">
        <v>313</v>
      </c>
      <c r="C158845" s="13" t="s">
        <v>68715</v>
      </c>
    </row>
    <row r="158846" spans="1:3" x14ac:dyDescent="0.25">
      <c r="A158846" s="8">
        <v>22110416</v>
      </c>
      <c r="B158846" s="9" t="s">
        <v>4147</v>
      </c>
      <c r="C158846" s="10" t="s">
        <v>68715</v>
      </c>
    </row>
    <row r="158847" spans="1:3" x14ac:dyDescent="0.25">
      <c r="A158847" s="11">
        <v>22110416</v>
      </c>
      <c r="B158847" s="12" t="s">
        <v>316</v>
      </c>
      <c r="C158847" s="13" t="s">
        <v>68715</v>
      </c>
    </row>
    <row r="158848" spans="1:3" x14ac:dyDescent="0.25">
      <c r="A158848" s="8">
        <v>22110416</v>
      </c>
      <c r="B158848" s="9" t="s">
        <v>123</v>
      </c>
      <c r="C158848" s="10" t="s">
        <v>68715</v>
      </c>
    </row>
    <row r="158849" spans="1:3" x14ac:dyDescent="0.25">
      <c r="A158849" s="11">
        <v>22110416</v>
      </c>
      <c r="B158849" s="12" t="s">
        <v>203</v>
      </c>
      <c r="C158849" s="13" t="s">
        <v>68715</v>
      </c>
    </row>
    <row r="158850" spans="1:3" x14ac:dyDescent="0.25">
      <c r="A158850" s="8">
        <v>73948548</v>
      </c>
      <c r="B158850" s="9" t="s">
        <v>25</v>
      </c>
      <c r="C158850" s="10" t="s">
        <v>68716</v>
      </c>
    </row>
    <row r="158851" spans="1:3" x14ac:dyDescent="0.25">
      <c r="A158851" s="11">
        <v>73948548</v>
      </c>
      <c r="B158851" s="12" t="s">
        <v>54</v>
      </c>
      <c r="C158851" s="13" t="s">
        <v>68717</v>
      </c>
    </row>
    <row r="158852" spans="1:3" x14ac:dyDescent="0.25">
      <c r="A158852" s="8">
        <v>73948548</v>
      </c>
      <c r="B158852" s="9" t="s">
        <v>39</v>
      </c>
      <c r="C158852" s="10" t="s">
        <v>68717</v>
      </c>
    </row>
    <row r="158853" spans="1:3" x14ac:dyDescent="0.25">
      <c r="A158853" s="11">
        <v>73948548</v>
      </c>
      <c r="B158853" s="12" t="s">
        <v>176</v>
      </c>
      <c r="C158853" s="13" t="s">
        <v>68717</v>
      </c>
    </row>
    <row r="158854" spans="1:3" x14ac:dyDescent="0.25">
      <c r="A158854" s="8">
        <v>73948548</v>
      </c>
      <c r="B158854" s="9" t="s">
        <v>9</v>
      </c>
      <c r="C158854" s="10" t="s">
        <v>68717</v>
      </c>
    </row>
    <row r="158855" spans="1:3" x14ac:dyDescent="0.25">
      <c r="A158855" s="11">
        <v>73948548</v>
      </c>
      <c r="B158855" s="12" t="s">
        <v>3168</v>
      </c>
      <c r="C158855" s="13" t="s">
        <v>68717</v>
      </c>
    </row>
    <row r="158856" spans="1:3" x14ac:dyDescent="0.25">
      <c r="A158856" s="8">
        <v>8309864</v>
      </c>
      <c r="B158856" s="9" t="s">
        <v>33808</v>
      </c>
      <c r="C158856" s="10" t="s">
        <v>68718</v>
      </c>
    </row>
    <row r="158857" spans="1:3" x14ac:dyDescent="0.25">
      <c r="A158857" s="11">
        <v>8309864</v>
      </c>
      <c r="B158857" s="12" t="s">
        <v>4957</v>
      </c>
      <c r="C158857" s="13" t="s">
        <v>68718</v>
      </c>
    </row>
    <row r="158858" spans="1:3" x14ac:dyDescent="0.25">
      <c r="A158858" s="8">
        <v>8309864</v>
      </c>
      <c r="B158858" s="9" t="s">
        <v>33811</v>
      </c>
      <c r="C158858" s="10" t="s">
        <v>68718</v>
      </c>
    </row>
    <row r="158859" spans="1:3" x14ac:dyDescent="0.25">
      <c r="A158859" s="11">
        <v>8309864</v>
      </c>
      <c r="B158859" s="12" t="s">
        <v>36078</v>
      </c>
      <c r="C158859" s="13" t="s">
        <v>68718</v>
      </c>
    </row>
    <row r="158860" spans="1:3" x14ac:dyDescent="0.25">
      <c r="A158860" s="8">
        <v>8309864</v>
      </c>
      <c r="B158860" s="9" t="s">
        <v>33812</v>
      </c>
      <c r="C158860" s="10" t="s">
        <v>68718</v>
      </c>
    </row>
    <row r="158861" spans="1:3" x14ac:dyDescent="0.25">
      <c r="A158861" s="11">
        <v>25845230</v>
      </c>
      <c r="B158861" s="12" t="s">
        <v>910</v>
      </c>
      <c r="C158861" s="13" t="s">
        <v>68719</v>
      </c>
    </row>
    <row r="158862" spans="1:3" x14ac:dyDescent="0.25">
      <c r="A158862" s="8">
        <v>25845230</v>
      </c>
      <c r="B158862" s="9" t="s">
        <v>7</v>
      </c>
      <c r="C158862" s="10" t="s">
        <v>68719</v>
      </c>
    </row>
    <row r="158863" spans="1:3" x14ac:dyDescent="0.25">
      <c r="A158863" s="11">
        <v>25845230</v>
      </c>
      <c r="B158863" s="12" t="s">
        <v>53</v>
      </c>
      <c r="C158863" s="13" t="s">
        <v>68719</v>
      </c>
    </row>
    <row r="158864" spans="1:3" x14ac:dyDescent="0.25">
      <c r="A158864" s="8">
        <v>25845230</v>
      </c>
      <c r="B158864" s="9" t="s">
        <v>55</v>
      </c>
      <c r="C158864" s="10" t="s">
        <v>68719</v>
      </c>
    </row>
    <row r="158865" spans="1:3" x14ac:dyDescent="0.25">
      <c r="A158865" s="11">
        <v>25845230</v>
      </c>
      <c r="B158865" s="12" t="s">
        <v>39</v>
      </c>
      <c r="C158865" s="13" t="s">
        <v>68719</v>
      </c>
    </row>
    <row r="158866" spans="1:3" x14ac:dyDescent="0.25">
      <c r="A158866" s="8">
        <v>25845230</v>
      </c>
      <c r="B158866" s="9" t="s">
        <v>2970</v>
      </c>
      <c r="C158866" s="10" t="s">
        <v>68719</v>
      </c>
    </row>
    <row r="158867" spans="1:3" x14ac:dyDescent="0.25">
      <c r="A158867" s="11">
        <v>25845230</v>
      </c>
      <c r="B158867" s="12" t="s">
        <v>68720</v>
      </c>
      <c r="C158867" s="13" t="s">
        <v>68721</v>
      </c>
    </row>
    <row r="158868" spans="1:3" x14ac:dyDescent="0.25">
      <c r="A158868" s="8">
        <v>37843812</v>
      </c>
      <c r="B158868" s="9" t="s">
        <v>233</v>
      </c>
      <c r="C158868" s="10" t="s">
        <v>68722</v>
      </c>
    </row>
    <row r="158869" spans="1:3" x14ac:dyDescent="0.25">
      <c r="A158869" s="11">
        <v>37843812</v>
      </c>
      <c r="B158869" s="12" t="s">
        <v>18</v>
      </c>
      <c r="C158869" s="13" t="s">
        <v>68722</v>
      </c>
    </row>
    <row r="158870" spans="1:3" x14ac:dyDescent="0.25">
      <c r="A158870" s="8">
        <v>37843812</v>
      </c>
      <c r="B158870" s="9" t="s">
        <v>1876</v>
      </c>
      <c r="C158870" s="10" t="s">
        <v>68722</v>
      </c>
    </row>
    <row r="158871" spans="1:3" x14ac:dyDescent="0.25">
      <c r="A158871" s="11">
        <v>37843812</v>
      </c>
      <c r="B158871" s="12" t="s">
        <v>21</v>
      </c>
      <c r="C158871" s="13" t="s">
        <v>68722</v>
      </c>
    </row>
    <row r="158872" spans="1:3" x14ac:dyDescent="0.25">
      <c r="A158872" s="8">
        <v>37843812</v>
      </c>
      <c r="B158872" s="9" t="s">
        <v>2504</v>
      </c>
      <c r="C158872" s="10" t="s">
        <v>68722</v>
      </c>
    </row>
    <row r="158873" spans="1:3" x14ac:dyDescent="0.25">
      <c r="A158873" s="11">
        <v>37843812</v>
      </c>
      <c r="B158873" s="12" t="s">
        <v>1400</v>
      </c>
      <c r="C158873" s="13" t="s">
        <v>68722</v>
      </c>
    </row>
    <row r="158874" spans="1:3" x14ac:dyDescent="0.25">
      <c r="A158874" s="8">
        <v>37843812</v>
      </c>
      <c r="B158874" s="9" t="s">
        <v>1878</v>
      </c>
      <c r="C158874" s="10" t="s">
        <v>68722</v>
      </c>
    </row>
    <row r="158875" spans="1:3" x14ac:dyDescent="0.25">
      <c r="A158875" s="11">
        <v>37843812</v>
      </c>
      <c r="B158875" s="12" t="s">
        <v>1491</v>
      </c>
      <c r="C158875" s="13" t="s">
        <v>68722</v>
      </c>
    </row>
    <row r="158876" spans="1:3" x14ac:dyDescent="0.25">
      <c r="A158876" s="8">
        <v>78629738</v>
      </c>
      <c r="B158876" s="9" t="s">
        <v>25</v>
      </c>
      <c r="C158876" s="10" t="s">
        <v>68723</v>
      </c>
    </row>
    <row r="158877" spans="1:3" x14ac:dyDescent="0.25">
      <c r="A158877" s="11">
        <v>78629738</v>
      </c>
      <c r="B158877" s="12" t="s">
        <v>111</v>
      </c>
      <c r="C158877" s="13" t="s">
        <v>68723</v>
      </c>
    </row>
    <row r="158878" spans="1:3" x14ac:dyDescent="0.25">
      <c r="A158878" s="8">
        <v>78629738</v>
      </c>
      <c r="B158878" s="9" t="s">
        <v>409</v>
      </c>
      <c r="C158878" s="10" t="s">
        <v>68723</v>
      </c>
    </row>
    <row r="158879" spans="1:3" x14ac:dyDescent="0.25">
      <c r="A158879" s="11">
        <v>78629738</v>
      </c>
      <c r="B158879" s="12" t="s">
        <v>131</v>
      </c>
      <c r="C158879" s="13" t="s">
        <v>68723</v>
      </c>
    </row>
    <row r="158880" spans="1:3" x14ac:dyDescent="0.25">
      <c r="A158880" s="8">
        <v>78629738</v>
      </c>
      <c r="B158880" s="9" t="s">
        <v>57</v>
      </c>
      <c r="C158880" s="10" t="s">
        <v>68723</v>
      </c>
    </row>
    <row r="158881" spans="1:3" x14ac:dyDescent="0.25">
      <c r="A158881" s="11">
        <v>78629738</v>
      </c>
      <c r="B158881" s="12" t="s">
        <v>176</v>
      </c>
      <c r="C158881" s="13" t="s">
        <v>68723</v>
      </c>
    </row>
    <row r="158882" spans="1:3" x14ac:dyDescent="0.25">
      <c r="A158882" s="8">
        <v>78629738</v>
      </c>
      <c r="B158882" s="9" t="s">
        <v>306</v>
      </c>
      <c r="C158882" s="10" t="s">
        <v>68723</v>
      </c>
    </row>
    <row r="158883" spans="1:3" x14ac:dyDescent="0.25">
      <c r="A158883" s="11">
        <v>78629738</v>
      </c>
      <c r="B158883" s="12" t="s">
        <v>482</v>
      </c>
      <c r="C158883" s="13" t="s">
        <v>68723</v>
      </c>
    </row>
    <row r="158884" spans="1:3" x14ac:dyDescent="0.25">
      <c r="A158884" s="8">
        <v>78629738</v>
      </c>
      <c r="B158884" s="9" t="s">
        <v>332</v>
      </c>
      <c r="C158884" s="10" t="s">
        <v>68723</v>
      </c>
    </row>
    <row r="158885" spans="1:3" x14ac:dyDescent="0.25">
      <c r="A158885" s="11">
        <v>78629738</v>
      </c>
      <c r="B158885" s="12" t="s">
        <v>7976</v>
      </c>
      <c r="C158885" s="13" t="s">
        <v>68723</v>
      </c>
    </row>
    <row r="158886" spans="1:3" x14ac:dyDescent="0.25">
      <c r="A158886" s="8">
        <v>92070809</v>
      </c>
      <c r="B158886" s="9" t="s">
        <v>18</v>
      </c>
      <c r="C158886" s="10" t="s">
        <v>68724</v>
      </c>
    </row>
    <row r="158887" spans="1:3" x14ac:dyDescent="0.25">
      <c r="A158887" s="11">
        <v>67223063</v>
      </c>
      <c r="B158887" s="12" t="s">
        <v>5996</v>
      </c>
      <c r="C158887" s="13" t="s">
        <v>68725</v>
      </c>
    </row>
    <row r="158888" spans="1:3" x14ac:dyDescent="0.25">
      <c r="A158888" s="8">
        <v>67223063</v>
      </c>
      <c r="B158888" s="9" t="s">
        <v>3604</v>
      </c>
      <c r="C158888" s="10" t="s">
        <v>68725</v>
      </c>
    </row>
    <row r="158889" spans="1:3" x14ac:dyDescent="0.25">
      <c r="A158889" s="11">
        <v>67223063</v>
      </c>
      <c r="B158889" s="12" t="s">
        <v>20</v>
      </c>
      <c r="C158889" s="13" t="s">
        <v>68725</v>
      </c>
    </row>
    <row r="158890" spans="1:3" x14ac:dyDescent="0.25">
      <c r="A158890" s="8">
        <v>67223063</v>
      </c>
      <c r="B158890" s="9" t="s">
        <v>9179</v>
      </c>
      <c r="C158890" s="10" t="s">
        <v>68725</v>
      </c>
    </row>
    <row r="158891" spans="1:3" x14ac:dyDescent="0.25">
      <c r="A158891" s="11">
        <v>67223063</v>
      </c>
      <c r="B158891" s="12" t="s">
        <v>2979</v>
      </c>
      <c r="C158891" s="13" t="s">
        <v>68725</v>
      </c>
    </row>
    <row r="158892" spans="1:3" x14ac:dyDescent="0.25">
      <c r="A158892" s="8">
        <v>67223063</v>
      </c>
      <c r="B158892" s="9" t="s">
        <v>69</v>
      </c>
      <c r="C158892" s="10" t="s">
        <v>68726</v>
      </c>
    </row>
    <row r="158893" spans="1:3" x14ac:dyDescent="0.25">
      <c r="A158893" s="11">
        <v>30111059</v>
      </c>
      <c r="B158893" s="12" t="s">
        <v>96</v>
      </c>
      <c r="C158893" s="13" t="s">
        <v>68727</v>
      </c>
    </row>
    <row r="158894" spans="1:3" x14ac:dyDescent="0.25">
      <c r="A158894" s="8">
        <v>30111059</v>
      </c>
      <c r="B158894" s="9" t="s">
        <v>3228</v>
      </c>
      <c r="C158894" s="10" t="s">
        <v>68727</v>
      </c>
    </row>
    <row r="158895" spans="1:3" x14ac:dyDescent="0.25">
      <c r="A158895" s="11">
        <v>30111059</v>
      </c>
      <c r="B158895" s="12" t="s">
        <v>765</v>
      </c>
      <c r="C158895" s="13" t="s">
        <v>68727</v>
      </c>
    </row>
    <row r="158896" spans="1:3" x14ac:dyDescent="0.25">
      <c r="A158896" s="8">
        <v>30111059</v>
      </c>
      <c r="B158896" s="9" t="s">
        <v>83</v>
      </c>
      <c r="C158896" s="10" t="s">
        <v>68727</v>
      </c>
    </row>
    <row r="158897" spans="1:3" x14ac:dyDescent="0.25">
      <c r="A158897" s="11">
        <v>30111059</v>
      </c>
      <c r="B158897" s="12" t="s">
        <v>1310</v>
      </c>
      <c r="C158897" s="13" t="s">
        <v>68727</v>
      </c>
    </row>
    <row r="158898" spans="1:3" x14ac:dyDescent="0.25">
      <c r="A158898" s="8">
        <v>32066680</v>
      </c>
      <c r="B158898" s="9" t="s">
        <v>282</v>
      </c>
      <c r="C158898" s="10" t="s">
        <v>68728</v>
      </c>
    </row>
    <row r="158899" spans="1:3" x14ac:dyDescent="0.25">
      <c r="A158899" s="11">
        <v>32066680</v>
      </c>
      <c r="B158899" s="12" t="s">
        <v>111</v>
      </c>
      <c r="C158899" s="13" t="s">
        <v>68728</v>
      </c>
    </row>
    <row r="158900" spans="1:3" x14ac:dyDescent="0.25">
      <c r="A158900" s="8">
        <v>32066680</v>
      </c>
      <c r="B158900" s="9" t="s">
        <v>232</v>
      </c>
      <c r="C158900" s="10" t="s">
        <v>68728</v>
      </c>
    </row>
    <row r="158901" spans="1:3" x14ac:dyDescent="0.25">
      <c r="A158901" s="11">
        <v>32066680</v>
      </c>
      <c r="B158901" s="12" t="s">
        <v>1232</v>
      </c>
      <c r="C158901" s="13" t="s">
        <v>68728</v>
      </c>
    </row>
    <row r="158902" spans="1:3" x14ac:dyDescent="0.25">
      <c r="A158902" s="8">
        <v>32066680</v>
      </c>
      <c r="B158902" s="9" t="s">
        <v>9690</v>
      </c>
      <c r="C158902" s="10" t="s">
        <v>68728</v>
      </c>
    </row>
    <row r="158903" spans="1:3" x14ac:dyDescent="0.25">
      <c r="A158903" s="11">
        <v>32066680</v>
      </c>
      <c r="B158903" s="12" t="s">
        <v>1233</v>
      </c>
      <c r="C158903" s="13" t="s">
        <v>68728</v>
      </c>
    </row>
    <row r="158904" spans="1:3" x14ac:dyDescent="0.25">
      <c r="A158904" s="8">
        <v>32066680</v>
      </c>
      <c r="B158904" s="9" t="s">
        <v>7507</v>
      </c>
      <c r="C158904" s="10" t="s">
        <v>68728</v>
      </c>
    </row>
    <row r="158905" spans="1:3" x14ac:dyDescent="0.25">
      <c r="A158905" s="11">
        <v>32066680</v>
      </c>
      <c r="B158905" s="12" t="s">
        <v>4073</v>
      </c>
      <c r="C158905" s="13" t="s">
        <v>68728</v>
      </c>
    </row>
    <row r="158906" spans="1:3" x14ac:dyDescent="0.25">
      <c r="A158906" s="8">
        <v>32066680</v>
      </c>
      <c r="B158906" s="9" t="s">
        <v>10088</v>
      </c>
      <c r="C158906" s="10" t="s">
        <v>68728</v>
      </c>
    </row>
    <row r="158907" spans="1:3" x14ac:dyDescent="0.25">
      <c r="A158907" s="11">
        <v>32066680</v>
      </c>
      <c r="B158907" s="12" t="s">
        <v>1383</v>
      </c>
      <c r="C158907" s="13" t="s">
        <v>68728</v>
      </c>
    </row>
    <row r="158908" spans="1:3" x14ac:dyDescent="0.25">
      <c r="A158908" s="8">
        <v>13028527</v>
      </c>
      <c r="B158908" s="9" t="s">
        <v>954</v>
      </c>
      <c r="C158908" s="10" t="s">
        <v>68729</v>
      </c>
    </row>
    <row r="158909" spans="1:3" x14ac:dyDescent="0.25">
      <c r="A158909" s="11">
        <v>75058923</v>
      </c>
      <c r="B158909" s="12" t="s">
        <v>20</v>
      </c>
      <c r="C158909" s="13" t="s">
        <v>68730</v>
      </c>
    </row>
    <row r="158910" spans="1:3" x14ac:dyDescent="0.25">
      <c r="A158910" s="8">
        <v>75058923</v>
      </c>
      <c r="B158910" s="9" t="s">
        <v>3921</v>
      </c>
      <c r="C158910" s="10" t="s">
        <v>68731</v>
      </c>
    </row>
    <row r="158911" spans="1:3" x14ac:dyDescent="0.25">
      <c r="A158911" s="11">
        <v>75058923</v>
      </c>
      <c r="B158911" s="12" t="s">
        <v>979</v>
      </c>
      <c r="C158911" s="13" t="s">
        <v>68730</v>
      </c>
    </row>
    <row r="158912" spans="1:3" x14ac:dyDescent="0.25">
      <c r="A158912" s="8">
        <v>75058923</v>
      </c>
      <c r="B158912" s="9" t="s">
        <v>1186</v>
      </c>
      <c r="C158912" s="10" t="s">
        <v>68732</v>
      </c>
    </row>
    <row r="158913" spans="1:3" x14ac:dyDescent="0.25">
      <c r="A158913" s="11">
        <v>75058923</v>
      </c>
      <c r="B158913" s="12" t="s">
        <v>459</v>
      </c>
      <c r="C158913" s="13" t="s">
        <v>68732</v>
      </c>
    </row>
    <row r="158914" spans="1:3" x14ac:dyDescent="0.25">
      <c r="A158914" s="8">
        <v>75058923</v>
      </c>
      <c r="B158914" s="9" t="s">
        <v>320</v>
      </c>
      <c r="C158914" s="10" t="s">
        <v>68732</v>
      </c>
    </row>
    <row r="158915" spans="1:3" x14ac:dyDescent="0.25">
      <c r="A158915" s="11">
        <v>75058923</v>
      </c>
      <c r="B158915" s="12" t="s">
        <v>460</v>
      </c>
      <c r="C158915" s="13" t="s">
        <v>68731</v>
      </c>
    </row>
    <row r="158916" spans="1:3" x14ac:dyDescent="0.25">
      <c r="A158916" s="8">
        <v>75058923</v>
      </c>
      <c r="B158916" s="9" t="s">
        <v>2786</v>
      </c>
      <c r="C158916" s="10" t="s">
        <v>68733</v>
      </c>
    </row>
    <row r="158917" spans="1:3" x14ac:dyDescent="0.25">
      <c r="A158917" s="11">
        <v>75058923</v>
      </c>
      <c r="B158917" s="12" t="s">
        <v>1848</v>
      </c>
      <c r="C158917" s="13" t="s">
        <v>68731</v>
      </c>
    </row>
    <row r="158918" spans="1:3" x14ac:dyDescent="0.25">
      <c r="A158918" s="8">
        <v>12791487</v>
      </c>
      <c r="B158918" s="9" t="s">
        <v>5177</v>
      </c>
      <c r="C158918" s="10" t="s">
        <v>68734</v>
      </c>
    </row>
    <row r="158919" spans="1:3" x14ac:dyDescent="0.25">
      <c r="A158919" s="11">
        <v>12791487</v>
      </c>
      <c r="B158919" s="12" t="s">
        <v>9960</v>
      </c>
      <c r="C158919" s="13" t="s">
        <v>68735</v>
      </c>
    </row>
    <row r="158920" spans="1:3" x14ac:dyDescent="0.25">
      <c r="A158920" s="8">
        <v>12791487</v>
      </c>
      <c r="B158920" s="9" t="s">
        <v>9963</v>
      </c>
      <c r="C158920" s="10" t="s">
        <v>68736</v>
      </c>
    </row>
    <row r="158921" spans="1:3" x14ac:dyDescent="0.25">
      <c r="A158921" s="11">
        <v>12791487</v>
      </c>
      <c r="B158921" s="12" t="s">
        <v>37503</v>
      </c>
      <c r="C158921" s="13" t="s">
        <v>68737</v>
      </c>
    </row>
    <row r="158922" spans="1:3" x14ac:dyDescent="0.25">
      <c r="A158922" s="8">
        <v>12791487</v>
      </c>
      <c r="B158922" s="9" t="s">
        <v>61607</v>
      </c>
      <c r="C158922" s="10" t="s">
        <v>68738</v>
      </c>
    </row>
    <row r="158923" spans="1:3" x14ac:dyDescent="0.25">
      <c r="A158923" s="11">
        <v>12791487</v>
      </c>
      <c r="B158923" s="12" t="s">
        <v>37504</v>
      </c>
      <c r="C158923" s="13" t="s">
        <v>68739</v>
      </c>
    </row>
    <row r="158924" spans="1:3" x14ac:dyDescent="0.25">
      <c r="A158924" s="8">
        <v>82659928</v>
      </c>
      <c r="B158924" s="9" t="s">
        <v>211</v>
      </c>
      <c r="C158924" s="10" t="s">
        <v>68740</v>
      </c>
    </row>
    <row r="158925" spans="1:3" x14ac:dyDescent="0.25">
      <c r="A158925" s="11">
        <v>82659928</v>
      </c>
      <c r="B158925" s="12" t="s">
        <v>58</v>
      </c>
      <c r="C158925" s="13" t="s">
        <v>68741</v>
      </c>
    </row>
    <row r="158926" spans="1:3" x14ac:dyDescent="0.25">
      <c r="A158926" s="8">
        <v>82659928</v>
      </c>
      <c r="B158926" s="9" t="s">
        <v>1581</v>
      </c>
      <c r="C158926" s="10" t="s">
        <v>68742</v>
      </c>
    </row>
    <row r="158927" spans="1:3" x14ac:dyDescent="0.25">
      <c r="A158927" s="11">
        <v>82659928</v>
      </c>
      <c r="B158927" s="12" t="s">
        <v>68743</v>
      </c>
      <c r="C158927" s="13" t="s">
        <v>68744</v>
      </c>
    </row>
    <row r="158928" spans="1:3" x14ac:dyDescent="0.25">
      <c r="A158928" s="8">
        <v>251735</v>
      </c>
      <c r="B158928" s="9" t="s">
        <v>952</v>
      </c>
      <c r="C158928" s="10" t="s">
        <v>68745</v>
      </c>
    </row>
    <row r="158929" spans="1:3" x14ac:dyDescent="0.25">
      <c r="A158929" s="11">
        <v>251735</v>
      </c>
      <c r="B158929" s="12" t="s">
        <v>580</v>
      </c>
      <c r="C158929" s="13" t="s">
        <v>68745</v>
      </c>
    </row>
    <row r="158930" spans="1:3" x14ac:dyDescent="0.25">
      <c r="A158930" s="8">
        <v>251735</v>
      </c>
      <c r="B158930" s="9" t="s">
        <v>160</v>
      </c>
      <c r="C158930" s="10" t="s">
        <v>68745</v>
      </c>
    </row>
    <row r="158931" spans="1:3" x14ac:dyDescent="0.25">
      <c r="A158931" s="11">
        <v>251735</v>
      </c>
      <c r="B158931" s="12" t="s">
        <v>3503</v>
      </c>
      <c r="C158931" s="13" t="s">
        <v>68745</v>
      </c>
    </row>
    <row r="158932" spans="1:3" x14ac:dyDescent="0.25">
      <c r="A158932" s="8">
        <v>251735</v>
      </c>
      <c r="B158932" s="9" t="s">
        <v>138</v>
      </c>
      <c r="C158932" s="10" t="s">
        <v>68745</v>
      </c>
    </row>
    <row r="158933" spans="1:3" x14ac:dyDescent="0.25">
      <c r="A158933" s="11">
        <v>40565855</v>
      </c>
      <c r="B158933" s="12" t="s">
        <v>1127</v>
      </c>
      <c r="C158933" s="13" t="s">
        <v>68746</v>
      </c>
    </row>
    <row r="158934" spans="1:3" x14ac:dyDescent="0.25">
      <c r="A158934" s="8">
        <v>33335462</v>
      </c>
      <c r="B158934" s="9" t="s">
        <v>53</v>
      </c>
      <c r="C158934" s="10" t="s">
        <v>68747</v>
      </c>
    </row>
    <row r="158935" spans="1:3" x14ac:dyDescent="0.25">
      <c r="A158935" s="11">
        <v>33335462</v>
      </c>
      <c r="B158935" s="12" t="s">
        <v>1410</v>
      </c>
      <c r="C158935" s="13" t="s">
        <v>68747</v>
      </c>
    </row>
    <row r="158936" spans="1:3" x14ac:dyDescent="0.25">
      <c r="A158936" s="8">
        <v>33335462</v>
      </c>
      <c r="B158936" s="9" t="s">
        <v>482</v>
      </c>
      <c r="C158936" s="10" t="s">
        <v>68747</v>
      </c>
    </row>
    <row r="158937" spans="1:3" x14ac:dyDescent="0.25">
      <c r="A158937" s="11">
        <v>33335462</v>
      </c>
      <c r="B158937" s="12" t="s">
        <v>2087</v>
      </c>
      <c r="C158937" s="13" t="s">
        <v>68747</v>
      </c>
    </row>
    <row r="158938" spans="1:3" x14ac:dyDescent="0.25">
      <c r="A158938" s="8">
        <v>33335462</v>
      </c>
      <c r="B158938" s="9" t="s">
        <v>248</v>
      </c>
      <c r="C158938" s="10" t="s">
        <v>68747</v>
      </c>
    </row>
    <row r="158939" spans="1:3" x14ac:dyDescent="0.25">
      <c r="A158939" s="11">
        <v>33586575</v>
      </c>
      <c r="B158939" s="12" t="s">
        <v>1964</v>
      </c>
      <c r="C158939" s="13" t="s">
        <v>68748</v>
      </c>
    </row>
    <row r="158940" spans="1:3" x14ac:dyDescent="0.25">
      <c r="A158940" s="8">
        <v>33586575</v>
      </c>
      <c r="B158940" s="9" t="s">
        <v>306</v>
      </c>
      <c r="C158940" s="10" t="s">
        <v>68748</v>
      </c>
    </row>
    <row r="158941" spans="1:3" x14ac:dyDescent="0.25">
      <c r="A158941" s="11">
        <v>33586575</v>
      </c>
      <c r="B158941" s="12" t="s">
        <v>1504</v>
      </c>
      <c r="C158941" s="13" t="s">
        <v>68748</v>
      </c>
    </row>
    <row r="158942" spans="1:3" x14ac:dyDescent="0.25">
      <c r="A158942" s="8">
        <v>33586575</v>
      </c>
      <c r="B158942" s="9" t="s">
        <v>617</v>
      </c>
      <c r="C158942" s="10" t="s">
        <v>68748</v>
      </c>
    </row>
    <row r="158943" spans="1:3" x14ac:dyDescent="0.25">
      <c r="A158943" s="11">
        <v>33586575</v>
      </c>
      <c r="B158943" s="12" t="s">
        <v>1193</v>
      </c>
      <c r="C158943" s="13" t="s">
        <v>68748</v>
      </c>
    </row>
    <row r="158944" spans="1:3" x14ac:dyDescent="0.25">
      <c r="A158944" s="8">
        <v>84398615</v>
      </c>
      <c r="B158944" s="9" t="s">
        <v>442</v>
      </c>
      <c r="C158944" s="10" t="s">
        <v>68749</v>
      </c>
    </row>
    <row r="158945" spans="1:3" x14ac:dyDescent="0.25">
      <c r="A158945" s="11">
        <v>84398615</v>
      </c>
      <c r="B158945" s="12" t="s">
        <v>232</v>
      </c>
      <c r="C158945" s="13" t="s">
        <v>68749</v>
      </c>
    </row>
    <row r="158946" spans="1:3" x14ac:dyDescent="0.25">
      <c r="A158946" s="8">
        <v>84398615</v>
      </c>
      <c r="B158946" s="9" t="s">
        <v>884</v>
      </c>
      <c r="C158946" s="10" t="s">
        <v>68749</v>
      </c>
    </row>
    <row r="158947" spans="1:3" x14ac:dyDescent="0.25">
      <c r="A158947" s="11">
        <v>84398615</v>
      </c>
      <c r="B158947" s="12" t="s">
        <v>21</v>
      </c>
      <c r="C158947" s="13" t="s">
        <v>68749</v>
      </c>
    </row>
    <row r="158948" spans="1:3" x14ac:dyDescent="0.25">
      <c r="A158948" s="8">
        <v>84398615</v>
      </c>
      <c r="B158948" s="9" t="s">
        <v>1211</v>
      </c>
      <c r="C158948" s="10" t="s">
        <v>68749</v>
      </c>
    </row>
    <row r="158949" spans="1:3" x14ac:dyDescent="0.25">
      <c r="A158949" s="11">
        <v>73348308</v>
      </c>
      <c r="B158949" s="12" t="s">
        <v>2441</v>
      </c>
      <c r="C158949" s="13" t="s">
        <v>68750</v>
      </c>
    </row>
    <row r="158950" spans="1:3" x14ac:dyDescent="0.25">
      <c r="A158950" s="8">
        <v>95190078</v>
      </c>
      <c r="B158950" s="9" t="s">
        <v>68751</v>
      </c>
      <c r="C158950" s="10" t="s">
        <v>68752</v>
      </c>
    </row>
    <row r="158951" spans="1:3" x14ac:dyDescent="0.25">
      <c r="A158951" s="11">
        <v>95190078</v>
      </c>
      <c r="B158951" s="12" t="s">
        <v>1502</v>
      </c>
      <c r="C158951" s="13" t="s">
        <v>68752</v>
      </c>
    </row>
    <row r="158952" spans="1:3" x14ac:dyDescent="0.25">
      <c r="A158952" s="8">
        <v>95190078</v>
      </c>
      <c r="B158952" s="9" t="s">
        <v>284</v>
      </c>
      <c r="C158952" s="10" t="s">
        <v>68752</v>
      </c>
    </row>
    <row r="158953" spans="1:3" x14ac:dyDescent="0.25">
      <c r="A158953" s="11">
        <v>95190078</v>
      </c>
      <c r="B158953" s="12" t="s">
        <v>1060</v>
      </c>
      <c r="C158953" s="13" t="s">
        <v>68752</v>
      </c>
    </row>
    <row r="158954" spans="1:3" x14ac:dyDescent="0.25">
      <c r="A158954" s="8">
        <v>95190078</v>
      </c>
      <c r="B158954" s="9" t="s">
        <v>59233</v>
      </c>
      <c r="C158954" s="10" t="s">
        <v>68753</v>
      </c>
    </row>
    <row r="158955" spans="1:3" x14ac:dyDescent="0.25">
      <c r="A158955" s="11">
        <v>95190078</v>
      </c>
      <c r="B158955" s="12" t="s">
        <v>8180</v>
      </c>
      <c r="C158955" s="13" t="s">
        <v>68752</v>
      </c>
    </row>
    <row r="158956" spans="1:3" x14ac:dyDescent="0.25">
      <c r="A158956" s="8">
        <v>60493779</v>
      </c>
      <c r="B158956" s="9" t="s">
        <v>28845</v>
      </c>
      <c r="C158956" s="10" t="s">
        <v>68754</v>
      </c>
    </row>
    <row r="158957" spans="1:3" x14ac:dyDescent="0.25">
      <c r="A158957" s="11">
        <v>60493779</v>
      </c>
      <c r="B158957" s="12" t="s">
        <v>68755</v>
      </c>
      <c r="C158957" s="13" t="s">
        <v>68754</v>
      </c>
    </row>
    <row r="158958" spans="1:3" x14ac:dyDescent="0.25">
      <c r="A158958" s="8">
        <v>60493779</v>
      </c>
      <c r="B158958" s="9" t="s">
        <v>3741</v>
      </c>
      <c r="C158958" s="10" t="s">
        <v>68756</v>
      </c>
    </row>
    <row r="158959" spans="1:3" x14ac:dyDescent="0.25">
      <c r="A158959" s="11">
        <v>60493779</v>
      </c>
      <c r="B158959" s="12" t="s">
        <v>1847</v>
      </c>
      <c r="C158959" s="13" t="s">
        <v>68757</v>
      </c>
    </row>
    <row r="158960" spans="1:3" x14ac:dyDescent="0.25">
      <c r="A158960" s="8">
        <v>60493779</v>
      </c>
      <c r="B158960" s="9" t="s">
        <v>26960</v>
      </c>
      <c r="C158960" s="10" t="s">
        <v>68754</v>
      </c>
    </row>
    <row r="158961" spans="1:3" x14ac:dyDescent="0.25">
      <c r="A158961" s="11">
        <v>60493779</v>
      </c>
      <c r="B158961" s="12" t="s">
        <v>68758</v>
      </c>
      <c r="C158961" s="13" t="s">
        <v>68754</v>
      </c>
    </row>
    <row r="158962" spans="1:3" x14ac:dyDescent="0.25">
      <c r="A158962" s="8">
        <v>77486118</v>
      </c>
      <c r="B158962" s="9" t="s">
        <v>200</v>
      </c>
      <c r="C158962" s="10" t="s">
        <v>68759</v>
      </c>
    </row>
    <row r="158963" spans="1:3" x14ac:dyDescent="0.25">
      <c r="A158963" s="11">
        <v>77486118</v>
      </c>
      <c r="B158963" s="12" t="s">
        <v>313</v>
      </c>
      <c r="C158963" s="13" t="s">
        <v>68759</v>
      </c>
    </row>
    <row r="158964" spans="1:3" x14ac:dyDescent="0.25">
      <c r="A158964" s="8">
        <v>77486118</v>
      </c>
      <c r="B158964" s="9" t="s">
        <v>1887</v>
      </c>
      <c r="C158964" s="10" t="s">
        <v>68759</v>
      </c>
    </row>
    <row r="158965" spans="1:3" x14ac:dyDescent="0.25">
      <c r="A158965" s="11">
        <v>77486118</v>
      </c>
      <c r="B158965" s="12" t="s">
        <v>459</v>
      </c>
      <c r="C158965" s="13" t="s">
        <v>68759</v>
      </c>
    </row>
    <row r="158966" spans="1:3" x14ac:dyDescent="0.25">
      <c r="A158966" s="8">
        <v>77486118</v>
      </c>
      <c r="B158966" s="9" t="s">
        <v>6558</v>
      </c>
      <c r="C158966" s="10" t="s">
        <v>68759</v>
      </c>
    </row>
    <row r="158967" spans="1:3" x14ac:dyDescent="0.25">
      <c r="A158967" s="11">
        <v>6964421</v>
      </c>
      <c r="B158967" s="12" t="s">
        <v>200</v>
      </c>
      <c r="C158967" s="13" t="s">
        <v>68760</v>
      </c>
    </row>
    <row r="158968" spans="1:3" x14ac:dyDescent="0.25">
      <c r="A158968" s="8">
        <v>6964421</v>
      </c>
      <c r="B158968" s="9" t="s">
        <v>108</v>
      </c>
      <c r="C158968" s="10" t="s">
        <v>68760</v>
      </c>
    </row>
    <row r="158969" spans="1:3" x14ac:dyDescent="0.25">
      <c r="A158969" s="11">
        <v>6964421</v>
      </c>
      <c r="B158969" s="12" t="s">
        <v>2209</v>
      </c>
      <c r="C158969" s="13" t="s">
        <v>68760</v>
      </c>
    </row>
    <row r="158970" spans="1:3" x14ac:dyDescent="0.25">
      <c r="A158970" s="8">
        <v>6964421</v>
      </c>
      <c r="B158970" s="9" t="s">
        <v>33440</v>
      </c>
      <c r="C158970" s="10" t="s">
        <v>68760</v>
      </c>
    </row>
    <row r="158971" spans="1:3" x14ac:dyDescent="0.25">
      <c r="A158971" s="11">
        <v>6964421</v>
      </c>
      <c r="B158971" s="12" t="s">
        <v>6558</v>
      </c>
      <c r="C158971" s="13" t="s">
        <v>68760</v>
      </c>
    </row>
    <row r="158972" spans="1:3" x14ac:dyDescent="0.25">
      <c r="A158972" s="8">
        <v>89613520</v>
      </c>
      <c r="B158972" s="9" t="s">
        <v>442</v>
      </c>
      <c r="C158972" s="10" t="s">
        <v>68761</v>
      </c>
    </row>
    <row r="158973" spans="1:3" x14ac:dyDescent="0.25">
      <c r="A158973" s="11">
        <v>89613520</v>
      </c>
      <c r="B158973" s="12" t="s">
        <v>231</v>
      </c>
      <c r="C158973" s="13" t="s">
        <v>68762</v>
      </c>
    </row>
    <row r="158974" spans="1:3" x14ac:dyDescent="0.25">
      <c r="A158974" s="8">
        <v>89613520</v>
      </c>
      <c r="B158974" s="9" t="s">
        <v>232</v>
      </c>
      <c r="C158974" s="10" t="s">
        <v>68762</v>
      </c>
    </row>
    <row r="158975" spans="1:3" x14ac:dyDescent="0.25">
      <c r="A158975" s="11">
        <v>89613520</v>
      </c>
      <c r="B158975" s="12" t="s">
        <v>280</v>
      </c>
      <c r="C158975" s="13" t="s">
        <v>68762</v>
      </c>
    </row>
    <row r="158976" spans="1:3" x14ac:dyDescent="0.25">
      <c r="A158976" s="8">
        <v>89613520</v>
      </c>
      <c r="B158976" s="9" t="s">
        <v>11212</v>
      </c>
      <c r="C158976" s="10" t="s">
        <v>68762</v>
      </c>
    </row>
    <row r="158977" spans="1:3" x14ac:dyDescent="0.25">
      <c r="A158977" s="11">
        <v>89613520</v>
      </c>
      <c r="B158977" s="12" t="s">
        <v>772</v>
      </c>
      <c r="C158977" s="13" t="s">
        <v>68762</v>
      </c>
    </row>
    <row r="158978" spans="1:3" x14ac:dyDescent="0.25">
      <c r="A158978" s="8">
        <v>99579139</v>
      </c>
      <c r="B158978" s="9" t="s">
        <v>2441</v>
      </c>
      <c r="C158978" s="10" t="s">
        <v>68763</v>
      </c>
    </row>
    <row r="158979" spans="1:3" x14ac:dyDescent="0.25">
      <c r="A158979" s="11">
        <v>99579139</v>
      </c>
      <c r="B158979" s="12" t="s">
        <v>442</v>
      </c>
      <c r="C158979" s="13" t="s">
        <v>68763</v>
      </c>
    </row>
    <row r="158980" spans="1:3" x14ac:dyDescent="0.25">
      <c r="A158980" s="8">
        <v>99579139</v>
      </c>
      <c r="B158980" s="9" t="s">
        <v>232</v>
      </c>
      <c r="C158980" s="10" t="s">
        <v>68763</v>
      </c>
    </row>
    <row r="158981" spans="1:3" x14ac:dyDescent="0.25">
      <c r="A158981" s="11">
        <v>99579139</v>
      </c>
      <c r="B158981" s="12" t="s">
        <v>1484</v>
      </c>
      <c r="C158981" s="13" t="s">
        <v>68763</v>
      </c>
    </row>
    <row r="158982" spans="1:3" x14ac:dyDescent="0.25">
      <c r="A158982" s="8">
        <v>99579139</v>
      </c>
      <c r="B158982" s="9" t="s">
        <v>1486</v>
      </c>
      <c r="C158982" s="10" t="s">
        <v>68763</v>
      </c>
    </row>
    <row r="158983" spans="1:3" x14ac:dyDescent="0.25">
      <c r="A158983" s="11">
        <v>66964599</v>
      </c>
      <c r="B158983" s="12" t="s">
        <v>564</v>
      </c>
      <c r="C158983" s="13" t="s">
        <v>68764</v>
      </c>
    </row>
    <row r="158984" spans="1:3" x14ac:dyDescent="0.25">
      <c r="A158984" s="8">
        <v>66964599</v>
      </c>
      <c r="B158984" s="9" t="s">
        <v>631</v>
      </c>
      <c r="C158984" s="10" t="s">
        <v>68764</v>
      </c>
    </row>
    <row r="158985" spans="1:3" x14ac:dyDescent="0.25">
      <c r="A158985" s="11">
        <v>66964599</v>
      </c>
      <c r="B158985" s="12" t="s">
        <v>1115</v>
      </c>
      <c r="C158985" s="13" t="s">
        <v>68764</v>
      </c>
    </row>
    <row r="158986" spans="1:3" x14ac:dyDescent="0.25">
      <c r="A158986" s="8">
        <v>66964599</v>
      </c>
      <c r="B158986" s="9" t="s">
        <v>3568</v>
      </c>
      <c r="C158986" s="10" t="s">
        <v>68764</v>
      </c>
    </row>
    <row r="158987" spans="1:3" x14ac:dyDescent="0.25">
      <c r="A158987" s="11">
        <v>66964599</v>
      </c>
      <c r="B158987" s="12" t="s">
        <v>592</v>
      </c>
      <c r="C158987" s="13" t="s">
        <v>68764</v>
      </c>
    </row>
    <row r="158988" spans="1:3" x14ac:dyDescent="0.25">
      <c r="A158988" s="8">
        <v>94528329</v>
      </c>
      <c r="B158988" s="9" t="s">
        <v>564</v>
      </c>
      <c r="C158988" s="10" t="s">
        <v>68765</v>
      </c>
    </row>
    <row r="158989" spans="1:3" x14ac:dyDescent="0.25">
      <c r="A158989" s="11">
        <v>94528329</v>
      </c>
      <c r="B158989" s="12" t="s">
        <v>20</v>
      </c>
      <c r="C158989" s="13" t="s">
        <v>68765</v>
      </c>
    </row>
    <row r="158990" spans="1:3" x14ac:dyDescent="0.25">
      <c r="A158990" s="8">
        <v>94528329</v>
      </c>
      <c r="B158990" s="9" t="s">
        <v>592</v>
      </c>
      <c r="C158990" s="10" t="s">
        <v>68765</v>
      </c>
    </row>
    <row r="158991" spans="1:3" x14ac:dyDescent="0.25">
      <c r="A158991" s="11">
        <v>94528329</v>
      </c>
      <c r="B158991" s="12" t="s">
        <v>6925</v>
      </c>
      <c r="C158991" s="13" t="s">
        <v>68765</v>
      </c>
    </row>
    <row r="158992" spans="1:3" x14ac:dyDescent="0.25">
      <c r="A158992" s="8">
        <v>94528329</v>
      </c>
      <c r="B158992" s="9" t="s">
        <v>69</v>
      </c>
      <c r="C158992" s="10" t="s">
        <v>68765</v>
      </c>
    </row>
    <row r="158993" spans="1:3" x14ac:dyDescent="0.25">
      <c r="A158993" s="11">
        <v>69596577</v>
      </c>
      <c r="B158993" s="12" t="s">
        <v>60</v>
      </c>
      <c r="C158993" s="13" t="s">
        <v>68766</v>
      </c>
    </row>
    <row r="158994" spans="1:3" x14ac:dyDescent="0.25">
      <c r="A158994" s="8">
        <v>69596577</v>
      </c>
      <c r="B158994" s="9" t="s">
        <v>200</v>
      </c>
      <c r="C158994" s="10" t="s">
        <v>68767</v>
      </c>
    </row>
    <row r="158995" spans="1:3" x14ac:dyDescent="0.25">
      <c r="A158995" s="11">
        <v>69596577</v>
      </c>
      <c r="B158995" s="12" t="s">
        <v>204</v>
      </c>
      <c r="C158995" s="13" t="s">
        <v>68768</v>
      </c>
    </row>
    <row r="158996" spans="1:3" x14ac:dyDescent="0.25">
      <c r="A158996" s="8">
        <v>69596577</v>
      </c>
      <c r="B158996" s="9" t="s">
        <v>57810</v>
      </c>
      <c r="C158996" s="10" t="s">
        <v>68769</v>
      </c>
    </row>
    <row r="158997" spans="1:3" x14ac:dyDescent="0.25">
      <c r="A158997" s="11">
        <v>69596577</v>
      </c>
      <c r="B158997" s="12" t="s">
        <v>7398</v>
      </c>
      <c r="C158997" s="13" t="s">
        <v>68770</v>
      </c>
    </row>
    <row r="158998" spans="1:3" x14ac:dyDescent="0.25">
      <c r="A158998" s="8">
        <v>69596577</v>
      </c>
      <c r="B158998" s="9" t="s">
        <v>8605</v>
      </c>
      <c r="C158998" s="10" t="s">
        <v>68771</v>
      </c>
    </row>
    <row r="158999" spans="1:3" x14ac:dyDescent="0.25">
      <c r="A158999" s="11">
        <v>69596577</v>
      </c>
      <c r="B158999" s="12" t="s">
        <v>68772</v>
      </c>
      <c r="C158999" s="13" t="s">
        <v>68773</v>
      </c>
    </row>
    <row r="159000" spans="1:3" x14ac:dyDescent="0.25">
      <c r="A159000" s="8">
        <v>72036131</v>
      </c>
      <c r="B159000" s="9" t="s">
        <v>443</v>
      </c>
      <c r="C159000" s="10" t="s">
        <v>68774</v>
      </c>
    </row>
    <row r="159001" spans="1:3" x14ac:dyDescent="0.25">
      <c r="A159001" s="11">
        <v>72036131</v>
      </c>
      <c r="B159001" s="12" t="s">
        <v>4924</v>
      </c>
      <c r="C159001" s="13" t="s">
        <v>68775</v>
      </c>
    </row>
    <row r="159002" spans="1:3" x14ac:dyDescent="0.25">
      <c r="A159002" s="8">
        <v>72036131</v>
      </c>
      <c r="B159002" s="9" t="s">
        <v>4971</v>
      </c>
      <c r="C159002" s="10" t="s">
        <v>68776</v>
      </c>
    </row>
    <row r="159003" spans="1:3" x14ac:dyDescent="0.25">
      <c r="A159003" s="11">
        <v>72036131</v>
      </c>
      <c r="B159003" s="12" t="s">
        <v>8365</v>
      </c>
      <c r="C159003" s="13" t="s">
        <v>68777</v>
      </c>
    </row>
    <row r="159004" spans="1:3" x14ac:dyDescent="0.25">
      <c r="A159004" s="8">
        <v>72036131</v>
      </c>
      <c r="B159004" s="9" t="s">
        <v>16094</v>
      </c>
      <c r="C159004" s="10" t="s">
        <v>68778</v>
      </c>
    </row>
    <row r="159005" spans="1:3" x14ac:dyDescent="0.25">
      <c r="A159005" s="11">
        <v>19252853</v>
      </c>
      <c r="B159005" s="12" t="s">
        <v>96</v>
      </c>
      <c r="C159005" s="13" t="s">
        <v>68779</v>
      </c>
    </row>
    <row r="159006" spans="1:3" x14ac:dyDescent="0.25">
      <c r="A159006" s="8">
        <v>19252853</v>
      </c>
      <c r="B159006" s="9" t="s">
        <v>1632</v>
      </c>
      <c r="C159006" s="10" t="s">
        <v>68779</v>
      </c>
    </row>
    <row r="159007" spans="1:3" x14ac:dyDescent="0.25">
      <c r="A159007" s="11">
        <v>19252853</v>
      </c>
      <c r="B159007" s="12" t="s">
        <v>45</v>
      </c>
      <c r="C159007" s="13" t="s">
        <v>68779</v>
      </c>
    </row>
    <row r="159008" spans="1:3" x14ac:dyDescent="0.25">
      <c r="A159008" s="8">
        <v>19252853</v>
      </c>
      <c r="B159008" s="9" t="s">
        <v>15</v>
      </c>
      <c r="C159008" s="10" t="s">
        <v>68779</v>
      </c>
    </row>
    <row r="159009" spans="1:3" x14ac:dyDescent="0.25">
      <c r="A159009" s="11">
        <v>19252853</v>
      </c>
      <c r="B159009" s="12" t="s">
        <v>359</v>
      </c>
      <c r="C159009" s="13" t="s">
        <v>68779</v>
      </c>
    </row>
    <row r="159010" spans="1:3" x14ac:dyDescent="0.25">
      <c r="A159010" s="8">
        <v>19252853</v>
      </c>
      <c r="B159010" s="9" t="s">
        <v>360</v>
      </c>
      <c r="C159010" s="10" t="s">
        <v>68780</v>
      </c>
    </row>
    <row r="159011" spans="1:3" x14ac:dyDescent="0.25">
      <c r="A159011" s="11">
        <v>44919481</v>
      </c>
      <c r="B159011" s="12" t="s">
        <v>60</v>
      </c>
      <c r="C159011" s="13" t="s">
        <v>68781</v>
      </c>
    </row>
    <row r="159012" spans="1:3" x14ac:dyDescent="0.25">
      <c r="A159012" s="8">
        <v>44919481</v>
      </c>
      <c r="B159012" s="9" t="s">
        <v>417</v>
      </c>
      <c r="C159012" s="10" t="s">
        <v>68781</v>
      </c>
    </row>
    <row r="159013" spans="1:3" x14ac:dyDescent="0.25">
      <c r="A159013" s="11">
        <v>44919481</v>
      </c>
      <c r="B159013" s="12" t="s">
        <v>1254</v>
      </c>
      <c r="C159013" s="13" t="s">
        <v>68781</v>
      </c>
    </row>
    <row r="159014" spans="1:3" x14ac:dyDescent="0.25">
      <c r="A159014" s="8">
        <v>44919481</v>
      </c>
      <c r="B159014" s="9" t="s">
        <v>203</v>
      </c>
      <c r="C159014" s="10" t="s">
        <v>68781</v>
      </c>
    </row>
    <row r="159015" spans="1:3" x14ac:dyDescent="0.25">
      <c r="A159015" s="11">
        <v>44919481</v>
      </c>
      <c r="B159015" s="12" t="s">
        <v>4924</v>
      </c>
      <c r="C159015" s="13" t="s">
        <v>68781</v>
      </c>
    </row>
    <row r="159016" spans="1:3" x14ac:dyDescent="0.25">
      <c r="A159016" s="8">
        <v>61140849</v>
      </c>
      <c r="B159016" s="9" t="s">
        <v>442</v>
      </c>
      <c r="C159016" s="10" t="s">
        <v>68782</v>
      </c>
    </row>
    <row r="159017" spans="1:3" x14ac:dyDescent="0.25">
      <c r="A159017" s="11">
        <v>61140849</v>
      </c>
      <c r="B159017" s="12" t="s">
        <v>231</v>
      </c>
      <c r="C159017" s="13" t="s">
        <v>68782</v>
      </c>
    </row>
    <row r="159018" spans="1:3" x14ac:dyDescent="0.25">
      <c r="A159018" s="8">
        <v>61140849</v>
      </c>
      <c r="B159018" s="9" t="s">
        <v>884</v>
      </c>
      <c r="C159018" s="10" t="s">
        <v>68782</v>
      </c>
    </row>
    <row r="159019" spans="1:3" x14ac:dyDescent="0.25">
      <c r="A159019" s="11">
        <v>61140849</v>
      </c>
      <c r="B159019" s="12" t="s">
        <v>976</v>
      </c>
      <c r="C159019" s="13" t="s">
        <v>68783</v>
      </c>
    </row>
    <row r="159020" spans="1:3" x14ac:dyDescent="0.25">
      <c r="A159020" s="8">
        <v>61140849</v>
      </c>
      <c r="B159020" s="9" t="s">
        <v>13690</v>
      </c>
      <c r="C159020" s="10" t="s">
        <v>68782</v>
      </c>
    </row>
    <row r="159021" spans="1:3" x14ac:dyDescent="0.25">
      <c r="A159021" s="11">
        <v>61140849</v>
      </c>
      <c r="B159021" s="12" t="s">
        <v>1422</v>
      </c>
      <c r="C159021" s="13" t="s">
        <v>68784</v>
      </c>
    </row>
    <row r="159022" spans="1:3" x14ac:dyDescent="0.25">
      <c r="A159022" s="8">
        <v>49443800</v>
      </c>
      <c r="B159022" s="9" t="s">
        <v>130</v>
      </c>
      <c r="C159022" s="10" t="s">
        <v>68785</v>
      </c>
    </row>
    <row r="159023" spans="1:3" x14ac:dyDescent="0.25">
      <c r="A159023" s="11">
        <v>49443800</v>
      </c>
      <c r="B159023" s="12" t="s">
        <v>31</v>
      </c>
      <c r="C159023" s="13" t="s">
        <v>68786</v>
      </c>
    </row>
    <row r="159024" spans="1:3" x14ac:dyDescent="0.25">
      <c r="A159024" s="8">
        <v>49443800</v>
      </c>
      <c r="B159024" s="9" t="s">
        <v>617</v>
      </c>
      <c r="C159024" s="10" t="s">
        <v>68787</v>
      </c>
    </row>
    <row r="159025" spans="1:3" x14ac:dyDescent="0.25">
      <c r="A159025" s="11">
        <v>49443800</v>
      </c>
      <c r="B159025" s="12" t="s">
        <v>6439</v>
      </c>
      <c r="C159025" s="13" t="s">
        <v>68787</v>
      </c>
    </row>
    <row r="159026" spans="1:3" x14ac:dyDescent="0.25">
      <c r="A159026" s="8">
        <v>49443800</v>
      </c>
      <c r="B159026" s="9" t="s">
        <v>3813</v>
      </c>
      <c r="C159026" s="10" t="s">
        <v>68787</v>
      </c>
    </row>
    <row r="159027" spans="1:3" x14ac:dyDescent="0.25">
      <c r="A159027" s="11">
        <v>49443800</v>
      </c>
      <c r="B159027" s="12" t="s">
        <v>12453</v>
      </c>
      <c r="C159027" s="13" t="s">
        <v>68787</v>
      </c>
    </row>
    <row r="159028" spans="1:3" x14ac:dyDescent="0.25">
      <c r="A159028" s="8">
        <v>49443800</v>
      </c>
      <c r="B159028" s="9" t="s">
        <v>35138</v>
      </c>
      <c r="C159028" s="10" t="s">
        <v>68787</v>
      </c>
    </row>
    <row r="159029" spans="1:3" x14ac:dyDescent="0.25">
      <c r="A159029" s="11">
        <v>22463529</v>
      </c>
      <c r="B159029" s="12" t="s">
        <v>388</v>
      </c>
      <c r="C159029" s="13" t="s">
        <v>68788</v>
      </c>
    </row>
    <row r="159030" spans="1:3" x14ac:dyDescent="0.25">
      <c r="A159030" s="8">
        <v>22463529</v>
      </c>
      <c r="B159030" s="9" t="s">
        <v>5633</v>
      </c>
      <c r="C159030" s="10" t="s">
        <v>68788</v>
      </c>
    </row>
    <row r="159031" spans="1:3" x14ac:dyDescent="0.25">
      <c r="A159031" s="11">
        <v>22463529</v>
      </c>
      <c r="B159031" s="12" t="s">
        <v>1186</v>
      </c>
      <c r="C159031" s="13" t="s">
        <v>68788</v>
      </c>
    </row>
    <row r="159032" spans="1:3" x14ac:dyDescent="0.25">
      <c r="A159032" s="8">
        <v>22463529</v>
      </c>
      <c r="B159032" s="9" t="s">
        <v>9722</v>
      </c>
      <c r="C159032" s="10" t="s">
        <v>68788</v>
      </c>
    </row>
    <row r="159033" spans="1:3" x14ac:dyDescent="0.25">
      <c r="A159033" s="11">
        <v>22463529</v>
      </c>
      <c r="B159033" s="12" t="s">
        <v>460</v>
      </c>
      <c r="C159033" s="13" t="s">
        <v>68788</v>
      </c>
    </row>
    <row r="159034" spans="1:3" x14ac:dyDescent="0.25">
      <c r="A159034" s="8">
        <v>22463529</v>
      </c>
      <c r="B159034" s="9" t="s">
        <v>4432</v>
      </c>
      <c r="C159034" s="10" t="s">
        <v>68789</v>
      </c>
    </row>
    <row r="159035" spans="1:3" x14ac:dyDescent="0.25">
      <c r="A159035" s="11">
        <v>68471861</v>
      </c>
      <c r="B159035" s="12" t="s">
        <v>68751</v>
      </c>
      <c r="C159035" s="13" t="s">
        <v>68790</v>
      </c>
    </row>
    <row r="159036" spans="1:3" x14ac:dyDescent="0.25">
      <c r="A159036" s="8">
        <v>68471861</v>
      </c>
      <c r="B159036" s="9" t="s">
        <v>2679</v>
      </c>
      <c r="C159036" s="10" t="s">
        <v>68790</v>
      </c>
    </row>
    <row r="159037" spans="1:3" x14ac:dyDescent="0.25">
      <c r="A159037" s="11">
        <v>68471861</v>
      </c>
      <c r="B159037" s="12" t="s">
        <v>68791</v>
      </c>
      <c r="C159037" s="13" t="s">
        <v>68790</v>
      </c>
    </row>
    <row r="159038" spans="1:3" x14ac:dyDescent="0.25">
      <c r="A159038" s="8">
        <v>68471861</v>
      </c>
      <c r="B159038" s="9" t="s">
        <v>587</v>
      </c>
      <c r="C159038" s="10" t="s">
        <v>68792</v>
      </c>
    </row>
    <row r="159039" spans="1:3" x14ac:dyDescent="0.25">
      <c r="A159039" s="11">
        <v>68471861</v>
      </c>
      <c r="B159039" s="12" t="s">
        <v>1304</v>
      </c>
      <c r="C159039" s="13" t="s">
        <v>68790</v>
      </c>
    </row>
    <row r="159040" spans="1:3" x14ac:dyDescent="0.25">
      <c r="A159040" s="8">
        <v>99923043</v>
      </c>
      <c r="B159040" s="9" t="s">
        <v>564</v>
      </c>
      <c r="C159040" s="10" t="s">
        <v>68793</v>
      </c>
    </row>
    <row r="159041" spans="1:3" x14ac:dyDescent="0.25">
      <c r="A159041" s="11">
        <v>99923043</v>
      </c>
      <c r="B159041" s="12" t="s">
        <v>68794</v>
      </c>
      <c r="C159041" s="13" t="s">
        <v>68793</v>
      </c>
    </row>
    <row r="159042" spans="1:3" x14ac:dyDescent="0.25">
      <c r="A159042" s="8">
        <v>99923043</v>
      </c>
      <c r="B159042" s="9" t="s">
        <v>27784</v>
      </c>
      <c r="C159042" s="10" t="s">
        <v>68793</v>
      </c>
    </row>
    <row r="159043" spans="1:3" x14ac:dyDescent="0.25">
      <c r="A159043" s="11">
        <v>99923043</v>
      </c>
      <c r="B159043" s="12" t="s">
        <v>9884</v>
      </c>
      <c r="C159043" s="13" t="s">
        <v>68793</v>
      </c>
    </row>
    <row r="159044" spans="1:3" x14ac:dyDescent="0.25">
      <c r="A159044" s="8">
        <v>99923043</v>
      </c>
      <c r="B159044" s="9" t="s">
        <v>68795</v>
      </c>
      <c r="C159044" s="10" t="s">
        <v>68793</v>
      </c>
    </row>
    <row r="159045" spans="1:3" x14ac:dyDescent="0.25">
      <c r="A159045" s="11">
        <v>33969927</v>
      </c>
      <c r="B159045" s="12" t="s">
        <v>6509</v>
      </c>
      <c r="C159045" s="13" t="s">
        <v>68796</v>
      </c>
    </row>
    <row r="159046" spans="1:3" x14ac:dyDescent="0.25">
      <c r="A159046" s="8">
        <v>33969927</v>
      </c>
      <c r="B159046" s="9" t="s">
        <v>5131</v>
      </c>
      <c r="C159046" s="10" t="s">
        <v>68796</v>
      </c>
    </row>
    <row r="159047" spans="1:3" x14ac:dyDescent="0.25">
      <c r="A159047" s="11">
        <v>33969927</v>
      </c>
      <c r="B159047" s="12" t="s">
        <v>20536</v>
      </c>
      <c r="C159047" s="13" t="s">
        <v>68797</v>
      </c>
    </row>
    <row r="159048" spans="1:3" x14ac:dyDescent="0.25">
      <c r="A159048" s="8">
        <v>33969927</v>
      </c>
      <c r="B159048" s="9" t="s">
        <v>20540</v>
      </c>
      <c r="C159048" s="10" t="s">
        <v>68796</v>
      </c>
    </row>
    <row r="159049" spans="1:3" x14ac:dyDescent="0.25">
      <c r="A159049" s="11">
        <v>33969927</v>
      </c>
      <c r="B159049" s="12" t="s">
        <v>58266</v>
      </c>
      <c r="C159049" s="13" t="s">
        <v>68796</v>
      </c>
    </row>
    <row r="159050" spans="1:3" x14ac:dyDescent="0.25">
      <c r="A159050" s="8">
        <v>33969927</v>
      </c>
      <c r="B159050" s="9" t="s">
        <v>17436</v>
      </c>
      <c r="C159050" s="10" t="s">
        <v>68796</v>
      </c>
    </row>
    <row r="159051" spans="1:3" x14ac:dyDescent="0.25">
      <c r="A159051" s="11">
        <v>47545863</v>
      </c>
      <c r="B159051" s="12" t="s">
        <v>12</v>
      </c>
      <c r="C159051" s="13" t="s">
        <v>68798</v>
      </c>
    </row>
    <row r="159052" spans="1:3" x14ac:dyDescent="0.25">
      <c r="A159052" s="8">
        <v>47545863</v>
      </c>
      <c r="B159052" s="9" t="s">
        <v>41</v>
      </c>
      <c r="C159052" s="10" t="s">
        <v>68798</v>
      </c>
    </row>
    <row r="159053" spans="1:3" x14ac:dyDescent="0.25">
      <c r="A159053" s="11">
        <v>47545863</v>
      </c>
      <c r="B159053" s="12" t="s">
        <v>98</v>
      </c>
      <c r="C159053" s="13" t="s">
        <v>68798</v>
      </c>
    </row>
    <row r="159054" spans="1:3" x14ac:dyDescent="0.25">
      <c r="A159054" s="8">
        <v>47545863</v>
      </c>
      <c r="B159054" s="9" t="s">
        <v>14</v>
      </c>
      <c r="C159054" s="10" t="s">
        <v>68798</v>
      </c>
    </row>
    <row r="159055" spans="1:3" x14ac:dyDescent="0.25">
      <c r="A159055" s="11">
        <v>47545863</v>
      </c>
      <c r="B159055" s="12" t="s">
        <v>45</v>
      </c>
      <c r="C159055" s="13" t="s">
        <v>68798</v>
      </c>
    </row>
    <row r="159056" spans="1:3" x14ac:dyDescent="0.25">
      <c r="A159056" s="8">
        <v>14606498</v>
      </c>
      <c r="B159056" s="9" t="s">
        <v>57606</v>
      </c>
      <c r="C159056" s="10" t="s">
        <v>68799</v>
      </c>
    </row>
    <row r="159057" spans="1:3" x14ac:dyDescent="0.25">
      <c r="A159057" s="11">
        <v>14606498</v>
      </c>
      <c r="B159057" s="12" t="s">
        <v>68800</v>
      </c>
      <c r="C159057" s="13" t="s">
        <v>68799</v>
      </c>
    </row>
    <row r="159058" spans="1:3" x14ac:dyDescent="0.25">
      <c r="A159058" s="8">
        <v>14606498</v>
      </c>
      <c r="B159058" s="9" t="s">
        <v>68801</v>
      </c>
      <c r="C159058" s="10" t="s">
        <v>68799</v>
      </c>
    </row>
    <row r="159059" spans="1:3" x14ac:dyDescent="0.25">
      <c r="A159059" s="11">
        <v>14606498</v>
      </c>
      <c r="B159059" s="12" t="s">
        <v>57612</v>
      </c>
      <c r="C159059" s="13" t="s">
        <v>68799</v>
      </c>
    </row>
    <row r="159060" spans="1:3" x14ac:dyDescent="0.25">
      <c r="A159060" s="8">
        <v>14606498</v>
      </c>
      <c r="B159060" s="9" t="s">
        <v>65403</v>
      </c>
      <c r="C159060" s="10" t="s">
        <v>68799</v>
      </c>
    </row>
    <row r="159061" spans="1:3" x14ac:dyDescent="0.25">
      <c r="A159061" s="11">
        <v>18628328</v>
      </c>
      <c r="B159061" s="12" t="s">
        <v>98</v>
      </c>
      <c r="C159061" s="13" t="s">
        <v>68802</v>
      </c>
    </row>
    <row r="159062" spans="1:3" x14ac:dyDescent="0.25">
      <c r="A159062" s="8">
        <v>18628328</v>
      </c>
      <c r="B159062" s="9" t="s">
        <v>1041</v>
      </c>
      <c r="C159062" s="10" t="s">
        <v>68802</v>
      </c>
    </row>
    <row r="159063" spans="1:3" x14ac:dyDescent="0.25">
      <c r="A159063" s="11">
        <v>18628328</v>
      </c>
      <c r="B159063" s="12" t="s">
        <v>587</v>
      </c>
      <c r="C159063" s="13" t="s">
        <v>68802</v>
      </c>
    </row>
    <row r="159064" spans="1:3" x14ac:dyDescent="0.25">
      <c r="A159064" s="8">
        <v>18628328</v>
      </c>
      <c r="B159064" s="9" t="s">
        <v>99</v>
      </c>
      <c r="C159064" s="10" t="s">
        <v>68802</v>
      </c>
    </row>
    <row r="159065" spans="1:3" x14ac:dyDescent="0.25">
      <c r="A159065" s="11">
        <v>18628328</v>
      </c>
      <c r="B159065" s="12" t="s">
        <v>271</v>
      </c>
      <c r="C159065" s="13" t="s">
        <v>68802</v>
      </c>
    </row>
    <row r="159066" spans="1:3" x14ac:dyDescent="0.25">
      <c r="A159066" s="8">
        <v>93180791</v>
      </c>
      <c r="B159066" s="9" t="s">
        <v>7583</v>
      </c>
      <c r="C159066" s="10" t="s">
        <v>68803</v>
      </c>
    </row>
    <row r="159067" spans="1:3" x14ac:dyDescent="0.25">
      <c r="A159067" s="11">
        <v>93180791</v>
      </c>
      <c r="B159067" s="12" t="s">
        <v>233</v>
      </c>
      <c r="C159067" s="13" t="s">
        <v>68804</v>
      </c>
    </row>
    <row r="159068" spans="1:3" x14ac:dyDescent="0.25">
      <c r="A159068" s="8">
        <v>93180791</v>
      </c>
      <c r="B159068" s="9" t="s">
        <v>886</v>
      </c>
      <c r="C159068" s="10" t="s">
        <v>68803</v>
      </c>
    </row>
    <row r="159069" spans="1:3" x14ac:dyDescent="0.25">
      <c r="A159069" s="11">
        <v>93180791</v>
      </c>
      <c r="B159069" s="12" t="s">
        <v>438</v>
      </c>
      <c r="C159069" s="13" t="s">
        <v>68803</v>
      </c>
    </row>
    <row r="159070" spans="1:3" x14ac:dyDescent="0.25">
      <c r="A159070" s="8">
        <v>93180791</v>
      </c>
      <c r="B159070" s="9" t="s">
        <v>8104</v>
      </c>
      <c r="C159070" s="10" t="s">
        <v>68803</v>
      </c>
    </row>
    <row r="159071" spans="1:3" x14ac:dyDescent="0.25">
      <c r="A159071" s="11">
        <v>54837154</v>
      </c>
      <c r="B159071" s="12" t="s">
        <v>1905</v>
      </c>
      <c r="C159071" s="13" t="s">
        <v>68805</v>
      </c>
    </row>
    <row r="159072" spans="1:3" x14ac:dyDescent="0.25">
      <c r="A159072" s="8">
        <v>54837154</v>
      </c>
      <c r="B159072" s="9" t="s">
        <v>3912</v>
      </c>
      <c r="C159072" s="10" t="s">
        <v>68805</v>
      </c>
    </row>
    <row r="159073" spans="1:3" x14ac:dyDescent="0.25">
      <c r="A159073" s="11">
        <v>54837154</v>
      </c>
      <c r="B159073" s="12" t="s">
        <v>465</v>
      </c>
      <c r="C159073" s="13" t="s">
        <v>68805</v>
      </c>
    </row>
    <row r="159074" spans="1:3" x14ac:dyDescent="0.25">
      <c r="A159074" s="8">
        <v>54837154</v>
      </c>
      <c r="B159074" s="9" t="s">
        <v>584</v>
      </c>
      <c r="C159074" s="10" t="s">
        <v>68805</v>
      </c>
    </row>
    <row r="159075" spans="1:3" x14ac:dyDescent="0.25">
      <c r="A159075" s="11">
        <v>54837154</v>
      </c>
      <c r="B159075" s="12" t="s">
        <v>3508</v>
      </c>
      <c r="C159075" s="13" t="s">
        <v>68805</v>
      </c>
    </row>
    <row r="159076" spans="1:3" x14ac:dyDescent="0.25">
      <c r="A159076" s="8">
        <v>87527406</v>
      </c>
      <c r="B159076" s="9" t="s">
        <v>1078</v>
      </c>
      <c r="C159076" s="10" t="s">
        <v>68806</v>
      </c>
    </row>
    <row r="159077" spans="1:3" x14ac:dyDescent="0.25">
      <c r="A159077" s="11">
        <v>87527406</v>
      </c>
      <c r="B159077" s="12" t="s">
        <v>1010</v>
      </c>
      <c r="C159077" s="13" t="s">
        <v>68806</v>
      </c>
    </row>
    <row r="159078" spans="1:3" x14ac:dyDescent="0.25">
      <c r="A159078" s="8">
        <v>87527406</v>
      </c>
      <c r="B159078" s="9" t="s">
        <v>948</v>
      </c>
      <c r="C159078" s="10" t="s">
        <v>68806</v>
      </c>
    </row>
    <row r="159079" spans="1:3" x14ac:dyDescent="0.25">
      <c r="A159079" s="11">
        <v>87527406</v>
      </c>
      <c r="B159079" s="12" t="s">
        <v>83</v>
      </c>
      <c r="C159079" s="13" t="s">
        <v>68806</v>
      </c>
    </row>
    <row r="159080" spans="1:3" x14ac:dyDescent="0.25">
      <c r="A159080" s="8">
        <v>87527406</v>
      </c>
      <c r="B159080" s="9" t="s">
        <v>316</v>
      </c>
      <c r="C159080" s="10" t="s">
        <v>68806</v>
      </c>
    </row>
    <row r="159081" spans="1:3" x14ac:dyDescent="0.25">
      <c r="A159081" s="11">
        <v>28532923</v>
      </c>
      <c r="B159081" s="12" t="s">
        <v>6921</v>
      </c>
      <c r="C159081" s="13" t="s">
        <v>68807</v>
      </c>
    </row>
    <row r="159082" spans="1:3" x14ac:dyDescent="0.25">
      <c r="A159082" s="8">
        <v>74614027</v>
      </c>
      <c r="B159082" s="9" t="s">
        <v>43</v>
      </c>
      <c r="C159082" s="10" t="s">
        <v>68808</v>
      </c>
    </row>
    <row r="159083" spans="1:3" x14ac:dyDescent="0.25">
      <c r="A159083" s="11">
        <v>74614027</v>
      </c>
      <c r="B159083" s="12" t="s">
        <v>98</v>
      </c>
      <c r="C159083" s="13" t="s">
        <v>68808</v>
      </c>
    </row>
    <row r="159084" spans="1:3" x14ac:dyDescent="0.25">
      <c r="A159084" s="8">
        <v>74614027</v>
      </c>
      <c r="B159084" s="9" t="s">
        <v>14</v>
      </c>
      <c r="C159084" s="10" t="s">
        <v>68808</v>
      </c>
    </row>
    <row r="159085" spans="1:3" x14ac:dyDescent="0.25">
      <c r="A159085" s="11">
        <v>74614027</v>
      </c>
      <c r="B159085" s="12" t="s">
        <v>45</v>
      </c>
      <c r="C159085" s="13" t="s">
        <v>68808</v>
      </c>
    </row>
    <row r="159086" spans="1:3" x14ac:dyDescent="0.25">
      <c r="A159086" s="8">
        <v>74614027</v>
      </c>
      <c r="B159086" s="9" t="s">
        <v>15</v>
      </c>
      <c r="C159086" s="10" t="s">
        <v>68808</v>
      </c>
    </row>
    <row r="159087" spans="1:3" x14ac:dyDescent="0.25">
      <c r="A159087" s="11">
        <v>74614027</v>
      </c>
      <c r="B159087" s="12" t="s">
        <v>767</v>
      </c>
      <c r="C159087" s="13" t="s">
        <v>68809</v>
      </c>
    </row>
    <row r="159088" spans="1:3" x14ac:dyDescent="0.25">
      <c r="A159088" s="8">
        <v>74614027</v>
      </c>
      <c r="B159088" s="9" t="s">
        <v>4845</v>
      </c>
      <c r="C159088" s="10" t="s">
        <v>68810</v>
      </c>
    </row>
    <row r="159089" spans="1:3" x14ac:dyDescent="0.25">
      <c r="A159089" s="11">
        <v>74614027</v>
      </c>
      <c r="B159089" s="12" t="s">
        <v>781</v>
      </c>
      <c r="C159089" s="13" t="s">
        <v>68811</v>
      </c>
    </row>
    <row r="159090" spans="1:3" x14ac:dyDescent="0.25">
      <c r="A159090" s="8">
        <v>74614027</v>
      </c>
      <c r="B159090" s="9" t="s">
        <v>1662</v>
      </c>
      <c r="C159090" s="10" t="s">
        <v>68812</v>
      </c>
    </row>
    <row r="159091" spans="1:3" x14ac:dyDescent="0.25">
      <c r="A159091" s="11">
        <v>74614027</v>
      </c>
      <c r="B159091" s="12" t="s">
        <v>7469</v>
      </c>
      <c r="C159091" s="13" t="s">
        <v>68813</v>
      </c>
    </row>
    <row r="159092" spans="1:3" x14ac:dyDescent="0.25">
      <c r="A159092" s="8">
        <v>74614027</v>
      </c>
      <c r="B159092" s="9" t="s">
        <v>20404</v>
      </c>
      <c r="C159092" s="10" t="s">
        <v>68814</v>
      </c>
    </row>
    <row r="159093" spans="1:3" x14ac:dyDescent="0.25">
      <c r="A159093" s="11">
        <v>74614027</v>
      </c>
      <c r="B159093" s="12" t="s">
        <v>1680</v>
      </c>
      <c r="C159093" s="13" t="s">
        <v>68815</v>
      </c>
    </row>
    <row r="159094" spans="1:3" x14ac:dyDescent="0.25">
      <c r="A159094" s="8">
        <v>68851836</v>
      </c>
      <c r="B159094" s="9" t="s">
        <v>2209</v>
      </c>
      <c r="C159094" s="10" t="s">
        <v>68816</v>
      </c>
    </row>
    <row r="159095" spans="1:3" x14ac:dyDescent="0.25">
      <c r="A159095" s="11">
        <v>68851836</v>
      </c>
      <c r="B159095" s="12" t="s">
        <v>7525</v>
      </c>
      <c r="C159095" s="13" t="s">
        <v>68817</v>
      </c>
    </row>
    <row r="159096" spans="1:3" x14ac:dyDescent="0.25">
      <c r="A159096" s="8">
        <v>68851836</v>
      </c>
      <c r="B159096" s="9" t="s">
        <v>954</v>
      </c>
      <c r="C159096" s="10" t="s">
        <v>68818</v>
      </c>
    </row>
    <row r="159097" spans="1:3" x14ac:dyDescent="0.25">
      <c r="A159097" s="11">
        <v>68851836</v>
      </c>
      <c r="B159097" s="12" t="s">
        <v>68819</v>
      </c>
      <c r="C159097" s="13" t="s">
        <v>68820</v>
      </c>
    </row>
    <row r="159098" spans="1:3" x14ac:dyDescent="0.25">
      <c r="A159098" s="8">
        <v>68851836</v>
      </c>
      <c r="B159098" s="9" t="s">
        <v>42653</v>
      </c>
      <c r="C159098" s="10" t="s">
        <v>68820</v>
      </c>
    </row>
    <row r="159099" spans="1:3" x14ac:dyDescent="0.25">
      <c r="A159099" s="11">
        <v>68851836</v>
      </c>
      <c r="B159099" s="12" t="s">
        <v>68821</v>
      </c>
      <c r="C159099" s="13" t="s">
        <v>68820</v>
      </c>
    </row>
    <row r="159100" spans="1:3" x14ac:dyDescent="0.25">
      <c r="A159100" s="8">
        <v>41666990</v>
      </c>
      <c r="B159100" s="9" t="s">
        <v>200</v>
      </c>
      <c r="C159100" s="10" t="s">
        <v>68822</v>
      </c>
    </row>
    <row r="159101" spans="1:3" x14ac:dyDescent="0.25">
      <c r="A159101" s="11">
        <v>41666990</v>
      </c>
      <c r="B159101" s="12" t="s">
        <v>704</v>
      </c>
      <c r="C159101" s="13" t="s">
        <v>68822</v>
      </c>
    </row>
    <row r="159102" spans="1:3" x14ac:dyDescent="0.25">
      <c r="A159102" s="8">
        <v>41666990</v>
      </c>
      <c r="B159102" s="9" t="s">
        <v>1578</v>
      </c>
      <c r="C159102" s="10" t="s">
        <v>68822</v>
      </c>
    </row>
    <row r="159103" spans="1:3" x14ac:dyDescent="0.25">
      <c r="A159103" s="11">
        <v>41666990</v>
      </c>
      <c r="B159103" s="12" t="s">
        <v>123</v>
      </c>
      <c r="C159103" s="13" t="s">
        <v>68822</v>
      </c>
    </row>
    <row r="159104" spans="1:3" x14ac:dyDescent="0.25">
      <c r="A159104" s="8">
        <v>41666990</v>
      </c>
      <c r="B159104" s="9" t="s">
        <v>203</v>
      </c>
      <c r="C159104" s="10" t="s">
        <v>68822</v>
      </c>
    </row>
    <row r="159105" spans="1:3" x14ac:dyDescent="0.25">
      <c r="A159105" s="11">
        <v>89468658</v>
      </c>
      <c r="B159105" s="12" t="s">
        <v>442</v>
      </c>
      <c r="C159105" s="13" t="s">
        <v>68823</v>
      </c>
    </row>
    <row r="159106" spans="1:3" x14ac:dyDescent="0.25">
      <c r="A159106" s="8">
        <v>89468658</v>
      </c>
      <c r="B159106" s="9" t="s">
        <v>231</v>
      </c>
      <c r="C159106" s="10" t="s">
        <v>68823</v>
      </c>
    </row>
    <row r="159107" spans="1:3" x14ac:dyDescent="0.25">
      <c r="A159107" s="11">
        <v>89468658</v>
      </c>
      <c r="B159107" s="12" t="s">
        <v>280</v>
      </c>
      <c r="C159107" s="13" t="s">
        <v>68823</v>
      </c>
    </row>
    <row r="159108" spans="1:3" x14ac:dyDescent="0.25">
      <c r="A159108" s="8">
        <v>89468658</v>
      </c>
      <c r="B159108" s="9" t="s">
        <v>1196</v>
      </c>
      <c r="C159108" s="10" t="s">
        <v>68824</v>
      </c>
    </row>
    <row r="159109" spans="1:3" x14ac:dyDescent="0.25">
      <c r="A159109" s="11">
        <v>89468658</v>
      </c>
      <c r="B159109" s="12" t="s">
        <v>21</v>
      </c>
      <c r="C159109" s="13" t="s">
        <v>68825</v>
      </c>
    </row>
    <row r="159110" spans="1:3" x14ac:dyDescent="0.25">
      <c r="A159110" s="8">
        <v>89468658</v>
      </c>
      <c r="B159110" s="9" t="s">
        <v>1361</v>
      </c>
      <c r="C159110" s="10" t="s">
        <v>68825</v>
      </c>
    </row>
    <row r="159111" spans="1:3" x14ac:dyDescent="0.25">
      <c r="A159111" s="11">
        <v>19851196</v>
      </c>
      <c r="B159111" s="12" t="s">
        <v>410</v>
      </c>
      <c r="C159111" s="13" t="s">
        <v>68826</v>
      </c>
    </row>
    <row r="159112" spans="1:3" x14ac:dyDescent="0.25">
      <c r="A159112" s="8">
        <v>19851196</v>
      </c>
      <c r="B159112" s="9" t="s">
        <v>68827</v>
      </c>
      <c r="C159112" s="10" t="s">
        <v>68826</v>
      </c>
    </row>
    <row r="159113" spans="1:3" x14ac:dyDescent="0.25">
      <c r="A159113" s="11">
        <v>19851196</v>
      </c>
      <c r="B159113" s="12" t="s">
        <v>2005</v>
      </c>
      <c r="C159113" s="13" t="s">
        <v>68826</v>
      </c>
    </row>
    <row r="159114" spans="1:3" x14ac:dyDescent="0.25">
      <c r="A159114" s="8">
        <v>19851196</v>
      </c>
      <c r="B159114" s="9" t="s">
        <v>2365</v>
      </c>
      <c r="C159114" s="10" t="s">
        <v>68828</v>
      </c>
    </row>
    <row r="159115" spans="1:3" x14ac:dyDescent="0.25">
      <c r="A159115" s="11">
        <v>19851196</v>
      </c>
      <c r="B159115" s="12" t="s">
        <v>990</v>
      </c>
      <c r="C159115" s="13" t="s">
        <v>68826</v>
      </c>
    </row>
    <row r="159116" spans="1:3" x14ac:dyDescent="0.25">
      <c r="A159116" s="8">
        <v>19851196</v>
      </c>
      <c r="B159116" s="9" t="s">
        <v>68829</v>
      </c>
      <c r="C159116" s="10" t="s">
        <v>68826</v>
      </c>
    </row>
    <row r="159117" spans="1:3" x14ac:dyDescent="0.25">
      <c r="A159117" s="11">
        <v>28080286</v>
      </c>
      <c r="B159117" s="12" t="s">
        <v>62075</v>
      </c>
      <c r="C159117" s="13" t="s">
        <v>68830</v>
      </c>
    </row>
    <row r="159118" spans="1:3" x14ac:dyDescent="0.25">
      <c r="A159118" s="8">
        <v>43928009</v>
      </c>
      <c r="B159118" s="9" t="s">
        <v>1196</v>
      </c>
      <c r="C159118" s="10" t="s">
        <v>68831</v>
      </c>
    </row>
    <row r="159119" spans="1:3" x14ac:dyDescent="0.25">
      <c r="A159119" s="11">
        <v>43928009</v>
      </c>
      <c r="B159119" s="12" t="s">
        <v>68832</v>
      </c>
      <c r="C159119" s="13" t="s">
        <v>68833</v>
      </c>
    </row>
    <row r="159120" spans="1:3" x14ac:dyDescent="0.25">
      <c r="A159120" s="8">
        <v>59745679</v>
      </c>
      <c r="B159120" s="9" t="s">
        <v>1546</v>
      </c>
      <c r="C159120" s="10" t="s">
        <v>68834</v>
      </c>
    </row>
    <row r="159121" spans="1:3" x14ac:dyDescent="0.25">
      <c r="A159121" s="11">
        <v>59745679</v>
      </c>
      <c r="B159121" s="12" t="s">
        <v>123</v>
      </c>
      <c r="C159121" s="13" t="s">
        <v>68835</v>
      </c>
    </row>
    <row r="159122" spans="1:3" x14ac:dyDescent="0.25">
      <c r="A159122" s="8">
        <v>59745679</v>
      </c>
      <c r="B159122" s="9" t="s">
        <v>3134</v>
      </c>
      <c r="C159122" s="10" t="s">
        <v>68835</v>
      </c>
    </row>
    <row r="159123" spans="1:3" x14ac:dyDescent="0.25">
      <c r="A159123" s="11">
        <v>59745679</v>
      </c>
      <c r="B159123" s="12" t="s">
        <v>126</v>
      </c>
      <c r="C159123" s="13" t="s">
        <v>68835</v>
      </c>
    </row>
    <row r="159124" spans="1:3" x14ac:dyDescent="0.25">
      <c r="A159124" s="8">
        <v>59745679</v>
      </c>
      <c r="B159124" s="9" t="s">
        <v>68836</v>
      </c>
      <c r="C159124" s="10" t="s">
        <v>68837</v>
      </c>
    </row>
    <row r="159125" spans="1:3" x14ac:dyDescent="0.25">
      <c r="A159125" s="11">
        <v>59745679</v>
      </c>
      <c r="B159125" s="12" t="s">
        <v>10241</v>
      </c>
      <c r="C159125" s="13" t="s">
        <v>68835</v>
      </c>
    </row>
    <row r="159126" spans="1:3" x14ac:dyDescent="0.25">
      <c r="A159126" s="8">
        <v>47377829</v>
      </c>
      <c r="B159126" s="9" t="s">
        <v>949</v>
      </c>
      <c r="C159126" s="10" t="s">
        <v>68838</v>
      </c>
    </row>
    <row r="159127" spans="1:3" x14ac:dyDescent="0.25">
      <c r="A159127" s="11">
        <v>47377829</v>
      </c>
      <c r="B159127" s="12" t="s">
        <v>8379</v>
      </c>
      <c r="C159127" s="13" t="s">
        <v>68839</v>
      </c>
    </row>
    <row r="159128" spans="1:3" x14ac:dyDescent="0.25">
      <c r="A159128" s="8">
        <v>47377829</v>
      </c>
      <c r="B159128" s="9" t="s">
        <v>68840</v>
      </c>
      <c r="C159128" s="10" t="s">
        <v>68839</v>
      </c>
    </row>
    <row r="159129" spans="1:3" x14ac:dyDescent="0.25">
      <c r="A159129" s="11">
        <v>47377829</v>
      </c>
      <c r="B159129" s="12" t="s">
        <v>68841</v>
      </c>
      <c r="C159129" s="13" t="s">
        <v>68842</v>
      </c>
    </row>
    <row r="159130" spans="1:3" x14ac:dyDescent="0.25">
      <c r="A159130" s="8">
        <v>47377829</v>
      </c>
      <c r="B159130" s="9" t="s">
        <v>37445</v>
      </c>
      <c r="C159130" s="10" t="s">
        <v>68842</v>
      </c>
    </row>
    <row r="159131" spans="1:3" x14ac:dyDescent="0.25">
      <c r="A159131" s="11">
        <v>50674248</v>
      </c>
      <c r="B159131" s="12" t="s">
        <v>2441</v>
      </c>
      <c r="C159131" s="13" t="s">
        <v>68843</v>
      </c>
    </row>
    <row r="159132" spans="1:3" x14ac:dyDescent="0.25">
      <c r="A159132" s="8">
        <v>50674248</v>
      </c>
      <c r="B159132" s="9" t="s">
        <v>442</v>
      </c>
      <c r="C159132" s="10" t="s">
        <v>68843</v>
      </c>
    </row>
    <row r="159133" spans="1:3" x14ac:dyDescent="0.25">
      <c r="A159133" s="11">
        <v>50674248</v>
      </c>
      <c r="B159133" s="12" t="s">
        <v>232</v>
      </c>
      <c r="C159133" s="13" t="s">
        <v>68843</v>
      </c>
    </row>
    <row r="159134" spans="1:3" x14ac:dyDescent="0.25">
      <c r="A159134" s="8">
        <v>50674248</v>
      </c>
      <c r="B159134" s="9" t="s">
        <v>1484</v>
      </c>
      <c r="C159134" s="10" t="s">
        <v>68843</v>
      </c>
    </row>
    <row r="159135" spans="1:3" x14ac:dyDescent="0.25">
      <c r="A159135" s="11">
        <v>50674248</v>
      </c>
      <c r="B159135" s="12" t="s">
        <v>280</v>
      </c>
      <c r="C159135" s="13" t="s">
        <v>68843</v>
      </c>
    </row>
    <row r="159136" spans="1:3" x14ac:dyDescent="0.25">
      <c r="A159136" s="8">
        <v>34283928</v>
      </c>
      <c r="B159136" s="9" t="s">
        <v>8864</v>
      </c>
      <c r="C159136" s="10" t="s">
        <v>68844</v>
      </c>
    </row>
    <row r="159137" spans="1:3" x14ac:dyDescent="0.25">
      <c r="A159137" s="11">
        <v>34283928</v>
      </c>
      <c r="B159137" s="12" t="s">
        <v>26411</v>
      </c>
      <c r="C159137" s="13" t="s">
        <v>68844</v>
      </c>
    </row>
    <row r="159138" spans="1:3" x14ac:dyDescent="0.25">
      <c r="A159138" s="8">
        <v>34283928</v>
      </c>
      <c r="B159138" s="9" t="s">
        <v>37412</v>
      </c>
      <c r="C159138" s="10" t="s">
        <v>68844</v>
      </c>
    </row>
    <row r="159139" spans="1:3" x14ac:dyDescent="0.25">
      <c r="A159139" s="11">
        <v>48809197</v>
      </c>
      <c r="B159139" s="12" t="s">
        <v>13648</v>
      </c>
      <c r="C159139" s="13" t="s">
        <v>68845</v>
      </c>
    </row>
    <row r="159140" spans="1:3" x14ac:dyDescent="0.25">
      <c r="A159140" s="8">
        <v>48809197</v>
      </c>
      <c r="B159140" s="9" t="s">
        <v>201</v>
      </c>
      <c r="C159140" s="10" t="s">
        <v>68845</v>
      </c>
    </row>
    <row r="159141" spans="1:3" x14ac:dyDescent="0.25">
      <c r="A159141" s="11">
        <v>48809197</v>
      </c>
      <c r="B159141" s="12" t="s">
        <v>203</v>
      </c>
      <c r="C159141" s="13" t="s">
        <v>68845</v>
      </c>
    </row>
    <row r="159142" spans="1:3" x14ac:dyDescent="0.25">
      <c r="A159142" s="8">
        <v>48809197</v>
      </c>
      <c r="B159142" s="9" t="s">
        <v>4001</v>
      </c>
      <c r="C159142" s="10" t="s">
        <v>68845</v>
      </c>
    </row>
    <row r="159143" spans="1:3" x14ac:dyDescent="0.25">
      <c r="A159143" s="11">
        <v>48809197</v>
      </c>
      <c r="B159143" s="12" t="s">
        <v>8878</v>
      </c>
      <c r="C159143" s="13" t="s">
        <v>68845</v>
      </c>
    </row>
    <row r="159144" spans="1:3" x14ac:dyDescent="0.25">
      <c r="A159144" s="8">
        <v>81060958</v>
      </c>
      <c r="B159144" s="9" t="s">
        <v>1554</v>
      </c>
      <c r="C159144" s="10" t="s">
        <v>68846</v>
      </c>
    </row>
    <row r="159145" spans="1:3" x14ac:dyDescent="0.25">
      <c r="A159145" s="11">
        <v>81060958</v>
      </c>
      <c r="B159145" s="12" t="s">
        <v>1905</v>
      </c>
      <c r="C159145" s="13" t="s">
        <v>68846</v>
      </c>
    </row>
    <row r="159146" spans="1:3" x14ac:dyDescent="0.25">
      <c r="A159146" s="8">
        <v>81060958</v>
      </c>
      <c r="B159146" s="9" t="s">
        <v>3604</v>
      </c>
      <c r="C159146" s="10" t="s">
        <v>68846</v>
      </c>
    </row>
    <row r="159147" spans="1:3" x14ac:dyDescent="0.25">
      <c r="A159147" s="11">
        <v>81060958</v>
      </c>
      <c r="B159147" s="12" t="s">
        <v>465</v>
      </c>
      <c r="C159147" s="13" t="s">
        <v>68846</v>
      </c>
    </row>
    <row r="159148" spans="1:3" x14ac:dyDescent="0.25">
      <c r="A159148" s="8">
        <v>81060958</v>
      </c>
      <c r="B159148" s="9" t="s">
        <v>3508</v>
      </c>
      <c r="C159148" s="10" t="s">
        <v>68846</v>
      </c>
    </row>
    <row r="159149" spans="1:3" x14ac:dyDescent="0.25">
      <c r="A159149" s="11">
        <v>3141735</v>
      </c>
      <c r="B159149" s="12" t="s">
        <v>96</v>
      </c>
      <c r="C159149" s="13" t="s">
        <v>68847</v>
      </c>
    </row>
    <row r="159150" spans="1:3" x14ac:dyDescent="0.25">
      <c r="A159150" s="8">
        <v>3141735</v>
      </c>
      <c r="B159150" s="9" t="s">
        <v>1632</v>
      </c>
      <c r="C159150" s="10" t="s">
        <v>68847</v>
      </c>
    </row>
    <row r="159151" spans="1:3" x14ac:dyDescent="0.25">
      <c r="A159151" s="11">
        <v>3141735</v>
      </c>
      <c r="B159151" s="12" t="s">
        <v>98</v>
      </c>
      <c r="C159151" s="13" t="s">
        <v>68847</v>
      </c>
    </row>
    <row r="159152" spans="1:3" x14ac:dyDescent="0.25">
      <c r="A159152" s="8">
        <v>3141735</v>
      </c>
      <c r="B159152" s="9" t="s">
        <v>2679</v>
      </c>
      <c r="C159152" s="10" t="s">
        <v>68847</v>
      </c>
    </row>
    <row r="159153" spans="1:3" x14ac:dyDescent="0.25">
      <c r="A159153" s="11">
        <v>3141735</v>
      </c>
      <c r="B159153" s="12" t="s">
        <v>14</v>
      </c>
      <c r="C159153" s="13" t="s">
        <v>68848</v>
      </c>
    </row>
    <row r="159154" spans="1:3" x14ac:dyDescent="0.25">
      <c r="A159154" s="8">
        <v>3141735</v>
      </c>
      <c r="B159154" s="9" t="s">
        <v>45</v>
      </c>
      <c r="C159154" s="10" t="s">
        <v>68847</v>
      </c>
    </row>
    <row r="159155" spans="1:3" x14ac:dyDescent="0.25">
      <c r="A159155" s="11">
        <v>74731758</v>
      </c>
      <c r="B159155" s="12" t="s">
        <v>442</v>
      </c>
      <c r="C159155" s="13" t="s">
        <v>68849</v>
      </c>
    </row>
    <row r="159156" spans="1:3" x14ac:dyDescent="0.25">
      <c r="A159156" s="8">
        <v>74731758</v>
      </c>
      <c r="B159156" s="9" t="s">
        <v>2113</v>
      </c>
      <c r="C159156" s="10" t="s">
        <v>68849</v>
      </c>
    </row>
    <row r="159157" spans="1:3" x14ac:dyDescent="0.25">
      <c r="A159157" s="11">
        <v>74731758</v>
      </c>
      <c r="B159157" s="12" t="s">
        <v>231</v>
      </c>
      <c r="C159157" s="13" t="s">
        <v>68849</v>
      </c>
    </row>
    <row r="159158" spans="1:3" x14ac:dyDescent="0.25">
      <c r="A159158" s="8">
        <v>74731758</v>
      </c>
      <c r="B159158" s="9" t="s">
        <v>884</v>
      </c>
      <c r="C159158" s="10" t="s">
        <v>68849</v>
      </c>
    </row>
    <row r="159159" spans="1:3" x14ac:dyDescent="0.25">
      <c r="A159159" s="11">
        <v>74731758</v>
      </c>
      <c r="B159159" s="12" t="s">
        <v>21</v>
      </c>
      <c r="C159159" s="13" t="s">
        <v>68849</v>
      </c>
    </row>
    <row r="159160" spans="1:3" x14ac:dyDescent="0.25">
      <c r="A159160" s="8">
        <v>33894062</v>
      </c>
      <c r="B159160" s="9" t="s">
        <v>98</v>
      </c>
      <c r="C159160" s="10" t="s">
        <v>68850</v>
      </c>
    </row>
    <row r="159161" spans="1:3" x14ac:dyDescent="0.25">
      <c r="A159161" s="11">
        <v>33894062</v>
      </c>
      <c r="B159161" s="12" t="s">
        <v>359</v>
      </c>
      <c r="C159161" s="13" t="s">
        <v>68850</v>
      </c>
    </row>
    <row r="159162" spans="1:3" x14ac:dyDescent="0.25">
      <c r="A159162" s="8">
        <v>33894062</v>
      </c>
      <c r="B159162" s="9" t="s">
        <v>19369</v>
      </c>
      <c r="C159162" s="10" t="s">
        <v>68850</v>
      </c>
    </row>
    <row r="159163" spans="1:3" x14ac:dyDescent="0.25">
      <c r="A159163" s="11">
        <v>33894062</v>
      </c>
      <c r="B159163" s="12" t="s">
        <v>587</v>
      </c>
      <c r="C159163" s="13" t="s">
        <v>68850</v>
      </c>
    </row>
    <row r="159164" spans="1:3" x14ac:dyDescent="0.25">
      <c r="A159164" s="8">
        <v>33894062</v>
      </c>
      <c r="B159164" s="9" t="s">
        <v>9688</v>
      </c>
      <c r="C159164" s="10" t="s">
        <v>68850</v>
      </c>
    </row>
    <row r="159165" spans="1:3" x14ac:dyDescent="0.25">
      <c r="A159165" s="11">
        <v>73637881</v>
      </c>
      <c r="B159165" s="12" t="s">
        <v>631</v>
      </c>
      <c r="C159165" s="13" t="s">
        <v>68851</v>
      </c>
    </row>
    <row r="159166" spans="1:3" x14ac:dyDescent="0.25">
      <c r="A159166" s="8">
        <v>73637881</v>
      </c>
      <c r="B159166" s="9" t="s">
        <v>4442</v>
      </c>
      <c r="C159166" s="10" t="s">
        <v>68851</v>
      </c>
    </row>
    <row r="159167" spans="1:3" x14ac:dyDescent="0.25">
      <c r="A159167" s="11">
        <v>73637881</v>
      </c>
      <c r="B159167" s="12" t="s">
        <v>1115</v>
      </c>
      <c r="C159167" s="13" t="s">
        <v>68851</v>
      </c>
    </row>
    <row r="159168" spans="1:3" x14ac:dyDescent="0.25">
      <c r="A159168" s="8">
        <v>73637881</v>
      </c>
      <c r="B159168" s="9" t="s">
        <v>3568</v>
      </c>
      <c r="C159168" s="10" t="s">
        <v>68851</v>
      </c>
    </row>
    <row r="159169" spans="1:3" x14ac:dyDescent="0.25">
      <c r="A159169" s="11">
        <v>73637881</v>
      </c>
      <c r="B159169" s="12" t="s">
        <v>592</v>
      </c>
      <c r="C159169" s="13" t="s">
        <v>68851</v>
      </c>
    </row>
    <row r="159170" spans="1:3" x14ac:dyDescent="0.25">
      <c r="A159170" s="8">
        <v>73637881</v>
      </c>
      <c r="B159170" s="9" t="s">
        <v>594</v>
      </c>
      <c r="C159170" s="10" t="s">
        <v>68851</v>
      </c>
    </row>
    <row r="159171" spans="1:3" x14ac:dyDescent="0.25">
      <c r="A159171" s="11">
        <v>33968189</v>
      </c>
      <c r="B159171" s="12" t="s">
        <v>229</v>
      </c>
      <c r="C159171" s="13" t="s">
        <v>68852</v>
      </c>
    </row>
    <row r="159172" spans="1:3" x14ac:dyDescent="0.25">
      <c r="A159172" s="8">
        <v>33968189</v>
      </c>
      <c r="B159172" s="9" t="s">
        <v>231</v>
      </c>
      <c r="C159172" s="10" t="s">
        <v>68852</v>
      </c>
    </row>
    <row r="159173" spans="1:3" x14ac:dyDescent="0.25">
      <c r="A159173" s="11">
        <v>33968189</v>
      </c>
      <c r="B159173" s="12" t="s">
        <v>233</v>
      </c>
      <c r="C159173" s="13" t="s">
        <v>68852</v>
      </c>
    </row>
    <row r="159174" spans="1:3" x14ac:dyDescent="0.25">
      <c r="A159174" s="8">
        <v>33968189</v>
      </c>
      <c r="B159174" s="9" t="s">
        <v>1108</v>
      </c>
      <c r="C159174" s="10" t="s">
        <v>68852</v>
      </c>
    </row>
    <row r="159175" spans="1:3" x14ac:dyDescent="0.25">
      <c r="A159175" s="11">
        <v>33968189</v>
      </c>
      <c r="B159175" s="12" t="s">
        <v>46</v>
      </c>
      <c r="C159175" s="13" t="s">
        <v>68852</v>
      </c>
    </row>
    <row r="159176" spans="1:3" x14ac:dyDescent="0.25">
      <c r="A159176" s="8">
        <v>33968189</v>
      </c>
      <c r="B159176" s="9" t="s">
        <v>21</v>
      </c>
      <c r="C159176" s="10" t="s">
        <v>68852</v>
      </c>
    </row>
    <row r="159177" spans="1:3" x14ac:dyDescent="0.25">
      <c r="A159177" s="11">
        <v>10461652</v>
      </c>
      <c r="B159177" s="12" t="s">
        <v>5996</v>
      </c>
      <c r="C159177" s="13" t="s">
        <v>68853</v>
      </c>
    </row>
    <row r="159178" spans="1:3" x14ac:dyDescent="0.25">
      <c r="A159178" s="8">
        <v>10461652</v>
      </c>
      <c r="B159178" s="9" t="s">
        <v>3604</v>
      </c>
      <c r="C159178" s="10" t="s">
        <v>68854</v>
      </c>
    </row>
    <row r="159179" spans="1:3" x14ac:dyDescent="0.25">
      <c r="A159179" s="11">
        <v>10461652</v>
      </c>
      <c r="B159179" s="12" t="s">
        <v>20</v>
      </c>
      <c r="C159179" s="13" t="s">
        <v>68854</v>
      </c>
    </row>
    <row r="159180" spans="1:3" x14ac:dyDescent="0.25">
      <c r="A159180" s="8">
        <v>10461652</v>
      </c>
      <c r="B159180" s="9" t="s">
        <v>9179</v>
      </c>
      <c r="C159180" s="10" t="s">
        <v>68854</v>
      </c>
    </row>
    <row r="159181" spans="1:3" x14ac:dyDescent="0.25">
      <c r="A159181" s="11">
        <v>10461652</v>
      </c>
      <c r="B159181" s="12" t="s">
        <v>2979</v>
      </c>
      <c r="C159181" s="13" t="s">
        <v>68854</v>
      </c>
    </row>
    <row r="159182" spans="1:3" x14ac:dyDescent="0.25">
      <c r="A159182" s="8">
        <v>10461652</v>
      </c>
      <c r="B159182" s="9" t="s">
        <v>4716</v>
      </c>
      <c r="C159182" s="10" t="s">
        <v>68854</v>
      </c>
    </row>
    <row r="159183" spans="1:3" x14ac:dyDescent="0.25">
      <c r="A159183" s="11">
        <v>67912117</v>
      </c>
      <c r="B159183" s="12" t="s">
        <v>5584</v>
      </c>
      <c r="C159183" s="13" t="s">
        <v>68855</v>
      </c>
    </row>
    <row r="159184" spans="1:3" x14ac:dyDescent="0.25">
      <c r="A159184" s="8">
        <v>67912117</v>
      </c>
      <c r="B159184" s="9" t="s">
        <v>68856</v>
      </c>
      <c r="C159184" s="10" t="s">
        <v>68855</v>
      </c>
    </row>
    <row r="159185" spans="1:3" x14ac:dyDescent="0.25">
      <c r="A159185" s="11">
        <v>67912117</v>
      </c>
      <c r="B159185" s="12" t="s">
        <v>68857</v>
      </c>
      <c r="C159185" s="13" t="s">
        <v>68855</v>
      </c>
    </row>
    <row r="159186" spans="1:3" x14ac:dyDescent="0.25">
      <c r="A159186" s="8">
        <v>67912117</v>
      </c>
      <c r="B159186" s="9" t="s">
        <v>21740</v>
      </c>
      <c r="C159186" s="10" t="s">
        <v>68855</v>
      </c>
    </row>
    <row r="159187" spans="1:3" x14ac:dyDescent="0.25">
      <c r="A159187" s="11">
        <v>67912117</v>
      </c>
      <c r="B159187" s="12" t="s">
        <v>68858</v>
      </c>
      <c r="C159187" s="13" t="s">
        <v>68855</v>
      </c>
    </row>
    <row r="159188" spans="1:3" x14ac:dyDescent="0.25">
      <c r="A159188" s="8">
        <v>13695569</v>
      </c>
      <c r="B159188" s="9" t="s">
        <v>282</v>
      </c>
      <c r="C159188" s="10" t="s">
        <v>68859</v>
      </c>
    </row>
    <row r="159189" spans="1:3" x14ac:dyDescent="0.25">
      <c r="A159189" s="11">
        <v>13695569</v>
      </c>
      <c r="B159189" s="12" t="s">
        <v>25</v>
      </c>
      <c r="C159189" s="13" t="s">
        <v>68859</v>
      </c>
    </row>
    <row r="159190" spans="1:3" x14ac:dyDescent="0.25">
      <c r="A159190" s="8">
        <v>13695569</v>
      </c>
      <c r="B159190" s="9" t="s">
        <v>100</v>
      </c>
      <c r="C159190" s="10" t="s">
        <v>68859</v>
      </c>
    </row>
    <row r="159191" spans="1:3" x14ac:dyDescent="0.25">
      <c r="A159191" s="11">
        <v>13695569</v>
      </c>
      <c r="B159191" s="12" t="s">
        <v>6432</v>
      </c>
      <c r="C159191" s="13" t="s">
        <v>68859</v>
      </c>
    </row>
    <row r="159192" spans="1:3" x14ac:dyDescent="0.25">
      <c r="A159192" s="8">
        <v>13695569</v>
      </c>
      <c r="B159192" s="9" t="s">
        <v>9880</v>
      </c>
      <c r="C159192" s="10" t="s">
        <v>68860</v>
      </c>
    </row>
    <row r="159193" spans="1:3" x14ac:dyDescent="0.25">
      <c r="A159193" s="11">
        <v>13695569</v>
      </c>
      <c r="B159193" s="12" t="s">
        <v>95</v>
      </c>
      <c r="C159193" s="13" t="s">
        <v>68859</v>
      </c>
    </row>
    <row r="159194" spans="1:3" x14ac:dyDescent="0.25">
      <c r="A159194" s="8">
        <v>56543658</v>
      </c>
      <c r="B159194" s="9" t="s">
        <v>270</v>
      </c>
      <c r="C159194" s="10" t="s">
        <v>68861</v>
      </c>
    </row>
    <row r="159195" spans="1:3" x14ac:dyDescent="0.25">
      <c r="A159195" s="11">
        <v>56543658</v>
      </c>
      <c r="B159195" s="12" t="s">
        <v>466</v>
      </c>
      <c r="C159195" s="13" t="s">
        <v>68861</v>
      </c>
    </row>
    <row r="159196" spans="1:3" x14ac:dyDescent="0.25">
      <c r="A159196" s="8">
        <v>56543658</v>
      </c>
      <c r="B159196" s="9" t="s">
        <v>17313</v>
      </c>
      <c r="C159196" s="10" t="s">
        <v>68861</v>
      </c>
    </row>
    <row r="159197" spans="1:3" x14ac:dyDescent="0.25">
      <c r="A159197" s="11">
        <v>36626846</v>
      </c>
      <c r="B159197" s="12" t="s">
        <v>7</v>
      </c>
      <c r="C159197" s="13" t="s">
        <v>68862</v>
      </c>
    </row>
    <row r="159198" spans="1:3" x14ac:dyDescent="0.25">
      <c r="A159198" s="8">
        <v>36626846</v>
      </c>
      <c r="B159198" s="9" t="s">
        <v>53</v>
      </c>
      <c r="C159198" s="10" t="s">
        <v>68862</v>
      </c>
    </row>
    <row r="159199" spans="1:3" x14ac:dyDescent="0.25">
      <c r="A159199" s="11">
        <v>36626846</v>
      </c>
      <c r="B159199" s="12" t="s">
        <v>55</v>
      </c>
      <c r="C159199" s="13" t="s">
        <v>68862</v>
      </c>
    </row>
    <row r="159200" spans="1:3" x14ac:dyDescent="0.25">
      <c r="A159200" s="8">
        <v>36626846</v>
      </c>
      <c r="B159200" s="9" t="s">
        <v>29</v>
      </c>
      <c r="C159200" s="10" t="s">
        <v>68862</v>
      </c>
    </row>
    <row r="159201" spans="1:3" x14ac:dyDescent="0.25">
      <c r="A159201" s="11">
        <v>36626846</v>
      </c>
      <c r="B159201" s="12" t="s">
        <v>111</v>
      </c>
      <c r="C159201" s="13" t="s">
        <v>68862</v>
      </c>
    </row>
    <row r="159202" spans="1:3" x14ac:dyDescent="0.25">
      <c r="A159202" s="8">
        <v>66543413</v>
      </c>
      <c r="B159202" s="9" t="s">
        <v>445</v>
      </c>
      <c r="C159202" s="10" t="s">
        <v>68863</v>
      </c>
    </row>
    <row r="159203" spans="1:3" x14ac:dyDescent="0.25">
      <c r="A159203" s="11">
        <v>66543413</v>
      </c>
      <c r="B159203" s="12" t="s">
        <v>880</v>
      </c>
      <c r="C159203" s="13" t="s">
        <v>68863</v>
      </c>
    </row>
    <row r="159204" spans="1:3" x14ac:dyDescent="0.25">
      <c r="A159204" s="8">
        <v>66543413</v>
      </c>
      <c r="B159204" s="9" t="s">
        <v>425</v>
      </c>
      <c r="C159204" s="10" t="s">
        <v>68863</v>
      </c>
    </row>
    <row r="159205" spans="1:3" x14ac:dyDescent="0.25">
      <c r="A159205" s="11">
        <v>66543413</v>
      </c>
      <c r="B159205" s="12" t="s">
        <v>4364</v>
      </c>
      <c r="C159205" s="13" t="s">
        <v>68863</v>
      </c>
    </row>
    <row r="159206" spans="1:3" x14ac:dyDescent="0.25">
      <c r="A159206" s="8">
        <v>66543413</v>
      </c>
      <c r="B159206" s="9" t="s">
        <v>265</v>
      </c>
      <c r="C159206" s="10" t="s">
        <v>68863</v>
      </c>
    </row>
    <row r="159207" spans="1:3" x14ac:dyDescent="0.25">
      <c r="A159207" s="11">
        <v>26941917</v>
      </c>
      <c r="B159207" s="12" t="s">
        <v>200</v>
      </c>
      <c r="C159207" s="13" t="s">
        <v>68864</v>
      </c>
    </row>
    <row r="159208" spans="1:3" x14ac:dyDescent="0.25">
      <c r="A159208" s="8">
        <v>26941917</v>
      </c>
      <c r="B159208" s="9" t="s">
        <v>4265</v>
      </c>
      <c r="C159208" s="10" t="s">
        <v>68865</v>
      </c>
    </row>
    <row r="159209" spans="1:3" x14ac:dyDescent="0.25">
      <c r="A159209" s="11">
        <v>26941917</v>
      </c>
      <c r="B159209" s="12" t="s">
        <v>313</v>
      </c>
      <c r="C159209" s="13" t="s">
        <v>68864</v>
      </c>
    </row>
    <row r="159210" spans="1:3" x14ac:dyDescent="0.25">
      <c r="A159210" s="8">
        <v>26941917</v>
      </c>
      <c r="B159210" s="9" t="s">
        <v>9</v>
      </c>
      <c r="C159210" s="10" t="s">
        <v>68864</v>
      </c>
    </row>
    <row r="159211" spans="1:3" x14ac:dyDescent="0.25">
      <c r="A159211" s="11">
        <v>26941917</v>
      </c>
      <c r="B159211" s="12" t="s">
        <v>316</v>
      </c>
      <c r="C159211" s="13" t="s">
        <v>68864</v>
      </c>
    </row>
    <row r="159212" spans="1:3" x14ac:dyDescent="0.25">
      <c r="A159212" s="8">
        <v>26941917</v>
      </c>
      <c r="B159212" s="9" t="s">
        <v>203</v>
      </c>
      <c r="C159212" s="10" t="s">
        <v>68864</v>
      </c>
    </row>
    <row r="159213" spans="1:3" x14ac:dyDescent="0.25">
      <c r="A159213" s="11">
        <v>17329019</v>
      </c>
      <c r="B159213" s="12" t="s">
        <v>933</v>
      </c>
      <c r="C159213" s="13" t="s">
        <v>68866</v>
      </c>
    </row>
    <row r="159214" spans="1:3" x14ac:dyDescent="0.25">
      <c r="A159214" s="8">
        <v>17329019</v>
      </c>
      <c r="B159214" s="9" t="s">
        <v>4177</v>
      </c>
      <c r="C159214" s="10" t="s">
        <v>68867</v>
      </c>
    </row>
    <row r="159215" spans="1:3" x14ac:dyDescent="0.25">
      <c r="A159215" s="11">
        <v>17329019</v>
      </c>
      <c r="B159215" s="12" t="s">
        <v>15124</v>
      </c>
      <c r="C159215" s="13" t="s">
        <v>68867</v>
      </c>
    </row>
    <row r="159216" spans="1:3" x14ac:dyDescent="0.25">
      <c r="A159216" s="8">
        <v>17329019</v>
      </c>
      <c r="B159216" s="9" t="s">
        <v>7562</v>
      </c>
      <c r="C159216" s="10" t="s">
        <v>68868</v>
      </c>
    </row>
    <row r="159217" spans="1:3" x14ac:dyDescent="0.25">
      <c r="A159217" s="11">
        <v>17329019</v>
      </c>
      <c r="B159217" s="12" t="s">
        <v>68869</v>
      </c>
      <c r="C159217" s="13" t="s">
        <v>68870</v>
      </c>
    </row>
    <row r="159218" spans="1:3" x14ac:dyDescent="0.25">
      <c r="A159218" s="8">
        <v>14987105</v>
      </c>
      <c r="B159218" s="9" t="s">
        <v>7</v>
      </c>
      <c r="C159218" s="10" t="s">
        <v>68871</v>
      </c>
    </row>
    <row r="159219" spans="1:3" x14ac:dyDescent="0.25">
      <c r="A159219" s="11">
        <v>14987105</v>
      </c>
      <c r="B159219" s="12" t="s">
        <v>55</v>
      </c>
      <c r="C159219" s="13" t="s">
        <v>68872</v>
      </c>
    </row>
    <row r="159220" spans="1:3" x14ac:dyDescent="0.25">
      <c r="A159220" s="8">
        <v>14987105</v>
      </c>
      <c r="B159220" s="9" t="s">
        <v>3960</v>
      </c>
      <c r="C159220" s="10" t="s">
        <v>68871</v>
      </c>
    </row>
    <row r="159221" spans="1:3" x14ac:dyDescent="0.25">
      <c r="A159221" s="11">
        <v>14987105</v>
      </c>
      <c r="B159221" s="12" t="s">
        <v>65</v>
      </c>
      <c r="C159221" s="13" t="s">
        <v>68871</v>
      </c>
    </row>
    <row r="159222" spans="1:3" x14ac:dyDescent="0.25">
      <c r="A159222" s="8">
        <v>14987105</v>
      </c>
      <c r="B159222" s="9" t="s">
        <v>6877</v>
      </c>
      <c r="C159222" s="10" t="s">
        <v>68871</v>
      </c>
    </row>
    <row r="159223" spans="1:3" x14ac:dyDescent="0.25">
      <c r="A159223" s="11">
        <v>14987105</v>
      </c>
      <c r="B159223" s="12" t="s">
        <v>6751</v>
      </c>
      <c r="C159223" s="13" t="s">
        <v>68873</v>
      </c>
    </row>
    <row r="159224" spans="1:3" x14ac:dyDescent="0.25">
      <c r="A159224" s="8">
        <v>13953950</v>
      </c>
      <c r="B159224" s="9" t="s">
        <v>5845</v>
      </c>
      <c r="C159224" s="10" t="s">
        <v>68874</v>
      </c>
    </row>
    <row r="159225" spans="1:3" x14ac:dyDescent="0.25">
      <c r="A159225" s="11">
        <v>13953950</v>
      </c>
      <c r="B159225" s="12" t="s">
        <v>5452</v>
      </c>
      <c r="C159225" s="13" t="s">
        <v>68874</v>
      </c>
    </row>
    <row r="159226" spans="1:3" x14ac:dyDescent="0.25">
      <c r="A159226" s="8">
        <v>13953950</v>
      </c>
      <c r="B159226" s="9" t="s">
        <v>3724</v>
      </c>
      <c r="C159226" s="10" t="s">
        <v>68874</v>
      </c>
    </row>
    <row r="159227" spans="1:3" x14ac:dyDescent="0.25">
      <c r="A159227" s="11">
        <v>13953950</v>
      </c>
      <c r="B159227" s="12" t="s">
        <v>1847</v>
      </c>
      <c r="C159227" s="13" t="s">
        <v>68874</v>
      </c>
    </row>
    <row r="159228" spans="1:3" x14ac:dyDescent="0.25">
      <c r="A159228" s="8">
        <v>13953950</v>
      </c>
      <c r="B159228" s="9" t="s">
        <v>25062</v>
      </c>
      <c r="C159228" s="10" t="s">
        <v>68874</v>
      </c>
    </row>
    <row r="159229" spans="1:3" x14ac:dyDescent="0.25">
      <c r="A159229" s="11">
        <v>13953950</v>
      </c>
      <c r="B159229" s="12" t="s">
        <v>61897</v>
      </c>
      <c r="C159229" s="13" t="s">
        <v>68875</v>
      </c>
    </row>
    <row r="159230" spans="1:3" x14ac:dyDescent="0.25">
      <c r="A159230" s="8">
        <v>95632083</v>
      </c>
      <c r="B159230" s="9" t="s">
        <v>12</v>
      </c>
      <c r="C159230" s="10" t="s">
        <v>68876</v>
      </c>
    </row>
    <row r="159231" spans="1:3" x14ac:dyDescent="0.25">
      <c r="A159231" s="11">
        <v>95632083</v>
      </c>
      <c r="B159231" s="12" t="s">
        <v>41</v>
      </c>
      <c r="C159231" s="13" t="s">
        <v>68876</v>
      </c>
    </row>
    <row r="159232" spans="1:3" x14ac:dyDescent="0.25">
      <c r="A159232" s="8">
        <v>95632083</v>
      </c>
      <c r="B159232" s="9" t="s">
        <v>417</v>
      </c>
      <c r="C159232" s="10" t="s">
        <v>68876</v>
      </c>
    </row>
    <row r="159233" spans="1:3" x14ac:dyDescent="0.25">
      <c r="A159233" s="11">
        <v>95632083</v>
      </c>
      <c r="B159233" s="12" t="s">
        <v>755</v>
      </c>
      <c r="C159233" s="13" t="s">
        <v>68876</v>
      </c>
    </row>
    <row r="159234" spans="1:3" x14ac:dyDescent="0.25">
      <c r="A159234" s="8">
        <v>95632083</v>
      </c>
      <c r="B159234" s="9" t="s">
        <v>271</v>
      </c>
      <c r="C159234" s="10" t="s">
        <v>68876</v>
      </c>
    </row>
    <row r="159235" spans="1:3" x14ac:dyDescent="0.25">
      <c r="A159235" s="11">
        <v>41947641</v>
      </c>
      <c r="B159235" s="12" t="s">
        <v>2113</v>
      </c>
      <c r="C159235" s="13" t="s">
        <v>68877</v>
      </c>
    </row>
    <row r="159236" spans="1:3" x14ac:dyDescent="0.25">
      <c r="A159236" s="8">
        <v>41947641</v>
      </c>
      <c r="B159236" s="9" t="s">
        <v>564</v>
      </c>
      <c r="C159236" s="10" t="s">
        <v>68877</v>
      </c>
    </row>
    <row r="159237" spans="1:3" x14ac:dyDescent="0.25">
      <c r="A159237" s="11">
        <v>41947641</v>
      </c>
      <c r="B159237" s="12" t="s">
        <v>1115</v>
      </c>
      <c r="C159237" s="13" t="s">
        <v>68877</v>
      </c>
    </row>
    <row r="159238" spans="1:3" x14ac:dyDescent="0.25">
      <c r="A159238" s="8">
        <v>41947641</v>
      </c>
      <c r="B159238" s="9" t="s">
        <v>1277</v>
      </c>
      <c r="C159238" s="10" t="s">
        <v>68877</v>
      </c>
    </row>
    <row r="159239" spans="1:3" x14ac:dyDescent="0.25">
      <c r="A159239" s="11">
        <v>41947641</v>
      </c>
      <c r="B159239" s="12" t="s">
        <v>1177</v>
      </c>
      <c r="C159239" s="13" t="s">
        <v>68877</v>
      </c>
    </row>
    <row r="159240" spans="1:3" x14ac:dyDescent="0.25">
      <c r="A159240" s="8">
        <v>41947641</v>
      </c>
      <c r="B159240" s="9" t="s">
        <v>25961</v>
      </c>
      <c r="C159240" s="10" t="s">
        <v>68877</v>
      </c>
    </row>
    <row r="159241" spans="1:3" x14ac:dyDescent="0.25">
      <c r="A159241" s="11">
        <v>41947641</v>
      </c>
      <c r="B159241" s="12" t="s">
        <v>1149</v>
      </c>
      <c r="C159241" s="13" t="s">
        <v>68877</v>
      </c>
    </row>
    <row r="159242" spans="1:3" x14ac:dyDescent="0.25">
      <c r="A159242" s="8">
        <v>3647780</v>
      </c>
      <c r="B159242" s="9" t="s">
        <v>1478</v>
      </c>
      <c r="C159242" s="10" t="s">
        <v>68878</v>
      </c>
    </row>
    <row r="159243" spans="1:3" x14ac:dyDescent="0.25">
      <c r="A159243" s="11">
        <v>3647780</v>
      </c>
      <c r="B159243" s="12" t="s">
        <v>68879</v>
      </c>
      <c r="C159243" s="13" t="s">
        <v>68878</v>
      </c>
    </row>
    <row r="159244" spans="1:3" x14ac:dyDescent="0.25">
      <c r="A159244" s="8">
        <v>3647780</v>
      </c>
      <c r="B159244" s="9" t="s">
        <v>68880</v>
      </c>
      <c r="C159244" s="10" t="s">
        <v>68878</v>
      </c>
    </row>
    <row r="159245" spans="1:3" x14ac:dyDescent="0.25">
      <c r="A159245" s="11">
        <v>3647780</v>
      </c>
      <c r="B159245" s="12" t="s">
        <v>26954</v>
      </c>
      <c r="C159245" s="13" t="s">
        <v>68878</v>
      </c>
    </row>
    <row r="159246" spans="1:3" x14ac:dyDescent="0.25">
      <c r="A159246" s="8">
        <v>3647780</v>
      </c>
      <c r="B159246" s="9" t="s">
        <v>68881</v>
      </c>
      <c r="C159246" s="10" t="s">
        <v>68878</v>
      </c>
    </row>
    <row r="159247" spans="1:3" x14ac:dyDescent="0.25">
      <c r="A159247" s="11">
        <v>17732168</v>
      </c>
      <c r="B159247" s="12" t="s">
        <v>200</v>
      </c>
      <c r="C159247" s="13" t="s">
        <v>68882</v>
      </c>
    </row>
    <row r="159248" spans="1:3" x14ac:dyDescent="0.25">
      <c r="A159248" s="8">
        <v>17732168</v>
      </c>
      <c r="B159248" s="9" t="s">
        <v>704</v>
      </c>
      <c r="C159248" s="10" t="s">
        <v>68882</v>
      </c>
    </row>
    <row r="159249" spans="1:3" x14ac:dyDescent="0.25">
      <c r="A159249" s="11">
        <v>17732168</v>
      </c>
      <c r="B159249" s="12" t="s">
        <v>123</v>
      </c>
      <c r="C159249" s="13" t="s">
        <v>68882</v>
      </c>
    </row>
    <row r="159250" spans="1:3" x14ac:dyDescent="0.25">
      <c r="A159250" s="8">
        <v>17732168</v>
      </c>
      <c r="B159250" s="9" t="s">
        <v>1579</v>
      </c>
      <c r="C159250" s="10" t="s">
        <v>68883</v>
      </c>
    </row>
    <row r="159251" spans="1:3" x14ac:dyDescent="0.25">
      <c r="A159251" s="11">
        <v>17732168</v>
      </c>
      <c r="B159251" s="12" t="s">
        <v>4924</v>
      </c>
      <c r="C159251" s="13" t="s">
        <v>68882</v>
      </c>
    </row>
    <row r="159252" spans="1:3" x14ac:dyDescent="0.25">
      <c r="A159252" s="8">
        <v>17732168</v>
      </c>
      <c r="B159252" s="9" t="s">
        <v>25971</v>
      </c>
      <c r="C159252" s="10" t="s">
        <v>68882</v>
      </c>
    </row>
    <row r="159253" spans="1:3" x14ac:dyDescent="0.25">
      <c r="A159253" s="11">
        <v>74985506</v>
      </c>
      <c r="B159253" s="12" t="s">
        <v>5240</v>
      </c>
      <c r="C159253" s="13" t="s">
        <v>68884</v>
      </c>
    </row>
    <row r="159254" spans="1:3" x14ac:dyDescent="0.25">
      <c r="A159254" s="8">
        <v>74985506</v>
      </c>
      <c r="B159254" s="9" t="s">
        <v>3568</v>
      </c>
      <c r="C159254" s="10" t="s">
        <v>68885</v>
      </c>
    </row>
    <row r="159255" spans="1:3" x14ac:dyDescent="0.25">
      <c r="A159255" s="11">
        <v>74985506</v>
      </c>
      <c r="B159255" s="12" t="s">
        <v>7411</v>
      </c>
      <c r="C159255" s="13" t="s">
        <v>68886</v>
      </c>
    </row>
    <row r="159256" spans="1:3" x14ac:dyDescent="0.25">
      <c r="A159256" s="8">
        <v>74985506</v>
      </c>
      <c r="B159256" s="9" t="s">
        <v>594</v>
      </c>
      <c r="C159256" s="10" t="s">
        <v>68887</v>
      </c>
    </row>
    <row r="159257" spans="1:3" x14ac:dyDescent="0.25">
      <c r="A159257" s="11">
        <v>74985506</v>
      </c>
      <c r="B159257" s="12" t="s">
        <v>69</v>
      </c>
      <c r="C159257" s="13" t="s">
        <v>68888</v>
      </c>
    </row>
    <row r="159258" spans="1:3" x14ac:dyDescent="0.25">
      <c r="A159258" s="8">
        <v>92076396</v>
      </c>
      <c r="B159258" s="9" t="s">
        <v>25</v>
      </c>
      <c r="C159258" s="10" t="s">
        <v>68889</v>
      </c>
    </row>
    <row r="159259" spans="1:3" x14ac:dyDescent="0.25">
      <c r="A159259" s="11">
        <v>92076396</v>
      </c>
      <c r="B159259" s="12" t="s">
        <v>20279</v>
      </c>
      <c r="C159259" s="13" t="s">
        <v>68889</v>
      </c>
    </row>
    <row r="159260" spans="1:3" x14ac:dyDescent="0.25">
      <c r="A159260" s="8">
        <v>92076396</v>
      </c>
      <c r="B159260" s="9" t="s">
        <v>58</v>
      </c>
      <c r="C159260" s="10" t="s">
        <v>68889</v>
      </c>
    </row>
    <row r="159261" spans="1:3" x14ac:dyDescent="0.25">
      <c r="A159261" s="11">
        <v>92076396</v>
      </c>
      <c r="B159261" s="12" t="s">
        <v>90</v>
      </c>
      <c r="C159261" s="13" t="s">
        <v>68890</v>
      </c>
    </row>
    <row r="159262" spans="1:3" x14ac:dyDescent="0.25">
      <c r="A159262" s="8">
        <v>92076396</v>
      </c>
      <c r="B159262" s="9" t="s">
        <v>5048</v>
      </c>
      <c r="C159262" s="10" t="s">
        <v>68890</v>
      </c>
    </row>
    <row r="159263" spans="1:3" x14ac:dyDescent="0.25">
      <c r="A159263" s="11">
        <v>22723882</v>
      </c>
      <c r="B159263" s="12" t="s">
        <v>910</v>
      </c>
      <c r="C159263" s="13" t="s">
        <v>68891</v>
      </c>
    </row>
    <row r="159264" spans="1:3" x14ac:dyDescent="0.25">
      <c r="A159264" s="8">
        <v>22723882</v>
      </c>
      <c r="B159264" s="9" t="s">
        <v>7</v>
      </c>
      <c r="C159264" s="10" t="s">
        <v>68891</v>
      </c>
    </row>
    <row r="159265" spans="1:3" x14ac:dyDescent="0.25">
      <c r="A159265" s="11">
        <v>22723882</v>
      </c>
      <c r="B159265" s="12" t="s">
        <v>55</v>
      </c>
      <c r="C159265" s="13" t="s">
        <v>68891</v>
      </c>
    </row>
    <row r="159266" spans="1:3" x14ac:dyDescent="0.25">
      <c r="A159266" s="8">
        <v>22723882</v>
      </c>
      <c r="B159266" s="9" t="s">
        <v>131</v>
      </c>
      <c r="C159266" s="10" t="s">
        <v>68891</v>
      </c>
    </row>
    <row r="159267" spans="1:3" x14ac:dyDescent="0.25">
      <c r="A159267" s="11">
        <v>22723882</v>
      </c>
      <c r="B159267" s="12" t="s">
        <v>56</v>
      </c>
      <c r="C159267" s="13" t="s">
        <v>68891</v>
      </c>
    </row>
    <row r="159268" spans="1:3" x14ac:dyDescent="0.25">
      <c r="A159268" s="8">
        <v>17720710</v>
      </c>
      <c r="B159268" s="9" t="s">
        <v>3921</v>
      </c>
      <c r="C159268" s="10" t="s">
        <v>68892</v>
      </c>
    </row>
    <row r="159269" spans="1:3" x14ac:dyDescent="0.25">
      <c r="A159269" s="11">
        <v>17720710</v>
      </c>
      <c r="B159269" s="12" t="s">
        <v>3995</v>
      </c>
      <c r="C159269" s="13" t="s">
        <v>68892</v>
      </c>
    </row>
    <row r="159270" spans="1:3" x14ac:dyDescent="0.25">
      <c r="A159270" s="8">
        <v>17720710</v>
      </c>
      <c r="B159270" s="9" t="s">
        <v>459</v>
      </c>
      <c r="C159270" s="10" t="s">
        <v>68892</v>
      </c>
    </row>
    <row r="159271" spans="1:3" x14ac:dyDescent="0.25">
      <c r="A159271" s="11">
        <v>17720710</v>
      </c>
      <c r="B159271" s="12" t="s">
        <v>322</v>
      </c>
      <c r="C159271" s="13" t="s">
        <v>68892</v>
      </c>
    </row>
    <row r="159272" spans="1:3" x14ac:dyDescent="0.25">
      <c r="A159272" s="8">
        <v>17720710</v>
      </c>
      <c r="B159272" s="9" t="s">
        <v>460</v>
      </c>
      <c r="C159272" s="10" t="s">
        <v>68892</v>
      </c>
    </row>
    <row r="159273" spans="1:3" x14ac:dyDescent="0.25">
      <c r="A159273" s="11">
        <v>72810192</v>
      </c>
      <c r="B159273" s="12" t="s">
        <v>25</v>
      </c>
      <c r="C159273" s="13" t="s">
        <v>68893</v>
      </c>
    </row>
    <row r="159274" spans="1:3" x14ac:dyDescent="0.25">
      <c r="A159274" s="8">
        <v>72810192</v>
      </c>
      <c r="B159274" s="9" t="s">
        <v>59</v>
      </c>
      <c r="C159274" s="10" t="s">
        <v>68893</v>
      </c>
    </row>
    <row r="159275" spans="1:3" x14ac:dyDescent="0.25">
      <c r="A159275" s="11">
        <v>41008693</v>
      </c>
      <c r="B159275" s="12" t="s">
        <v>232</v>
      </c>
      <c r="C159275" s="13" t="s">
        <v>68894</v>
      </c>
    </row>
    <row r="159276" spans="1:3" x14ac:dyDescent="0.25">
      <c r="A159276" s="8">
        <v>41008693</v>
      </c>
      <c r="B159276" s="9" t="s">
        <v>21</v>
      </c>
      <c r="C159276" s="10" t="s">
        <v>68894</v>
      </c>
    </row>
    <row r="159277" spans="1:3" x14ac:dyDescent="0.25">
      <c r="A159277" s="11">
        <v>41008693</v>
      </c>
      <c r="B159277" s="12" t="s">
        <v>653</v>
      </c>
      <c r="C159277" s="13" t="s">
        <v>68894</v>
      </c>
    </row>
    <row r="159278" spans="1:3" x14ac:dyDescent="0.25">
      <c r="A159278" s="8">
        <v>41008693</v>
      </c>
      <c r="B159278" s="9" t="s">
        <v>1401</v>
      </c>
      <c r="C159278" s="10" t="s">
        <v>68894</v>
      </c>
    </row>
    <row r="159279" spans="1:3" x14ac:dyDescent="0.25">
      <c r="A159279" s="11">
        <v>41008693</v>
      </c>
      <c r="B159279" s="12" t="s">
        <v>3077</v>
      </c>
      <c r="C159279" s="13" t="s">
        <v>68894</v>
      </c>
    </row>
    <row r="159280" spans="1:3" x14ac:dyDescent="0.25">
      <c r="A159280" s="8">
        <v>9707639</v>
      </c>
      <c r="B159280" s="9" t="s">
        <v>442</v>
      </c>
      <c r="C159280" s="10" t="s">
        <v>68895</v>
      </c>
    </row>
    <row r="159281" spans="1:3" x14ac:dyDescent="0.25">
      <c r="A159281" s="11">
        <v>9707639</v>
      </c>
      <c r="B159281" s="12" t="s">
        <v>231</v>
      </c>
      <c r="C159281" s="13" t="s">
        <v>68895</v>
      </c>
    </row>
    <row r="159282" spans="1:3" x14ac:dyDescent="0.25">
      <c r="A159282" s="8">
        <v>9707639</v>
      </c>
      <c r="B159282" s="9" t="s">
        <v>232</v>
      </c>
      <c r="C159282" s="10" t="s">
        <v>68895</v>
      </c>
    </row>
    <row r="159283" spans="1:3" x14ac:dyDescent="0.25">
      <c r="A159283" s="11">
        <v>9707639</v>
      </c>
      <c r="B159283" s="12" t="s">
        <v>884</v>
      </c>
      <c r="C159283" s="13" t="s">
        <v>68895</v>
      </c>
    </row>
    <row r="159284" spans="1:3" x14ac:dyDescent="0.25">
      <c r="A159284" s="8">
        <v>9707639</v>
      </c>
      <c r="B159284" s="9" t="s">
        <v>280</v>
      </c>
      <c r="C159284" s="10" t="s">
        <v>68895</v>
      </c>
    </row>
    <row r="159285" spans="1:3" x14ac:dyDescent="0.25">
      <c r="A159285" s="11">
        <v>9707639</v>
      </c>
      <c r="B159285" s="12" t="s">
        <v>18</v>
      </c>
      <c r="C159285" s="13" t="s">
        <v>68895</v>
      </c>
    </row>
    <row r="159286" spans="1:3" x14ac:dyDescent="0.25">
      <c r="A159286" s="8">
        <v>69772051</v>
      </c>
      <c r="B159286" s="9" t="s">
        <v>442</v>
      </c>
      <c r="C159286" s="10" t="s">
        <v>68896</v>
      </c>
    </row>
    <row r="159287" spans="1:3" x14ac:dyDescent="0.25">
      <c r="A159287" s="11">
        <v>69772051</v>
      </c>
      <c r="B159287" s="12" t="s">
        <v>280</v>
      </c>
      <c r="C159287" s="13" t="s">
        <v>68897</v>
      </c>
    </row>
    <row r="159288" spans="1:3" x14ac:dyDescent="0.25">
      <c r="A159288" s="8">
        <v>63325262</v>
      </c>
      <c r="B159288" s="9" t="s">
        <v>16366</v>
      </c>
      <c r="C159288" s="10" t="s">
        <v>68898</v>
      </c>
    </row>
    <row r="159289" spans="1:3" x14ac:dyDescent="0.25">
      <c r="A159289" s="11">
        <v>63325262</v>
      </c>
      <c r="B159289" s="12" t="s">
        <v>6854</v>
      </c>
      <c r="C159289" s="13" t="s">
        <v>68899</v>
      </c>
    </row>
    <row r="159290" spans="1:3" x14ac:dyDescent="0.25">
      <c r="A159290" s="8">
        <v>63325262</v>
      </c>
      <c r="B159290" s="9" t="s">
        <v>7809</v>
      </c>
      <c r="C159290" s="10" t="s">
        <v>68900</v>
      </c>
    </row>
    <row r="159291" spans="1:3" x14ac:dyDescent="0.25">
      <c r="A159291" s="11">
        <v>89744569</v>
      </c>
      <c r="B159291" s="12" t="s">
        <v>465</v>
      </c>
      <c r="C159291" s="13" t="s">
        <v>68901</v>
      </c>
    </row>
    <row r="159292" spans="1:3" x14ac:dyDescent="0.25">
      <c r="A159292" s="8">
        <v>89744569</v>
      </c>
      <c r="B159292" s="9" t="s">
        <v>30644</v>
      </c>
      <c r="C159292" s="10" t="s">
        <v>68902</v>
      </c>
    </row>
    <row r="159293" spans="1:3" x14ac:dyDescent="0.25">
      <c r="A159293" s="11">
        <v>89744569</v>
      </c>
      <c r="B159293" s="12" t="s">
        <v>5694</v>
      </c>
      <c r="C159293" s="13" t="s">
        <v>68903</v>
      </c>
    </row>
    <row r="159294" spans="1:3" x14ac:dyDescent="0.25">
      <c r="A159294" s="8">
        <v>89744569</v>
      </c>
      <c r="B159294" s="9" t="s">
        <v>4066</v>
      </c>
      <c r="C159294" s="10" t="s">
        <v>68904</v>
      </c>
    </row>
    <row r="159295" spans="1:3" x14ac:dyDescent="0.25">
      <c r="A159295" s="11">
        <v>89744569</v>
      </c>
      <c r="B159295" s="12" t="s">
        <v>68905</v>
      </c>
      <c r="C159295" s="13" t="s">
        <v>68906</v>
      </c>
    </row>
    <row r="159296" spans="1:3" x14ac:dyDescent="0.25">
      <c r="A159296" s="8">
        <v>89744569</v>
      </c>
      <c r="B159296" s="9" t="s">
        <v>68907</v>
      </c>
      <c r="C159296" s="10" t="s">
        <v>68908</v>
      </c>
    </row>
    <row r="159297" spans="1:3" x14ac:dyDescent="0.25">
      <c r="A159297" s="11">
        <v>68856511</v>
      </c>
      <c r="B159297" s="12" t="s">
        <v>564</v>
      </c>
      <c r="C159297" s="13" t="s">
        <v>68909</v>
      </c>
    </row>
    <row r="159298" spans="1:3" x14ac:dyDescent="0.25">
      <c r="A159298" s="8">
        <v>68856511</v>
      </c>
      <c r="B159298" s="9" t="s">
        <v>1177</v>
      </c>
      <c r="C159298" s="10" t="s">
        <v>68910</v>
      </c>
    </row>
    <row r="159299" spans="1:3" x14ac:dyDescent="0.25">
      <c r="A159299" s="11">
        <v>68856511</v>
      </c>
      <c r="B159299" s="12" t="s">
        <v>10852</v>
      </c>
      <c r="C159299" s="13" t="s">
        <v>68911</v>
      </c>
    </row>
    <row r="159300" spans="1:3" x14ac:dyDescent="0.25">
      <c r="A159300" s="8">
        <v>68856511</v>
      </c>
      <c r="B159300" s="9" t="s">
        <v>594</v>
      </c>
      <c r="C159300" s="10" t="s">
        <v>68910</v>
      </c>
    </row>
    <row r="159301" spans="1:3" x14ac:dyDescent="0.25">
      <c r="A159301" s="11">
        <v>68856511</v>
      </c>
      <c r="B159301" s="12" t="s">
        <v>1101</v>
      </c>
      <c r="C159301" s="13" t="s">
        <v>68912</v>
      </c>
    </row>
    <row r="159302" spans="1:3" x14ac:dyDescent="0.25">
      <c r="A159302" s="8">
        <v>68856511</v>
      </c>
      <c r="B159302" s="9" t="s">
        <v>14514</v>
      </c>
      <c r="C159302" s="10" t="s">
        <v>68913</v>
      </c>
    </row>
    <row r="159303" spans="1:3" x14ac:dyDescent="0.25">
      <c r="A159303" s="11">
        <v>90368485</v>
      </c>
      <c r="B159303" s="12" t="s">
        <v>221</v>
      </c>
      <c r="C159303" s="13" t="s">
        <v>68914</v>
      </c>
    </row>
    <row r="159304" spans="1:3" x14ac:dyDescent="0.25">
      <c r="A159304" s="8">
        <v>90368485</v>
      </c>
      <c r="B159304" s="9" t="s">
        <v>2939</v>
      </c>
      <c r="C159304" s="10" t="s">
        <v>68915</v>
      </c>
    </row>
    <row r="159305" spans="1:3" x14ac:dyDescent="0.25">
      <c r="A159305" s="11">
        <v>90368485</v>
      </c>
      <c r="B159305" s="12" t="s">
        <v>5484</v>
      </c>
      <c r="C159305" s="13" t="s">
        <v>68916</v>
      </c>
    </row>
    <row r="159306" spans="1:3" x14ac:dyDescent="0.25">
      <c r="A159306" s="8">
        <v>90368485</v>
      </c>
      <c r="B159306" s="9" t="s">
        <v>13129</v>
      </c>
      <c r="C159306" s="10" t="s">
        <v>68917</v>
      </c>
    </row>
    <row r="159307" spans="1:3" x14ac:dyDescent="0.25">
      <c r="A159307" s="11">
        <v>44394200</v>
      </c>
      <c r="B159307" s="12" t="s">
        <v>752</v>
      </c>
      <c r="C159307" s="13" t="s">
        <v>68918</v>
      </c>
    </row>
    <row r="159308" spans="1:3" x14ac:dyDescent="0.25">
      <c r="A159308" s="8">
        <v>44394200</v>
      </c>
      <c r="B159308" s="9" t="s">
        <v>420</v>
      </c>
      <c r="C159308" s="10" t="s">
        <v>68918</v>
      </c>
    </row>
    <row r="159309" spans="1:3" x14ac:dyDescent="0.25">
      <c r="A159309" s="11">
        <v>44394200</v>
      </c>
      <c r="B159309" s="12" t="s">
        <v>359</v>
      </c>
      <c r="C159309" s="13" t="s">
        <v>68918</v>
      </c>
    </row>
    <row r="159310" spans="1:3" x14ac:dyDescent="0.25">
      <c r="A159310" s="8">
        <v>44394200</v>
      </c>
      <c r="B159310" s="9" t="s">
        <v>1325</v>
      </c>
      <c r="C159310" s="10" t="s">
        <v>68918</v>
      </c>
    </row>
    <row r="159311" spans="1:3" x14ac:dyDescent="0.25">
      <c r="A159311" s="11">
        <v>44394200</v>
      </c>
      <c r="B159311" s="12" t="s">
        <v>271</v>
      </c>
      <c r="C159311" s="13" t="s">
        <v>68918</v>
      </c>
    </row>
    <row r="159312" spans="1:3" x14ac:dyDescent="0.25">
      <c r="A159312" s="8">
        <v>89701679</v>
      </c>
      <c r="B159312" s="9" t="s">
        <v>1632</v>
      </c>
      <c r="C159312" s="10" t="s">
        <v>68919</v>
      </c>
    </row>
    <row r="159313" spans="1:3" x14ac:dyDescent="0.25">
      <c r="A159313" s="11">
        <v>89701679</v>
      </c>
      <c r="B159313" s="12" t="s">
        <v>98</v>
      </c>
      <c r="C159313" s="13" t="s">
        <v>68920</v>
      </c>
    </row>
    <row r="159314" spans="1:3" x14ac:dyDescent="0.25">
      <c r="A159314" s="8">
        <v>89701679</v>
      </c>
      <c r="B159314" s="9" t="s">
        <v>296</v>
      </c>
      <c r="C159314" s="10" t="s">
        <v>68921</v>
      </c>
    </row>
    <row r="159315" spans="1:3" x14ac:dyDescent="0.25">
      <c r="A159315" s="11">
        <v>89701679</v>
      </c>
      <c r="B159315" s="12" t="s">
        <v>420</v>
      </c>
      <c r="C159315" s="13" t="s">
        <v>68922</v>
      </c>
    </row>
    <row r="159316" spans="1:3" x14ac:dyDescent="0.25">
      <c r="A159316" s="8">
        <v>89701679</v>
      </c>
      <c r="B159316" s="9" t="s">
        <v>359</v>
      </c>
      <c r="C159316" s="10" t="s">
        <v>68923</v>
      </c>
    </row>
    <row r="159317" spans="1:3" x14ac:dyDescent="0.25">
      <c r="A159317" s="11">
        <v>89701679</v>
      </c>
      <c r="B159317" s="12" t="s">
        <v>271</v>
      </c>
      <c r="C159317" s="13" t="s">
        <v>68919</v>
      </c>
    </row>
    <row r="159318" spans="1:3" x14ac:dyDescent="0.25">
      <c r="A159318" s="8">
        <v>84563242</v>
      </c>
      <c r="B159318" s="9" t="s">
        <v>96</v>
      </c>
      <c r="C159318" s="10" t="s">
        <v>68924</v>
      </c>
    </row>
    <row r="159319" spans="1:3" x14ac:dyDescent="0.25">
      <c r="A159319" s="11">
        <v>84563242</v>
      </c>
      <c r="B159319" s="12" t="s">
        <v>98</v>
      </c>
      <c r="C159319" s="13" t="s">
        <v>68924</v>
      </c>
    </row>
    <row r="159320" spans="1:3" x14ac:dyDescent="0.25">
      <c r="A159320" s="8">
        <v>84563242</v>
      </c>
      <c r="B159320" s="9" t="s">
        <v>45</v>
      </c>
      <c r="C159320" s="10" t="s">
        <v>68924</v>
      </c>
    </row>
    <row r="159321" spans="1:3" x14ac:dyDescent="0.25">
      <c r="A159321" s="11">
        <v>84563242</v>
      </c>
      <c r="B159321" s="12" t="s">
        <v>15</v>
      </c>
      <c r="C159321" s="13" t="s">
        <v>68924</v>
      </c>
    </row>
    <row r="159322" spans="1:3" x14ac:dyDescent="0.25">
      <c r="A159322" s="8">
        <v>84563242</v>
      </c>
      <c r="B159322" s="9" t="s">
        <v>587</v>
      </c>
      <c r="C159322" s="10" t="s">
        <v>68924</v>
      </c>
    </row>
    <row r="159323" spans="1:3" x14ac:dyDescent="0.25">
      <c r="A159323" s="11">
        <v>84563242</v>
      </c>
      <c r="B159323" s="12" t="s">
        <v>99</v>
      </c>
      <c r="C159323" s="13" t="s">
        <v>68924</v>
      </c>
    </row>
    <row r="159324" spans="1:3" x14ac:dyDescent="0.25">
      <c r="A159324" s="8">
        <v>84563242</v>
      </c>
      <c r="B159324" s="9" t="s">
        <v>271</v>
      </c>
      <c r="C159324" s="10" t="s">
        <v>68924</v>
      </c>
    </row>
    <row r="159325" spans="1:3" x14ac:dyDescent="0.25">
      <c r="A159325" s="11">
        <v>73034562</v>
      </c>
      <c r="B159325" s="12" t="s">
        <v>200</v>
      </c>
      <c r="C159325" s="13" t="s">
        <v>68925</v>
      </c>
    </row>
    <row r="159326" spans="1:3" x14ac:dyDescent="0.25">
      <c r="A159326" s="8">
        <v>73034562</v>
      </c>
      <c r="B159326" s="9" t="s">
        <v>704</v>
      </c>
      <c r="C159326" s="10" t="s">
        <v>68925</v>
      </c>
    </row>
    <row r="159327" spans="1:3" x14ac:dyDescent="0.25">
      <c r="A159327" s="11">
        <v>73034562</v>
      </c>
      <c r="B159327" s="12" t="s">
        <v>201</v>
      </c>
      <c r="C159327" s="13" t="s">
        <v>68925</v>
      </c>
    </row>
    <row r="159328" spans="1:3" x14ac:dyDescent="0.25">
      <c r="A159328" s="8">
        <v>73034562</v>
      </c>
      <c r="B159328" s="9" t="s">
        <v>1578</v>
      </c>
      <c r="C159328" s="10" t="s">
        <v>68925</v>
      </c>
    </row>
    <row r="159329" spans="1:3" x14ac:dyDescent="0.25">
      <c r="A159329" s="11">
        <v>73034562</v>
      </c>
      <c r="B159329" s="12" t="s">
        <v>16193</v>
      </c>
      <c r="C159329" s="13" t="s">
        <v>68925</v>
      </c>
    </row>
    <row r="159330" spans="1:3" x14ac:dyDescent="0.25">
      <c r="A159330" s="8">
        <v>98537098</v>
      </c>
      <c r="B159330" s="9" t="s">
        <v>631</v>
      </c>
      <c r="C159330" s="10" t="s">
        <v>68926</v>
      </c>
    </row>
    <row r="159331" spans="1:3" x14ac:dyDescent="0.25">
      <c r="A159331" s="11">
        <v>98537098</v>
      </c>
      <c r="B159331" s="12" t="s">
        <v>19932</v>
      </c>
      <c r="C159331" s="13" t="s">
        <v>68926</v>
      </c>
    </row>
    <row r="159332" spans="1:3" x14ac:dyDescent="0.25">
      <c r="A159332" s="8">
        <v>98537098</v>
      </c>
      <c r="B159332" s="9" t="s">
        <v>49729</v>
      </c>
      <c r="C159332" s="10" t="s">
        <v>68927</v>
      </c>
    </row>
    <row r="159333" spans="1:3" x14ac:dyDescent="0.25">
      <c r="A159333" s="11">
        <v>98537098</v>
      </c>
      <c r="B159333" s="12" t="s">
        <v>68928</v>
      </c>
      <c r="C159333" s="13" t="s">
        <v>68927</v>
      </c>
    </row>
    <row r="159334" spans="1:3" x14ac:dyDescent="0.25">
      <c r="A159334" s="8">
        <v>98537098</v>
      </c>
      <c r="B159334" s="9" t="s">
        <v>68929</v>
      </c>
      <c r="C159334" s="10" t="s">
        <v>68926</v>
      </c>
    </row>
    <row r="159335" spans="1:3" x14ac:dyDescent="0.25">
      <c r="A159335" s="11">
        <v>98537098</v>
      </c>
      <c r="B159335" s="12" t="s">
        <v>35326</v>
      </c>
      <c r="C159335" s="13" t="s">
        <v>68930</v>
      </c>
    </row>
    <row r="159336" spans="1:3" x14ac:dyDescent="0.25">
      <c r="A159336" s="8">
        <v>61046601</v>
      </c>
      <c r="B159336" s="9" t="s">
        <v>9298</v>
      </c>
      <c r="C159336" s="10" t="s">
        <v>68931</v>
      </c>
    </row>
    <row r="159337" spans="1:3" x14ac:dyDescent="0.25">
      <c r="A159337" s="11">
        <v>61046601</v>
      </c>
      <c r="B159337" s="12" t="s">
        <v>580</v>
      </c>
      <c r="C159337" s="13" t="s">
        <v>68932</v>
      </c>
    </row>
    <row r="159338" spans="1:3" x14ac:dyDescent="0.25">
      <c r="A159338" s="8">
        <v>61046601</v>
      </c>
      <c r="B159338" s="9" t="s">
        <v>1905</v>
      </c>
      <c r="C159338" s="10" t="s">
        <v>68932</v>
      </c>
    </row>
    <row r="159339" spans="1:3" x14ac:dyDescent="0.25">
      <c r="A159339" s="11">
        <v>61046601</v>
      </c>
      <c r="B159339" s="12" t="s">
        <v>548</v>
      </c>
      <c r="C159339" s="13" t="s">
        <v>68932</v>
      </c>
    </row>
    <row r="159340" spans="1:3" x14ac:dyDescent="0.25">
      <c r="A159340" s="8">
        <v>61046601</v>
      </c>
      <c r="B159340" s="9" t="s">
        <v>8864</v>
      </c>
      <c r="C159340" s="10" t="s">
        <v>68932</v>
      </c>
    </row>
    <row r="159341" spans="1:3" x14ac:dyDescent="0.25">
      <c r="A159341" s="11">
        <v>61046601</v>
      </c>
      <c r="B159341" s="12" t="s">
        <v>465</v>
      </c>
      <c r="C159341" s="13" t="s">
        <v>68932</v>
      </c>
    </row>
    <row r="159342" spans="1:3" x14ac:dyDescent="0.25">
      <c r="A159342" s="8">
        <v>46793426</v>
      </c>
      <c r="B159342" s="9" t="s">
        <v>439</v>
      </c>
      <c r="C159342" s="10" t="s">
        <v>68933</v>
      </c>
    </row>
    <row r="159343" spans="1:3" x14ac:dyDescent="0.25">
      <c r="A159343" s="11">
        <v>46793426</v>
      </c>
      <c r="B159343" s="12" t="s">
        <v>441</v>
      </c>
      <c r="C159343" s="13" t="s">
        <v>68934</v>
      </c>
    </row>
    <row r="159344" spans="1:3" x14ac:dyDescent="0.25">
      <c r="A159344" s="8">
        <v>46793426</v>
      </c>
      <c r="B159344" s="9" t="s">
        <v>3771</v>
      </c>
      <c r="C159344" s="10" t="s">
        <v>68935</v>
      </c>
    </row>
    <row r="159345" spans="1:3" x14ac:dyDescent="0.25">
      <c r="A159345" s="11">
        <v>46793426</v>
      </c>
      <c r="B159345" s="12" t="s">
        <v>3773</v>
      </c>
      <c r="C159345" s="13" t="s">
        <v>68936</v>
      </c>
    </row>
    <row r="159346" spans="1:3" x14ac:dyDescent="0.25">
      <c r="A159346" s="8">
        <v>46793426</v>
      </c>
      <c r="B159346" s="9" t="s">
        <v>5188</v>
      </c>
      <c r="C159346" s="10" t="s">
        <v>68937</v>
      </c>
    </row>
    <row r="159347" spans="1:3" x14ac:dyDescent="0.25">
      <c r="A159347" s="11">
        <v>99943146</v>
      </c>
      <c r="B159347" s="12" t="s">
        <v>3009</v>
      </c>
      <c r="C159347" s="13" t="s">
        <v>68938</v>
      </c>
    </row>
    <row r="159348" spans="1:3" x14ac:dyDescent="0.25">
      <c r="A159348" s="8">
        <v>99943146</v>
      </c>
      <c r="B159348" s="9" t="s">
        <v>388</v>
      </c>
      <c r="C159348" s="10" t="s">
        <v>68938</v>
      </c>
    </row>
    <row r="159349" spans="1:3" x14ac:dyDescent="0.25">
      <c r="A159349" s="11">
        <v>99943146</v>
      </c>
      <c r="B159349" s="12" t="s">
        <v>20</v>
      </c>
      <c r="C159349" s="13" t="s">
        <v>68938</v>
      </c>
    </row>
    <row r="159350" spans="1:3" x14ac:dyDescent="0.25">
      <c r="A159350" s="8">
        <v>99943146</v>
      </c>
      <c r="B159350" s="9" t="s">
        <v>2904</v>
      </c>
      <c r="C159350" s="10" t="s">
        <v>68938</v>
      </c>
    </row>
    <row r="159351" spans="1:3" x14ac:dyDescent="0.25">
      <c r="A159351" s="11">
        <v>99943146</v>
      </c>
      <c r="B159351" s="12" t="s">
        <v>1186</v>
      </c>
      <c r="C159351" s="13" t="s">
        <v>68938</v>
      </c>
    </row>
    <row r="159352" spans="1:3" x14ac:dyDescent="0.25">
      <c r="A159352" s="8">
        <v>99943146</v>
      </c>
      <c r="B159352" s="9" t="s">
        <v>459</v>
      </c>
      <c r="C159352" s="10" t="s">
        <v>68938</v>
      </c>
    </row>
    <row r="159353" spans="1:3" x14ac:dyDescent="0.25">
      <c r="A159353" s="11">
        <v>99943146</v>
      </c>
      <c r="B159353" s="12" t="s">
        <v>1848</v>
      </c>
      <c r="C159353" s="13" t="s">
        <v>68938</v>
      </c>
    </row>
    <row r="159354" spans="1:3" x14ac:dyDescent="0.25">
      <c r="A159354" s="8">
        <v>19062400</v>
      </c>
      <c r="B159354" s="9" t="s">
        <v>1632</v>
      </c>
      <c r="C159354" s="10" t="s">
        <v>68939</v>
      </c>
    </row>
    <row r="159355" spans="1:3" x14ac:dyDescent="0.25">
      <c r="A159355" s="11">
        <v>19062400</v>
      </c>
      <c r="B159355" s="12" t="s">
        <v>16</v>
      </c>
      <c r="C159355" s="13" t="s">
        <v>68940</v>
      </c>
    </row>
    <row r="159356" spans="1:3" x14ac:dyDescent="0.25">
      <c r="A159356" s="8">
        <v>19062400</v>
      </c>
      <c r="B159356" s="9" t="s">
        <v>472</v>
      </c>
      <c r="C159356" s="10" t="s">
        <v>68939</v>
      </c>
    </row>
    <row r="159357" spans="1:3" x14ac:dyDescent="0.25">
      <c r="A159357" s="11">
        <v>19062400</v>
      </c>
      <c r="B159357" s="12" t="s">
        <v>855</v>
      </c>
      <c r="C159357" s="13" t="s">
        <v>68940</v>
      </c>
    </row>
    <row r="159358" spans="1:3" x14ac:dyDescent="0.25">
      <c r="A159358" s="8">
        <v>33080933</v>
      </c>
      <c r="B159358" s="9" t="s">
        <v>53</v>
      </c>
      <c r="C159358" s="10" t="s">
        <v>68941</v>
      </c>
    </row>
    <row r="159359" spans="1:3" x14ac:dyDescent="0.25">
      <c r="A159359" s="11">
        <v>33080933</v>
      </c>
      <c r="B159359" s="12" t="s">
        <v>55</v>
      </c>
      <c r="C159359" s="13" t="s">
        <v>68941</v>
      </c>
    </row>
    <row r="159360" spans="1:3" x14ac:dyDescent="0.25">
      <c r="A159360" s="8">
        <v>33080933</v>
      </c>
      <c r="B159360" s="9" t="s">
        <v>3372</v>
      </c>
      <c r="C159360" s="10" t="s">
        <v>68941</v>
      </c>
    </row>
    <row r="159361" spans="1:3" x14ac:dyDescent="0.25">
      <c r="A159361" s="11">
        <v>33080933</v>
      </c>
      <c r="B159361" s="12" t="s">
        <v>402</v>
      </c>
      <c r="C159361" s="13" t="s">
        <v>68941</v>
      </c>
    </row>
    <row r="159362" spans="1:3" x14ac:dyDescent="0.25">
      <c r="A159362" s="8">
        <v>33080933</v>
      </c>
      <c r="B159362" s="9" t="s">
        <v>3017</v>
      </c>
      <c r="C159362" s="10" t="s">
        <v>68941</v>
      </c>
    </row>
    <row r="159363" spans="1:3" x14ac:dyDescent="0.25">
      <c r="A159363" s="11">
        <v>22129376</v>
      </c>
      <c r="B159363" s="12" t="s">
        <v>53</v>
      </c>
      <c r="C159363" s="13" t="s">
        <v>68942</v>
      </c>
    </row>
    <row r="159364" spans="1:3" x14ac:dyDescent="0.25">
      <c r="A159364" s="8">
        <v>22129376</v>
      </c>
      <c r="B159364" s="9" t="s">
        <v>111</v>
      </c>
      <c r="C159364" s="10" t="s">
        <v>68942</v>
      </c>
    </row>
    <row r="159365" spans="1:3" x14ac:dyDescent="0.25">
      <c r="A159365" s="11">
        <v>22129376</v>
      </c>
      <c r="B159365" s="12" t="s">
        <v>402</v>
      </c>
      <c r="C159365" s="13" t="s">
        <v>68942</v>
      </c>
    </row>
    <row r="159366" spans="1:3" x14ac:dyDescent="0.25">
      <c r="A159366" s="8">
        <v>22129376</v>
      </c>
      <c r="B159366" s="9" t="s">
        <v>2004</v>
      </c>
      <c r="C159366" s="10" t="s">
        <v>68942</v>
      </c>
    </row>
    <row r="159367" spans="1:3" x14ac:dyDescent="0.25">
      <c r="A159367" s="11">
        <v>22129376</v>
      </c>
      <c r="B159367" s="12" t="s">
        <v>479</v>
      </c>
      <c r="C159367" s="13" t="s">
        <v>68942</v>
      </c>
    </row>
    <row r="159368" spans="1:3" x14ac:dyDescent="0.25">
      <c r="A159368" s="8">
        <v>22129376</v>
      </c>
      <c r="B159368" s="9" t="s">
        <v>6013</v>
      </c>
      <c r="C159368" s="10" t="s">
        <v>68942</v>
      </c>
    </row>
    <row r="159369" spans="1:3" x14ac:dyDescent="0.25">
      <c r="A159369" s="11">
        <v>36006899</v>
      </c>
      <c r="B159369" s="12" t="s">
        <v>2706</v>
      </c>
      <c r="C159369" s="13" t="s">
        <v>68943</v>
      </c>
    </row>
    <row r="159370" spans="1:3" x14ac:dyDescent="0.25">
      <c r="A159370" s="8">
        <v>36006899</v>
      </c>
      <c r="B159370" s="9" t="s">
        <v>5225</v>
      </c>
      <c r="C159370" s="10" t="s">
        <v>68943</v>
      </c>
    </row>
    <row r="159371" spans="1:3" x14ac:dyDescent="0.25">
      <c r="A159371" s="11">
        <v>36006899</v>
      </c>
      <c r="B159371" s="12" t="s">
        <v>622</v>
      </c>
      <c r="C159371" s="13" t="s">
        <v>68943</v>
      </c>
    </row>
    <row r="159372" spans="1:3" x14ac:dyDescent="0.25">
      <c r="A159372" s="8">
        <v>36006899</v>
      </c>
      <c r="B159372" s="9" t="s">
        <v>301</v>
      </c>
      <c r="C159372" s="10" t="s">
        <v>68943</v>
      </c>
    </row>
    <row r="159373" spans="1:3" x14ac:dyDescent="0.25">
      <c r="A159373" s="11">
        <v>36006899</v>
      </c>
      <c r="B159373" s="12" t="s">
        <v>68944</v>
      </c>
      <c r="C159373" s="13" t="s">
        <v>68943</v>
      </c>
    </row>
    <row r="159374" spans="1:3" x14ac:dyDescent="0.25">
      <c r="A159374" s="8">
        <v>38065018</v>
      </c>
      <c r="B159374" s="9" t="s">
        <v>7</v>
      </c>
      <c r="C159374" s="10" t="s">
        <v>68945</v>
      </c>
    </row>
    <row r="159375" spans="1:3" x14ac:dyDescent="0.25">
      <c r="A159375" s="11">
        <v>38065018</v>
      </c>
      <c r="B159375" s="12" t="s">
        <v>55</v>
      </c>
      <c r="C159375" s="13" t="s">
        <v>68945</v>
      </c>
    </row>
    <row r="159376" spans="1:3" x14ac:dyDescent="0.25">
      <c r="A159376" s="8">
        <v>38065018</v>
      </c>
      <c r="B159376" s="9" t="s">
        <v>56</v>
      </c>
      <c r="C159376" s="10" t="s">
        <v>68945</v>
      </c>
    </row>
    <row r="159377" spans="1:3" x14ac:dyDescent="0.25">
      <c r="A159377" s="11">
        <v>38065018</v>
      </c>
      <c r="B159377" s="12" t="s">
        <v>633</v>
      </c>
      <c r="C159377" s="13" t="s">
        <v>68945</v>
      </c>
    </row>
    <row r="159378" spans="1:3" x14ac:dyDescent="0.25">
      <c r="A159378" s="8">
        <v>38065018</v>
      </c>
      <c r="B159378" s="9" t="s">
        <v>2666</v>
      </c>
      <c r="C159378" s="10" t="s">
        <v>68945</v>
      </c>
    </row>
    <row r="159379" spans="1:3" x14ac:dyDescent="0.25">
      <c r="A159379" s="11">
        <v>13542659</v>
      </c>
      <c r="B159379" s="12" t="s">
        <v>12</v>
      </c>
      <c r="C159379" s="13" t="s">
        <v>68946</v>
      </c>
    </row>
    <row r="159380" spans="1:3" x14ac:dyDescent="0.25">
      <c r="A159380" s="8">
        <v>13542659</v>
      </c>
      <c r="B159380" s="9" t="s">
        <v>466</v>
      </c>
      <c r="C159380" s="10" t="s">
        <v>68946</v>
      </c>
    </row>
    <row r="159381" spans="1:3" x14ac:dyDescent="0.25">
      <c r="A159381" s="11">
        <v>13542659</v>
      </c>
      <c r="B159381" s="12" t="s">
        <v>271</v>
      </c>
      <c r="C159381" s="13" t="s">
        <v>68946</v>
      </c>
    </row>
    <row r="159382" spans="1:3" x14ac:dyDescent="0.25">
      <c r="A159382" s="8">
        <v>13542659</v>
      </c>
      <c r="B159382" s="9" t="s">
        <v>1187</v>
      </c>
      <c r="C159382" s="10" t="s">
        <v>68946</v>
      </c>
    </row>
    <row r="159383" spans="1:3" x14ac:dyDescent="0.25">
      <c r="A159383" s="11">
        <v>13542659</v>
      </c>
      <c r="B159383" s="12" t="s">
        <v>7812</v>
      </c>
      <c r="C159383" s="13" t="s">
        <v>68946</v>
      </c>
    </row>
    <row r="159384" spans="1:3" x14ac:dyDescent="0.25">
      <c r="A159384" s="8">
        <v>38961986</v>
      </c>
      <c r="B159384" s="9" t="s">
        <v>232</v>
      </c>
      <c r="C159384" s="10" t="s">
        <v>68947</v>
      </c>
    </row>
    <row r="159385" spans="1:3" x14ac:dyDescent="0.25">
      <c r="A159385" s="11">
        <v>38961986</v>
      </c>
      <c r="B159385" s="12" t="s">
        <v>233</v>
      </c>
      <c r="C159385" s="13" t="s">
        <v>68947</v>
      </c>
    </row>
    <row r="159386" spans="1:3" x14ac:dyDescent="0.25">
      <c r="A159386" s="8">
        <v>38961986</v>
      </c>
      <c r="B159386" s="9" t="s">
        <v>18</v>
      </c>
      <c r="C159386" s="10" t="s">
        <v>68947</v>
      </c>
    </row>
    <row r="159387" spans="1:3" x14ac:dyDescent="0.25">
      <c r="A159387" s="11">
        <v>38961986</v>
      </c>
      <c r="B159387" s="12" t="s">
        <v>136</v>
      </c>
      <c r="C159387" s="13" t="s">
        <v>68947</v>
      </c>
    </row>
    <row r="159388" spans="1:3" x14ac:dyDescent="0.25">
      <c r="A159388" s="8">
        <v>38961986</v>
      </c>
      <c r="B159388" s="9" t="s">
        <v>68948</v>
      </c>
      <c r="C159388" s="10" t="s">
        <v>68949</v>
      </c>
    </row>
    <row r="159389" spans="1:3" x14ac:dyDescent="0.25">
      <c r="A159389" s="11">
        <v>38961986</v>
      </c>
      <c r="B159389" s="12" t="s">
        <v>1211</v>
      </c>
      <c r="C159389" s="13" t="s">
        <v>68947</v>
      </c>
    </row>
    <row r="159390" spans="1:3" x14ac:dyDescent="0.25">
      <c r="A159390" s="8">
        <v>15341200</v>
      </c>
      <c r="B159390" s="9" t="s">
        <v>470</v>
      </c>
      <c r="C159390" s="10" t="s">
        <v>68950</v>
      </c>
    </row>
    <row r="159391" spans="1:3" x14ac:dyDescent="0.25">
      <c r="A159391" s="11">
        <v>15341200</v>
      </c>
      <c r="B159391" s="12" t="s">
        <v>4934</v>
      </c>
      <c r="C159391" s="13" t="s">
        <v>68950</v>
      </c>
    </row>
    <row r="159392" spans="1:3" x14ac:dyDescent="0.25">
      <c r="A159392" s="8">
        <v>15341200</v>
      </c>
      <c r="B159392" s="9" t="s">
        <v>31724</v>
      </c>
      <c r="C159392" s="10" t="s">
        <v>68950</v>
      </c>
    </row>
    <row r="159393" spans="1:3" x14ac:dyDescent="0.25">
      <c r="A159393" s="11">
        <v>15341200</v>
      </c>
      <c r="B159393" s="12" t="s">
        <v>68951</v>
      </c>
      <c r="C159393" s="13" t="s">
        <v>68950</v>
      </c>
    </row>
    <row r="159394" spans="1:3" x14ac:dyDescent="0.25">
      <c r="A159394" s="8">
        <v>79808554</v>
      </c>
      <c r="B159394" s="9" t="s">
        <v>25</v>
      </c>
      <c r="C159394" s="10" t="s">
        <v>68952</v>
      </c>
    </row>
    <row r="159395" spans="1:3" x14ac:dyDescent="0.25">
      <c r="A159395" s="11">
        <v>79808554</v>
      </c>
      <c r="B159395" s="12" t="s">
        <v>7</v>
      </c>
      <c r="C159395" s="13" t="s">
        <v>68953</v>
      </c>
    </row>
    <row r="159396" spans="1:3" x14ac:dyDescent="0.25">
      <c r="A159396" s="8">
        <v>79808554</v>
      </c>
      <c r="B159396" s="9" t="s">
        <v>53</v>
      </c>
      <c r="C159396" s="10" t="s">
        <v>68954</v>
      </c>
    </row>
    <row r="159397" spans="1:3" x14ac:dyDescent="0.25">
      <c r="A159397" s="11">
        <v>79808554</v>
      </c>
      <c r="B159397" s="12" t="s">
        <v>55</v>
      </c>
      <c r="C159397" s="13" t="s">
        <v>68955</v>
      </c>
    </row>
    <row r="159398" spans="1:3" x14ac:dyDescent="0.25">
      <c r="A159398" s="8">
        <v>11908361</v>
      </c>
      <c r="B159398" s="9" t="s">
        <v>1809</v>
      </c>
      <c r="C159398" s="10" t="s">
        <v>68956</v>
      </c>
    </row>
    <row r="159399" spans="1:3" x14ac:dyDescent="0.25">
      <c r="A159399" s="11">
        <v>11908361</v>
      </c>
      <c r="B159399" s="12" t="s">
        <v>634</v>
      </c>
      <c r="C159399" s="13" t="s">
        <v>68956</v>
      </c>
    </row>
    <row r="159400" spans="1:3" x14ac:dyDescent="0.25">
      <c r="A159400" s="8">
        <v>11908361</v>
      </c>
      <c r="B159400" s="9" t="s">
        <v>12565</v>
      </c>
      <c r="C159400" s="10" t="s">
        <v>68957</v>
      </c>
    </row>
    <row r="159401" spans="1:3" x14ac:dyDescent="0.25">
      <c r="A159401" s="11">
        <v>11908361</v>
      </c>
      <c r="B159401" s="12" t="s">
        <v>68958</v>
      </c>
      <c r="C159401" s="13" t="s">
        <v>68956</v>
      </c>
    </row>
    <row r="159402" spans="1:3" x14ac:dyDescent="0.25">
      <c r="A159402" s="8">
        <v>11908361</v>
      </c>
      <c r="B159402" s="9" t="s">
        <v>22601</v>
      </c>
      <c r="C159402" s="10" t="s">
        <v>68956</v>
      </c>
    </row>
    <row r="159403" spans="1:3" x14ac:dyDescent="0.25">
      <c r="A159403" s="11">
        <v>11908361</v>
      </c>
      <c r="B159403" s="12" t="s">
        <v>3171</v>
      </c>
      <c r="C159403" s="13" t="s">
        <v>68956</v>
      </c>
    </row>
    <row r="159404" spans="1:3" x14ac:dyDescent="0.25">
      <c r="A159404" s="8">
        <v>15576433</v>
      </c>
      <c r="B159404" s="9" t="s">
        <v>5131</v>
      </c>
      <c r="C159404" s="10" t="s">
        <v>68959</v>
      </c>
    </row>
    <row r="159405" spans="1:3" x14ac:dyDescent="0.25">
      <c r="A159405" s="11">
        <v>15576433</v>
      </c>
      <c r="B159405" s="12" t="s">
        <v>20536</v>
      </c>
      <c r="C159405" s="13" t="s">
        <v>68960</v>
      </c>
    </row>
    <row r="159406" spans="1:3" x14ac:dyDescent="0.25">
      <c r="A159406" s="8">
        <v>15576433</v>
      </c>
      <c r="B159406" s="9" t="s">
        <v>20540</v>
      </c>
      <c r="C159406" s="10" t="s">
        <v>68959</v>
      </c>
    </row>
    <row r="159407" spans="1:3" x14ac:dyDescent="0.25">
      <c r="A159407" s="11">
        <v>15576433</v>
      </c>
      <c r="B159407" s="12" t="s">
        <v>17435</v>
      </c>
      <c r="C159407" s="13" t="s">
        <v>68959</v>
      </c>
    </row>
    <row r="159408" spans="1:3" x14ac:dyDescent="0.25">
      <c r="A159408" s="8">
        <v>48804378</v>
      </c>
      <c r="B159408" s="9" t="s">
        <v>3009</v>
      </c>
      <c r="C159408" s="10" t="s">
        <v>68961</v>
      </c>
    </row>
    <row r="159409" spans="1:3" x14ac:dyDescent="0.25">
      <c r="A159409" s="11">
        <v>48804378</v>
      </c>
      <c r="B159409" s="12" t="s">
        <v>388</v>
      </c>
      <c r="C159409" s="13" t="s">
        <v>68961</v>
      </c>
    </row>
    <row r="159410" spans="1:3" x14ac:dyDescent="0.25">
      <c r="A159410" s="8">
        <v>48804378</v>
      </c>
      <c r="B159410" s="9" t="s">
        <v>14447</v>
      </c>
      <c r="C159410" s="10" t="s">
        <v>68961</v>
      </c>
    </row>
    <row r="159411" spans="1:3" x14ac:dyDescent="0.25">
      <c r="A159411" s="11">
        <v>48804378</v>
      </c>
      <c r="B159411" s="12" t="s">
        <v>23906</v>
      </c>
      <c r="C159411" s="13" t="s">
        <v>68961</v>
      </c>
    </row>
    <row r="159412" spans="1:3" x14ac:dyDescent="0.25">
      <c r="A159412" s="8">
        <v>48804378</v>
      </c>
      <c r="B159412" s="9" t="s">
        <v>40654</v>
      </c>
      <c r="C159412" s="10" t="s">
        <v>68961</v>
      </c>
    </row>
    <row r="159413" spans="1:3" x14ac:dyDescent="0.25">
      <c r="A159413" s="11">
        <v>48804378</v>
      </c>
      <c r="B159413" s="12" t="s">
        <v>67500</v>
      </c>
      <c r="C159413" s="13" t="s">
        <v>68961</v>
      </c>
    </row>
    <row r="159414" spans="1:3" x14ac:dyDescent="0.25">
      <c r="A159414" s="8">
        <v>48804378</v>
      </c>
      <c r="B159414" s="9" t="s">
        <v>40655</v>
      </c>
      <c r="C159414" s="10" t="s">
        <v>68961</v>
      </c>
    </row>
    <row r="159415" spans="1:3" x14ac:dyDescent="0.25">
      <c r="A159415" s="11">
        <v>34663504</v>
      </c>
      <c r="B159415" s="12" t="s">
        <v>198</v>
      </c>
      <c r="C159415" s="13" t="s">
        <v>68962</v>
      </c>
    </row>
    <row r="159416" spans="1:3" x14ac:dyDescent="0.25">
      <c r="A159416" s="8">
        <v>34663504</v>
      </c>
      <c r="B159416" s="9" t="s">
        <v>200</v>
      </c>
      <c r="C159416" s="10" t="s">
        <v>68962</v>
      </c>
    </row>
    <row r="159417" spans="1:3" x14ac:dyDescent="0.25">
      <c r="A159417" s="11">
        <v>34663504</v>
      </c>
      <c r="B159417" s="12" t="s">
        <v>1455</v>
      </c>
      <c r="C159417" s="13" t="s">
        <v>68962</v>
      </c>
    </row>
    <row r="159418" spans="1:3" x14ac:dyDescent="0.25">
      <c r="A159418" s="8">
        <v>34663504</v>
      </c>
      <c r="B159418" s="9" t="s">
        <v>684</v>
      </c>
      <c r="C159418" s="10" t="s">
        <v>68963</v>
      </c>
    </row>
    <row r="159419" spans="1:3" x14ac:dyDescent="0.25">
      <c r="A159419" s="11">
        <v>34663504</v>
      </c>
      <c r="B159419" s="12" t="s">
        <v>685</v>
      </c>
      <c r="C159419" s="13" t="s">
        <v>68963</v>
      </c>
    </row>
    <row r="159420" spans="1:3" x14ac:dyDescent="0.25">
      <c r="A159420" s="8">
        <v>51207900</v>
      </c>
      <c r="B159420" s="9" t="s">
        <v>3009</v>
      </c>
      <c r="C159420" s="10" t="s">
        <v>68964</v>
      </c>
    </row>
    <row r="159421" spans="1:3" x14ac:dyDescent="0.25">
      <c r="A159421" s="11">
        <v>51207900</v>
      </c>
      <c r="B159421" s="12" t="s">
        <v>7828</v>
      </c>
      <c r="C159421" s="13" t="s">
        <v>68964</v>
      </c>
    </row>
    <row r="159422" spans="1:3" x14ac:dyDescent="0.25">
      <c r="A159422" s="8">
        <v>51207900</v>
      </c>
      <c r="B159422" s="9" t="s">
        <v>1186</v>
      </c>
      <c r="C159422" s="10" t="s">
        <v>68964</v>
      </c>
    </row>
    <row r="159423" spans="1:3" x14ac:dyDescent="0.25">
      <c r="A159423" s="11">
        <v>51207900</v>
      </c>
      <c r="B159423" s="12" t="s">
        <v>5134</v>
      </c>
      <c r="C159423" s="13" t="s">
        <v>68964</v>
      </c>
    </row>
    <row r="159424" spans="1:3" x14ac:dyDescent="0.25">
      <c r="A159424" s="8">
        <v>51207900</v>
      </c>
      <c r="B159424" s="9" t="s">
        <v>35718</v>
      </c>
      <c r="C159424" s="10" t="s">
        <v>68965</v>
      </c>
    </row>
    <row r="159425" spans="1:3" x14ac:dyDescent="0.25">
      <c r="A159425" s="11">
        <v>37585807</v>
      </c>
      <c r="B159425" s="12" t="s">
        <v>131</v>
      </c>
      <c r="C159425" s="13" t="s">
        <v>68966</v>
      </c>
    </row>
    <row r="159426" spans="1:3" x14ac:dyDescent="0.25">
      <c r="A159426" s="8">
        <v>37585807</v>
      </c>
      <c r="B159426" s="9" t="s">
        <v>169</v>
      </c>
      <c r="C159426" s="10" t="s">
        <v>68966</v>
      </c>
    </row>
    <row r="159427" spans="1:3" x14ac:dyDescent="0.25">
      <c r="A159427" s="11">
        <v>37585807</v>
      </c>
      <c r="B159427" s="12" t="s">
        <v>32</v>
      </c>
      <c r="C159427" s="13" t="s">
        <v>68966</v>
      </c>
    </row>
    <row r="159428" spans="1:3" x14ac:dyDescent="0.25">
      <c r="A159428" s="8">
        <v>37585807</v>
      </c>
      <c r="B159428" s="9" t="s">
        <v>1709</v>
      </c>
      <c r="C159428" s="10" t="s">
        <v>68966</v>
      </c>
    </row>
    <row r="159429" spans="1:3" x14ac:dyDescent="0.25">
      <c r="A159429" s="11">
        <v>37585807</v>
      </c>
      <c r="B159429" s="12" t="s">
        <v>28</v>
      </c>
      <c r="C159429" s="13" t="s">
        <v>68966</v>
      </c>
    </row>
    <row r="159430" spans="1:3" x14ac:dyDescent="0.25">
      <c r="A159430" s="8">
        <v>64146219</v>
      </c>
      <c r="B159430" s="9" t="s">
        <v>96</v>
      </c>
      <c r="C159430" s="10" t="s">
        <v>68967</v>
      </c>
    </row>
    <row r="159431" spans="1:3" x14ac:dyDescent="0.25">
      <c r="A159431" s="11">
        <v>64146219</v>
      </c>
      <c r="B159431" s="12" t="s">
        <v>2991</v>
      </c>
      <c r="C159431" s="13" t="s">
        <v>68968</v>
      </c>
    </row>
    <row r="159432" spans="1:3" x14ac:dyDescent="0.25">
      <c r="A159432" s="8">
        <v>64146219</v>
      </c>
      <c r="B159432" s="9" t="s">
        <v>43</v>
      </c>
      <c r="C159432" s="10" t="s">
        <v>68967</v>
      </c>
    </row>
    <row r="159433" spans="1:3" x14ac:dyDescent="0.25">
      <c r="A159433" s="11">
        <v>64146219</v>
      </c>
      <c r="B159433" s="12" t="s">
        <v>1632</v>
      </c>
      <c r="C159433" s="13" t="s">
        <v>68967</v>
      </c>
    </row>
    <row r="159434" spans="1:3" x14ac:dyDescent="0.25">
      <c r="A159434" s="8">
        <v>64146219</v>
      </c>
      <c r="B159434" s="9" t="s">
        <v>2679</v>
      </c>
      <c r="C159434" s="10" t="s">
        <v>68967</v>
      </c>
    </row>
    <row r="159435" spans="1:3" x14ac:dyDescent="0.25">
      <c r="A159435" s="11">
        <v>64146219</v>
      </c>
      <c r="B159435" s="12" t="s">
        <v>45</v>
      </c>
      <c r="C159435" s="13" t="s">
        <v>68967</v>
      </c>
    </row>
    <row r="159436" spans="1:3" x14ac:dyDescent="0.25">
      <c r="A159436" s="8">
        <v>64146219</v>
      </c>
      <c r="B159436" s="9" t="s">
        <v>18991</v>
      </c>
      <c r="C159436" s="10" t="s">
        <v>68969</v>
      </c>
    </row>
    <row r="159437" spans="1:3" x14ac:dyDescent="0.25">
      <c r="A159437" s="11">
        <v>63920177</v>
      </c>
      <c r="B159437" s="12" t="s">
        <v>12187</v>
      </c>
      <c r="C159437" s="13" t="s">
        <v>68970</v>
      </c>
    </row>
    <row r="159438" spans="1:3" x14ac:dyDescent="0.25">
      <c r="A159438" s="8">
        <v>63920177</v>
      </c>
      <c r="B159438" s="9" t="s">
        <v>24550</v>
      </c>
      <c r="C159438" s="10" t="s">
        <v>68970</v>
      </c>
    </row>
    <row r="159439" spans="1:3" x14ac:dyDescent="0.25">
      <c r="A159439" s="11">
        <v>63920177</v>
      </c>
      <c r="B159439" s="12" t="s">
        <v>5452</v>
      </c>
      <c r="C159439" s="13" t="s">
        <v>68970</v>
      </c>
    </row>
    <row r="159440" spans="1:3" x14ac:dyDescent="0.25">
      <c r="A159440" s="8">
        <v>63920177</v>
      </c>
      <c r="B159440" s="9" t="s">
        <v>393</v>
      </c>
      <c r="C159440" s="10" t="s">
        <v>68970</v>
      </c>
    </row>
    <row r="159441" spans="1:3" x14ac:dyDescent="0.25">
      <c r="A159441" s="11">
        <v>21899661</v>
      </c>
      <c r="B159441" s="12" t="s">
        <v>910</v>
      </c>
      <c r="C159441" s="13" t="s">
        <v>68971</v>
      </c>
    </row>
    <row r="159442" spans="1:3" x14ac:dyDescent="0.25">
      <c r="A159442" s="8">
        <v>21899661</v>
      </c>
      <c r="B159442" s="9" t="s">
        <v>7</v>
      </c>
      <c r="C159442" s="10" t="s">
        <v>68971</v>
      </c>
    </row>
    <row r="159443" spans="1:3" x14ac:dyDescent="0.25">
      <c r="A159443" s="11">
        <v>21899661</v>
      </c>
      <c r="B159443" s="12" t="s">
        <v>29</v>
      </c>
      <c r="C159443" s="13" t="s">
        <v>68971</v>
      </c>
    </row>
    <row r="159444" spans="1:3" x14ac:dyDescent="0.25">
      <c r="A159444" s="8">
        <v>21899661</v>
      </c>
      <c r="B159444" s="9" t="s">
        <v>56</v>
      </c>
      <c r="C159444" s="10" t="s">
        <v>68971</v>
      </c>
    </row>
    <row r="159445" spans="1:3" x14ac:dyDescent="0.25">
      <c r="A159445" s="11">
        <v>21899661</v>
      </c>
      <c r="B159445" s="12" t="s">
        <v>169</v>
      </c>
      <c r="C159445" s="13" t="s">
        <v>68971</v>
      </c>
    </row>
    <row r="159446" spans="1:3" x14ac:dyDescent="0.25">
      <c r="A159446" s="8">
        <v>21899661</v>
      </c>
      <c r="B159446" s="9" t="s">
        <v>62</v>
      </c>
      <c r="C159446" s="10" t="s">
        <v>68971</v>
      </c>
    </row>
    <row r="159447" spans="1:3" x14ac:dyDescent="0.25">
      <c r="A159447" s="11">
        <v>21899661</v>
      </c>
      <c r="B159447" s="12" t="s">
        <v>33</v>
      </c>
      <c r="C159447" s="13" t="s">
        <v>68971</v>
      </c>
    </row>
    <row r="159448" spans="1:3" x14ac:dyDescent="0.25">
      <c r="A159448" s="8">
        <v>51884161</v>
      </c>
      <c r="B159448" s="9" t="s">
        <v>198</v>
      </c>
      <c r="C159448" s="10" t="s">
        <v>68972</v>
      </c>
    </row>
    <row r="159449" spans="1:3" x14ac:dyDescent="0.25">
      <c r="A159449" s="11">
        <v>51884161</v>
      </c>
      <c r="B159449" s="12" t="s">
        <v>366</v>
      </c>
      <c r="C159449" s="13" t="s">
        <v>68973</v>
      </c>
    </row>
    <row r="159450" spans="1:3" x14ac:dyDescent="0.25">
      <c r="A159450" s="8">
        <v>51884161</v>
      </c>
      <c r="B159450" s="9" t="s">
        <v>27742</v>
      </c>
      <c r="C159450" s="10" t="s">
        <v>68972</v>
      </c>
    </row>
    <row r="159451" spans="1:3" x14ac:dyDescent="0.25">
      <c r="A159451" s="11">
        <v>51884161</v>
      </c>
      <c r="B159451" s="12" t="s">
        <v>68974</v>
      </c>
      <c r="C159451" s="13" t="s">
        <v>68972</v>
      </c>
    </row>
    <row r="159452" spans="1:3" x14ac:dyDescent="0.25">
      <c r="A159452" s="8">
        <v>51884161</v>
      </c>
      <c r="B159452" s="9" t="s">
        <v>68975</v>
      </c>
      <c r="C159452" s="10" t="s">
        <v>68972</v>
      </c>
    </row>
    <row r="159453" spans="1:3" x14ac:dyDescent="0.25">
      <c r="A159453" s="11">
        <v>5136692</v>
      </c>
      <c r="B159453" s="12" t="s">
        <v>5698</v>
      </c>
      <c r="C159453" s="13" t="s">
        <v>68976</v>
      </c>
    </row>
    <row r="159454" spans="1:3" x14ac:dyDescent="0.25">
      <c r="A159454" s="8">
        <v>5136692</v>
      </c>
      <c r="B159454" s="9" t="s">
        <v>20232</v>
      </c>
      <c r="C159454" s="10" t="s">
        <v>68977</v>
      </c>
    </row>
    <row r="159455" spans="1:3" x14ac:dyDescent="0.25">
      <c r="A159455" s="11">
        <v>5136692</v>
      </c>
      <c r="B159455" s="12" t="s">
        <v>68978</v>
      </c>
      <c r="C159455" s="13" t="s">
        <v>68976</v>
      </c>
    </row>
    <row r="159456" spans="1:3" x14ac:dyDescent="0.25">
      <c r="A159456" s="8">
        <v>5136692</v>
      </c>
      <c r="B159456" s="9" t="s">
        <v>17426</v>
      </c>
      <c r="C159456" s="10" t="s">
        <v>68976</v>
      </c>
    </row>
    <row r="159457" spans="1:3" x14ac:dyDescent="0.25">
      <c r="A159457" s="11">
        <v>5136692</v>
      </c>
      <c r="B159457" s="12" t="s">
        <v>68979</v>
      </c>
      <c r="C159457" s="13" t="s">
        <v>68976</v>
      </c>
    </row>
    <row r="159458" spans="1:3" x14ac:dyDescent="0.25">
      <c r="A159458" s="8">
        <v>5136692</v>
      </c>
      <c r="B159458" s="9" t="s">
        <v>37218</v>
      </c>
      <c r="C159458" s="10" t="s">
        <v>68976</v>
      </c>
    </row>
    <row r="159459" spans="1:3" x14ac:dyDescent="0.25">
      <c r="A159459" s="11">
        <v>48062102</v>
      </c>
      <c r="B159459" s="12" t="s">
        <v>7583</v>
      </c>
      <c r="C159459" s="13" t="s">
        <v>68980</v>
      </c>
    </row>
    <row r="159460" spans="1:3" x14ac:dyDescent="0.25">
      <c r="A159460" s="8">
        <v>48062102</v>
      </c>
      <c r="B159460" s="9" t="s">
        <v>884</v>
      </c>
      <c r="C159460" s="10" t="s">
        <v>68980</v>
      </c>
    </row>
    <row r="159461" spans="1:3" x14ac:dyDescent="0.25">
      <c r="A159461" s="11">
        <v>48062102</v>
      </c>
      <c r="B159461" s="12" t="s">
        <v>2474</v>
      </c>
      <c r="C159461" s="13" t="s">
        <v>68980</v>
      </c>
    </row>
    <row r="159462" spans="1:3" x14ac:dyDescent="0.25">
      <c r="A159462" s="8">
        <v>48062102</v>
      </c>
      <c r="B159462" s="9" t="s">
        <v>13636</v>
      </c>
      <c r="C159462" s="10" t="s">
        <v>68980</v>
      </c>
    </row>
    <row r="159463" spans="1:3" x14ac:dyDescent="0.25">
      <c r="A159463" s="11">
        <v>48062102</v>
      </c>
      <c r="B159463" s="12" t="s">
        <v>5236</v>
      </c>
      <c r="C159463" s="13" t="s">
        <v>68980</v>
      </c>
    </row>
    <row r="159464" spans="1:3" x14ac:dyDescent="0.25">
      <c r="A159464" s="8">
        <v>6827644</v>
      </c>
      <c r="B159464" s="9" t="s">
        <v>1366</v>
      </c>
      <c r="C159464" s="10" t="s">
        <v>68981</v>
      </c>
    </row>
    <row r="159465" spans="1:3" x14ac:dyDescent="0.25">
      <c r="A159465" s="11">
        <v>6827644</v>
      </c>
      <c r="B159465" s="12" t="s">
        <v>23459</v>
      </c>
      <c r="C159465" s="13" t="s">
        <v>68981</v>
      </c>
    </row>
    <row r="159466" spans="1:3" x14ac:dyDescent="0.25">
      <c r="A159466" s="8">
        <v>6827644</v>
      </c>
      <c r="B159466" s="9" t="s">
        <v>313</v>
      </c>
      <c r="C159466" s="10" t="s">
        <v>68981</v>
      </c>
    </row>
    <row r="159467" spans="1:3" x14ac:dyDescent="0.25">
      <c r="A159467" s="11">
        <v>6827644</v>
      </c>
      <c r="B159467" s="12" t="s">
        <v>12731</v>
      </c>
      <c r="C159467" s="13" t="s">
        <v>68981</v>
      </c>
    </row>
    <row r="159468" spans="1:3" x14ac:dyDescent="0.25">
      <c r="A159468" s="8">
        <v>6827644</v>
      </c>
      <c r="B159468" s="9" t="s">
        <v>24661</v>
      </c>
      <c r="C159468" s="10" t="s">
        <v>68981</v>
      </c>
    </row>
    <row r="159469" spans="1:3" x14ac:dyDescent="0.25">
      <c r="A159469" s="11">
        <v>6953090</v>
      </c>
      <c r="B159469" s="12" t="s">
        <v>7</v>
      </c>
      <c r="C159469" s="13" t="s">
        <v>68982</v>
      </c>
    </row>
    <row r="159470" spans="1:3" x14ac:dyDescent="0.25">
      <c r="A159470" s="8">
        <v>6953090</v>
      </c>
      <c r="B159470" s="9" t="s">
        <v>53</v>
      </c>
      <c r="C159470" s="10" t="s">
        <v>68982</v>
      </c>
    </row>
    <row r="159471" spans="1:3" x14ac:dyDescent="0.25">
      <c r="A159471" s="11">
        <v>6953090</v>
      </c>
      <c r="B159471" s="12" t="s">
        <v>130</v>
      </c>
      <c r="C159471" s="13" t="s">
        <v>68982</v>
      </c>
    </row>
    <row r="159472" spans="1:3" x14ac:dyDescent="0.25">
      <c r="A159472" s="8">
        <v>6953090</v>
      </c>
      <c r="B159472" s="9" t="s">
        <v>62</v>
      </c>
      <c r="C159472" s="10" t="s">
        <v>68982</v>
      </c>
    </row>
    <row r="159473" spans="1:3" x14ac:dyDescent="0.25">
      <c r="A159473" s="11">
        <v>6953090</v>
      </c>
      <c r="B159473" s="12" t="s">
        <v>9484</v>
      </c>
      <c r="C159473" s="13" t="s">
        <v>68982</v>
      </c>
    </row>
    <row r="159474" spans="1:3" x14ac:dyDescent="0.25">
      <c r="A159474" s="8">
        <v>6953090</v>
      </c>
      <c r="B159474" s="9" t="s">
        <v>1230</v>
      </c>
      <c r="C159474" s="10" t="s">
        <v>68983</v>
      </c>
    </row>
    <row r="159475" spans="1:3" x14ac:dyDescent="0.25">
      <c r="A159475" s="11">
        <v>69774029</v>
      </c>
      <c r="B159475" s="12" t="s">
        <v>910</v>
      </c>
      <c r="C159475" s="13" t="s">
        <v>68984</v>
      </c>
    </row>
    <row r="159476" spans="1:3" x14ac:dyDescent="0.25">
      <c r="A159476" s="8">
        <v>69774029</v>
      </c>
      <c r="B159476" s="9" t="s">
        <v>7</v>
      </c>
      <c r="C159476" s="10" t="s">
        <v>68984</v>
      </c>
    </row>
    <row r="159477" spans="1:3" x14ac:dyDescent="0.25">
      <c r="A159477" s="11">
        <v>69774029</v>
      </c>
      <c r="B159477" s="12" t="s">
        <v>53</v>
      </c>
      <c r="C159477" s="13" t="s">
        <v>68984</v>
      </c>
    </row>
    <row r="159478" spans="1:3" x14ac:dyDescent="0.25">
      <c r="A159478" s="8">
        <v>69774029</v>
      </c>
      <c r="B159478" s="9" t="s">
        <v>54</v>
      </c>
      <c r="C159478" s="10" t="s">
        <v>68984</v>
      </c>
    </row>
    <row r="159479" spans="1:3" x14ac:dyDescent="0.25">
      <c r="A159479" s="11">
        <v>69774029</v>
      </c>
      <c r="B159479" s="12" t="s">
        <v>56</v>
      </c>
      <c r="C159479" s="13" t="s">
        <v>68984</v>
      </c>
    </row>
    <row r="159480" spans="1:3" x14ac:dyDescent="0.25">
      <c r="A159480" s="8">
        <v>69774029</v>
      </c>
      <c r="B159480" s="9" t="s">
        <v>169</v>
      </c>
      <c r="C159480" s="10" t="s">
        <v>68984</v>
      </c>
    </row>
    <row r="159481" spans="1:3" x14ac:dyDescent="0.25">
      <c r="A159481" s="11">
        <v>69774029</v>
      </c>
      <c r="B159481" s="12" t="s">
        <v>62</v>
      </c>
      <c r="C159481" s="13" t="s">
        <v>68984</v>
      </c>
    </row>
    <row r="159482" spans="1:3" x14ac:dyDescent="0.25">
      <c r="A159482" s="8">
        <v>21640519</v>
      </c>
      <c r="B159482" s="9" t="s">
        <v>952</v>
      </c>
      <c r="C159482" s="10" t="s">
        <v>68985</v>
      </c>
    </row>
    <row r="159483" spans="1:3" x14ac:dyDescent="0.25">
      <c r="A159483" s="11">
        <v>21640519</v>
      </c>
      <c r="B159483" s="12" t="s">
        <v>464</v>
      </c>
      <c r="C159483" s="13" t="s">
        <v>68985</v>
      </c>
    </row>
    <row r="159484" spans="1:3" x14ac:dyDescent="0.25">
      <c r="A159484" s="8">
        <v>21640519</v>
      </c>
      <c r="B159484" s="9" t="s">
        <v>160</v>
      </c>
      <c r="C159484" s="10" t="s">
        <v>68985</v>
      </c>
    </row>
    <row r="159485" spans="1:3" x14ac:dyDescent="0.25">
      <c r="A159485" s="11">
        <v>21640519</v>
      </c>
      <c r="B159485" s="12" t="s">
        <v>1905</v>
      </c>
      <c r="C159485" s="13" t="s">
        <v>68985</v>
      </c>
    </row>
    <row r="159486" spans="1:3" x14ac:dyDescent="0.25">
      <c r="A159486" s="8">
        <v>21640519</v>
      </c>
      <c r="B159486" s="9" t="s">
        <v>20</v>
      </c>
      <c r="C159486" s="10" t="s">
        <v>68985</v>
      </c>
    </row>
    <row r="159487" spans="1:3" x14ac:dyDescent="0.25">
      <c r="A159487" s="11">
        <v>66977802</v>
      </c>
      <c r="B159487" s="12" t="s">
        <v>200</v>
      </c>
      <c r="C159487" s="13" t="s">
        <v>68986</v>
      </c>
    </row>
    <row r="159488" spans="1:3" x14ac:dyDescent="0.25">
      <c r="A159488" s="8">
        <v>66977802</v>
      </c>
      <c r="B159488" s="9" t="s">
        <v>313</v>
      </c>
      <c r="C159488" s="10" t="s">
        <v>68987</v>
      </c>
    </row>
    <row r="159489" spans="1:3" x14ac:dyDescent="0.25">
      <c r="A159489" s="11">
        <v>66977802</v>
      </c>
      <c r="B159489" s="12" t="s">
        <v>68</v>
      </c>
      <c r="C159489" s="13" t="s">
        <v>68986</v>
      </c>
    </row>
    <row r="159490" spans="1:3" x14ac:dyDescent="0.25">
      <c r="A159490" s="8">
        <v>66977802</v>
      </c>
      <c r="B159490" s="9" t="s">
        <v>793</v>
      </c>
      <c r="C159490" s="10" t="s">
        <v>68986</v>
      </c>
    </row>
    <row r="159491" spans="1:3" x14ac:dyDescent="0.25">
      <c r="A159491" s="11">
        <v>66977802</v>
      </c>
      <c r="B159491" s="12" t="s">
        <v>2052</v>
      </c>
      <c r="C159491" s="13" t="s">
        <v>68986</v>
      </c>
    </row>
    <row r="159492" spans="1:3" x14ac:dyDescent="0.25">
      <c r="A159492" s="8">
        <v>66977802</v>
      </c>
      <c r="B159492" s="9" t="s">
        <v>880</v>
      </c>
      <c r="C159492" s="10" t="s">
        <v>68986</v>
      </c>
    </row>
    <row r="159493" spans="1:3" x14ac:dyDescent="0.25">
      <c r="A159493" s="11">
        <v>51200205</v>
      </c>
      <c r="B159493" s="12" t="s">
        <v>2113</v>
      </c>
      <c r="C159493" s="13" t="s">
        <v>68988</v>
      </c>
    </row>
    <row r="159494" spans="1:3" x14ac:dyDescent="0.25">
      <c r="A159494" s="8">
        <v>51200205</v>
      </c>
      <c r="B159494" s="9" t="s">
        <v>1539</v>
      </c>
      <c r="C159494" s="10" t="s">
        <v>68989</v>
      </c>
    </row>
    <row r="159495" spans="1:3" x14ac:dyDescent="0.25">
      <c r="A159495" s="11">
        <v>51200205</v>
      </c>
      <c r="B159495" s="12" t="s">
        <v>6241</v>
      </c>
      <c r="C159495" s="13" t="s">
        <v>68990</v>
      </c>
    </row>
    <row r="159496" spans="1:3" x14ac:dyDescent="0.25">
      <c r="A159496" s="8">
        <v>51200205</v>
      </c>
      <c r="B159496" s="9" t="s">
        <v>68991</v>
      </c>
      <c r="C159496" s="10" t="s">
        <v>68989</v>
      </c>
    </row>
    <row r="159497" spans="1:3" x14ac:dyDescent="0.25">
      <c r="A159497" s="11">
        <v>51200205</v>
      </c>
      <c r="B159497" s="12" t="s">
        <v>68992</v>
      </c>
      <c r="C159497" s="13" t="s">
        <v>68989</v>
      </c>
    </row>
    <row r="159498" spans="1:3" x14ac:dyDescent="0.25">
      <c r="A159498" s="8">
        <v>51200205</v>
      </c>
      <c r="B159498" s="9" t="s">
        <v>68993</v>
      </c>
      <c r="C159498" s="10" t="s">
        <v>68989</v>
      </c>
    </row>
    <row r="159499" spans="1:3" x14ac:dyDescent="0.25">
      <c r="A159499" s="11">
        <v>60986952</v>
      </c>
      <c r="B159499" s="12" t="s">
        <v>464</v>
      </c>
      <c r="C159499" s="13" t="s">
        <v>68994</v>
      </c>
    </row>
    <row r="159500" spans="1:3" x14ac:dyDescent="0.25">
      <c r="A159500" s="8">
        <v>60986952</v>
      </c>
      <c r="B159500" s="9" t="s">
        <v>2679</v>
      </c>
      <c r="C159500" s="10" t="s">
        <v>68994</v>
      </c>
    </row>
    <row r="159501" spans="1:3" x14ac:dyDescent="0.25">
      <c r="A159501" s="11">
        <v>60986952</v>
      </c>
      <c r="B159501" s="12" t="s">
        <v>15206</v>
      </c>
      <c r="C159501" s="13" t="s">
        <v>68994</v>
      </c>
    </row>
    <row r="159502" spans="1:3" x14ac:dyDescent="0.25">
      <c r="A159502" s="8">
        <v>60986952</v>
      </c>
      <c r="B159502" s="9" t="s">
        <v>45</v>
      </c>
      <c r="C159502" s="10" t="s">
        <v>68994</v>
      </c>
    </row>
    <row r="159503" spans="1:3" x14ac:dyDescent="0.25">
      <c r="A159503" s="11">
        <v>60986952</v>
      </c>
      <c r="B159503" s="12" t="s">
        <v>359</v>
      </c>
      <c r="C159503" s="13" t="s">
        <v>68994</v>
      </c>
    </row>
    <row r="159504" spans="1:3" x14ac:dyDescent="0.25">
      <c r="A159504" s="8">
        <v>60986952</v>
      </c>
      <c r="B159504" s="9" t="s">
        <v>99</v>
      </c>
      <c r="C159504" s="10" t="s">
        <v>68994</v>
      </c>
    </row>
    <row r="159505" spans="1:3" x14ac:dyDescent="0.25">
      <c r="A159505" s="11">
        <v>60986952</v>
      </c>
      <c r="B159505" s="12" t="s">
        <v>271</v>
      </c>
      <c r="C159505" s="13" t="s">
        <v>68994</v>
      </c>
    </row>
    <row r="159506" spans="1:3" x14ac:dyDescent="0.25">
      <c r="A159506" s="8">
        <v>57462321</v>
      </c>
      <c r="B159506" s="9" t="s">
        <v>96</v>
      </c>
      <c r="C159506" s="10" t="s">
        <v>68995</v>
      </c>
    </row>
    <row r="159507" spans="1:3" x14ac:dyDescent="0.25">
      <c r="A159507" s="11">
        <v>57462321</v>
      </c>
      <c r="B159507" s="12" t="s">
        <v>12</v>
      </c>
      <c r="C159507" s="13" t="s">
        <v>68995</v>
      </c>
    </row>
    <row r="159508" spans="1:3" x14ac:dyDescent="0.25">
      <c r="A159508" s="8">
        <v>57462321</v>
      </c>
      <c r="B159508" s="9" t="s">
        <v>43</v>
      </c>
      <c r="C159508" s="10" t="s">
        <v>68995</v>
      </c>
    </row>
    <row r="159509" spans="1:3" x14ac:dyDescent="0.25">
      <c r="A159509" s="11">
        <v>57462321</v>
      </c>
      <c r="B159509" s="12" t="s">
        <v>313</v>
      </c>
      <c r="C159509" s="13" t="s">
        <v>68995</v>
      </c>
    </row>
    <row r="159510" spans="1:3" x14ac:dyDescent="0.25">
      <c r="A159510" s="8">
        <v>57462321</v>
      </c>
      <c r="B159510" s="9" t="s">
        <v>316</v>
      </c>
      <c r="C159510" s="10" t="s">
        <v>68995</v>
      </c>
    </row>
    <row r="159511" spans="1:3" x14ac:dyDescent="0.25">
      <c r="A159511" s="11">
        <v>57462321</v>
      </c>
      <c r="B159511" s="12" t="s">
        <v>6277</v>
      </c>
      <c r="C159511" s="13" t="s">
        <v>68995</v>
      </c>
    </row>
    <row r="159512" spans="1:3" x14ac:dyDescent="0.25">
      <c r="A159512" s="8">
        <v>57462321</v>
      </c>
      <c r="B159512" s="9" t="s">
        <v>3051</v>
      </c>
      <c r="C159512" s="10" t="s">
        <v>68995</v>
      </c>
    </row>
    <row r="159513" spans="1:3" x14ac:dyDescent="0.25">
      <c r="A159513" s="11">
        <v>16491551</v>
      </c>
      <c r="B159513" s="12" t="s">
        <v>438</v>
      </c>
      <c r="C159513" s="13" t="s">
        <v>68996</v>
      </c>
    </row>
    <row r="159514" spans="1:3" x14ac:dyDescent="0.25">
      <c r="A159514" s="8">
        <v>16491551</v>
      </c>
      <c r="B159514" s="9" t="s">
        <v>4028</v>
      </c>
      <c r="C159514" s="10" t="s">
        <v>68996</v>
      </c>
    </row>
    <row r="159515" spans="1:3" x14ac:dyDescent="0.25">
      <c r="A159515" s="11">
        <v>16491551</v>
      </c>
      <c r="B159515" s="12" t="s">
        <v>1302</v>
      </c>
      <c r="C159515" s="13" t="s">
        <v>68996</v>
      </c>
    </row>
    <row r="159516" spans="1:3" x14ac:dyDescent="0.25">
      <c r="A159516" s="8">
        <v>16491551</v>
      </c>
      <c r="B159516" s="9" t="s">
        <v>851</v>
      </c>
      <c r="C159516" s="10" t="s">
        <v>68996</v>
      </c>
    </row>
    <row r="159517" spans="1:3" x14ac:dyDescent="0.25">
      <c r="A159517" s="11">
        <v>3798677</v>
      </c>
      <c r="B159517" s="12" t="s">
        <v>3384</v>
      </c>
      <c r="C159517" s="13" t="s">
        <v>68997</v>
      </c>
    </row>
    <row r="159518" spans="1:3" x14ac:dyDescent="0.25">
      <c r="A159518" s="8">
        <v>3798677</v>
      </c>
      <c r="B159518" s="9" t="s">
        <v>5133</v>
      </c>
      <c r="C159518" s="10" t="s">
        <v>68997</v>
      </c>
    </row>
    <row r="159519" spans="1:3" x14ac:dyDescent="0.25">
      <c r="A159519" s="11">
        <v>3798677</v>
      </c>
      <c r="B159519" s="12" t="s">
        <v>1287</v>
      </c>
      <c r="C159519" s="13" t="s">
        <v>68997</v>
      </c>
    </row>
    <row r="159520" spans="1:3" x14ac:dyDescent="0.25">
      <c r="A159520" s="8">
        <v>3798677</v>
      </c>
      <c r="B159520" s="9" t="s">
        <v>3813</v>
      </c>
      <c r="C159520" s="10" t="s">
        <v>68997</v>
      </c>
    </row>
    <row r="159521" spans="1:3" x14ac:dyDescent="0.25">
      <c r="A159521" s="11">
        <v>3798677</v>
      </c>
      <c r="B159521" s="12" t="s">
        <v>11145</v>
      </c>
      <c r="C159521" s="13" t="s">
        <v>68997</v>
      </c>
    </row>
    <row r="159522" spans="1:3" x14ac:dyDescent="0.25">
      <c r="A159522" s="8">
        <v>92635743</v>
      </c>
      <c r="B159522" s="9" t="s">
        <v>14</v>
      </c>
      <c r="C159522" s="10" t="s">
        <v>68998</v>
      </c>
    </row>
    <row r="159523" spans="1:3" x14ac:dyDescent="0.25">
      <c r="A159523" s="11">
        <v>92635743</v>
      </c>
      <c r="B159523" s="12" t="s">
        <v>45</v>
      </c>
      <c r="C159523" s="13" t="s">
        <v>68998</v>
      </c>
    </row>
    <row r="159524" spans="1:3" x14ac:dyDescent="0.25">
      <c r="A159524" s="8">
        <v>92635743</v>
      </c>
      <c r="B159524" s="9" t="s">
        <v>359</v>
      </c>
      <c r="C159524" s="10" t="s">
        <v>68998</v>
      </c>
    </row>
    <row r="159525" spans="1:3" x14ac:dyDescent="0.25">
      <c r="A159525" s="11">
        <v>92635743</v>
      </c>
      <c r="B159525" s="12" t="s">
        <v>360</v>
      </c>
      <c r="C159525" s="13" t="s">
        <v>68998</v>
      </c>
    </row>
    <row r="159526" spans="1:3" x14ac:dyDescent="0.25">
      <c r="A159526" s="8">
        <v>92635743</v>
      </c>
      <c r="B159526" s="9" t="s">
        <v>271</v>
      </c>
      <c r="C159526" s="10" t="s">
        <v>68998</v>
      </c>
    </row>
    <row r="159527" spans="1:3" x14ac:dyDescent="0.25">
      <c r="A159527" s="11">
        <v>8625793</v>
      </c>
      <c r="B159527" s="12" t="s">
        <v>2283</v>
      </c>
      <c r="C159527" s="13" t="s">
        <v>68999</v>
      </c>
    </row>
    <row r="159528" spans="1:3" x14ac:dyDescent="0.25">
      <c r="A159528" s="8">
        <v>8625793</v>
      </c>
      <c r="B159528" s="9" t="s">
        <v>2668</v>
      </c>
      <c r="C159528" s="10" t="s">
        <v>69000</v>
      </c>
    </row>
    <row r="159529" spans="1:3" x14ac:dyDescent="0.25">
      <c r="A159529" s="11">
        <v>8625793</v>
      </c>
      <c r="B159529" s="12" t="s">
        <v>574</v>
      </c>
      <c r="C159529" s="13" t="s">
        <v>69000</v>
      </c>
    </row>
    <row r="159530" spans="1:3" x14ac:dyDescent="0.25">
      <c r="A159530" s="8">
        <v>8625793</v>
      </c>
      <c r="B159530" s="9" t="s">
        <v>2286</v>
      </c>
      <c r="C159530" s="10" t="s">
        <v>69000</v>
      </c>
    </row>
    <row r="159531" spans="1:3" x14ac:dyDescent="0.25">
      <c r="A159531" s="11">
        <v>8625793</v>
      </c>
      <c r="B159531" s="12" t="s">
        <v>6046</v>
      </c>
      <c r="C159531" s="13" t="s">
        <v>69001</v>
      </c>
    </row>
    <row r="159532" spans="1:3" x14ac:dyDescent="0.25">
      <c r="A159532" s="8">
        <v>8625793</v>
      </c>
      <c r="B159532" s="9" t="s">
        <v>69002</v>
      </c>
      <c r="C159532" s="10" t="s">
        <v>69000</v>
      </c>
    </row>
    <row r="159533" spans="1:3" x14ac:dyDescent="0.25">
      <c r="A159533" s="11">
        <v>20818745</v>
      </c>
      <c r="B159533" s="12" t="s">
        <v>755</v>
      </c>
      <c r="C159533" s="13" t="s">
        <v>69003</v>
      </c>
    </row>
    <row r="159534" spans="1:3" x14ac:dyDescent="0.25">
      <c r="A159534" s="8">
        <v>20818745</v>
      </c>
      <c r="B159534" s="9" t="s">
        <v>15</v>
      </c>
      <c r="C159534" s="10" t="s">
        <v>69003</v>
      </c>
    </row>
    <row r="159535" spans="1:3" x14ac:dyDescent="0.25">
      <c r="A159535" s="11">
        <v>20818745</v>
      </c>
      <c r="B159535" s="12" t="s">
        <v>420</v>
      </c>
      <c r="C159535" s="13" t="s">
        <v>69003</v>
      </c>
    </row>
    <row r="159536" spans="1:3" x14ac:dyDescent="0.25">
      <c r="A159536" s="8">
        <v>20818745</v>
      </c>
      <c r="B159536" s="9" t="s">
        <v>359</v>
      </c>
      <c r="C159536" s="10" t="s">
        <v>69003</v>
      </c>
    </row>
    <row r="159537" spans="1:3" x14ac:dyDescent="0.25">
      <c r="A159537" s="11">
        <v>20818745</v>
      </c>
      <c r="B159537" s="12" t="s">
        <v>360</v>
      </c>
      <c r="C159537" s="13" t="s">
        <v>69003</v>
      </c>
    </row>
    <row r="159538" spans="1:3" x14ac:dyDescent="0.25">
      <c r="A159538" s="8">
        <v>85049900</v>
      </c>
      <c r="B159538" s="9" t="s">
        <v>238</v>
      </c>
      <c r="C159538" s="10" t="s">
        <v>69004</v>
      </c>
    </row>
    <row r="159539" spans="1:3" x14ac:dyDescent="0.25">
      <c r="A159539" s="11">
        <v>85049900</v>
      </c>
      <c r="B159539" s="12" t="s">
        <v>1281</v>
      </c>
      <c r="C159539" s="13" t="s">
        <v>69004</v>
      </c>
    </row>
    <row r="159540" spans="1:3" x14ac:dyDescent="0.25">
      <c r="A159540" s="8">
        <v>85049900</v>
      </c>
      <c r="B159540" s="9" t="s">
        <v>69005</v>
      </c>
      <c r="C159540" s="10" t="s">
        <v>69006</v>
      </c>
    </row>
    <row r="159541" spans="1:3" x14ac:dyDescent="0.25">
      <c r="A159541" s="11">
        <v>85049900</v>
      </c>
      <c r="B159541" s="12" t="s">
        <v>2400</v>
      </c>
      <c r="C159541" s="13" t="s">
        <v>69004</v>
      </c>
    </row>
    <row r="159542" spans="1:3" x14ac:dyDescent="0.25">
      <c r="A159542" s="8">
        <v>85049900</v>
      </c>
      <c r="B159542" s="9" t="s">
        <v>69007</v>
      </c>
      <c r="C159542" s="10" t="s">
        <v>69008</v>
      </c>
    </row>
    <row r="159543" spans="1:3" x14ac:dyDescent="0.25">
      <c r="A159543" s="11">
        <v>85049900</v>
      </c>
      <c r="B159543" s="12" t="s">
        <v>69009</v>
      </c>
      <c r="C159543" s="13" t="s">
        <v>69010</v>
      </c>
    </row>
    <row r="159544" spans="1:3" x14ac:dyDescent="0.25">
      <c r="A159544" s="8">
        <v>58446917</v>
      </c>
      <c r="B159544" s="9" t="s">
        <v>3227</v>
      </c>
      <c r="C159544" s="10" t="s">
        <v>69011</v>
      </c>
    </row>
    <row r="159545" spans="1:3" x14ac:dyDescent="0.25">
      <c r="A159545" s="11">
        <v>58446917</v>
      </c>
      <c r="B159545" s="12" t="s">
        <v>1938</v>
      </c>
      <c r="C159545" s="13" t="s">
        <v>69011</v>
      </c>
    </row>
    <row r="159546" spans="1:3" x14ac:dyDescent="0.25">
      <c r="A159546" s="8">
        <v>58446917</v>
      </c>
      <c r="B159546" s="9" t="s">
        <v>40321</v>
      </c>
      <c r="C159546" s="10" t="s">
        <v>69011</v>
      </c>
    </row>
    <row r="159547" spans="1:3" x14ac:dyDescent="0.25">
      <c r="A159547" s="11">
        <v>58446917</v>
      </c>
      <c r="B159547" s="12" t="s">
        <v>2531</v>
      </c>
      <c r="C159547" s="13" t="s">
        <v>69011</v>
      </c>
    </row>
    <row r="159548" spans="1:3" x14ac:dyDescent="0.25">
      <c r="A159548" s="8">
        <v>58446917</v>
      </c>
      <c r="B159548" s="9" t="s">
        <v>1101</v>
      </c>
      <c r="C159548" s="10" t="s">
        <v>69011</v>
      </c>
    </row>
    <row r="159549" spans="1:3" x14ac:dyDescent="0.25">
      <c r="A159549" s="11">
        <v>50601435</v>
      </c>
      <c r="B159549" s="12" t="s">
        <v>41</v>
      </c>
      <c r="C159549" s="13" t="s">
        <v>69012</v>
      </c>
    </row>
    <row r="159550" spans="1:3" x14ac:dyDescent="0.25">
      <c r="A159550" s="8">
        <v>50601435</v>
      </c>
      <c r="B159550" s="9" t="s">
        <v>418</v>
      </c>
      <c r="C159550" s="10" t="s">
        <v>69012</v>
      </c>
    </row>
    <row r="159551" spans="1:3" x14ac:dyDescent="0.25">
      <c r="A159551" s="11">
        <v>50601435</v>
      </c>
      <c r="B159551" s="12" t="s">
        <v>45</v>
      </c>
      <c r="C159551" s="13" t="s">
        <v>69012</v>
      </c>
    </row>
    <row r="159552" spans="1:3" x14ac:dyDescent="0.25">
      <c r="A159552" s="8">
        <v>50601435</v>
      </c>
      <c r="B159552" s="9" t="s">
        <v>767</v>
      </c>
      <c r="C159552" s="10" t="s">
        <v>69012</v>
      </c>
    </row>
    <row r="159553" spans="1:3" x14ac:dyDescent="0.25">
      <c r="A159553" s="11">
        <v>50601435</v>
      </c>
      <c r="B159553" s="12" t="s">
        <v>778</v>
      </c>
      <c r="C159553" s="13" t="s">
        <v>69012</v>
      </c>
    </row>
    <row r="159554" spans="1:3" x14ac:dyDescent="0.25">
      <c r="A159554" s="8">
        <v>99224976</v>
      </c>
      <c r="B159554" s="9" t="s">
        <v>198</v>
      </c>
      <c r="C159554" s="10" t="s">
        <v>69013</v>
      </c>
    </row>
    <row r="159555" spans="1:3" x14ac:dyDescent="0.25">
      <c r="A159555" s="11">
        <v>99224976</v>
      </c>
      <c r="B159555" s="12" t="s">
        <v>108</v>
      </c>
      <c r="C159555" s="13" t="s">
        <v>69013</v>
      </c>
    </row>
    <row r="159556" spans="1:3" x14ac:dyDescent="0.25">
      <c r="A159556" s="8">
        <v>99224976</v>
      </c>
      <c r="B159556" s="9" t="s">
        <v>5821</v>
      </c>
      <c r="C159556" s="10" t="s">
        <v>69013</v>
      </c>
    </row>
    <row r="159557" spans="1:3" x14ac:dyDescent="0.25">
      <c r="A159557" s="11">
        <v>99224976</v>
      </c>
      <c r="B159557" s="12" t="s">
        <v>176</v>
      </c>
      <c r="C159557" s="13" t="s">
        <v>69013</v>
      </c>
    </row>
    <row r="159558" spans="1:3" x14ac:dyDescent="0.25">
      <c r="A159558" s="8">
        <v>99224976</v>
      </c>
      <c r="B159558" s="9" t="s">
        <v>639</v>
      </c>
      <c r="C159558" s="10" t="s">
        <v>69013</v>
      </c>
    </row>
    <row r="159559" spans="1:3" x14ac:dyDescent="0.25">
      <c r="A159559" s="11">
        <v>2551383</v>
      </c>
      <c r="B159559" s="12" t="s">
        <v>200</v>
      </c>
      <c r="C159559" s="13" t="s">
        <v>69014</v>
      </c>
    </row>
    <row r="159560" spans="1:3" x14ac:dyDescent="0.25">
      <c r="A159560" s="8">
        <v>2551383</v>
      </c>
      <c r="B159560" s="9" t="s">
        <v>704</v>
      </c>
      <c r="C159560" s="10" t="s">
        <v>69014</v>
      </c>
    </row>
    <row r="159561" spans="1:3" x14ac:dyDescent="0.25">
      <c r="A159561" s="11">
        <v>2551383</v>
      </c>
      <c r="B159561" s="12" t="s">
        <v>1578</v>
      </c>
      <c r="C159561" s="13" t="s">
        <v>69014</v>
      </c>
    </row>
    <row r="159562" spans="1:3" x14ac:dyDescent="0.25">
      <c r="A159562" s="8">
        <v>2551383</v>
      </c>
      <c r="B159562" s="9" t="s">
        <v>123</v>
      </c>
      <c r="C159562" s="10" t="s">
        <v>69014</v>
      </c>
    </row>
    <row r="159563" spans="1:3" x14ac:dyDescent="0.25">
      <c r="A159563" s="11">
        <v>2551383</v>
      </c>
      <c r="B159563" s="12" t="s">
        <v>203</v>
      </c>
      <c r="C159563" s="13" t="s">
        <v>69014</v>
      </c>
    </row>
    <row r="159564" spans="1:3" x14ac:dyDescent="0.25">
      <c r="A159564" s="8">
        <v>66653017</v>
      </c>
      <c r="B159564" s="9" t="s">
        <v>96</v>
      </c>
      <c r="C159564" s="10" t="s">
        <v>69015</v>
      </c>
    </row>
    <row r="159565" spans="1:3" x14ac:dyDescent="0.25">
      <c r="A159565" s="11">
        <v>66653017</v>
      </c>
      <c r="B159565" s="12" t="s">
        <v>163</v>
      </c>
      <c r="C159565" s="13" t="s">
        <v>69015</v>
      </c>
    </row>
    <row r="159566" spans="1:3" x14ac:dyDescent="0.25">
      <c r="A159566" s="8">
        <v>66653017</v>
      </c>
      <c r="B159566" s="9" t="s">
        <v>765</v>
      </c>
      <c r="C159566" s="10" t="s">
        <v>69015</v>
      </c>
    </row>
    <row r="159567" spans="1:3" x14ac:dyDescent="0.25">
      <c r="A159567" s="11">
        <v>66653017</v>
      </c>
      <c r="B159567" s="12" t="s">
        <v>359</v>
      </c>
      <c r="C159567" s="13" t="s">
        <v>69015</v>
      </c>
    </row>
    <row r="159568" spans="1:3" x14ac:dyDescent="0.25">
      <c r="A159568" s="8">
        <v>66653017</v>
      </c>
      <c r="B159568" s="9" t="s">
        <v>587</v>
      </c>
      <c r="C159568" s="10" t="s">
        <v>69015</v>
      </c>
    </row>
    <row r="159569" spans="1:3" x14ac:dyDescent="0.25">
      <c r="A159569" s="11">
        <v>326568</v>
      </c>
      <c r="B159569" s="12" t="s">
        <v>528</v>
      </c>
      <c r="C159569" s="13" t="s">
        <v>69016</v>
      </c>
    </row>
    <row r="159570" spans="1:3" x14ac:dyDescent="0.25">
      <c r="A159570" s="8">
        <v>326568</v>
      </c>
      <c r="B159570" s="9" t="s">
        <v>4414</v>
      </c>
      <c r="C159570" s="10" t="s">
        <v>69017</v>
      </c>
    </row>
    <row r="159571" spans="1:3" x14ac:dyDescent="0.25">
      <c r="A159571" s="11">
        <v>326568</v>
      </c>
      <c r="B159571" s="12" t="s">
        <v>572</v>
      </c>
      <c r="C159571" s="13" t="s">
        <v>69018</v>
      </c>
    </row>
    <row r="159572" spans="1:3" x14ac:dyDescent="0.25">
      <c r="A159572" s="8">
        <v>326568</v>
      </c>
      <c r="B159572" s="9" t="s">
        <v>3722</v>
      </c>
      <c r="C159572" s="10" t="s">
        <v>69019</v>
      </c>
    </row>
    <row r="159573" spans="1:3" x14ac:dyDescent="0.25">
      <c r="A159573" s="11">
        <v>326568</v>
      </c>
      <c r="B159573" s="12" t="s">
        <v>4963</v>
      </c>
      <c r="C159573" s="13" t="s">
        <v>69020</v>
      </c>
    </row>
    <row r="159574" spans="1:3" x14ac:dyDescent="0.25">
      <c r="A159574" s="8">
        <v>326568</v>
      </c>
      <c r="B159574" s="9" t="s">
        <v>3642</v>
      </c>
      <c r="C159574" s="10" t="s">
        <v>69021</v>
      </c>
    </row>
    <row r="159575" spans="1:3" x14ac:dyDescent="0.25">
      <c r="A159575" s="11">
        <v>40598709</v>
      </c>
      <c r="B159575" s="12" t="s">
        <v>6</v>
      </c>
      <c r="C159575" s="13" t="s">
        <v>69022</v>
      </c>
    </row>
    <row r="159576" spans="1:3" x14ac:dyDescent="0.25">
      <c r="A159576" s="8">
        <v>40598709</v>
      </c>
      <c r="B159576" s="9" t="s">
        <v>130</v>
      </c>
      <c r="C159576" s="10" t="s">
        <v>69022</v>
      </c>
    </row>
    <row r="159577" spans="1:3" x14ac:dyDescent="0.25">
      <c r="A159577" s="11">
        <v>40598709</v>
      </c>
      <c r="B159577" s="12" t="s">
        <v>131</v>
      </c>
      <c r="C159577" s="13" t="s">
        <v>69022</v>
      </c>
    </row>
    <row r="159578" spans="1:3" x14ac:dyDescent="0.25">
      <c r="A159578" s="8">
        <v>40598709</v>
      </c>
      <c r="B159578" s="9" t="s">
        <v>2209</v>
      </c>
      <c r="C159578" s="10" t="s">
        <v>69022</v>
      </c>
    </row>
    <row r="159579" spans="1:3" x14ac:dyDescent="0.25">
      <c r="A159579" s="11">
        <v>40598709</v>
      </c>
      <c r="B159579" s="12" t="s">
        <v>156</v>
      </c>
      <c r="C159579" s="13" t="s">
        <v>69022</v>
      </c>
    </row>
    <row r="159580" spans="1:3" x14ac:dyDescent="0.25">
      <c r="A159580" s="8">
        <v>75031367</v>
      </c>
      <c r="B159580" s="9" t="s">
        <v>910</v>
      </c>
      <c r="C159580" s="10" t="s">
        <v>69023</v>
      </c>
    </row>
    <row r="159581" spans="1:3" x14ac:dyDescent="0.25">
      <c r="A159581" s="11">
        <v>75031367</v>
      </c>
      <c r="B159581" s="12" t="s">
        <v>7</v>
      </c>
      <c r="C159581" s="13" t="s">
        <v>69023</v>
      </c>
    </row>
    <row r="159582" spans="1:3" x14ac:dyDescent="0.25">
      <c r="A159582" s="8">
        <v>75031367</v>
      </c>
      <c r="B159582" s="9" t="s">
        <v>53</v>
      </c>
      <c r="C159582" s="10" t="s">
        <v>69023</v>
      </c>
    </row>
    <row r="159583" spans="1:3" x14ac:dyDescent="0.25">
      <c r="A159583" s="11">
        <v>75031367</v>
      </c>
      <c r="B159583" s="12" t="s">
        <v>55</v>
      </c>
      <c r="C159583" s="13" t="s">
        <v>69023</v>
      </c>
    </row>
    <row r="159584" spans="1:3" x14ac:dyDescent="0.25">
      <c r="A159584" s="8">
        <v>75031367</v>
      </c>
      <c r="B159584" s="9" t="s">
        <v>56</v>
      </c>
      <c r="C159584" s="10" t="s">
        <v>69023</v>
      </c>
    </row>
    <row r="159585" spans="1:3" x14ac:dyDescent="0.25">
      <c r="A159585" s="11">
        <v>24382968</v>
      </c>
      <c r="B159585" s="12" t="s">
        <v>417</v>
      </c>
      <c r="C159585" s="13" t="s">
        <v>69024</v>
      </c>
    </row>
    <row r="159586" spans="1:3" x14ac:dyDescent="0.25">
      <c r="A159586" s="8">
        <v>24382968</v>
      </c>
      <c r="B159586" s="9" t="s">
        <v>296</v>
      </c>
      <c r="C159586" s="10" t="s">
        <v>69025</v>
      </c>
    </row>
    <row r="159587" spans="1:3" x14ac:dyDescent="0.25">
      <c r="A159587" s="11">
        <v>24382968</v>
      </c>
      <c r="B159587" s="12" t="s">
        <v>360</v>
      </c>
      <c r="C159587" s="13" t="s">
        <v>69026</v>
      </c>
    </row>
    <row r="159588" spans="1:3" x14ac:dyDescent="0.25">
      <c r="A159588" s="8">
        <v>24382968</v>
      </c>
      <c r="B159588" s="9" t="s">
        <v>3546</v>
      </c>
      <c r="C159588" s="10" t="s">
        <v>69027</v>
      </c>
    </row>
    <row r="159589" spans="1:3" x14ac:dyDescent="0.25">
      <c r="A159589" s="11">
        <v>24382968</v>
      </c>
      <c r="B159589" s="12" t="s">
        <v>271</v>
      </c>
      <c r="C159589" s="13" t="s">
        <v>69028</v>
      </c>
    </row>
    <row r="159590" spans="1:3" x14ac:dyDescent="0.25">
      <c r="A159590" s="8">
        <v>13677960</v>
      </c>
      <c r="B159590" s="9" t="s">
        <v>12</v>
      </c>
      <c r="C159590" s="10" t="s">
        <v>69029</v>
      </c>
    </row>
    <row r="159591" spans="1:3" x14ac:dyDescent="0.25">
      <c r="A159591" s="11">
        <v>13677960</v>
      </c>
      <c r="B159591" s="12" t="s">
        <v>4202</v>
      </c>
      <c r="C159591" s="13" t="s">
        <v>69029</v>
      </c>
    </row>
    <row r="159592" spans="1:3" x14ac:dyDescent="0.25">
      <c r="A159592" s="8">
        <v>13677960</v>
      </c>
      <c r="B159592" s="9" t="s">
        <v>5524</v>
      </c>
      <c r="C159592" s="10" t="s">
        <v>69029</v>
      </c>
    </row>
    <row r="159593" spans="1:3" x14ac:dyDescent="0.25">
      <c r="A159593" s="11">
        <v>13677960</v>
      </c>
      <c r="B159593" s="12" t="s">
        <v>11512</v>
      </c>
      <c r="C159593" s="13" t="s">
        <v>69029</v>
      </c>
    </row>
    <row r="159594" spans="1:3" x14ac:dyDescent="0.25">
      <c r="A159594" s="8">
        <v>13677960</v>
      </c>
      <c r="B159594" s="9" t="s">
        <v>5586</v>
      </c>
      <c r="C159594" s="10" t="s">
        <v>69029</v>
      </c>
    </row>
    <row r="159595" spans="1:3" x14ac:dyDescent="0.25">
      <c r="A159595" s="11">
        <v>21656816</v>
      </c>
      <c r="B159595" s="12" t="s">
        <v>98</v>
      </c>
      <c r="C159595" s="13" t="s">
        <v>69030</v>
      </c>
    </row>
    <row r="159596" spans="1:3" x14ac:dyDescent="0.25">
      <c r="A159596" s="8">
        <v>21656816</v>
      </c>
      <c r="B159596" s="9" t="s">
        <v>767</v>
      </c>
      <c r="C159596" s="10" t="s">
        <v>69031</v>
      </c>
    </row>
    <row r="159597" spans="1:3" x14ac:dyDescent="0.25">
      <c r="A159597" s="11">
        <v>21656816</v>
      </c>
      <c r="B159597" s="12" t="s">
        <v>17</v>
      </c>
      <c r="C159597" s="13" t="s">
        <v>69032</v>
      </c>
    </row>
    <row r="159598" spans="1:3" x14ac:dyDescent="0.25">
      <c r="A159598" s="8">
        <v>21656816</v>
      </c>
      <c r="B159598" s="9" t="s">
        <v>1462</v>
      </c>
      <c r="C159598" s="10" t="s">
        <v>69033</v>
      </c>
    </row>
    <row r="159599" spans="1:3" x14ac:dyDescent="0.25">
      <c r="A159599" s="11">
        <v>50196161</v>
      </c>
      <c r="B159599" s="12" t="s">
        <v>25</v>
      </c>
      <c r="C159599" s="13" t="s">
        <v>69034</v>
      </c>
    </row>
    <row r="159600" spans="1:3" x14ac:dyDescent="0.25">
      <c r="A159600" s="8">
        <v>50196161</v>
      </c>
      <c r="B159600" s="9" t="s">
        <v>7</v>
      </c>
      <c r="C159600" s="10" t="s">
        <v>69034</v>
      </c>
    </row>
    <row r="159601" spans="1:3" x14ac:dyDescent="0.25">
      <c r="A159601" s="11">
        <v>50196161</v>
      </c>
      <c r="B159601" s="12" t="s">
        <v>55</v>
      </c>
      <c r="C159601" s="13" t="s">
        <v>69034</v>
      </c>
    </row>
    <row r="159602" spans="1:3" x14ac:dyDescent="0.25">
      <c r="A159602" s="8">
        <v>50196161</v>
      </c>
      <c r="B159602" s="9" t="s">
        <v>131</v>
      </c>
      <c r="C159602" s="10" t="s">
        <v>69034</v>
      </c>
    </row>
    <row r="159603" spans="1:3" x14ac:dyDescent="0.25">
      <c r="A159603" s="11">
        <v>50196161</v>
      </c>
      <c r="B159603" s="12" t="s">
        <v>62</v>
      </c>
      <c r="C159603" s="13" t="s">
        <v>69034</v>
      </c>
    </row>
    <row r="159604" spans="1:3" x14ac:dyDescent="0.25">
      <c r="A159604" s="8">
        <v>50196161</v>
      </c>
      <c r="B159604" s="9" t="s">
        <v>481</v>
      </c>
      <c r="C159604" s="10" t="s">
        <v>69034</v>
      </c>
    </row>
    <row r="159605" spans="1:3" x14ac:dyDescent="0.25">
      <c r="A159605" s="11">
        <v>38624553</v>
      </c>
      <c r="B159605" s="12" t="s">
        <v>123</v>
      </c>
      <c r="C159605" s="13" t="s">
        <v>69035</v>
      </c>
    </row>
    <row r="159606" spans="1:3" x14ac:dyDescent="0.25">
      <c r="A159606" s="8">
        <v>38624553</v>
      </c>
      <c r="B159606" s="9" t="s">
        <v>203</v>
      </c>
      <c r="C159606" s="10" t="s">
        <v>69035</v>
      </c>
    </row>
    <row r="159607" spans="1:3" x14ac:dyDescent="0.25">
      <c r="A159607" s="11">
        <v>38624553</v>
      </c>
      <c r="B159607" s="12" t="s">
        <v>62817</v>
      </c>
      <c r="C159607" s="13" t="s">
        <v>69036</v>
      </c>
    </row>
    <row r="159608" spans="1:3" x14ac:dyDescent="0.25">
      <c r="A159608" s="8">
        <v>38624553</v>
      </c>
      <c r="B159608" s="9" t="s">
        <v>1142</v>
      </c>
      <c r="C159608" s="10" t="s">
        <v>69037</v>
      </c>
    </row>
    <row r="159609" spans="1:3" x14ac:dyDescent="0.25">
      <c r="A159609" s="11">
        <v>38624553</v>
      </c>
      <c r="B159609" s="12" t="s">
        <v>3133</v>
      </c>
      <c r="C159609" s="13" t="s">
        <v>69035</v>
      </c>
    </row>
    <row r="159610" spans="1:3" x14ac:dyDescent="0.25">
      <c r="A159610" s="8">
        <v>38624553</v>
      </c>
      <c r="B159610" s="9" t="s">
        <v>1552</v>
      </c>
      <c r="C159610" s="10" t="s">
        <v>69035</v>
      </c>
    </row>
    <row r="159611" spans="1:3" x14ac:dyDescent="0.25">
      <c r="A159611" s="11">
        <v>38624553</v>
      </c>
      <c r="B159611" s="12" t="s">
        <v>69038</v>
      </c>
      <c r="C159611" s="13" t="s">
        <v>69039</v>
      </c>
    </row>
    <row r="159612" spans="1:3" x14ac:dyDescent="0.25">
      <c r="A159612" s="8">
        <v>38624553</v>
      </c>
      <c r="B159612" s="9" t="s">
        <v>727</v>
      </c>
      <c r="C159612" s="10" t="s">
        <v>69035</v>
      </c>
    </row>
    <row r="159613" spans="1:3" x14ac:dyDescent="0.25">
      <c r="A159613" s="11">
        <v>38624553</v>
      </c>
      <c r="B159613" s="12" t="s">
        <v>20220</v>
      </c>
      <c r="C159613" s="13" t="s">
        <v>69040</v>
      </c>
    </row>
    <row r="159614" spans="1:3" x14ac:dyDescent="0.25">
      <c r="A159614" s="8">
        <v>12828797</v>
      </c>
      <c r="B159614" s="9" t="s">
        <v>43341</v>
      </c>
      <c r="C159614" s="10" t="s">
        <v>69041</v>
      </c>
    </row>
    <row r="159615" spans="1:3" x14ac:dyDescent="0.25">
      <c r="A159615" s="11">
        <v>12828797</v>
      </c>
      <c r="B159615" s="12" t="s">
        <v>32727</v>
      </c>
      <c r="C159615" s="13" t="s">
        <v>69042</v>
      </c>
    </row>
    <row r="159616" spans="1:3" x14ac:dyDescent="0.25">
      <c r="A159616" s="8">
        <v>12828797</v>
      </c>
      <c r="B159616" s="9" t="s">
        <v>69043</v>
      </c>
      <c r="C159616" s="10" t="s">
        <v>69041</v>
      </c>
    </row>
    <row r="159617" spans="1:3" x14ac:dyDescent="0.25">
      <c r="A159617" s="11">
        <v>12828797</v>
      </c>
      <c r="B159617" s="12" t="s">
        <v>69044</v>
      </c>
      <c r="C159617" s="13" t="s">
        <v>69041</v>
      </c>
    </row>
    <row r="159618" spans="1:3" x14ac:dyDescent="0.25">
      <c r="A159618" s="8">
        <v>12828797</v>
      </c>
      <c r="B159618" s="9" t="s">
        <v>69045</v>
      </c>
      <c r="C159618" s="10" t="s">
        <v>69041</v>
      </c>
    </row>
    <row r="159619" spans="1:3" x14ac:dyDescent="0.25">
      <c r="A159619" s="11">
        <v>12828797</v>
      </c>
      <c r="B159619" s="12" t="s">
        <v>69046</v>
      </c>
      <c r="C159619" s="13" t="s">
        <v>69041</v>
      </c>
    </row>
    <row r="159620" spans="1:3" x14ac:dyDescent="0.25">
      <c r="A159620" s="8">
        <v>47679006</v>
      </c>
      <c r="B159620" s="9" t="s">
        <v>45</v>
      </c>
      <c r="C159620" s="10" t="s">
        <v>69047</v>
      </c>
    </row>
    <row r="159621" spans="1:3" x14ac:dyDescent="0.25">
      <c r="A159621" s="11">
        <v>47679006</v>
      </c>
      <c r="B159621" s="12" t="s">
        <v>15</v>
      </c>
      <c r="C159621" s="13" t="s">
        <v>69047</v>
      </c>
    </row>
    <row r="159622" spans="1:3" x14ac:dyDescent="0.25">
      <c r="A159622" s="8">
        <v>47679006</v>
      </c>
      <c r="B159622" s="9" t="s">
        <v>359</v>
      </c>
      <c r="C159622" s="10" t="s">
        <v>69047</v>
      </c>
    </row>
    <row r="159623" spans="1:3" x14ac:dyDescent="0.25">
      <c r="A159623" s="11">
        <v>47679006</v>
      </c>
      <c r="B159623" s="12" t="s">
        <v>360</v>
      </c>
      <c r="C159623" s="13" t="s">
        <v>69048</v>
      </c>
    </row>
    <row r="159624" spans="1:3" x14ac:dyDescent="0.25">
      <c r="A159624" s="8">
        <v>47679006</v>
      </c>
      <c r="B159624" s="9" t="s">
        <v>1662</v>
      </c>
      <c r="C159624" s="10" t="s">
        <v>69047</v>
      </c>
    </row>
    <row r="159625" spans="1:3" x14ac:dyDescent="0.25">
      <c r="A159625" s="11">
        <v>47679006</v>
      </c>
      <c r="B159625" s="12" t="s">
        <v>99</v>
      </c>
      <c r="C159625" s="13" t="s">
        <v>69047</v>
      </c>
    </row>
    <row r="159626" spans="1:3" x14ac:dyDescent="0.25">
      <c r="A159626" s="8">
        <v>55444376</v>
      </c>
      <c r="B159626" s="9" t="s">
        <v>2929</v>
      </c>
      <c r="C159626" s="10" t="s">
        <v>69049</v>
      </c>
    </row>
    <row r="159627" spans="1:3" x14ac:dyDescent="0.25">
      <c r="A159627" s="11">
        <v>55444376</v>
      </c>
      <c r="B159627" s="12" t="s">
        <v>442</v>
      </c>
      <c r="C159627" s="13" t="s">
        <v>69050</v>
      </c>
    </row>
    <row r="159628" spans="1:3" x14ac:dyDescent="0.25">
      <c r="A159628" s="8">
        <v>55444376</v>
      </c>
      <c r="B159628" s="9" t="s">
        <v>21</v>
      </c>
      <c r="C159628" s="10" t="s">
        <v>69050</v>
      </c>
    </row>
    <row r="159629" spans="1:3" x14ac:dyDescent="0.25">
      <c r="A159629" s="11">
        <v>55444376</v>
      </c>
      <c r="B159629" s="12" t="s">
        <v>1127</v>
      </c>
      <c r="C159629" s="13" t="s">
        <v>69050</v>
      </c>
    </row>
    <row r="159630" spans="1:3" x14ac:dyDescent="0.25">
      <c r="A159630" s="8">
        <v>55444376</v>
      </c>
      <c r="B159630" s="9" t="s">
        <v>1284</v>
      </c>
      <c r="C159630" s="10" t="s">
        <v>69050</v>
      </c>
    </row>
    <row r="159631" spans="1:3" x14ac:dyDescent="0.25">
      <c r="A159631" s="11">
        <v>55444376</v>
      </c>
      <c r="B159631" s="12" t="s">
        <v>1490</v>
      </c>
      <c r="C159631" s="13" t="s">
        <v>69050</v>
      </c>
    </row>
    <row r="159632" spans="1:3" x14ac:dyDescent="0.25">
      <c r="A159632" s="8">
        <v>36253554</v>
      </c>
      <c r="B159632" s="9" t="s">
        <v>2929</v>
      </c>
      <c r="C159632" s="10" t="s">
        <v>69051</v>
      </c>
    </row>
    <row r="159633" spans="1:3" x14ac:dyDescent="0.25">
      <c r="A159633" s="11">
        <v>36253554</v>
      </c>
      <c r="B159633" s="12" t="s">
        <v>232</v>
      </c>
      <c r="C159633" s="13" t="s">
        <v>69051</v>
      </c>
    </row>
    <row r="159634" spans="1:3" x14ac:dyDescent="0.25">
      <c r="A159634" s="8">
        <v>36253554</v>
      </c>
      <c r="B159634" s="9" t="s">
        <v>233</v>
      </c>
      <c r="C159634" s="10" t="s">
        <v>69051</v>
      </c>
    </row>
    <row r="159635" spans="1:3" x14ac:dyDescent="0.25">
      <c r="A159635" s="11">
        <v>36253554</v>
      </c>
      <c r="B159635" s="12" t="s">
        <v>21</v>
      </c>
      <c r="C159635" s="13" t="s">
        <v>69051</v>
      </c>
    </row>
    <row r="159636" spans="1:3" x14ac:dyDescent="0.25">
      <c r="A159636" s="8">
        <v>36253554</v>
      </c>
      <c r="B159636" s="9" t="s">
        <v>9314</v>
      </c>
      <c r="C159636" s="10" t="s">
        <v>69051</v>
      </c>
    </row>
    <row r="159637" spans="1:3" x14ac:dyDescent="0.25">
      <c r="A159637" s="11">
        <v>77253636</v>
      </c>
      <c r="B159637" s="12" t="s">
        <v>35</v>
      </c>
      <c r="C159637" s="13" t="s">
        <v>69052</v>
      </c>
    </row>
    <row r="159638" spans="1:3" x14ac:dyDescent="0.25">
      <c r="A159638" s="8">
        <v>77253636</v>
      </c>
      <c r="B159638" s="9" t="s">
        <v>442</v>
      </c>
      <c r="C159638" s="10" t="s">
        <v>69052</v>
      </c>
    </row>
    <row r="159639" spans="1:3" x14ac:dyDescent="0.25">
      <c r="A159639" s="11">
        <v>77253636</v>
      </c>
      <c r="B159639" s="12" t="s">
        <v>232</v>
      </c>
      <c r="C159639" s="13" t="s">
        <v>69052</v>
      </c>
    </row>
    <row r="159640" spans="1:3" x14ac:dyDescent="0.25">
      <c r="A159640" s="8">
        <v>77253636</v>
      </c>
      <c r="B159640" s="9" t="s">
        <v>280</v>
      </c>
      <c r="C159640" s="10" t="s">
        <v>69052</v>
      </c>
    </row>
    <row r="159641" spans="1:3" x14ac:dyDescent="0.25">
      <c r="A159641" s="11">
        <v>77253636</v>
      </c>
      <c r="B159641" s="12" t="s">
        <v>21</v>
      </c>
      <c r="C159641" s="13" t="s">
        <v>69052</v>
      </c>
    </row>
    <row r="159642" spans="1:3" x14ac:dyDescent="0.25">
      <c r="A159642" s="8">
        <v>41340610</v>
      </c>
      <c r="B159642" s="9" t="s">
        <v>12</v>
      </c>
      <c r="C159642" s="10" t="s">
        <v>69053</v>
      </c>
    </row>
    <row r="159643" spans="1:3" x14ac:dyDescent="0.25">
      <c r="A159643" s="11">
        <v>41340610</v>
      </c>
      <c r="B159643" s="12" t="s">
        <v>41</v>
      </c>
      <c r="C159643" s="13" t="s">
        <v>69053</v>
      </c>
    </row>
    <row r="159644" spans="1:3" x14ac:dyDescent="0.25">
      <c r="A159644" s="8">
        <v>41340610</v>
      </c>
      <c r="B159644" s="9" t="s">
        <v>43</v>
      </c>
      <c r="C159644" s="10" t="s">
        <v>69053</v>
      </c>
    </row>
    <row r="159645" spans="1:3" x14ac:dyDescent="0.25">
      <c r="A159645" s="11">
        <v>41340610</v>
      </c>
      <c r="B159645" s="12" t="s">
        <v>14</v>
      </c>
      <c r="C159645" s="13" t="s">
        <v>69053</v>
      </c>
    </row>
    <row r="159646" spans="1:3" x14ac:dyDescent="0.25">
      <c r="A159646" s="8">
        <v>41340610</v>
      </c>
      <c r="B159646" s="9" t="s">
        <v>45</v>
      </c>
      <c r="C159646" s="10" t="s">
        <v>69053</v>
      </c>
    </row>
    <row r="159647" spans="1:3" x14ac:dyDescent="0.25">
      <c r="A159647" s="11">
        <v>41340610</v>
      </c>
      <c r="B159647" s="12" t="s">
        <v>15</v>
      </c>
      <c r="C159647" s="13" t="s">
        <v>69053</v>
      </c>
    </row>
    <row r="159648" spans="1:3" x14ac:dyDescent="0.25">
      <c r="A159648" s="8">
        <v>41340610</v>
      </c>
      <c r="B159648" s="9" t="s">
        <v>420</v>
      </c>
      <c r="C159648" s="10" t="s">
        <v>69053</v>
      </c>
    </row>
    <row r="159649" spans="1:3" x14ac:dyDescent="0.25">
      <c r="A159649" s="11">
        <v>42098178</v>
      </c>
      <c r="B159649" s="12" t="s">
        <v>704</v>
      </c>
      <c r="C159649" s="13" t="s">
        <v>69054</v>
      </c>
    </row>
    <row r="159650" spans="1:3" x14ac:dyDescent="0.25">
      <c r="A159650" s="8">
        <v>51847002</v>
      </c>
      <c r="B159650" s="9" t="s">
        <v>23959</v>
      </c>
      <c r="C159650" s="10" t="s">
        <v>69055</v>
      </c>
    </row>
    <row r="159651" spans="1:3" x14ac:dyDescent="0.25">
      <c r="A159651" s="11">
        <v>51847002</v>
      </c>
      <c r="B159651" s="12" t="s">
        <v>69056</v>
      </c>
      <c r="C159651" s="13" t="s">
        <v>69055</v>
      </c>
    </row>
    <row r="159652" spans="1:3" x14ac:dyDescent="0.25">
      <c r="A159652" s="8">
        <v>51847002</v>
      </c>
      <c r="B159652" s="9" t="s">
        <v>2407</v>
      </c>
      <c r="C159652" s="10" t="s">
        <v>69055</v>
      </c>
    </row>
    <row r="159653" spans="1:3" x14ac:dyDescent="0.25">
      <c r="A159653" s="11">
        <v>51847002</v>
      </c>
      <c r="B159653" s="12" t="s">
        <v>69057</v>
      </c>
      <c r="C159653" s="13" t="s">
        <v>69055</v>
      </c>
    </row>
    <row r="159654" spans="1:3" x14ac:dyDescent="0.25">
      <c r="A159654" s="8">
        <v>51847002</v>
      </c>
      <c r="B159654" s="9" t="s">
        <v>69058</v>
      </c>
      <c r="C159654" s="10" t="s">
        <v>69055</v>
      </c>
    </row>
    <row r="159655" spans="1:3" x14ac:dyDescent="0.25">
      <c r="A159655" s="11">
        <v>57470769</v>
      </c>
      <c r="B159655" s="12" t="s">
        <v>30790</v>
      </c>
      <c r="C159655" s="13" t="s">
        <v>69059</v>
      </c>
    </row>
    <row r="159656" spans="1:3" x14ac:dyDescent="0.25">
      <c r="A159656" s="8">
        <v>57470769</v>
      </c>
      <c r="B159656" s="9" t="s">
        <v>5171</v>
      </c>
      <c r="C159656" s="10" t="s">
        <v>69060</v>
      </c>
    </row>
    <row r="159657" spans="1:3" x14ac:dyDescent="0.25">
      <c r="A159657" s="11">
        <v>57470769</v>
      </c>
      <c r="B159657" s="12" t="s">
        <v>69061</v>
      </c>
      <c r="C159657" s="13" t="s">
        <v>69062</v>
      </c>
    </row>
    <row r="159658" spans="1:3" x14ac:dyDescent="0.25">
      <c r="A159658" s="8">
        <v>76564017</v>
      </c>
      <c r="B159658" s="9" t="s">
        <v>200</v>
      </c>
      <c r="C159658" s="10" t="s">
        <v>69063</v>
      </c>
    </row>
    <row r="159659" spans="1:3" x14ac:dyDescent="0.25">
      <c r="A159659" s="11">
        <v>76564017</v>
      </c>
      <c r="B159659" s="12" t="s">
        <v>203</v>
      </c>
      <c r="C159659" s="13" t="s">
        <v>69063</v>
      </c>
    </row>
    <row r="159660" spans="1:3" x14ac:dyDescent="0.25">
      <c r="A159660" s="8">
        <v>76564017</v>
      </c>
      <c r="B159660" s="9" t="s">
        <v>68</v>
      </c>
      <c r="C159660" s="10" t="s">
        <v>69063</v>
      </c>
    </row>
    <row r="159661" spans="1:3" x14ac:dyDescent="0.25">
      <c r="A159661" s="11">
        <v>76564017</v>
      </c>
      <c r="B159661" s="12" t="s">
        <v>793</v>
      </c>
      <c r="C159661" s="13" t="s">
        <v>69063</v>
      </c>
    </row>
    <row r="159662" spans="1:3" x14ac:dyDescent="0.25">
      <c r="A159662" s="8">
        <v>76564017</v>
      </c>
      <c r="B159662" s="9" t="s">
        <v>18427</v>
      </c>
      <c r="C159662" s="10" t="s">
        <v>69063</v>
      </c>
    </row>
    <row r="159663" spans="1:3" x14ac:dyDescent="0.25">
      <c r="A159663" s="11">
        <v>67288972</v>
      </c>
      <c r="B159663" s="12" t="s">
        <v>3009</v>
      </c>
      <c r="C159663" s="13" t="s">
        <v>69064</v>
      </c>
    </row>
    <row r="159664" spans="1:3" x14ac:dyDescent="0.25">
      <c r="A159664" s="8">
        <v>67288972</v>
      </c>
      <c r="B159664" s="9" t="s">
        <v>7217</v>
      </c>
      <c r="C159664" s="10" t="s">
        <v>69065</v>
      </c>
    </row>
    <row r="159665" spans="1:3" x14ac:dyDescent="0.25">
      <c r="A159665" s="11">
        <v>67288972</v>
      </c>
      <c r="B159665" s="12" t="s">
        <v>5633</v>
      </c>
      <c r="C159665" s="13" t="s">
        <v>69066</v>
      </c>
    </row>
    <row r="159666" spans="1:3" x14ac:dyDescent="0.25">
      <c r="A159666" s="8">
        <v>67288972</v>
      </c>
      <c r="B159666" s="9" t="s">
        <v>812</v>
      </c>
      <c r="C159666" s="10" t="s">
        <v>69066</v>
      </c>
    </row>
    <row r="159667" spans="1:3" x14ac:dyDescent="0.25">
      <c r="A159667" s="11">
        <v>67288972</v>
      </c>
      <c r="B159667" s="12" t="s">
        <v>1847</v>
      </c>
      <c r="C159667" s="13" t="s">
        <v>69066</v>
      </c>
    </row>
    <row r="159668" spans="1:3" x14ac:dyDescent="0.25">
      <c r="A159668" s="8">
        <v>21157125</v>
      </c>
      <c r="B159668" s="9" t="s">
        <v>421</v>
      </c>
      <c r="C159668" s="10" t="s">
        <v>69067</v>
      </c>
    </row>
    <row r="159669" spans="1:3" x14ac:dyDescent="0.25">
      <c r="A159669" s="11">
        <v>21157125</v>
      </c>
      <c r="B159669" s="12" t="s">
        <v>8979</v>
      </c>
      <c r="C159669" s="13" t="s">
        <v>69067</v>
      </c>
    </row>
    <row r="159670" spans="1:3" x14ac:dyDescent="0.25">
      <c r="A159670" s="8">
        <v>21157125</v>
      </c>
      <c r="B159670" s="9" t="s">
        <v>17323</v>
      </c>
      <c r="C159670" s="10" t="s">
        <v>69067</v>
      </c>
    </row>
    <row r="159671" spans="1:3" x14ac:dyDescent="0.25">
      <c r="A159671" s="11">
        <v>21157125</v>
      </c>
      <c r="B159671" s="12" t="s">
        <v>5457</v>
      </c>
      <c r="C159671" s="13" t="s">
        <v>69067</v>
      </c>
    </row>
    <row r="159672" spans="1:3" x14ac:dyDescent="0.25">
      <c r="A159672" s="8">
        <v>21157125</v>
      </c>
      <c r="B159672" s="9" t="s">
        <v>4044</v>
      </c>
      <c r="C159672" s="10" t="s">
        <v>69067</v>
      </c>
    </row>
    <row r="159673" spans="1:3" x14ac:dyDescent="0.25">
      <c r="A159673" s="11">
        <v>21157125</v>
      </c>
      <c r="B159673" s="12" t="s">
        <v>21987</v>
      </c>
      <c r="C159673" s="13" t="s">
        <v>69067</v>
      </c>
    </row>
    <row r="159674" spans="1:3" x14ac:dyDescent="0.25">
      <c r="A159674" s="8">
        <v>87345487</v>
      </c>
      <c r="B159674" s="9" t="s">
        <v>108</v>
      </c>
      <c r="C159674" s="10" t="s">
        <v>69068</v>
      </c>
    </row>
    <row r="159675" spans="1:3" x14ac:dyDescent="0.25">
      <c r="A159675" s="11">
        <v>87345487</v>
      </c>
      <c r="B159675" s="12" t="s">
        <v>233</v>
      </c>
      <c r="C159675" s="13" t="s">
        <v>69069</v>
      </c>
    </row>
    <row r="159676" spans="1:3" x14ac:dyDescent="0.25">
      <c r="A159676" s="8">
        <v>87345487</v>
      </c>
      <c r="B159676" s="9" t="s">
        <v>2719</v>
      </c>
      <c r="C159676" s="10" t="s">
        <v>69069</v>
      </c>
    </row>
    <row r="159677" spans="1:3" x14ac:dyDescent="0.25">
      <c r="A159677" s="11">
        <v>87345487</v>
      </c>
      <c r="B159677" s="12" t="s">
        <v>4172</v>
      </c>
      <c r="C159677" s="13" t="s">
        <v>69069</v>
      </c>
    </row>
    <row r="159678" spans="1:3" x14ac:dyDescent="0.25">
      <c r="A159678" s="8">
        <v>87345487</v>
      </c>
      <c r="B159678" s="9" t="s">
        <v>1977</v>
      </c>
      <c r="C159678" s="10" t="s">
        <v>69069</v>
      </c>
    </row>
    <row r="159679" spans="1:3" x14ac:dyDescent="0.25">
      <c r="A159679" s="11">
        <v>87345487</v>
      </c>
      <c r="B159679" s="12" t="s">
        <v>14686</v>
      </c>
      <c r="C159679" s="13" t="s">
        <v>69069</v>
      </c>
    </row>
    <row r="159680" spans="1:3" x14ac:dyDescent="0.25">
      <c r="A159680" s="8">
        <v>14332405</v>
      </c>
      <c r="B159680" s="9" t="s">
        <v>55</v>
      </c>
      <c r="C159680" s="10" t="s">
        <v>69070</v>
      </c>
    </row>
    <row r="159681" spans="1:3" x14ac:dyDescent="0.25">
      <c r="A159681" s="11">
        <v>14332405</v>
      </c>
      <c r="B159681" s="12" t="s">
        <v>29</v>
      </c>
      <c r="C159681" s="13" t="s">
        <v>69070</v>
      </c>
    </row>
    <row r="159682" spans="1:3" x14ac:dyDescent="0.25">
      <c r="A159682" s="8">
        <v>14332405</v>
      </c>
      <c r="B159682" s="9" t="s">
        <v>111</v>
      </c>
      <c r="C159682" s="10" t="s">
        <v>69070</v>
      </c>
    </row>
    <row r="159683" spans="1:3" x14ac:dyDescent="0.25">
      <c r="A159683" s="11">
        <v>14332405</v>
      </c>
      <c r="B159683" s="12" t="s">
        <v>409</v>
      </c>
      <c r="C159683" s="13" t="s">
        <v>69070</v>
      </c>
    </row>
    <row r="159684" spans="1:3" x14ac:dyDescent="0.25">
      <c r="A159684" s="8">
        <v>14332405</v>
      </c>
      <c r="B159684" s="9" t="s">
        <v>56</v>
      </c>
      <c r="C159684" s="10" t="s">
        <v>69070</v>
      </c>
    </row>
    <row r="159685" spans="1:3" x14ac:dyDescent="0.25">
      <c r="A159685" s="11">
        <v>44406158</v>
      </c>
      <c r="B159685" s="12" t="s">
        <v>1535</v>
      </c>
      <c r="C159685" s="13" t="s">
        <v>69071</v>
      </c>
    </row>
    <row r="159686" spans="1:3" x14ac:dyDescent="0.25">
      <c r="A159686" s="8">
        <v>44406158</v>
      </c>
      <c r="B159686" s="9" t="s">
        <v>1760</v>
      </c>
      <c r="C159686" s="10" t="s">
        <v>69071</v>
      </c>
    </row>
    <row r="159687" spans="1:3" x14ac:dyDescent="0.25">
      <c r="A159687" s="11">
        <v>44406158</v>
      </c>
      <c r="B159687" s="12" t="s">
        <v>787</v>
      </c>
      <c r="C159687" s="13" t="s">
        <v>69072</v>
      </c>
    </row>
    <row r="159688" spans="1:3" x14ac:dyDescent="0.25">
      <c r="A159688" s="8">
        <v>44406158</v>
      </c>
      <c r="B159688" s="9" t="s">
        <v>1596</v>
      </c>
      <c r="C159688" s="10" t="s">
        <v>69071</v>
      </c>
    </row>
    <row r="159689" spans="1:3" x14ac:dyDescent="0.25">
      <c r="A159689" s="11">
        <v>44406158</v>
      </c>
      <c r="B159689" s="12" t="s">
        <v>1025</v>
      </c>
      <c r="C159689" s="13" t="s">
        <v>69071</v>
      </c>
    </row>
    <row r="159690" spans="1:3" x14ac:dyDescent="0.25">
      <c r="A159690" s="8">
        <v>44406158</v>
      </c>
      <c r="B159690" s="9" t="s">
        <v>1143</v>
      </c>
      <c r="C159690" s="10" t="s">
        <v>69071</v>
      </c>
    </row>
    <row r="159691" spans="1:3" x14ac:dyDescent="0.25">
      <c r="A159691" s="11">
        <v>70592297</v>
      </c>
      <c r="B159691" s="12" t="s">
        <v>96</v>
      </c>
      <c r="C159691" s="13" t="s">
        <v>69073</v>
      </c>
    </row>
    <row r="159692" spans="1:3" x14ac:dyDescent="0.25">
      <c r="A159692" s="8">
        <v>70592297</v>
      </c>
      <c r="B159692" s="9" t="s">
        <v>1632</v>
      </c>
      <c r="C159692" s="10" t="s">
        <v>69073</v>
      </c>
    </row>
    <row r="159693" spans="1:3" x14ac:dyDescent="0.25">
      <c r="A159693" s="11">
        <v>70592297</v>
      </c>
      <c r="B159693" s="12" t="s">
        <v>98</v>
      </c>
      <c r="C159693" s="13" t="s">
        <v>69073</v>
      </c>
    </row>
    <row r="159694" spans="1:3" x14ac:dyDescent="0.25">
      <c r="A159694" s="8">
        <v>70592297</v>
      </c>
      <c r="B159694" s="9" t="s">
        <v>2679</v>
      </c>
      <c r="C159694" s="10" t="s">
        <v>69073</v>
      </c>
    </row>
    <row r="159695" spans="1:3" x14ac:dyDescent="0.25">
      <c r="A159695" s="11">
        <v>70592297</v>
      </c>
      <c r="B159695" s="12" t="s">
        <v>45</v>
      </c>
      <c r="C159695" s="13" t="s">
        <v>69073</v>
      </c>
    </row>
    <row r="159696" spans="1:3" x14ac:dyDescent="0.25">
      <c r="A159696" s="8">
        <v>95766815</v>
      </c>
      <c r="B159696" s="9" t="s">
        <v>200</v>
      </c>
      <c r="C159696" s="10" t="s">
        <v>69074</v>
      </c>
    </row>
    <row r="159697" spans="1:3" x14ac:dyDescent="0.25">
      <c r="A159697" s="11">
        <v>95766815</v>
      </c>
      <c r="B159697" s="12" t="s">
        <v>313</v>
      </c>
      <c r="C159697" s="13" t="s">
        <v>69074</v>
      </c>
    </row>
    <row r="159698" spans="1:3" x14ac:dyDescent="0.25">
      <c r="A159698" s="8">
        <v>95766815</v>
      </c>
      <c r="B159698" s="9" t="s">
        <v>9</v>
      </c>
      <c r="C159698" s="10" t="s">
        <v>69074</v>
      </c>
    </row>
    <row r="159699" spans="1:3" x14ac:dyDescent="0.25">
      <c r="A159699" s="11">
        <v>95766815</v>
      </c>
      <c r="B159699" s="12" t="s">
        <v>316</v>
      </c>
      <c r="C159699" s="13" t="s">
        <v>69074</v>
      </c>
    </row>
    <row r="159700" spans="1:3" x14ac:dyDescent="0.25">
      <c r="A159700" s="8">
        <v>95766815</v>
      </c>
      <c r="B159700" s="9" t="s">
        <v>459</v>
      </c>
      <c r="C159700" s="10" t="s">
        <v>69074</v>
      </c>
    </row>
    <row r="159701" spans="1:3" x14ac:dyDescent="0.25">
      <c r="A159701" s="11">
        <v>89490927</v>
      </c>
      <c r="B159701" s="12" t="s">
        <v>108</v>
      </c>
      <c r="C159701" s="13" t="s">
        <v>69075</v>
      </c>
    </row>
    <row r="159702" spans="1:3" x14ac:dyDescent="0.25">
      <c r="A159702" s="8">
        <v>89490927</v>
      </c>
      <c r="B159702" s="9" t="s">
        <v>704</v>
      </c>
      <c r="C159702" s="10" t="s">
        <v>69076</v>
      </c>
    </row>
    <row r="159703" spans="1:3" x14ac:dyDescent="0.25">
      <c r="A159703" s="11">
        <v>89490927</v>
      </c>
      <c r="B159703" s="12" t="s">
        <v>203</v>
      </c>
      <c r="C159703" s="13" t="s">
        <v>69076</v>
      </c>
    </row>
    <row r="159704" spans="1:3" x14ac:dyDescent="0.25">
      <c r="A159704" s="8">
        <v>89490927</v>
      </c>
      <c r="B159704" s="9" t="s">
        <v>1579</v>
      </c>
      <c r="C159704" s="10" t="s">
        <v>69076</v>
      </c>
    </row>
    <row r="159705" spans="1:3" x14ac:dyDescent="0.25">
      <c r="A159705" s="11">
        <v>89490927</v>
      </c>
      <c r="B159705" s="12" t="s">
        <v>459</v>
      </c>
      <c r="C159705" s="13" t="s">
        <v>69077</v>
      </c>
    </row>
    <row r="159706" spans="1:3" x14ac:dyDescent="0.25">
      <c r="A159706" s="8">
        <v>89490927</v>
      </c>
      <c r="B159706" s="9" t="s">
        <v>793</v>
      </c>
      <c r="C159706" s="10" t="s">
        <v>69078</v>
      </c>
    </row>
    <row r="159707" spans="1:3" x14ac:dyDescent="0.25">
      <c r="A159707" s="11">
        <v>88700046</v>
      </c>
      <c r="B159707" s="12" t="s">
        <v>442</v>
      </c>
      <c r="C159707" s="13" t="s">
        <v>69079</v>
      </c>
    </row>
    <row r="159708" spans="1:3" x14ac:dyDescent="0.25">
      <c r="A159708" s="8">
        <v>88700046</v>
      </c>
      <c r="B159708" s="9" t="s">
        <v>884</v>
      </c>
      <c r="C159708" s="10" t="s">
        <v>69079</v>
      </c>
    </row>
    <row r="159709" spans="1:3" x14ac:dyDescent="0.25">
      <c r="A159709" s="11">
        <v>88700046</v>
      </c>
      <c r="B159709" s="12" t="s">
        <v>280</v>
      </c>
      <c r="C159709" s="13" t="s">
        <v>69079</v>
      </c>
    </row>
    <row r="159710" spans="1:3" x14ac:dyDescent="0.25">
      <c r="A159710" s="8">
        <v>88700046</v>
      </c>
      <c r="B159710" s="9" t="s">
        <v>888</v>
      </c>
      <c r="C159710" s="10" t="s">
        <v>69080</v>
      </c>
    </row>
    <row r="159711" spans="1:3" x14ac:dyDescent="0.25">
      <c r="A159711" s="11">
        <v>88700046</v>
      </c>
      <c r="B159711" s="12" t="s">
        <v>2603</v>
      </c>
      <c r="C159711" s="13" t="s">
        <v>69081</v>
      </c>
    </row>
    <row r="159712" spans="1:3" x14ac:dyDescent="0.25">
      <c r="A159712" s="8">
        <v>88700046</v>
      </c>
      <c r="B159712" s="9" t="s">
        <v>1284</v>
      </c>
      <c r="C159712" s="10" t="s">
        <v>69079</v>
      </c>
    </row>
    <row r="159713" spans="1:3" x14ac:dyDescent="0.25">
      <c r="A159713" s="11">
        <v>88700046</v>
      </c>
      <c r="B159713" s="12" t="s">
        <v>1879</v>
      </c>
      <c r="C159713" s="13" t="s">
        <v>69079</v>
      </c>
    </row>
    <row r="159714" spans="1:3" x14ac:dyDescent="0.25">
      <c r="A159714" s="8">
        <v>13474865</v>
      </c>
      <c r="B159714" s="9" t="s">
        <v>35</v>
      </c>
      <c r="C159714" s="10" t="s">
        <v>69082</v>
      </c>
    </row>
    <row r="159715" spans="1:3" x14ac:dyDescent="0.25">
      <c r="A159715" s="11">
        <v>13474865</v>
      </c>
      <c r="B159715" s="12" t="s">
        <v>37</v>
      </c>
      <c r="C159715" s="13" t="s">
        <v>69082</v>
      </c>
    </row>
    <row r="159716" spans="1:3" x14ac:dyDescent="0.25">
      <c r="A159716" s="8">
        <v>13474865</v>
      </c>
      <c r="B159716" s="9" t="s">
        <v>442</v>
      </c>
      <c r="C159716" s="10" t="s">
        <v>69082</v>
      </c>
    </row>
    <row r="159717" spans="1:3" x14ac:dyDescent="0.25">
      <c r="A159717" s="11">
        <v>13474865</v>
      </c>
      <c r="B159717" s="12" t="s">
        <v>633</v>
      </c>
      <c r="C159717" s="13" t="s">
        <v>69082</v>
      </c>
    </row>
    <row r="159718" spans="1:3" x14ac:dyDescent="0.25">
      <c r="A159718" s="8">
        <v>13474865</v>
      </c>
      <c r="B159718" s="9" t="s">
        <v>888</v>
      </c>
      <c r="C159718" s="10" t="s">
        <v>69082</v>
      </c>
    </row>
    <row r="159719" spans="1:3" x14ac:dyDescent="0.25">
      <c r="A159719" s="11">
        <v>13474865</v>
      </c>
      <c r="B159719" s="12" t="s">
        <v>4073</v>
      </c>
      <c r="C159719" s="13" t="s">
        <v>69082</v>
      </c>
    </row>
    <row r="159720" spans="1:3" x14ac:dyDescent="0.25">
      <c r="A159720" s="8">
        <v>56170882</v>
      </c>
      <c r="B159720" s="9" t="s">
        <v>38</v>
      </c>
      <c r="C159720" s="10" t="s">
        <v>69083</v>
      </c>
    </row>
    <row r="159721" spans="1:3" x14ac:dyDescent="0.25">
      <c r="A159721" s="11">
        <v>56170882</v>
      </c>
      <c r="B159721" s="12" t="s">
        <v>933</v>
      </c>
      <c r="C159721" s="13" t="s">
        <v>69083</v>
      </c>
    </row>
    <row r="159722" spans="1:3" x14ac:dyDescent="0.25">
      <c r="A159722" s="8">
        <v>56170882</v>
      </c>
      <c r="B159722" s="9" t="s">
        <v>9239</v>
      </c>
      <c r="C159722" s="10" t="s">
        <v>69083</v>
      </c>
    </row>
    <row r="159723" spans="1:3" x14ac:dyDescent="0.25">
      <c r="A159723" s="11">
        <v>76769633</v>
      </c>
      <c r="B159723" s="12" t="s">
        <v>1749</v>
      </c>
      <c r="C159723" s="13" t="s">
        <v>69084</v>
      </c>
    </row>
    <row r="159724" spans="1:3" x14ac:dyDescent="0.25">
      <c r="A159724" s="8">
        <v>76769633</v>
      </c>
      <c r="B159724" s="9" t="s">
        <v>3009</v>
      </c>
      <c r="C159724" s="10" t="s">
        <v>69084</v>
      </c>
    </row>
    <row r="159725" spans="1:3" x14ac:dyDescent="0.25">
      <c r="A159725" s="11">
        <v>76769633</v>
      </c>
      <c r="B159725" s="12" t="s">
        <v>1705</v>
      </c>
      <c r="C159725" s="13" t="s">
        <v>69084</v>
      </c>
    </row>
    <row r="159726" spans="1:3" x14ac:dyDescent="0.25">
      <c r="A159726" s="8">
        <v>76769633</v>
      </c>
      <c r="B159726" s="9" t="s">
        <v>6921</v>
      </c>
      <c r="C159726" s="10" t="s">
        <v>69084</v>
      </c>
    </row>
    <row r="159727" spans="1:3" x14ac:dyDescent="0.25">
      <c r="A159727" s="11">
        <v>76769633</v>
      </c>
      <c r="B159727" s="12" t="s">
        <v>14441</v>
      </c>
      <c r="C159727" s="13" t="s">
        <v>69084</v>
      </c>
    </row>
    <row r="159728" spans="1:3" x14ac:dyDescent="0.25">
      <c r="A159728" s="8">
        <v>34170013</v>
      </c>
      <c r="B159728" s="9" t="s">
        <v>3304</v>
      </c>
      <c r="C159728" s="10" t="s">
        <v>69085</v>
      </c>
    </row>
    <row r="159729" spans="1:3" x14ac:dyDescent="0.25">
      <c r="A159729" s="11">
        <v>34170013</v>
      </c>
      <c r="B159729" s="12" t="s">
        <v>1502</v>
      </c>
      <c r="C159729" s="13" t="s">
        <v>69085</v>
      </c>
    </row>
    <row r="159730" spans="1:3" x14ac:dyDescent="0.25">
      <c r="A159730" s="8">
        <v>34170013</v>
      </c>
      <c r="B159730" s="9" t="s">
        <v>284</v>
      </c>
      <c r="C159730" s="10" t="s">
        <v>69085</v>
      </c>
    </row>
    <row r="159731" spans="1:3" x14ac:dyDescent="0.25">
      <c r="A159731" s="11">
        <v>34170013</v>
      </c>
      <c r="B159731" s="12" t="s">
        <v>1060</v>
      </c>
      <c r="C159731" s="13" t="s">
        <v>69085</v>
      </c>
    </row>
    <row r="159732" spans="1:3" x14ac:dyDescent="0.25">
      <c r="A159732" s="8">
        <v>34170013</v>
      </c>
      <c r="B159732" s="9" t="s">
        <v>1062</v>
      </c>
      <c r="C159732" s="10" t="s">
        <v>69085</v>
      </c>
    </row>
    <row r="159733" spans="1:3" x14ac:dyDescent="0.25">
      <c r="A159733" s="11">
        <v>16253566</v>
      </c>
      <c r="B159733" s="12" t="s">
        <v>2283</v>
      </c>
      <c r="C159733" s="13" t="s">
        <v>69086</v>
      </c>
    </row>
    <row r="159734" spans="1:3" x14ac:dyDescent="0.25">
      <c r="A159734" s="8">
        <v>16253566</v>
      </c>
      <c r="B159734" s="9" t="s">
        <v>574</v>
      </c>
      <c r="C159734" s="10" t="s">
        <v>69086</v>
      </c>
    </row>
    <row r="159735" spans="1:3" x14ac:dyDescent="0.25">
      <c r="A159735" s="11">
        <v>16253566</v>
      </c>
      <c r="B159735" s="12" t="s">
        <v>284</v>
      </c>
      <c r="C159735" s="13" t="s">
        <v>69086</v>
      </c>
    </row>
    <row r="159736" spans="1:3" x14ac:dyDescent="0.25">
      <c r="A159736" s="8">
        <v>16253566</v>
      </c>
      <c r="B159736" s="9" t="s">
        <v>28623</v>
      </c>
      <c r="C159736" s="10" t="s">
        <v>69086</v>
      </c>
    </row>
    <row r="159737" spans="1:3" x14ac:dyDescent="0.25">
      <c r="A159737" s="11">
        <v>16253566</v>
      </c>
      <c r="B159737" s="12" t="s">
        <v>612</v>
      </c>
      <c r="C159737" s="13" t="s">
        <v>69086</v>
      </c>
    </row>
    <row r="159738" spans="1:3" x14ac:dyDescent="0.25">
      <c r="A159738" s="8">
        <v>16253566</v>
      </c>
      <c r="B159738" s="9" t="s">
        <v>2269</v>
      </c>
      <c r="C159738" s="10" t="s">
        <v>69086</v>
      </c>
    </row>
    <row r="159739" spans="1:3" x14ac:dyDescent="0.25">
      <c r="A159739" s="11">
        <v>59320203</v>
      </c>
      <c r="B159739" s="12" t="s">
        <v>421</v>
      </c>
      <c r="C159739" s="13" t="s">
        <v>69087</v>
      </c>
    </row>
    <row r="159740" spans="1:3" x14ac:dyDescent="0.25">
      <c r="A159740" s="8">
        <v>59320203</v>
      </c>
      <c r="B159740" s="9" t="s">
        <v>68</v>
      </c>
      <c r="C159740" s="10" t="s">
        <v>69087</v>
      </c>
    </row>
    <row r="159741" spans="1:3" x14ac:dyDescent="0.25">
      <c r="A159741" s="11">
        <v>59320203</v>
      </c>
      <c r="B159741" s="12" t="s">
        <v>4937</v>
      </c>
      <c r="C159741" s="13" t="s">
        <v>69087</v>
      </c>
    </row>
    <row r="159742" spans="1:3" x14ac:dyDescent="0.25">
      <c r="A159742" s="8">
        <v>59320203</v>
      </c>
      <c r="B159742" s="9" t="s">
        <v>69</v>
      </c>
      <c r="C159742" s="10" t="s">
        <v>69087</v>
      </c>
    </row>
    <row r="159743" spans="1:3" x14ac:dyDescent="0.25">
      <c r="A159743" s="11">
        <v>87791481</v>
      </c>
      <c r="B159743" s="12" t="s">
        <v>884</v>
      </c>
      <c r="C159743" s="13" t="s">
        <v>69088</v>
      </c>
    </row>
    <row r="159744" spans="1:3" x14ac:dyDescent="0.25">
      <c r="A159744" s="8">
        <v>87791481</v>
      </c>
      <c r="B159744" s="9" t="s">
        <v>280</v>
      </c>
      <c r="C159744" s="10" t="s">
        <v>69088</v>
      </c>
    </row>
    <row r="159745" spans="1:3" x14ac:dyDescent="0.25">
      <c r="A159745" s="11">
        <v>87791481</v>
      </c>
      <c r="B159745" s="12" t="s">
        <v>18861</v>
      </c>
      <c r="C159745" s="13" t="s">
        <v>69088</v>
      </c>
    </row>
    <row r="159746" spans="1:3" x14ac:dyDescent="0.25">
      <c r="A159746" s="8">
        <v>87791481</v>
      </c>
      <c r="B159746" s="9" t="s">
        <v>12923</v>
      </c>
      <c r="C159746" s="10" t="s">
        <v>69088</v>
      </c>
    </row>
    <row r="159747" spans="1:3" x14ac:dyDescent="0.25">
      <c r="A159747" s="11">
        <v>87791481</v>
      </c>
      <c r="B159747" s="12" t="s">
        <v>1211</v>
      </c>
      <c r="C159747" s="13" t="s">
        <v>69088</v>
      </c>
    </row>
    <row r="159748" spans="1:3" x14ac:dyDescent="0.25">
      <c r="A159748" s="8">
        <v>74854737</v>
      </c>
      <c r="B159748" s="9" t="s">
        <v>3009</v>
      </c>
      <c r="C159748" s="10" t="s">
        <v>69089</v>
      </c>
    </row>
    <row r="159749" spans="1:3" x14ac:dyDescent="0.25">
      <c r="A159749" s="11">
        <v>74854737</v>
      </c>
      <c r="B159749" s="12" t="s">
        <v>388</v>
      </c>
      <c r="C159749" s="13" t="s">
        <v>69089</v>
      </c>
    </row>
    <row r="159750" spans="1:3" x14ac:dyDescent="0.25">
      <c r="A159750" s="8">
        <v>74854737</v>
      </c>
      <c r="B159750" s="9" t="s">
        <v>3206</v>
      </c>
      <c r="C159750" s="10" t="s">
        <v>69089</v>
      </c>
    </row>
    <row r="159751" spans="1:3" x14ac:dyDescent="0.25">
      <c r="A159751" s="11">
        <v>74854737</v>
      </c>
      <c r="B159751" s="12" t="s">
        <v>20</v>
      </c>
      <c r="C159751" s="13" t="s">
        <v>69089</v>
      </c>
    </row>
    <row r="159752" spans="1:3" x14ac:dyDescent="0.25">
      <c r="A159752" s="8">
        <v>74854737</v>
      </c>
      <c r="B159752" s="9" t="s">
        <v>4606</v>
      </c>
      <c r="C159752" s="10" t="s">
        <v>69089</v>
      </c>
    </row>
    <row r="159753" spans="1:3" x14ac:dyDescent="0.25">
      <c r="A159753" s="11">
        <v>74854737</v>
      </c>
      <c r="B159753" s="12" t="s">
        <v>3921</v>
      </c>
      <c r="C159753" s="13" t="s">
        <v>69089</v>
      </c>
    </row>
    <row r="159754" spans="1:3" x14ac:dyDescent="0.25">
      <c r="A159754" s="8">
        <v>41873139</v>
      </c>
      <c r="B159754" s="9" t="s">
        <v>12820</v>
      </c>
      <c r="C159754" s="10" t="s">
        <v>69090</v>
      </c>
    </row>
    <row r="159755" spans="1:3" x14ac:dyDescent="0.25">
      <c r="A159755" s="11">
        <v>41873139</v>
      </c>
      <c r="B159755" s="12" t="s">
        <v>2245</v>
      </c>
      <c r="C159755" s="13" t="s">
        <v>69090</v>
      </c>
    </row>
    <row r="159756" spans="1:3" x14ac:dyDescent="0.25">
      <c r="A159756" s="8">
        <v>41873139</v>
      </c>
      <c r="B159756" s="9" t="s">
        <v>584</v>
      </c>
      <c r="C159756" s="10" t="s">
        <v>69090</v>
      </c>
    </row>
    <row r="159757" spans="1:3" x14ac:dyDescent="0.25">
      <c r="A159757" s="11">
        <v>41873139</v>
      </c>
      <c r="B159757" s="12" t="s">
        <v>4302</v>
      </c>
      <c r="C159757" s="13" t="s">
        <v>69090</v>
      </c>
    </row>
    <row r="159758" spans="1:3" x14ac:dyDescent="0.25">
      <c r="A159758" s="8">
        <v>41873139</v>
      </c>
      <c r="B159758" s="9" t="s">
        <v>6884</v>
      </c>
      <c r="C159758" s="10" t="s">
        <v>69090</v>
      </c>
    </row>
    <row r="159759" spans="1:3" x14ac:dyDescent="0.25">
      <c r="A159759" s="11">
        <v>64037559</v>
      </c>
      <c r="B159759" s="12" t="s">
        <v>445</v>
      </c>
      <c r="C159759" s="13" t="s">
        <v>69091</v>
      </c>
    </row>
    <row r="159760" spans="1:3" x14ac:dyDescent="0.25">
      <c r="A159760" s="8">
        <v>64037559</v>
      </c>
      <c r="B159760" s="9" t="s">
        <v>27092</v>
      </c>
      <c r="C159760" s="10" t="s">
        <v>69092</v>
      </c>
    </row>
    <row r="159761" spans="1:3" x14ac:dyDescent="0.25">
      <c r="A159761" s="11">
        <v>64037559</v>
      </c>
      <c r="B159761" s="12" t="s">
        <v>424</v>
      </c>
      <c r="C159761" s="13" t="s">
        <v>69093</v>
      </c>
    </row>
    <row r="159762" spans="1:3" x14ac:dyDescent="0.25">
      <c r="A159762" s="8">
        <v>64037559</v>
      </c>
      <c r="B159762" s="9" t="s">
        <v>42614</v>
      </c>
      <c r="C159762" s="10" t="s">
        <v>69094</v>
      </c>
    </row>
    <row r="159763" spans="1:3" x14ac:dyDescent="0.25">
      <c r="A159763" s="11">
        <v>64037559</v>
      </c>
      <c r="B159763" s="12" t="s">
        <v>366</v>
      </c>
      <c r="C159763" s="13" t="s">
        <v>69095</v>
      </c>
    </row>
    <row r="159764" spans="1:3" x14ac:dyDescent="0.25">
      <c r="A159764" s="8">
        <v>64037559</v>
      </c>
      <c r="B159764" s="9" t="s">
        <v>23457</v>
      </c>
      <c r="C159764" s="10" t="s">
        <v>69096</v>
      </c>
    </row>
    <row r="159765" spans="1:3" x14ac:dyDescent="0.25">
      <c r="A159765" s="11">
        <v>36365251</v>
      </c>
      <c r="B159765" s="12" t="s">
        <v>10712</v>
      </c>
      <c r="C159765" s="13" t="s">
        <v>69097</v>
      </c>
    </row>
    <row r="159766" spans="1:3" x14ac:dyDescent="0.25">
      <c r="A159766" s="8">
        <v>36365251</v>
      </c>
      <c r="B159766" s="9" t="s">
        <v>69098</v>
      </c>
      <c r="C159766" s="10" t="s">
        <v>69097</v>
      </c>
    </row>
    <row r="159767" spans="1:3" x14ac:dyDescent="0.25">
      <c r="A159767" s="11">
        <v>36365251</v>
      </c>
      <c r="B159767" s="12" t="s">
        <v>964</v>
      </c>
      <c r="C159767" s="13" t="s">
        <v>69097</v>
      </c>
    </row>
    <row r="159768" spans="1:3" x14ac:dyDescent="0.25">
      <c r="A159768" s="8">
        <v>36365251</v>
      </c>
      <c r="B159768" s="9" t="s">
        <v>2041</v>
      </c>
      <c r="C159768" s="10" t="s">
        <v>69097</v>
      </c>
    </row>
    <row r="159769" spans="1:3" x14ac:dyDescent="0.25">
      <c r="A159769" s="11">
        <v>36365251</v>
      </c>
      <c r="B159769" s="12" t="s">
        <v>366</v>
      </c>
      <c r="C159769" s="13" t="s">
        <v>69097</v>
      </c>
    </row>
    <row r="159770" spans="1:3" x14ac:dyDescent="0.25">
      <c r="A159770" s="8">
        <v>36818527</v>
      </c>
      <c r="B159770" s="9" t="s">
        <v>282</v>
      </c>
      <c r="C159770" s="10" t="s">
        <v>69099</v>
      </c>
    </row>
    <row r="159771" spans="1:3" x14ac:dyDescent="0.25">
      <c r="A159771" s="11">
        <v>36818527</v>
      </c>
      <c r="B159771" s="12" t="s">
        <v>2283</v>
      </c>
      <c r="C159771" s="13" t="s">
        <v>69099</v>
      </c>
    </row>
    <row r="159772" spans="1:3" x14ac:dyDescent="0.25">
      <c r="A159772" s="8">
        <v>36818527</v>
      </c>
      <c r="B159772" s="9" t="s">
        <v>2578</v>
      </c>
      <c r="C159772" s="10" t="s">
        <v>69099</v>
      </c>
    </row>
    <row r="159773" spans="1:3" x14ac:dyDescent="0.25">
      <c r="A159773" s="11">
        <v>36818527</v>
      </c>
      <c r="B159773" s="12" t="s">
        <v>1093</v>
      </c>
      <c r="C159773" s="13" t="s">
        <v>69099</v>
      </c>
    </row>
    <row r="159774" spans="1:3" x14ac:dyDescent="0.25">
      <c r="A159774" s="8">
        <v>36818527</v>
      </c>
      <c r="B159774" s="9" t="s">
        <v>69100</v>
      </c>
      <c r="C159774" s="10" t="s">
        <v>69099</v>
      </c>
    </row>
    <row r="159775" spans="1:3" x14ac:dyDescent="0.25">
      <c r="A159775" s="11">
        <v>63138257</v>
      </c>
      <c r="B159775" s="12" t="s">
        <v>200</v>
      </c>
      <c r="C159775" s="13" t="s">
        <v>69101</v>
      </c>
    </row>
    <row r="159776" spans="1:3" x14ac:dyDescent="0.25">
      <c r="A159776" s="8">
        <v>63138257</v>
      </c>
      <c r="B159776" s="9" t="s">
        <v>704</v>
      </c>
      <c r="C159776" s="10" t="s">
        <v>69101</v>
      </c>
    </row>
    <row r="159777" spans="1:3" x14ac:dyDescent="0.25">
      <c r="A159777" s="11">
        <v>63138257</v>
      </c>
      <c r="B159777" s="12" t="s">
        <v>9</v>
      </c>
      <c r="C159777" s="13" t="s">
        <v>69101</v>
      </c>
    </row>
    <row r="159778" spans="1:3" x14ac:dyDescent="0.25">
      <c r="A159778" s="8">
        <v>63138257</v>
      </c>
      <c r="B159778" s="9" t="s">
        <v>1578</v>
      </c>
      <c r="C159778" s="10" t="s">
        <v>69101</v>
      </c>
    </row>
    <row r="159779" spans="1:3" x14ac:dyDescent="0.25">
      <c r="A159779" s="11">
        <v>63138257</v>
      </c>
      <c r="B159779" s="12" t="s">
        <v>123</v>
      </c>
      <c r="C159779" s="13" t="s">
        <v>69101</v>
      </c>
    </row>
    <row r="159780" spans="1:3" x14ac:dyDescent="0.25">
      <c r="A159780" s="8">
        <v>79920858</v>
      </c>
      <c r="B159780" s="9" t="s">
        <v>12</v>
      </c>
      <c r="C159780" s="10" t="s">
        <v>69102</v>
      </c>
    </row>
    <row r="159781" spans="1:3" x14ac:dyDescent="0.25">
      <c r="A159781" s="11">
        <v>79920858</v>
      </c>
      <c r="B159781" s="12" t="s">
        <v>43</v>
      </c>
      <c r="C159781" s="13" t="s">
        <v>69103</v>
      </c>
    </row>
    <row r="159782" spans="1:3" x14ac:dyDescent="0.25">
      <c r="A159782" s="8">
        <v>79920858</v>
      </c>
      <c r="B159782" s="9" t="s">
        <v>14</v>
      </c>
      <c r="C159782" s="10" t="s">
        <v>69103</v>
      </c>
    </row>
    <row r="159783" spans="1:3" x14ac:dyDescent="0.25">
      <c r="A159783" s="11">
        <v>79920858</v>
      </c>
      <c r="B159783" s="12" t="s">
        <v>45</v>
      </c>
      <c r="C159783" s="13" t="s">
        <v>69103</v>
      </c>
    </row>
    <row r="159784" spans="1:3" x14ac:dyDescent="0.25">
      <c r="A159784" s="8">
        <v>79920858</v>
      </c>
      <c r="B159784" s="9" t="s">
        <v>1003</v>
      </c>
      <c r="C159784" s="10" t="s">
        <v>69104</v>
      </c>
    </row>
    <row r="159785" spans="1:3" x14ac:dyDescent="0.25">
      <c r="A159785" s="11">
        <v>2033311</v>
      </c>
      <c r="B159785" s="12" t="s">
        <v>442</v>
      </c>
      <c r="C159785" s="13" t="s">
        <v>69105</v>
      </c>
    </row>
    <row r="159786" spans="1:3" x14ac:dyDescent="0.25">
      <c r="A159786" s="8">
        <v>2033311</v>
      </c>
      <c r="B159786" s="9" t="s">
        <v>231</v>
      </c>
      <c r="C159786" s="10" t="s">
        <v>69105</v>
      </c>
    </row>
    <row r="159787" spans="1:3" x14ac:dyDescent="0.25">
      <c r="A159787" s="11">
        <v>2033311</v>
      </c>
      <c r="B159787" s="12" t="s">
        <v>232</v>
      </c>
      <c r="C159787" s="13" t="s">
        <v>69105</v>
      </c>
    </row>
    <row r="159788" spans="1:3" x14ac:dyDescent="0.25">
      <c r="A159788" s="8">
        <v>2033311</v>
      </c>
      <c r="B159788" s="9" t="s">
        <v>1478</v>
      </c>
      <c r="C159788" s="10" t="s">
        <v>69105</v>
      </c>
    </row>
    <row r="159789" spans="1:3" x14ac:dyDescent="0.25">
      <c r="A159789" s="11">
        <v>2033311</v>
      </c>
      <c r="B159789" s="12" t="s">
        <v>8670</v>
      </c>
      <c r="C159789" s="13" t="s">
        <v>69105</v>
      </c>
    </row>
    <row r="159790" spans="1:3" x14ac:dyDescent="0.25">
      <c r="A159790" s="8">
        <v>2033311</v>
      </c>
      <c r="B159790" s="9" t="s">
        <v>1491</v>
      </c>
      <c r="C159790" s="10" t="s">
        <v>69106</v>
      </c>
    </row>
    <row r="159791" spans="1:3" x14ac:dyDescent="0.25">
      <c r="A159791" s="11">
        <v>96839880</v>
      </c>
      <c r="B159791" s="12" t="s">
        <v>5766</v>
      </c>
      <c r="C159791" s="13" t="s">
        <v>69107</v>
      </c>
    </row>
    <row r="159792" spans="1:3" x14ac:dyDescent="0.25">
      <c r="A159792" s="8">
        <v>96839880</v>
      </c>
      <c r="B159792" s="9" t="s">
        <v>62512</v>
      </c>
      <c r="C159792" s="10" t="s">
        <v>69107</v>
      </c>
    </row>
    <row r="159793" spans="1:3" x14ac:dyDescent="0.25">
      <c r="A159793" s="11">
        <v>96839880</v>
      </c>
      <c r="B159793" s="12" t="s">
        <v>63801</v>
      </c>
      <c r="C159793" s="13" t="s">
        <v>69107</v>
      </c>
    </row>
    <row r="159794" spans="1:3" x14ac:dyDescent="0.25">
      <c r="A159794" s="8">
        <v>40275858</v>
      </c>
      <c r="B159794" s="9" t="s">
        <v>20315</v>
      </c>
      <c r="C159794" s="10" t="s">
        <v>69108</v>
      </c>
    </row>
    <row r="159795" spans="1:3" x14ac:dyDescent="0.25">
      <c r="A159795" s="11">
        <v>40275858</v>
      </c>
      <c r="B159795" s="12" t="s">
        <v>53103</v>
      </c>
      <c r="C159795" s="13" t="s">
        <v>69108</v>
      </c>
    </row>
    <row r="159796" spans="1:3" x14ac:dyDescent="0.25">
      <c r="A159796" s="8">
        <v>40275858</v>
      </c>
      <c r="B159796" s="9" t="s">
        <v>69109</v>
      </c>
      <c r="C159796" s="10" t="s">
        <v>69108</v>
      </c>
    </row>
    <row r="159797" spans="1:3" x14ac:dyDescent="0.25">
      <c r="A159797" s="11">
        <v>71447044</v>
      </c>
      <c r="B159797" s="12" t="s">
        <v>198</v>
      </c>
      <c r="C159797" s="13" t="s">
        <v>69110</v>
      </c>
    </row>
    <row r="159798" spans="1:3" x14ac:dyDescent="0.25">
      <c r="A159798" s="8">
        <v>71447044</v>
      </c>
      <c r="B159798" s="9" t="s">
        <v>200</v>
      </c>
      <c r="C159798" s="10" t="s">
        <v>69110</v>
      </c>
    </row>
    <row r="159799" spans="1:3" x14ac:dyDescent="0.25">
      <c r="A159799" s="11">
        <v>71447044</v>
      </c>
      <c r="B159799" s="12" t="s">
        <v>313</v>
      </c>
      <c r="C159799" s="13" t="s">
        <v>69110</v>
      </c>
    </row>
    <row r="159800" spans="1:3" x14ac:dyDescent="0.25">
      <c r="A159800" s="8">
        <v>71447044</v>
      </c>
      <c r="B159800" s="9" t="s">
        <v>9</v>
      </c>
      <c r="C159800" s="10" t="s">
        <v>69110</v>
      </c>
    </row>
    <row r="159801" spans="1:3" x14ac:dyDescent="0.25">
      <c r="A159801" s="11">
        <v>71447044</v>
      </c>
      <c r="B159801" s="12" t="s">
        <v>316</v>
      </c>
      <c r="C159801" s="13" t="s">
        <v>69110</v>
      </c>
    </row>
    <row r="159802" spans="1:3" x14ac:dyDescent="0.25">
      <c r="A159802" s="8">
        <v>70550426</v>
      </c>
      <c r="B159802" s="9" t="s">
        <v>7</v>
      </c>
      <c r="C159802" s="10" t="s">
        <v>69111</v>
      </c>
    </row>
    <row r="159803" spans="1:3" x14ac:dyDescent="0.25">
      <c r="A159803" s="11">
        <v>70550426</v>
      </c>
      <c r="B159803" s="12" t="s">
        <v>53</v>
      </c>
      <c r="C159803" s="13" t="s">
        <v>69111</v>
      </c>
    </row>
    <row r="159804" spans="1:3" x14ac:dyDescent="0.25">
      <c r="A159804" s="8">
        <v>70550426</v>
      </c>
      <c r="B159804" s="9" t="s">
        <v>55</v>
      </c>
      <c r="C159804" s="10" t="s">
        <v>69111</v>
      </c>
    </row>
    <row r="159805" spans="1:3" x14ac:dyDescent="0.25">
      <c r="A159805" s="11">
        <v>70550426</v>
      </c>
      <c r="B159805" s="12" t="s">
        <v>409</v>
      </c>
      <c r="C159805" s="13" t="s">
        <v>69111</v>
      </c>
    </row>
    <row r="159806" spans="1:3" x14ac:dyDescent="0.25">
      <c r="A159806" s="8">
        <v>70550426</v>
      </c>
      <c r="B159806" s="9" t="s">
        <v>62</v>
      </c>
      <c r="C159806" s="10" t="s">
        <v>69111</v>
      </c>
    </row>
    <row r="159807" spans="1:3" x14ac:dyDescent="0.25">
      <c r="A159807" s="11">
        <v>70550426</v>
      </c>
      <c r="B159807" s="12" t="s">
        <v>33</v>
      </c>
      <c r="C159807" s="13" t="s">
        <v>69111</v>
      </c>
    </row>
    <row r="159808" spans="1:3" x14ac:dyDescent="0.25">
      <c r="A159808" s="8">
        <v>88474611</v>
      </c>
      <c r="B159808" s="9" t="s">
        <v>1425</v>
      </c>
      <c r="C159808" s="10" t="s">
        <v>69112</v>
      </c>
    </row>
    <row r="159809" spans="1:3" x14ac:dyDescent="0.25">
      <c r="A159809" s="11">
        <v>88474611</v>
      </c>
      <c r="B159809" s="12" t="s">
        <v>17461</v>
      </c>
      <c r="C159809" s="13" t="s">
        <v>69112</v>
      </c>
    </row>
    <row r="159810" spans="1:3" x14ac:dyDescent="0.25">
      <c r="A159810" s="8">
        <v>88474611</v>
      </c>
      <c r="B159810" s="9" t="s">
        <v>5339</v>
      </c>
      <c r="C159810" s="10" t="s">
        <v>69112</v>
      </c>
    </row>
    <row r="159811" spans="1:3" x14ac:dyDescent="0.25">
      <c r="A159811" s="11">
        <v>88474611</v>
      </c>
      <c r="B159811" s="12" t="s">
        <v>25640</v>
      </c>
      <c r="C159811" s="13" t="s">
        <v>69112</v>
      </c>
    </row>
    <row r="159812" spans="1:3" x14ac:dyDescent="0.25">
      <c r="A159812" s="8">
        <v>88474611</v>
      </c>
      <c r="B159812" s="9" t="s">
        <v>69113</v>
      </c>
      <c r="C159812" s="10" t="s">
        <v>69112</v>
      </c>
    </row>
    <row r="159813" spans="1:3" x14ac:dyDescent="0.25">
      <c r="A159813" s="11">
        <v>36144577</v>
      </c>
      <c r="B159813" s="12" t="s">
        <v>96</v>
      </c>
      <c r="C159813" s="13" t="s">
        <v>69114</v>
      </c>
    </row>
    <row r="159814" spans="1:3" x14ac:dyDescent="0.25">
      <c r="A159814" s="8">
        <v>36144577</v>
      </c>
      <c r="B159814" s="9" t="s">
        <v>12</v>
      </c>
      <c r="C159814" s="10" t="s">
        <v>69115</v>
      </c>
    </row>
    <row r="159815" spans="1:3" x14ac:dyDescent="0.25">
      <c r="A159815" s="11">
        <v>36144577</v>
      </c>
      <c r="B159815" s="12" t="s">
        <v>98</v>
      </c>
      <c r="C159815" s="13" t="s">
        <v>69116</v>
      </c>
    </row>
    <row r="159816" spans="1:3" x14ac:dyDescent="0.25">
      <c r="A159816" s="8">
        <v>36144577</v>
      </c>
      <c r="B159816" s="9" t="s">
        <v>270</v>
      </c>
      <c r="C159816" s="10" t="s">
        <v>69116</v>
      </c>
    </row>
    <row r="159817" spans="1:3" x14ac:dyDescent="0.25">
      <c r="A159817" s="11">
        <v>36144577</v>
      </c>
      <c r="B159817" s="12" t="s">
        <v>466</v>
      </c>
      <c r="C159817" s="13" t="s">
        <v>69116</v>
      </c>
    </row>
    <row r="159818" spans="1:3" x14ac:dyDescent="0.25">
      <c r="A159818" s="8">
        <v>36144577</v>
      </c>
      <c r="B159818" s="9" t="s">
        <v>271</v>
      </c>
      <c r="C159818" s="10" t="s">
        <v>69116</v>
      </c>
    </row>
    <row r="159819" spans="1:3" x14ac:dyDescent="0.25">
      <c r="A159819" s="11">
        <v>14733139</v>
      </c>
      <c r="B159819" s="12" t="s">
        <v>2929</v>
      </c>
      <c r="C159819" s="13" t="s">
        <v>69117</v>
      </c>
    </row>
    <row r="159820" spans="1:3" x14ac:dyDescent="0.25">
      <c r="A159820" s="8">
        <v>14733139</v>
      </c>
      <c r="B159820" s="9" t="s">
        <v>439</v>
      </c>
      <c r="C159820" s="10" t="s">
        <v>69117</v>
      </c>
    </row>
    <row r="159821" spans="1:3" x14ac:dyDescent="0.25">
      <c r="A159821" s="11">
        <v>14733139</v>
      </c>
      <c r="B159821" s="12" t="s">
        <v>442</v>
      </c>
      <c r="C159821" s="13" t="s">
        <v>69117</v>
      </c>
    </row>
    <row r="159822" spans="1:3" x14ac:dyDescent="0.25">
      <c r="A159822" s="8">
        <v>14733139</v>
      </c>
      <c r="B159822" s="9" t="s">
        <v>232</v>
      </c>
      <c r="C159822" s="10" t="s">
        <v>69117</v>
      </c>
    </row>
    <row r="159823" spans="1:3" x14ac:dyDescent="0.25">
      <c r="A159823" s="11">
        <v>14733139</v>
      </c>
      <c r="B159823" s="12" t="s">
        <v>1196</v>
      </c>
      <c r="C159823" s="13" t="s">
        <v>69117</v>
      </c>
    </row>
    <row r="159824" spans="1:3" x14ac:dyDescent="0.25">
      <c r="A159824" s="8">
        <v>14733139</v>
      </c>
      <c r="B159824" s="9" t="s">
        <v>888</v>
      </c>
      <c r="C159824" s="10" t="s">
        <v>69117</v>
      </c>
    </row>
    <row r="159825" spans="1:3" x14ac:dyDescent="0.25">
      <c r="A159825" s="11">
        <v>70001038</v>
      </c>
      <c r="B159825" s="12" t="s">
        <v>910</v>
      </c>
      <c r="C159825" s="13" t="s">
        <v>69118</v>
      </c>
    </row>
    <row r="159826" spans="1:3" x14ac:dyDescent="0.25">
      <c r="A159826" s="8">
        <v>70001038</v>
      </c>
      <c r="B159826" s="9" t="s">
        <v>7</v>
      </c>
      <c r="C159826" s="10" t="s">
        <v>69118</v>
      </c>
    </row>
    <row r="159827" spans="1:3" x14ac:dyDescent="0.25">
      <c r="A159827" s="11">
        <v>70001038</v>
      </c>
      <c r="B159827" s="12" t="s">
        <v>55</v>
      </c>
      <c r="C159827" s="13" t="s">
        <v>69118</v>
      </c>
    </row>
    <row r="159828" spans="1:3" x14ac:dyDescent="0.25">
      <c r="A159828" s="8">
        <v>70001038</v>
      </c>
      <c r="B159828" s="9" t="s">
        <v>62</v>
      </c>
      <c r="C159828" s="10" t="s">
        <v>69118</v>
      </c>
    </row>
    <row r="159829" spans="1:3" x14ac:dyDescent="0.25">
      <c r="A159829" s="11">
        <v>70001038</v>
      </c>
      <c r="B159829" s="12" t="s">
        <v>284</v>
      </c>
      <c r="C159829" s="13" t="s">
        <v>69119</v>
      </c>
    </row>
    <row r="159830" spans="1:3" x14ac:dyDescent="0.25">
      <c r="A159830" s="8">
        <v>70001038</v>
      </c>
      <c r="B159830" s="9" t="s">
        <v>2282</v>
      </c>
      <c r="C159830" s="10" t="s">
        <v>69118</v>
      </c>
    </row>
    <row r="159831" spans="1:3" x14ac:dyDescent="0.25">
      <c r="A159831" s="11">
        <v>70001038</v>
      </c>
      <c r="B159831" s="12" t="s">
        <v>159</v>
      </c>
      <c r="C159831" s="13" t="s">
        <v>69120</v>
      </c>
    </row>
    <row r="159832" spans="1:3" x14ac:dyDescent="0.25">
      <c r="A159832" s="8">
        <v>18599789</v>
      </c>
      <c r="B159832" s="9" t="s">
        <v>763</v>
      </c>
      <c r="C159832" s="10" t="s">
        <v>69121</v>
      </c>
    </row>
    <row r="159833" spans="1:3" x14ac:dyDescent="0.25">
      <c r="A159833" s="11">
        <v>18599789</v>
      </c>
      <c r="B159833" s="12" t="s">
        <v>772</v>
      </c>
      <c r="C159833" s="13" t="s">
        <v>69121</v>
      </c>
    </row>
    <row r="159834" spans="1:3" x14ac:dyDescent="0.25">
      <c r="A159834" s="8">
        <v>18599789</v>
      </c>
      <c r="B159834" s="9" t="s">
        <v>25330</v>
      </c>
      <c r="C159834" s="10" t="s">
        <v>69121</v>
      </c>
    </row>
    <row r="159835" spans="1:3" x14ac:dyDescent="0.25">
      <c r="A159835" s="11">
        <v>18599789</v>
      </c>
      <c r="B159835" s="12" t="s">
        <v>6863</v>
      </c>
      <c r="C159835" s="13" t="s">
        <v>69121</v>
      </c>
    </row>
    <row r="159836" spans="1:3" x14ac:dyDescent="0.25">
      <c r="A159836" s="8">
        <v>93591694</v>
      </c>
      <c r="B159836" s="9" t="s">
        <v>160</v>
      </c>
      <c r="C159836" s="10" t="s">
        <v>69122</v>
      </c>
    </row>
    <row r="159837" spans="1:3" x14ac:dyDescent="0.25">
      <c r="A159837" s="11">
        <v>93591694</v>
      </c>
      <c r="B159837" s="12" t="s">
        <v>1476</v>
      </c>
      <c r="C159837" s="13" t="s">
        <v>69122</v>
      </c>
    </row>
    <row r="159838" spans="1:3" x14ac:dyDescent="0.25">
      <c r="A159838" s="8">
        <v>93591694</v>
      </c>
      <c r="B159838" s="9" t="s">
        <v>69123</v>
      </c>
      <c r="C159838" s="10" t="s">
        <v>69122</v>
      </c>
    </row>
    <row r="159839" spans="1:3" x14ac:dyDescent="0.25">
      <c r="A159839" s="11">
        <v>93591694</v>
      </c>
      <c r="B159839" s="12" t="s">
        <v>3741</v>
      </c>
      <c r="C159839" s="13" t="s">
        <v>69122</v>
      </c>
    </row>
    <row r="159840" spans="1:3" x14ac:dyDescent="0.25">
      <c r="A159840" s="8">
        <v>93591694</v>
      </c>
      <c r="B159840" s="9" t="s">
        <v>4451</v>
      </c>
      <c r="C159840" s="10" t="s">
        <v>69124</v>
      </c>
    </row>
    <row r="159841" spans="1:3" x14ac:dyDescent="0.25">
      <c r="A159841" s="11">
        <v>83378304</v>
      </c>
      <c r="B159841" s="12" t="s">
        <v>98</v>
      </c>
      <c r="C159841" s="13" t="s">
        <v>69125</v>
      </c>
    </row>
    <row r="159842" spans="1:3" x14ac:dyDescent="0.25">
      <c r="A159842" s="8">
        <v>83378304</v>
      </c>
      <c r="B159842" s="9" t="s">
        <v>466</v>
      </c>
      <c r="C159842" s="10" t="s">
        <v>69125</v>
      </c>
    </row>
    <row r="159843" spans="1:3" x14ac:dyDescent="0.25">
      <c r="A159843" s="11">
        <v>83378304</v>
      </c>
      <c r="B159843" s="12" t="s">
        <v>2595</v>
      </c>
      <c r="C159843" s="13" t="s">
        <v>69125</v>
      </c>
    </row>
    <row r="159844" spans="1:3" x14ac:dyDescent="0.25">
      <c r="A159844" s="8">
        <v>83378304</v>
      </c>
      <c r="B159844" s="9" t="s">
        <v>41089</v>
      </c>
      <c r="C159844" s="10" t="s">
        <v>69125</v>
      </c>
    </row>
    <row r="159845" spans="1:3" x14ac:dyDescent="0.25">
      <c r="A159845" s="11">
        <v>35348807</v>
      </c>
      <c r="B159845" s="12" t="s">
        <v>200</v>
      </c>
      <c r="C159845" s="13" t="s">
        <v>69126</v>
      </c>
    </row>
    <row r="159846" spans="1:3" x14ac:dyDescent="0.25">
      <c r="A159846" s="8">
        <v>35348807</v>
      </c>
      <c r="B159846" s="9" t="s">
        <v>704</v>
      </c>
      <c r="C159846" s="10" t="s">
        <v>69126</v>
      </c>
    </row>
    <row r="159847" spans="1:3" x14ac:dyDescent="0.25">
      <c r="A159847" s="11">
        <v>35348807</v>
      </c>
      <c r="B159847" s="12" t="s">
        <v>9</v>
      </c>
      <c r="C159847" s="13" t="s">
        <v>69126</v>
      </c>
    </row>
    <row r="159848" spans="1:3" x14ac:dyDescent="0.25">
      <c r="A159848" s="8">
        <v>35348807</v>
      </c>
      <c r="B159848" s="9" t="s">
        <v>1578</v>
      </c>
      <c r="C159848" s="10" t="s">
        <v>69126</v>
      </c>
    </row>
    <row r="159849" spans="1:3" x14ac:dyDescent="0.25">
      <c r="A159849" s="11">
        <v>35348807</v>
      </c>
      <c r="B159849" s="12" t="s">
        <v>123</v>
      </c>
      <c r="C159849" s="13" t="s">
        <v>69126</v>
      </c>
    </row>
    <row r="159850" spans="1:3" x14ac:dyDescent="0.25">
      <c r="A159850" s="8">
        <v>35348807</v>
      </c>
      <c r="B159850" s="9" t="s">
        <v>203</v>
      </c>
      <c r="C159850" s="10" t="s">
        <v>69126</v>
      </c>
    </row>
    <row r="159851" spans="1:3" x14ac:dyDescent="0.25">
      <c r="A159851" s="11">
        <v>50941201</v>
      </c>
      <c r="B159851" s="12" t="s">
        <v>4392</v>
      </c>
      <c r="C159851" s="13" t="s">
        <v>5916</v>
      </c>
    </row>
    <row r="159852" spans="1:3" x14ac:dyDescent="0.25">
      <c r="A159852" s="8">
        <v>50941201</v>
      </c>
      <c r="B159852" s="9" t="s">
        <v>442</v>
      </c>
      <c r="C159852" s="10" t="s">
        <v>5916</v>
      </c>
    </row>
    <row r="159853" spans="1:3" x14ac:dyDescent="0.25">
      <c r="A159853" s="11">
        <v>50941201</v>
      </c>
      <c r="B159853" s="12" t="s">
        <v>18</v>
      </c>
      <c r="C159853" s="13" t="s">
        <v>5916</v>
      </c>
    </row>
    <row r="159854" spans="1:3" x14ac:dyDescent="0.25">
      <c r="A159854" s="8">
        <v>50941201</v>
      </c>
      <c r="B159854" s="9" t="s">
        <v>3878</v>
      </c>
      <c r="C159854" s="10" t="s">
        <v>5916</v>
      </c>
    </row>
    <row r="159855" spans="1:3" x14ac:dyDescent="0.25">
      <c r="A159855" s="11">
        <v>50941201</v>
      </c>
      <c r="B159855" s="12" t="s">
        <v>7152</v>
      </c>
      <c r="C159855" s="13" t="s">
        <v>69127</v>
      </c>
    </row>
    <row r="159856" spans="1:3" x14ac:dyDescent="0.25">
      <c r="A159856" s="8">
        <v>77076808</v>
      </c>
      <c r="B159856" s="9" t="s">
        <v>7</v>
      </c>
      <c r="C159856" s="10" t="s">
        <v>69128</v>
      </c>
    </row>
    <row r="159857" spans="1:3" x14ac:dyDescent="0.25">
      <c r="A159857" s="11">
        <v>77076808</v>
      </c>
      <c r="B159857" s="12" t="s">
        <v>53</v>
      </c>
      <c r="C159857" s="13" t="s">
        <v>69128</v>
      </c>
    </row>
    <row r="159858" spans="1:3" x14ac:dyDescent="0.25">
      <c r="A159858" s="8">
        <v>77076808</v>
      </c>
      <c r="B159858" s="9" t="s">
        <v>55</v>
      </c>
      <c r="C159858" s="10" t="s">
        <v>69128</v>
      </c>
    </row>
    <row r="159859" spans="1:3" x14ac:dyDescent="0.25">
      <c r="A159859" s="11">
        <v>77076808</v>
      </c>
      <c r="B159859" s="12" t="s">
        <v>131</v>
      </c>
      <c r="C159859" s="13" t="s">
        <v>69128</v>
      </c>
    </row>
    <row r="159860" spans="1:3" x14ac:dyDescent="0.25">
      <c r="A159860" s="8">
        <v>77076808</v>
      </c>
      <c r="B159860" s="9" t="s">
        <v>2970</v>
      </c>
      <c r="C159860" s="10" t="s">
        <v>69128</v>
      </c>
    </row>
    <row r="159861" spans="1:3" x14ac:dyDescent="0.25">
      <c r="A159861" s="11">
        <v>71187802</v>
      </c>
      <c r="B159861" s="12" t="s">
        <v>3009</v>
      </c>
      <c r="C159861" s="13" t="s">
        <v>69129</v>
      </c>
    </row>
    <row r="159862" spans="1:3" x14ac:dyDescent="0.25">
      <c r="A159862" s="8">
        <v>71187802</v>
      </c>
      <c r="B159862" s="9" t="s">
        <v>388</v>
      </c>
      <c r="C159862" s="10" t="s">
        <v>69129</v>
      </c>
    </row>
    <row r="159863" spans="1:3" x14ac:dyDescent="0.25">
      <c r="A159863" s="11">
        <v>71187802</v>
      </c>
      <c r="B159863" s="12" t="s">
        <v>20</v>
      </c>
      <c r="C159863" s="13" t="s">
        <v>69129</v>
      </c>
    </row>
    <row r="159864" spans="1:3" x14ac:dyDescent="0.25">
      <c r="A159864" s="8">
        <v>71187802</v>
      </c>
      <c r="B159864" s="9" t="s">
        <v>3921</v>
      </c>
      <c r="C159864" s="10" t="s">
        <v>69129</v>
      </c>
    </row>
    <row r="159865" spans="1:3" x14ac:dyDescent="0.25">
      <c r="A159865" s="11">
        <v>71187802</v>
      </c>
      <c r="B159865" s="12" t="s">
        <v>1186</v>
      </c>
      <c r="C159865" s="13" t="s">
        <v>69129</v>
      </c>
    </row>
    <row r="159866" spans="1:3" x14ac:dyDescent="0.25">
      <c r="A159866" s="8">
        <v>71187802</v>
      </c>
      <c r="B159866" s="9" t="s">
        <v>459</v>
      </c>
      <c r="C159866" s="10" t="s">
        <v>69129</v>
      </c>
    </row>
    <row r="159867" spans="1:3" x14ac:dyDescent="0.25">
      <c r="A159867" s="11">
        <v>71187802</v>
      </c>
      <c r="B159867" s="12" t="s">
        <v>11140</v>
      </c>
      <c r="C159867" s="13" t="s">
        <v>69130</v>
      </c>
    </row>
    <row r="159868" spans="1:3" x14ac:dyDescent="0.25">
      <c r="A159868" s="8">
        <v>39428000</v>
      </c>
      <c r="B159868" s="9" t="s">
        <v>1905</v>
      </c>
      <c r="C159868" s="10" t="s">
        <v>69131</v>
      </c>
    </row>
    <row r="159869" spans="1:3" x14ac:dyDescent="0.25">
      <c r="A159869" s="11">
        <v>39428000</v>
      </c>
      <c r="B159869" s="12" t="s">
        <v>8866</v>
      </c>
      <c r="C159869" s="13" t="s">
        <v>69132</v>
      </c>
    </row>
    <row r="159870" spans="1:3" x14ac:dyDescent="0.25">
      <c r="A159870" s="8">
        <v>39428000</v>
      </c>
      <c r="B159870" s="9" t="s">
        <v>8007</v>
      </c>
      <c r="C159870" s="10" t="s">
        <v>69131</v>
      </c>
    </row>
    <row r="159871" spans="1:3" x14ac:dyDescent="0.25">
      <c r="A159871" s="11">
        <v>39428000</v>
      </c>
      <c r="B159871" s="12" t="s">
        <v>3201</v>
      </c>
      <c r="C159871" s="13" t="s">
        <v>69131</v>
      </c>
    </row>
    <row r="159872" spans="1:3" x14ac:dyDescent="0.25">
      <c r="A159872" s="8">
        <v>39428000</v>
      </c>
      <c r="B159872" s="9" t="s">
        <v>69133</v>
      </c>
      <c r="C159872" s="10" t="s">
        <v>69131</v>
      </c>
    </row>
    <row r="159873" spans="1:3" x14ac:dyDescent="0.25">
      <c r="A159873" s="11">
        <v>39428000</v>
      </c>
      <c r="B159873" s="12" t="s">
        <v>33035</v>
      </c>
      <c r="C159873" s="13" t="s">
        <v>69131</v>
      </c>
    </row>
    <row r="159874" spans="1:3" x14ac:dyDescent="0.25">
      <c r="A159874" s="8">
        <v>87506440</v>
      </c>
      <c r="B159874" s="9" t="s">
        <v>7</v>
      </c>
      <c r="C159874" s="10" t="s">
        <v>69134</v>
      </c>
    </row>
    <row r="159875" spans="1:3" x14ac:dyDescent="0.25">
      <c r="A159875" s="11">
        <v>87506440</v>
      </c>
      <c r="B159875" s="12" t="s">
        <v>5177</v>
      </c>
      <c r="C159875" s="13" t="s">
        <v>69134</v>
      </c>
    </row>
    <row r="159876" spans="1:3" x14ac:dyDescent="0.25">
      <c r="A159876" s="8">
        <v>87506440</v>
      </c>
      <c r="B159876" s="9" t="s">
        <v>28746</v>
      </c>
      <c r="C159876" s="10" t="s">
        <v>69134</v>
      </c>
    </row>
    <row r="159877" spans="1:3" x14ac:dyDescent="0.25">
      <c r="A159877" s="11">
        <v>87506440</v>
      </c>
      <c r="B159877" s="12" t="s">
        <v>9963</v>
      </c>
      <c r="C159877" s="13" t="s">
        <v>69134</v>
      </c>
    </row>
    <row r="159878" spans="1:3" x14ac:dyDescent="0.25">
      <c r="A159878" s="8">
        <v>87506440</v>
      </c>
      <c r="B159878" s="9" t="s">
        <v>18156</v>
      </c>
      <c r="C159878" s="10" t="s">
        <v>69134</v>
      </c>
    </row>
    <row r="159879" spans="1:3" x14ac:dyDescent="0.25">
      <c r="A159879" s="11">
        <v>87506440</v>
      </c>
      <c r="B159879" s="12" t="s">
        <v>11466</v>
      </c>
      <c r="C159879" s="13" t="s">
        <v>69135</v>
      </c>
    </row>
    <row r="159880" spans="1:3" x14ac:dyDescent="0.25">
      <c r="A159880" s="8">
        <v>97545799</v>
      </c>
      <c r="B159880" s="9" t="s">
        <v>418</v>
      </c>
      <c r="C159880" s="10" t="s">
        <v>69136</v>
      </c>
    </row>
    <row r="159881" spans="1:3" x14ac:dyDescent="0.25">
      <c r="A159881" s="11">
        <v>97545799</v>
      </c>
      <c r="B159881" s="12" t="s">
        <v>898</v>
      </c>
      <c r="C159881" s="13" t="s">
        <v>69136</v>
      </c>
    </row>
    <row r="159882" spans="1:3" x14ac:dyDescent="0.25">
      <c r="A159882" s="8">
        <v>97545799</v>
      </c>
      <c r="B159882" s="9" t="s">
        <v>1325</v>
      </c>
      <c r="C159882" s="10" t="s">
        <v>69136</v>
      </c>
    </row>
    <row r="159883" spans="1:3" x14ac:dyDescent="0.25">
      <c r="A159883" s="11">
        <v>97545799</v>
      </c>
      <c r="B159883" s="12" t="s">
        <v>14965</v>
      </c>
      <c r="C159883" s="13" t="s">
        <v>69136</v>
      </c>
    </row>
    <row r="159884" spans="1:3" x14ac:dyDescent="0.25">
      <c r="A159884" s="8">
        <v>97545799</v>
      </c>
      <c r="B159884" s="9" t="s">
        <v>2680</v>
      </c>
      <c r="C159884" s="10" t="s">
        <v>69136</v>
      </c>
    </row>
    <row r="159885" spans="1:3" x14ac:dyDescent="0.25">
      <c r="A159885" s="11">
        <v>48428178</v>
      </c>
      <c r="B159885" s="12" t="s">
        <v>35</v>
      </c>
      <c r="C159885" s="13" t="s">
        <v>69137</v>
      </c>
    </row>
    <row r="159886" spans="1:3" x14ac:dyDescent="0.25">
      <c r="A159886" s="8">
        <v>48428178</v>
      </c>
      <c r="B159886" s="9" t="s">
        <v>37</v>
      </c>
      <c r="C159886" s="10" t="s">
        <v>69137</v>
      </c>
    </row>
    <row r="159887" spans="1:3" x14ac:dyDescent="0.25">
      <c r="A159887" s="11">
        <v>48428178</v>
      </c>
      <c r="B159887" s="12" t="s">
        <v>232</v>
      </c>
      <c r="C159887" s="13" t="s">
        <v>69137</v>
      </c>
    </row>
    <row r="159888" spans="1:3" x14ac:dyDescent="0.25">
      <c r="A159888" s="8">
        <v>48428178</v>
      </c>
      <c r="B159888" s="9" t="s">
        <v>217</v>
      </c>
      <c r="C159888" s="10" t="s">
        <v>69137</v>
      </c>
    </row>
    <row r="159889" spans="1:3" x14ac:dyDescent="0.25">
      <c r="A159889" s="11">
        <v>48428178</v>
      </c>
      <c r="B159889" s="12" t="s">
        <v>38</v>
      </c>
      <c r="C159889" s="13" t="s">
        <v>69137</v>
      </c>
    </row>
    <row r="159890" spans="1:3" x14ac:dyDescent="0.25">
      <c r="A159890" s="8">
        <v>66851933</v>
      </c>
      <c r="B159890" s="9" t="s">
        <v>2138</v>
      </c>
      <c r="C159890" s="10" t="s">
        <v>69138</v>
      </c>
    </row>
    <row r="159891" spans="1:3" x14ac:dyDescent="0.25">
      <c r="A159891" s="11">
        <v>66851933</v>
      </c>
      <c r="B159891" s="12" t="s">
        <v>156</v>
      </c>
      <c r="C159891" s="13" t="s">
        <v>69139</v>
      </c>
    </row>
    <row r="159892" spans="1:3" x14ac:dyDescent="0.25">
      <c r="A159892" s="8">
        <v>66851933</v>
      </c>
      <c r="B159892" s="9" t="s">
        <v>227</v>
      </c>
      <c r="C159892" s="10" t="s">
        <v>69139</v>
      </c>
    </row>
    <row r="159893" spans="1:3" x14ac:dyDescent="0.25">
      <c r="A159893" s="11">
        <v>66851933</v>
      </c>
      <c r="B159893" s="12" t="s">
        <v>2142</v>
      </c>
      <c r="C159893" s="13" t="s">
        <v>69140</v>
      </c>
    </row>
    <row r="159894" spans="1:3" x14ac:dyDescent="0.25">
      <c r="A159894" s="8">
        <v>66851933</v>
      </c>
      <c r="B159894" s="9" t="s">
        <v>28</v>
      </c>
      <c r="C159894" s="10" t="s">
        <v>69139</v>
      </c>
    </row>
    <row r="159895" spans="1:3" x14ac:dyDescent="0.25">
      <c r="A159895" s="11">
        <v>66851933</v>
      </c>
      <c r="B159895" s="12" t="s">
        <v>59</v>
      </c>
      <c r="C159895" s="13" t="s">
        <v>69139</v>
      </c>
    </row>
    <row r="159896" spans="1:3" x14ac:dyDescent="0.25">
      <c r="A159896" s="8">
        <v>66851933</v>
      </c>
      <c r="B159896" s="9" t="s">
        <v>503</v>
      </c>
      <c r="C159896" s="10" t="s">
        <v>69139</v>
      </c>
    </row>
    <row r="159897" spans="1:3" x14ac:dyDescent="0.25">
      <c r="A159897" s="11">
        <v>38202551</v>
      </c>
      <c r="B159897" s="12" t="s">
        <v>41</v>
      </c>
      <c r="C159897" s="13" t="s">
        <v>69141</v>
      </c>
    </row>
    <row r="159898" spans="1:3" x14ac:dyDescent="0.25">
      <c r="A159898" s="8">
        <v>38202551</v>
      </c>
      <c r="B159898" s="9" t="s">
        <v>43</v>
      </c>
      <c r="C159898" s="10" t="s">
        <v>69141</v>
      </c>
    </row>
    <row r="159899" spans="1:3" x14ac:dyDescent="0.25">
      <c r="A159899" s="11">
        <v>38202551</v>
      </c>
      <c r="B159899" s="12" t="s">
        <v>98</v>
      </c>
      <c r="C159899" s="13" t="s">
        <v>69141</v>
      </c>
    </row>
    <row r="159900" spans="1:3" x14ac:dyDescent="0.25">
      <c r="A159900" s="8">
        <v>38202551</v>
      </c>
      <c r="B159900" s="9" t="s">
        <v>14</v>
      </c>
      <c r="C159900" s="10" t="s">
        <v>69141</v>
      </c>
    </row>
    <row r="159901" spans="1:3" x14ac:dyDescent="0.25">
      <c r="A159901" s="11">
        <v>38202551</v>
      </c>
      <c r="B159901" s="12" t="s">
        <v>45</v>
      </c>
      <c r="C159901" s="13" t="s">
        <v>69141</v>
      </c>
    </row>
    <row r="159902" spans="1:3" x14ac:dyDescent="0.25">
      <c r="A159902" s="8">
        <v>38202551</v>
      </c>
      <c r="B159902" s="9" t="s">
        <v>15</v>
      </c>
      <c r="C159902" s="10" t="s">
        <v>69141</v>
      </c>
    </row>
    <row r="159903" spans="1:3" x14ac:dyDescent="0.25">
      <c r="A159903" s="11">
        <v>16643110</v>
      </c>
      <c r="B159903" s="12" t="s">
        <v>20</v>
      </c>
      <c r="C159903" s="13" t="s">
        <v>69142</v>
      </c>
    </row>
    <row r="159904" spans="1:3" x14ac:dyDescent="0.25">
      <c r="A159904" s="8">
        <v>16643110</v>
      </c>
      <c r="B159904" s="9" t="s">
        <v>2979</v>
      </c>
      <c r="C159904" s="10" t="s">
        <v>69142</v>
      </c>
    </row>
    <row r="159905" spans="1:3" x14ac:dyDescent="0.25">
      <c r="A159905" s="11">
        <v>16643110</v>
      </c>
      <c r="B159905" s="12" t="s">
        <v>646</v>
      </c>
      <c r="C159905" s="13" t="s">
        <v>69142</v>
      </c>
    </row>
    <row r="159906" spans="1:3" x14ac:dyDescent="0.25">
      <c r="A159906" s="8">
        <v>16643110</v>
      </c>
      <c r="B159906" s="9" t="s">
        <v>6958</v>
      </c>
      <c r="C159906" s="10" t="s">
        <v>69142</v>
      </c>
    </row>
    <row r="159907" spans="1:3" x14ac:dyDescent="0.25">
      <c r="A159907" s="11">
        <v>16643110</v>
      </c>
      <c r="B159907" s="12" t="s">
        <v>2041</v>
      </c>
      <c r="C159907" s="13" t="s">
        <v>69142</v>
      </c>
    </row>
    <row r="159908" spans="1:3" x14ac:dyDescent="0.25">
      <c r="A159908" s="8">
        <v>38438130</v>
      </c>
      <c r="B159908" s="9" t="s">
        <v>36842</v>
      </c>
      <c r="C159908" s="10" t="s">
        <v>69143</v>
      </c>
    </row>
    <row r="159909" spans="1:3" x14ac:dyDescent="0.25">
      <c r="A159909" s="11">
        <v>38438130</v>
      </c>
      <c r="B159909" s="12" t="s">
        <v>4444</v>
      </c>
      <c r="C159909" s="13" t="s">
        <v>69143</v>
      </c>
    </row>
    <row r="159910" spans="1:3" x14ac:dyDescent="0.25">
      <c r="A159910" s="8">
        <v>38438130</v>
      </c>
      <c r="B159910" s="9" t="s">
        <v>39763</v>
      </c>
      <c r="C159910" s="10" t="s">
        <v>69143</v>
      </c>
    </row>
    <row r="159911" spans="1:3" x14ac:dyDescent="0.25">
      <c r="A159911" s="11">
        <v>38438130</v>
      </c>
      <c r="B159911" s="12" t="s">
        <v>39767</v>
      </c>
      <c r="C159911" s="13" t="s">
        <v>69143</v>
      </c>
    </row>
    <row r="159912" spans="1:3" x14ac:dyDescent="0.25">
      <c r="A159912" s="8">
        <v>38438130</v>
      </c>
      <c r="B159912" s="9" t="s">
        <v>41839</v>
      </c>
      <c r="C159912" s="10" t="s">
        <v>69144</v>
      </c>
    </row>
    <row r="159913" spans="1:3" x14ac:dyDescent="0.25">
      <c r="A159913" s="11">
        <v>38438130</v>
      </c>
      <c r="B159913" s="12" t="s">
        <v>61607</v>
      </c>
      <c r="C159913" s="13" t="s">
        <v>69143</v>
      </c>
    </row>
    <row r="159914" spans="1:3" x14ac:dyDescent="0.25">
      <c r="A159914" s="8">
        <v>66858446</v>
      </c>
      <c r="B159914" s="9" t="s">
        <v>2441</v>
      </c>
      <c r="C159914" s="10" t="s">
        <v>69145</v>
      </c>
    </row>
    <row r="159915" spans="1:3" x14ac:dyDescent="0.25">
      <c r="A159915" s="11">
        <v>66858446</v>
      </c>
      <c r="B159915" s="12" t="s">
        <v>442</v>
      </c>
      <c r="C159915" s="13" t="s">
        <v>69145</v>
      </c>
    </row>
    <row r="159916" spans="1:3" x14ac:dyDescent="0.25">
      <c r="A159916" s="8">
        <v>66858446</v>
      </c>
      <c r="B159916" s="9" t="s">
        <v>232</v>
      </c>
      <c r="C159916" s="10" t="s">
        <v>69145</v>
      </c>
    </row>
    <row r="159917" spans="1:3" x14ac:dyDescent="0.25">
      <c r="A159917" s="11">
        <v>66858446</v>
      </c>
      <c r="B159917" s="12" t="s">
        <v>1484</v>
      </c>
      <c r="C159917" s="13" t="s">
        <v>69145</v>
      </c>
    </row>
    <row r="159918" spans="1:3" x14ac:dyDescent="0.25">
      <c r="A159918" s="8">
        <v>66858446</v>
      </c>
      <c r="B159918" s="9" t="s">
        <v>1486</v>
      </c>
      <c r="C159918" s="10" t="s">
        <v>69145</v>
      </c>
    </row>
    <row r="159919" spans="1:3" x14ac:dyDescent="0.25">
      <c r="A159919" s="11">
        <v>81878347</v>
      </c>
      <c r="B159919" s="12" t="s">
        <v>580</v>
      </c>
      <c r="C159919" s="13" t="s">
        <v>69146</v>
      </c>
    </row>
    <row r="159920" spans="1:3" x14ac:dyDescent="0.25">
      <c r="A159920" s="8">
        <v>81878347</v>
      </c>
      <c r="B159920" s="9" t="s">
        <v>464</v>
      </c>
      <c r="C159920" s="10" t="s">
        <v>69146</v>
      </c>
    </row>
    <row r="159921" spans="1:3" x14ac:dyDescent="0.25">
      <c r="A159921" s="11">
        <v>81878347</v>
      </c>
      <c r="B159921" s="12" t="s">
        <v>1905</v>
      </c>
      <c r="C159921" s="13" t="s">
        <v>69146</v>
      </c>
    </row>
    <row r="159922" spans="1:3" x14ac:dyDescent="0.25">
      <c r="A159922" s="8">
        <v>81878347</v>
      </c>
      <c r="B159922" s="9" t="s">
        <v>3912</v>
      </c>
      <c r="C159922" s="10" t="s">
        <v>69146</v>
      </c>
    </row>
    <row r="159923" spans="1:3" x14ac:dyDescent="0.25">
      <c r="A159923" s="11">
        <v>81878347</v>
      </c>
      <c r="B159923" s="12" t="s">
        <v>9509</v>
      </c>
      <c r="C159923" s="13" t="s">
        <v>69147</v>
      </c>
    </row>
    <row r="159924" spans="1:3" x14ac:dyDescent="0.25">
      <c r="A159924" s="8">
        <v>81878347</v>
      </c>
      <c r="B159924" s="9" t="s">
        <v>2245</v>
      </c>
      <c r="C159924" s="10" t="s">
        <v>69146</v>
      </c>
    </row>
    <row r="159925" spans="1:3" x14ac:dyDescent="0.25">
      <c r="A159925" s="11">
        <v>46714966</v>
      </c>
      <c r="B159925" s="12" t="s">
        <v>562</v>
      </c>
      <c r="C159925" s="13" t="s">
        <v>69148</v>
      </c>
    </row>
    <row r="159926" spans="1:3" x14ac:dyDescent="0.25">
      <c r="A159926" s="8">
        <v>46714966</v>
      </c>
      <c r="B159926" s="9" t="s">
        <v>564</v>
      </c>
      <c r="C159926" s="10" t="s">
        <v>69148</v>
      </c>
    </row>
    <row r="159927" spans="1:3" x14ac:dyDescent="0.25">
      <c r="A159927" s="11">
        <v>46714966</v>
      </c>
      <c r="B159927" s="12" t="s">
        <v>1539</v>
      </c>
      <c r="C159927" s="13" t="s">
        <v>69148</v>
      </c>
    </row>
    <row r="159928" spans="1:3" x14ac:dyDescent="0.25">
      <c r="A159928" s="8">
        <v>46714966</v>
      </c>
      <c r="B159928" s="9" t="s">
        <v>1177</v>
      </c>
      <c r="C159928" s="10" t="s">
        <v>69148</v>
      </c>
    </row>
    <row r="159929" spans="1:3" x14ac:dyDescent="0.25">
      <c r="A159929" s="11">
        <v>46714966</v>
      </c>
      <c r="B159929" s="12" t="s">
        <v>9234</v>
      </c>
      <c r="C159929" s="13" t="s">
        <v>69148</v>
      </c>
    </row>
    <row r="159930" spans="1:3" x14ac:dyDescent="0.25">
      <c r="A159930" s="8">
        <v>61037568</v>
      </c>
      <c r="B159930" s="9" t="s">
        <v>1642</v>
      </c>
      <c r="C159930" s="10" t="s">
        <v>69149</v>
      </c>
    </row>
    <row r="159931" spans="1:3" x14ac:dyDescent="0.25">
      <c r="A159931" s="11">
        <v>61037568</v>
      </c>
      <c r="B159931" s="12" t="s">
        <v>4442</v>
      </c>
      <c r="C159931" s="13" t="s">
        <v>69149</v>
      </c>
    </row>
    <row r="159932" spans="1:3" x14ac:dyDescent="0.25">
      <c r="A159932" s="8">
        <v>61037568</v>
      </c>
      <c r="B159932" s="9" t="s">
        <v>2786</v>
      </c>
      <c r="C159932" s="10" t="s">
        <v>69149</v>
      </c>
    </row>
    <row r="159933" spans="1:3" x14ac:dyDescent="0.25">
      <c r="A159933" s="11">
        <v>61037568</v>
      </c>
      <c r="B159933" s="12" t="s">
        <v>19476</v>
      </c>
      <c r="C159933" s="13" t="s">
        <v>69149</v>
      </c>
    </row>
    <row r="159934" spans="1:3" x14ac:dyDescent="0.25">
      <c r="A159934" s="8">
        <v>61037568</v>
      </c>
      <c r="B159934" s="9" t="s">
        <v>861</v>
      </c>
      <c r="C159934" s="10" t="s">
        <v>69149</v>
      </c>
    </row>
    <row r="159935" spans="1:3" x14ac:dyDescent="0.25">
      <c r="A159935" s="11">
        <v>61037568</v>
      </c>
      <c r="B159935" s="12" t="s">
        <v>18209</v>
      </c>
      <c r="C159935" s="13" t="s">
        <v>69150</v>
      </c>
    </row>
    <row r="159936" spans="1:3" x14ac:dyDescent="0.25">
      <c r="A159936" s="8">
        <v>61927448</v>
      </c>
      <c r="B159936" s="9" t="s">
        <v>3227</v>
      </c>
      <c r="C159936" s="10" t="s">
        <v>69151</v>
      </c>
    </row>
    <row r="159937" spans="1:3" x14ac:dyDescent="0.25">
      <c r="A159937" s="11">
        <v>61927448</v>
      </c>
      <c r="B159937" s="12" t="s">
        <v>163</v>
      </c>
      <c r="C159937" s="13" t="s">
        <v>69151</v>
      </c>
    </row>
    <row r="159938" spans="1:3" x14ac:dyDescent="0.25">
      <c r="A159938" s="8">
        <v>61927448</v>
      </c>
      <c r="B159938" s="9" t="s">
        <v>917</v>
      </c>
      <c r="C159938" s="10" t="s">
        <v>69151</v>
      </c>
    </row>
    <row r="159939" spans="1:3" x14ac:dyDescent="0.25">
      <c r="A159939" s="11">
        <v>61927448</v>
      </c>
      <c r="B159939" s="12" t="s">
        <v>47165</v>
      </c>
      <c r="C159939" s="13" t="s">
        <v>69151</v>
      </c>
    </row>
    <row r="159940" spans="1:3" x14ac:dyDescent="0.25">
      <c r="A159940" s="8">
        <v>61927448</v>
      </c>
      <c r="B159940" s="9" t="s">
        <v>25905</v>
      </c>
      <c r="C159940" s="10" t="s">
        <v>69151</v>
      </c>
    </row>
    <row r="159941" spans="1:3" x14ac:dyDescent="0.25">
      <c r="A159941" s="11">
        <v>52664421</v>
      </c>
      <c r="B159941" s="12" t="s">
        <v>388</v>
      </c>
      <c r="C159941" s="13" t="s">
        <v>69152</v>
      </c>
    </row>
    <row r="159942" spans="1:3" x14ac:dyDescent="0.25">
      <c r="A159942" s="8">
        <v>52664421</v>
      </c>
      <c r="B159942" s="9" t="s">
        <v>10561</v>
      </c>
      <c r="C159942" s="10" t="s">
        <v>69153</v>
      </c>
    </row>
    <row r="159943" spans="1:3" x14ac:dyDescent="0.25">
      <c r="A159943" s="11">
        <v>52664421</v>
      </c>
      <c r="B159943" s="12" t="s">
        <v>5633</v>
      </c>
      <c r="C159943" s="13" t="s">
        <v>69152</v>
      </c>
    </row>
    <row r="159944" spans="1:3" x14ac:dyDescent="0.25">
      <c r="A159944" s="8">
        <v>52664421</v>
      </c>
      <c r="B159944" s="9" t="s">
        <v>3071</v>
      </c>
      <c r="C159944" s="10" t="s">
        <v>69152</v>
      </c>
    </row>
    <row r="159945" spans="1:3" x14ac:dyDescent="0.25">
      <c r="A159945" s="11">
        <v>52664421</v>
      </c>
      <c r="B159945" s="12" t="s">
        <v>5338</v>
      </c>
      <c r="C159945" s="13" t="s">
        <v>69152</v>
      </c>
    </row>
    <row r="159946" spans="1:3" x14ac:dyDescent="0.25">
      <c r="A159946" s="8">
        <v>52664421</v>
      </c>
      <c r="B159946" s="9" t="s">
        <v>10309</v>
      </c>
      <c r="C159946" s="10" t="s">
        <v>69152</v>
      </c>
    </row>
    <row r="159947" spans="1:3" x14ac:dyDescent="0.25">
      <c r="A159947" s="11">
        <v>71156094</v>
      </c>
      <c r="B159947" s="12" t="s">
        <v>16286</v>
      </c>
      <c r="C159947" s="13" t="s">
        <v>69154</v>
      </c>
    </row>
    <row r="159948" spans="1:3" x14ac:dyDescent="0.25">
      <c r="A159948" s="8">
        <v>71156094</v>
      </c>
      <c r="B159948" s="9" t="s">
        <v>374</v>
      </c>
      <c r="C159948" s="10" t="s">
        <v>69154</v>
      </c>
    </row>
    <row r="159949" spans="1:3" x14ac:dyDescent="0.25">
      <c r="A159949" s="11">
        <v>71156094</v>
      </c>
      <c r="B159949" s="12" t="s">
        <v>18</v>
      </c>
      <c r="C159949" s="13" t="s">
        <v>69154</v>
      </c>
    </row>
    <row r="159950" spans="1:3" x14ac:dyDescent="0.25">
      <c r="A159950" s="8">
        <v>71156094</v>
      </c>
      <c r="B159950" s="9" t="s">
        <v>1167</v>
      </c>
      <c r="C159950" s="10" t="s">
        <v>69154</v>
      </c>
    </row>
    <row r="159951" spans="1:3" x14ac:dyDescent="0.25">
      <c r="A159951" s="11">
        <v>71156094</v>
      </c>
      <c r="B159951" s="12" t="s">
        <v>1361</v>
      </c>
      <c r="C159951" s="13" t="s">
        <v>69154</v>
      </c>
    </row>
    <row r="159952" spans="1:3" x14ac:dyDescent="0.25">
      <c r="A159952" s="8">
        <v>17454788</v>
      </c>
      <c r="B159952" s="9" t="s">
        <v>1809</v>
      </c>
      <c r="C159952" s="10" t="s">
        <v>69155</v>
      </c>
    </row>
    <row r="159953" spans="1:3" x14ac:dyDescent="0.25">
      <c r="A159953" s="11">
        <v>39046002</v>
      </c>
      <c r="B159953" s="12" t="s">
        <v>2441</v>
      </c>
      <c r="C159953" s="13" t="s">
        <v>69156</v>
      </c>
    </row>
    <row r="159954" spans="1:3" x14ac:dyDescent="0.25">
      <c r="A159954" s="8">
        <v>39046002</v>
      </c>
      <c r="B159954" s="9" t="s">
        <v>5793</v>
      </c>
      <c r="C159954" s="10" t="s">
        <v>69157</v>
      </c>
    </row>
    <row r="159955" spans="1:3" x14ac:dyDescent="0.25">
      <c r="A159955" s="11">
        <v>39046002</v>
      </c>
      <c r="B159955" s="12" t="s">
        <v>2980</v>
      </c>
      <c r="C159955" s="13" t="s">
        <v>69157</v>
      </c>
    </row>
    <row r="159956" spans="1:3" x14ac:dyDescent="0.25">
      <c r="A159956" s="8">
        <v>39046002</v>
      </c>
      <c r="B159956" s="9" t="s">
        <v>4553</v>
      </c>
      <c r="C159956" s="10" t="s">
        <v>69157</v>
      </c>
    </row>
    <row r="159957" spans="1:3" x14ac:dyDescent="0.25">
      <c r="A159957" s="11">
        <v>39046002</v>
      </c>
      <c r="B159957" s="12" t="s">
        <v>26433</v>
      </c>
      <c r="C159957" s="13" t="s">
        <v>69158</v>
      </c>
    </row>
    <row r="159958" spans="1:3" x14ac:dyDescent="0.25">
      <c r="A159958" s="8">
        <v>39046002</v>
      </c>
      <c r="B159958" s="9" t="s">
        <v>4555</v>
      </c>
      <c r="C159958" s="10" t="s">
        <v>69157</v>
      </c>
    </row>
    <row r="159959" spans="1:3" x14ac:dyDescent="0.25">
      <c r="A159959" s="11">
        <v>39046002</v>
      </c>
      <c r="B159959" s="12" t="s">
        <v>4462</v>
      </c>
      <c r="C159959" s="13" t="s">
        <v>69157</v>
      </c>
    </row>
    <row r="159960" spans="1:3" x14ac:dyDescent="0.25">
      <c r="A159960" s="8">
        <v>3482177</v>
      </c>
      <c r="B159960" s="9" t="s">
        <v>6850</v>
      </c>
      <c r="C159960" s="10" t="s">
        <v>69159</v>
      </c>
    </row>
    <row r="159961" spans="1:3" x14ac:dyDescent="0.25">
      <c r="A159961" s="11">
        <v>3482177</v>
      </c>
      <c r="B159961" s="12" t="s">
        <v>23606</v>
      </c>
      <c r="C159961" s="13" t="s">
        <v>69159</v>
      </c>
    </row>
    <row r="159962" spans="1:3" x14ac:dyDescent="0.25">
      <c r="A159962" s="8">
        <v>3482177</v>
      </c>
      <c r="B159962" s="9" t="s">
        <v>1705</v>
      </c>
      <c r="C159962" s="10" t="s">
        <v>69159</v>
      </c>
    </row>
    <row r="159963" spans="1:3" x14ac:dyDescent="0.25">
      <c r="A159963" s="11">
        <v>3482177</v>
      </c>
      <c r="B159963" s="12" t="s">
        <v>6064</v>
      </c>
      <c r="C159963" s="13" t="s">
        <v>69159</v>
      </c>
    </row>
    <row r="159964" spans="1:3" x14ac:dyDescent="0.25">
      <c r="A159964" s="8">
        <v>3482177</v>
      </c>
      <c r="B159964" s="9" t="s">
        <v>1042</v>
      </c>
      <c r="C159964" s="10" t="s">
        <v>69159</v>
      </c>
    </row>
    <row r="159965" spans="1:3" x14ac:dyDescent="0.25">
      <c r="A159965" s="11">
        <v>87156467</v>
      </c>
      <c r="B159965" s="12" t="s">
        <v>69160</v>
      </c>
      <c r="C159965" s="13" t="s">
        <v>69161</v>
      </c>
    </row>
    <row r="159966" spans="1:3" x14ac:dyDescent="0.25">
      <c r="A159966" s="8">
        <v>87156467</v>
      </c>
      <c r="B159966" s="9" t="s">
        <v>156</v>
      </c>
      <c r="C159966" s="10" t="s">
        <v>69161</v>
      </c>
    </row>
    <row r="159967" spans="1:3" x14ac:dyDescent="0.25">
      <c r="A159967" s="11">
        <v>87156467</v>
      </c>
      <c r="B159967" s="12" t="s">
        <v>793</v>
      </c>
      <c r="C159967" s="13" t="s">
        <v>69161</v>
      </c>
    </row>
    <row r="159968" spans="1:3" x14ac:dyDescent="0.25">
      <c r="A159968" s="8">
        <v>87156467</v>
      </c>
      <c r="B159968" s="9" t="s">
        <v>4937</v>
      </c>
      <c r="C159968" s="10" t="s">
        <v>69161</v>
      </c>
    </row>
    <row r="159969" spans="1:3" x14ac:dyDescent="0.25">
      <c r="A159969" s="11">
        <v>87156467</v>
      </c>
      <c r="B159969" s="12" t="s">
        <v>4044</v>
      </c>
      <c r="C159969" s="13" t="s">
        <v>69161</v>
      </c>
    </row>
    <row r="159970" spans="1:3" x14ac:dyDescent="0.25">
      <c r="A159970" s="8">
        <v>87156467</v>
      </c>
      <c r="B159970" s="9" t="s">
        <v>55289</v>
      </c>
      <c r="C159970" s="10" t="s">
        <v>69162</v>
      </c>
    </row>
    <row r="159971" spans="1:3" x14ac:dyDescent="0.25">
      <c r="A159971" s="11">
        <v>20051683</v>
      </c>
      <c r="B159971" s="12" t="s">
        <v>2981</v>
      </c>
      <c r="C159971" s="13" t="s">
        <v>69163</v>
      </c>
    </row>
    <row r="159972" spans="1:3" x14ac:dyDescent="0.25">
      <c r="A159972" s="8">
        <v>20051683</v>
      </c>
      <c r="B159972" s="9" t="s">
        <v>1883</v>
      </c>
      <c r="C159972" s="10" t="s">
        <v>69164</v>
      </c>
    </row>
    <row r="159973" spans="1:3" x14ac:dyDescent="0.25">
      <c r="A159973" s="11">
        <v>20051683</v>
      </c>
      <c r="B159973" s="12" t="s">
        <v>685</v>
      </c>
      <c r="C159973" s="13" t="s">
        <v>69165</v>
      </c>
    </row>
    <row r="159974" spans="1:3" x14ac:dyDescent="0.25">
      <c r="A159974" s="8">
        <v>20051683</v>
      </c>
      <c r="B159974" s="9" t="s">
        <v>313</v>
      </c>
      <c r="C159974" s="10" t="s">
        <v>69163</v>
      </c>
    </row>
    <row r="159975" spans="1:3" x14ac:dyDescent="0.25">
      <c r="A159975" s="11">
        <v>20051683</v>
      </c>
      <c r="B159975" s="12" t="s">
        <v>316</v>
      </c>
      <c r="C159975" s="13" t="s">
        <v>69163</v>
      </c>
    </row>
    <row r="159976" spans="1:3" x14ac:dyDescent="0.25">
      <c r="A159976" s="8">
        <v>20051683</v>
      </c>
      <c r="B159976" s="9" t="s">
        <v>793</v>
      </c>
      <c r="C159976" s="10" t="s">
        <v>69163</v>
      </c>
    </row>
    <row r="159977" spans="1:3" x14ac:dyDescent="0.25">
      <c r="A159977" s="11">
        <v>20051683</v>
      </c>
      <c r="B159977" s="12" t="s">
        <v>16302</v>
      </c>
      <c r="C159977" s="13" t="s">
        <v>69166</v>
      </c>
    </row>
    <row r="159978" spans="1:3" x14ac:dyDescent="0.25">
      <c r="A159978" s="8">
        <v>20051683</v>
      </c>
      <c r="B159978" s="9" t="s">
        <v>8048</v>
      </c>
      <c r="C159978" s="10" t="s">
        <v>69163</v>
      </c>
    </row>
    <row r="159979" spans="1:3" x14ac:dyDescent="0.25">
      <c r="A159979" s="11">
        <v>17413033</v>
      </c>
      <c r="B159979" s="12" t="s">
        <v>4712</v>
      </c>
      <c r="C159979" s="13" t="s">
        <v>69167</v>
      </c>
    </row>
    <row r="159980" spans="1:3" x14ac:dyDescent="0.25">
      <c r="A159980" s="8">
        <v>17413033</v>
      </c>
      <c r="B159980" s="9" t="s">
        <v>3604</v>
      </c>
      <c r="C159980" s="10" t="s">
        <v>69167</v>
      </c>
    </row>
    <row r="159981" spans="1:3" x14ac:dyDescent="0.25">
      <c r="A159981" s="11">
        <v>17413033</v>
      </c>
      <c r="B159981" s="12" t="s">
        <v>4714</v>
      </c>
      <c r="C159981" s="13" t="s">
        <v>69167</v>
      </c>
    </row>
    <row r="159982" spans="1:3" x14ac:dyDescent="0.25">
      <c r="A159982" s="8">
        <v>17413033</v>
      </c>
      <c r="B159982" s="9" t="s">
        <v>4715</v>
      </c>
      <c r="C159982" s="10" t="s">
        <v>69167</v>
      </c>
    </row>
    <row r="159983" spans="1:3" x14ac:dyDescent="0.25">
      <c r="A159983" s="11">
        <v>17413033</v>
      </c>
      <c r="B159983" s="12" t="s">
        <v>8731</v>
      </c>
      <c r="C159983" s="13" t="s">
        <v>69167</v>
      </c>
    </row>
    <row r="159984" spans="1:3" x14ac:dyDescent="0.25">
      <c r="A159984" s="8">
        <v>95171931</v>
      </c>
      <c r="B159984" s="9" t="s">
        <v>57788</v>
      </c>
      <c r="C159984" s="10" t="s">
        <v>69168</v>
      </c>
    </row>
    <row r="159985" spans="1:3" x14ac:dyDescent="0.25">
      <c r="A159985" s="11">
        <v>95171931</v>
      </c>
      <c r="B159985" s="12" t="s">
        <v>119</v>
      </c>
      <c r="C159985" s="13" t="s">
        <v>69168</v>
      </c>
    </row>
    <row r="159986" spans="1:3" x14ac:dyDescent="0.25">
      <c r="A159986" s="8">
        <v>95171931</v>
      </c>
      <c r="B159986" s="9" t="s">
        <v>69169</v>
      </c>
      <c r="C159986" s="10" t="s">
        <v>69170</v>
      </c>
    </row>
    <row r="159987" spans="1:3" x14ac:dyDescent="0.25">
      <c r="A159987" s="11">
        <v>95171931</v>
      </c>
      <c r="B159987" s="12" t="s">
        <v>10309</v>
      </c>
      <c r="C159987" s="13" t="s">
        <v>69171</v>
      </c>
    </row>
    <row r="159988" spans="1:3" x14ac:dyDescent="0.25">
      <c r="A159988" s="8">
        <v>71120366</v>
      </c>
      <c r="B159988" s="9" t="s">
        <v>562</v>
      </c>
      <c r="C159988" s="10" t="s">
        <v>69172</v>
      </c>
    </row>
    <row r="159989" spans="1:3" x14ac:dyDescent="0.25">
      <c r="A159989" s="11">
        <v>71120366</v>
      </c>
      <c r="B159989" s="12" t="s">
        <v>7</v>
      </c>
      <c r="C159989" s="13" t="s">
        <v>69172</v>
      </c>
    </row>
    <row r="159990" spans="1:3" x14ac:dyDescent="0.25">
      <c r="A159990" s="8">
        <v>71120366</v>
      </c>
      <c r="B159990" s="9" t="s">
        <v>53</v>
      </c>
      <c r="C159990" s="10" t="s">
        <v>69172</v>
      </c>
    </row>
    <row r="159991" spans="1:3" x14ac:dyDescent="0.25">
      <c r="A159991" s="11">
        <v>71120366</v>
      </c>
      <c r="B159991" s="12" t="s">
        <v>564</v>
      </c>
      <c r="C159991" s="13" t="s">
        <v>69172</v>
      </c>
    </row>
    <row r="159992" spans="1:3" x14ac:dyDescent="0.25">
      <c r="A159992" s="8">
        <v>71120366</v>
      </c>
      <c r="B159992" s="9" t="s">
        <v>924</v>
      </c>
      <c r="C159992" s="10" t="s">
        <v>69172</v>
      </c>
    </row>
    <row r="159993" spans="1:3" x14ac:dyDescent="0.25">
      <c r="A159993" s="11">
        <v>47907986</v>
      </c>
      <c r="B159993" s="12" t="s">
        <v>1418</v>
      </c>
      <c r="C159993" s="13" t="s">
        <v>69173</v>
      </c>
    </row>
    <row r="159994" spans="1:3" x14ac:dyDescent="0.25">
      <c r="A159994" s="8">
        <v>47907986</v>
      </c>
      <c r="B159994" s="9" t="s">
        <v>442</v>
      </c>
      <c r="C159994" s="10" t="s">
        <v>69173</v>
      </c>
    </row>
    <row r="159995" spans="1:3" x14ac:dyDescent="0.25">
      <c r="A159995" s="11">
        <v>47907986</v>
      </c>
      <c r="B159995" s="12" t="s">
        <v>231</v>
      </c>
      <c r="C159995" s="13" t="s">
        <v>69173</v>
      </c>
    </row>
    <row r="159996" spans="1:3" x14ac:dyDescent="0.25">
      <c r="A159996" s="8">
        <v>47907986</v>
      </c>
      <c r="B159996" s="9" t="s">
        <v>490</v>
      </c>
      <c r="C159996" s="10" t="s">
        <v>69173</v>
      </c>
    </row>
    <row r="159997" spans="1:3" x14ac:dyDescent="0.25">
      <c r="A159997" s="11">
        <v>47907986</v>
      </c>
      <c r="B159997" s="12" t="s">
        <v>884</v>
      </c>
      <c r="C159997" s="13" t="s">
        <v>69173</v>
      </c>
    </row>
    <row r="159998" spans="1:3" x14ac:dyDescent="0.25">
      <c r="A159998" s="8">
        <v>47907986</v>
      </c>
      <c r="B159998" s="9" t="s">
        <v>2600</v>
      </c>
      <c r="C159998" s="10" t="s">
        <v>69173</v>
      </c>
    </row>
    <row r="159999" spans="1:3" x14ac:dyDescent="0.25">
      <c r="A159999" s="11">
        <v>47907986</v>
      </c>
      <c r="B159999" s="12" t="s">
        <v>888</v>
      </c>
      <c r="C159999" s="13" t="s">
        <v>69173</v>
      </c>
    </row>
    <row r="160000" spans="1:3" x14ac:dyDescent="0.25">
      <c r="A160000" s="8">
        <v>24293627</v>
      </c>
      <c r="B160000" s="9" t="s">
        <v>198</v>
      </c>
      <c r="C160000" s="10" t="s">
        <v>69174</v>
      </c>
    </row>
    <row r="160001" spans="1:3" x14ac:dyDescent="0.25">
      <c r="A160001" s="11">
        <v>24293627</v>
      </c>
      <c r="B160001" s="12" t="s">
        <v>313</v>
      </c>
      <c r="C160001" s="13" t="s">
        <v>69174</v>
      </c>
    </row>
    <row r="160002" spans="1:3" x14ac:dyDescent="0.25">
      <c r="A160002" s="8">
        <v>24293627</v>
      </c>
      <c r="B160002" s="9" t="s">
        <v>9</v>
      </c>
      <c r="C160002" s="10" t="s">
        <v>69174</v>
      </c>
    </row>
    <row r="160003" spans="1:3" x14ac:dyDescent="0.25">
      <c r="A160003" s="11">
        <v>24293627</v>
      </c>
      <c r="B160003" s="12" t="s">
        <v>316</v>
      </c>
      <c r="C160003" s="13" t="s">
        <v>69174</v>
      </c>
    </row>
    <row r="160004" spans="1:3" x14ac:dyDescent="0.25">
      <c r="A160004" s="8">
        <v>24293627</v>
      </c>
      <c r="B160004" s="9" t="s">
        <v>793</v>
      </c>
      <c r="C160004" s="10" t="s">
        <v>69174</v>
      </c>
    </row>
    <row r="160005" spans="1:3" x14ac:dyDescent="0.25">
      <c r="A160005" s="11">
        <v>43019378</v>
      </c>
      <c r="B160005" s="12" t="s">
        <v>7</v>
      </c>
      <c r="C160005" s="13" t="s">
        <v>69175</v>
      </c>
    </row>
    <row r="160006" spans="1:3" x14ac:dyDescent="0.25">
      <c r="A160006" s="8">
        <v>43019378</v>
      </c>
      <c r="B160006" s="9" t="s">
        <v>53</v>
      </c>
      <c r="C160006" s="10" t="s">
        <v>69175</v>
      </c>
    </row>
    <row r="160007" spans="1:3" x14ac:dyDescent="0.25">
      <c r="A160007" s="11">
        <v>43019378</v>
      </c>
      <c r="B160007" s="12" t="s">
        <v>111</v>
      </c>
      <c r="C160007" s="13" t="s">
        <v>69175</v>
      </c>
    </row>
    <row r="160008" spans="1:3" x14ac:dyDescent="0.25">
      <c r="A160008" s="8">
        <v>43019378</v>
      </c>
      <c r="B160008" s="9" t="s">
        <v>2929</v>
      </c>
      <c r="C160008" s="10" t="s">
        <v>69176</v>
      </c>
    </row>
    <row r="160009" spans="1:3" x14ac:dyDescent="0.25">
      <c r="A160009" s="11">
        <v>43019378</v>
      </c>
      <c r="B160009" s="12" t="s">
        <v>131</v>
      </c>
      <c r="C160009" s="13" t="s">
        <v>69175</v>
      </c>
    </row>
    <row r="160010" spans="1:3" x14ac:dyDescent="0.25">
      <c r="A160010" s="8">
        <v>43019378</v>
      </c>
      <c r="B160010" s="9" t="s">
        <v>57</v>
      </c>
      <c r="C160010" s="10" t="s">
        <v>69175</v>
      </c>
    </row>
    <row r="160011" spans="1:3" x14ac:dyDescent="0.25">
      <c r="A160011" s="11">
        <v>9416365</v>
      </c>
      <c r="B160011" s="12" t="s">
        <v>574</v>
      </c>
      <c r="C160011" s="13" t="s">
        <v>69177</v>
      </c>
    </row>
    <row r="160012" spans="1:3" x14ac:dyDescent="0.25">
      <c r="A160012" s="8">
        <v>9416365</v>
      </c>
      <c r="B160012" s="9" t="s">
        <v>578</v>
      </c>
      <c r="C160012" s="10" t="s">
        <v>69177</v>
      </c>
    </row>
    <row r="160013" spans="1:3" x14ac:dyDescent="0.25">
      <c r="A160013" s="11">
        <v>9416365</v>
      </c>
      <c r="B160013" s="12" t="s">
        <v>69178</v>
      </c>
      <c r="C160013" s="13" t="s">
        <v>69177</v>
      </c>
    </row>
    <row r="160014" spans="1:3" x14ac:dyDescent="0.25">
      <c r="A160014" s="8">
        <v>9416365</v>
      </c>
      <c r="B160014" s="9" t="s">
        <v>69179</v>
      </c>
      <c r="C160014" s="10" t="s">
        <v>69177</v>
      </c>
    </row>
    <row r="160015" spans="1:3" x14ac:dyDescent="0.25">
      <c r="A160015" s="11">
        <v>9416365</v>
      </c>
      <c r="B160015" s="12" t="s">
        <v>38435</v>
      </c>
      <c r="C160015" s="13" t="s">
        <v>69177</v>
      </c>
    </row>
    <row r="160016" spans="1:3" x14ac:dyDescent="0.25">
      <c r="A160016" s="8">
        <v>7665187</v>
      </c>
      <c r="B160016" s="9" t="s">
        <v>9111</v>
      </c>
      <c r="C160016" s="10" t="s">
        <v>69180</v>
      </c>
    </row>
    <row r="160017" spans="1:3" x14ac:dyDescent="0.25">
      <c r="A160017" s="11">
        <v>7665187</v>
      </c>
      <c r="B160017" s="12" t="s">
        <v>17476</v>
      </c>
      <c r="C160017" s="13" t="s">
        <v>69181</v>
      </c>
    </row>
    <row r="160018" spans="1:3" x14ac:dyDescent="0.25">
      <c r="A160018" s="8">
        <v>7665187</v>
      </c>
      <c r="B160018" s="9" t="s">
        <v>869</v>
      </c>
      <c r="C160018" s="10" t="s">
        <v>69180</v>
      </c>
    </row>
    <row r="160019" spans="1:3" x14ac:dyDescent="0.25">
      <c r="A160019" s="11">
        <v>7665187</v>
      </c>
      <c r="B160019" s="12" t="s">
        <v>69182</v>
      </c>
      <c r="C160019" s="13" t="s">
        <v>69180</v>
      </c>
    </row>
    <row r="160020" spans="1:3" x14ac:dyDescent="0.25">
      <c r="A160020" s="8">
        <v>7665187</v>
      </c>
      <c r="B160020" s="9" t="s">
        <v>69183</v>
      </c>
      <c r="C160020" s="10" t="s">
        <v>69180</v>
      </c>
    </row>
    <row r="160021" spans="1:3" x14ac:dyDescent="0.25">
      <c r="A160021" s="11">
        <v>37393192</v>
      </c>
      <c r="B160021" s="12" t="s">
        <v>198</v>
      </c>
      <c r="C160021" s="13" t="s">
        <v>69184</v>
      </c>
    </row>
    <row r="160022" spans="1:3" x14ac:dyDescent="0.25">
      <c r="A160022" s="8">
        <v>37393192</v>
      </c>
      <c r="B160022" s="9" t="s">
        <v>98</v>
      </c>
      <c r="C160022" s="10" t="s">
        <v>69185</v>
      </c>
    </row>
    <row r="160023" spans="1:3" x14ac:dyDescent="0.25">
      <c r="A160023" s="11">
        <v>37393192</v>
      </c>
      <c r="B160023" s="12" t="s">
        <v>45</v>
      </c>
      <c r="C160023" s="13" t="s">
        <v>69185</v>
      </c>
    </row>
    <row r="160024" spans="1:3" x14ac:dyDescent="0.25">
      <c r="A160024" s="8">
        <v>37393192</v>
      </c>
      <c r="B160024" s="9" t="s">
        <v>359</v>
      </c>
      <c r="C160024" s="10" t="s">
        <v>69185</v>
      </c>
    </row>
    <row r="160025" spans="1:3" x14ac:dyDescent="0.25">
      <c r="A160025" s="11">
        <v>37393192</v>
      </c>
      <c r="B160025" s="12" t="s">
        <v>587</v>
      </c>
      <c r="C160025" s="13" t="s">
        <v>69185</v>
      </c>
    </row>
    <row r="160026" spans="1:3" x14ac:dyDescent="0.25">
      <c r="A160026" s="8">
        <v>37393192</v>
      </c>
      <c r="B160026" s="9" t="s">
        <v>1336</v>
      </c>
      <c r="C160026" s="10" t="s">
        <v>69185</v>
      </c>
    </row>
    <row r="160027" spans="1:3" x14ac:dyDescent="0.25">
      <c r="A160027" s="11">
        <v>87861107</v>
      </c>
      <c r="B160027" s="12" t="s">
        <v>564</v>
      </c>
      <c r="C160027" s="13" t="s">
        <v>69186</v>
      </c>
    </row>
    <row r="160028" spans="1:3" x14ac:dyDescent="0.25">
      <c r="A160028" s="8">
        <v>87861107</v>
      </c>
      <c r="B160028" s="9" t="s">
        <v>1950</v>
      </c>
      <c r="C160028" s="10" t="s">
        <v>69186</v>
      </c>
    </row>
    <row r="160029" spans="1:3" x14ac:dyDescent="0.25">
      <c r="A160029" s="11">
        <v>87861107</v>
      </c>
      <c r="B160029" s="12" t="s">
        <v>631</v>
      </c>
      <c r="C160029" s="13" t="s">
        <v>69186</v>
      </c>
    </row>
    <row r="160030" spans="1:3" x14ac:dyDescent="0.25">
      <c r="A160030" s="8">
        <v>87861107</v>
      </c>
      <c r="B160030" s="9" t="s">
        <v>1115</v>
      </c>
      <c r="C160030" s="10" t="s">
        <v>69186</v>
      </c>
    </row>
    <row r="160031" spans="1:3" x14ac:dyDescent="0.25">
      <c r="A160031" s="11">
        <v>87861107</v>
      </c>
      <c r="B160031" s="12" t="s">
        <v>592</v>
      </c>
      <c r="C160031" s="13" t="s">
        <v>69186</v>
      </c>
    </row>
    <row r="160032" spans="1:3" x14ac:dyDescent="0.25">
      <c r="A160032" s="8">
        <v>70690633</v>
      </c>
      <c r="B160032" s="9" t="s">
        <v>442</v>
      </c>
      <c r="C160032" s="10" t="s">
        <v>69187</v>
      </c>
    </row>
    <row r="160033" spans="1:3" x14ac:dyDescent="0.25">
      <c r="A160033" s="11">
        <v>70690633</v>
      </c>
      <c r="B160033" s="12" t="s">
        <v>233</v>
      </c>
      <c r="C160033" s="13" t="s">
        <v>69187</v>
      </c>
    </row>
    <row r="160034" spans="1:3" x14ac:dyDescent="0.25">
      <c r="A160034" s="8">
        <v>70690633</v>
      </c>
      <c r="B160034" s="9" t="s">
        <v>1876</v>
      </c>
      <c r="C160034" s="10" t="s">
        <v>69188</v>
      </c>
    </row>
    <row r="160035" spans="1:3" x14ac:dyDescent="0.25">
      <c r="A160035" s="11">
        <v>70690633</v>
      </c>
      <c r="B160035" s="12" t="s">
        <v>21</v>
      </c>
      <c r="C160035" s="13" t="s">
        <v>69187</v>
      </c>
    </row>
    <row r="160036" spans="1:3" x14ac:dyDescent="0.25">
      <c r="A160036" s="8">
        <v>70690633</v>
      </c>
      <c r="B160036" s="9" t="s">
        <v>22</v>
      </c>
      <c r="C160036" s="10" t="s">
        <v>69187</v>
      </c>
    </row>
    <row r="160037" spans="1:3" x14ac:dyDescent="0.25">
      <c r="A160037" s="11">
        <v>70690633</v>
      </c>
      <c r="B160037" s="12" t="s">
        <v>3337</v>
      </c>
      <c r="C160037" s="13" t="s">
        <v>69189</v>
      </c>
    </row>
    <row r="160038" spans="1:3" x14ac:dyDescent="0.25">
      <c r="A160038" s="8">
        <v>70690633</v>
      </c>
      <c r="B160038" s="9" t="s">
        <v>1127</v>
      </c>
      <c r="C160038" s="10" t="s">
        <v>69187</v>
      </c>
    </row>
    <row r="160039" spans="1:3" x14ac:dyDescent="0.25">
      <c r="A160039" s="11">
        <v>95067237</v>
      </c>
      <c r="B160039" s="12" t="s">
        <v>7</v>
      </c>
      <c r="C160039" s="13" t="s">
        <v>69190</v>
      </c>
    </row>
    <row r="160040" spans="1:3" x14ac:dyDescent="0.25">
      <c r="A160040" s="8">
        <v>95067237</v>
      </c>
      <c r="B160040" s="9" t="s">
        <v>37</v>
      </c>
      <c r="C160040" s="10" t="s">
        <v>69190</v>
      </c>
    </row>
    <row r="160041" spans="1:3" x14ac:dyDescent="0.25">
      <c r="A160041" s="11">
        <v>95067237</v>
      </c>
      <c r="B160041" s="12" t="s">
        <v>232</v>
      </c>
      <c r="C160041" s="13" t="s">
        <v>69190</v>
      </c>
    </row>
    <row r="160042" spans="1:3" x14ac:dyDescent="0.25">
      <c r="A160042" s="8">
        <v>95067237</v>
      </c>
      <c r="B160042" s="9" t="s">
        <v>38</v>
      </c>
      <c r="C160042" s="10" t="s">
        <v>69190</v>
      </c>
    </row>
    <row r="160043" spans="1:3" x14ac:dyDescent="0.25">
      <c r="A160043" s="11">
        <v>95067237</v>
      </c>
      <c r="B160043" s="12" t="s">
        <v>915</v>
      </c>
      <c r="C160043" s="13" t="s">
        <v>69190</v>
      </c>
    </row>
    <row r="160044" spans="1:3" x14ac:dyDescent="0.25">
      <c r="A160044" s="8">
        <v>9983559</v>
      </c>
      <c r="B160044" s="9" t="s">
        <v>7</v>
      </c>
      <c r="C160044" s="10" t="s">
        <v>69191</v>
      </c>
    </row>
    <row r="160045" spans="1:3" x14ac:dyDescent="0.25">
      <c r="A160045" s="11">
        <v>9983559</v>
      </c>
      <c r="B160045" s="12" t="s">
        <v>55</v>
      </c>
      <c r="C160045" s="13" t="s">
        <v>69191</v>
      </c>
    </row>
    <row r="160046" spans="1:3" x14ac:dyDescent="0.25">
      <c r="A160046" s="8">
        <v>9983559</v>
      </c>
      <c r="B160046" s="9" t="s">
        <v>56</v>
      </c>
      <c r="C160046" s="10" t="s">
        <v>69191</v>
      </c>
    </row>
    <row r="160047" spans="1:3" x14ac:dyDescent="0.25">
      <c r="A160047" s="11">
        <v>9983559</v>
      </c>
      <c r="B160047" s="12" t="s">
        <v>37</v>
      </c>
      <c r="C160047" s="13" t="s">
        <v>69191</v>
      </c>
    </row>
    <row r="160048" spans="1:3" x14ac:dyDescent="0.25">
      <c r="A160048" s="8">
        <v>9983559</v>
      </c>
      <c r="B160048" s="9" t="s">
        <v>217</v>
      </c>
      <c r="C160048" s="10" t="s">
        <v>69191</v>
      </c>
    </row>
    <row r="160049" spans="1:3" x14ac:dyDescent="0.25">
      <c r="A160049" s="11">
        <v>32945165</v>
      </c>
      <c r="B160049" s="12" t="s">
        <v>969</v>
      </c>
      <c r="C160049" s="13" t="s">
        <v>69192</v>
      </c>
    </row>
    <row r="160050" spans="1:3" x14ac:dyDescent="0.25">
      <c r="A160050" s="8">
        <v>32945165</v>
      </c>
      <c r="B160050" s="9" t="s">
        <v>970</v>
      </c>
      <c r="C160050" s="10" t="s">
        <v>69192</v>
      </c>
    </row>
    <row r="160051" spans="1:3" x14ac:dyDescent="0.25">
      <c r="A160051" s="11">
        <v>20603613</v>
      </c>
      <c r="B160051" s="12" t="s">
        <v>442</v>
      </c>
      <c r="C160051" s="13" t="s">
        <v>69193</v>
      </c>
    </row>
    <row r="160052" spans="1:3" x14ac:dyDescent="0.25">
      <c r="A160052" s="8">
        <v>20603613</v>
      </c>
      <c r="B160052" s="9" t="s">
        <v>229</v>
      </c>
      <c r="C160052" s="10" t="s">
        <v>69193</v>
      </c>
    </row>
    <row r="160053" spans="1:3" x14ac:dyDescent="0.25">
      <c r="A160053" s="11">
        <v>20603613</v>
      </c>
      <c r="B160053" s="12" t="s">
        <v>1982</v>
      </c>
      <c r="C160053" s="13" t="s">
        <v>69194</v>
      </c>
    </row>
    <row r="160054" spans="1:3" x14ac:dyDescent="0.25">
      <c r="A160054" s="8">
        <v>20603613</v>
      </c>
      <c r="B160054" s="9" t="s">
        <v>231</v>
      </c>
      <c r="C160054" s="10" t="s">
        <v>69193</v>
      </c>
    </row>
    <row r="160055" spans="1:3" x14ac:dyDescent="0.25">
      <c r="A160055" s="11">
        <v>20603613</v>
      </c>
      <c r="B160055" s="12" t="s">
        <v>232</v>
      </c>
      <c r="C160055" s="13" t="s">
        <v>69193</v>
      </c>
    </row>
    <row r="160056" spans="1:3" x14ac:dyDescent="0.25">
      <c r="A160056" s="8">
        <v>20603613</v>
      </c>
      <c r="B160056" s="9" t="s">
        <v>233</v>
      </c>
      <c r="C160056" s="10" t="s">
        <v>69195</v>
      </c>
    </row>
    <row r="160057" spans="1:3" x14ac:dyDescent="0.25">
      <c r="A160057" s="11">
        <v>20603613</v>
      </c>
      <c r="B160057" s="12" t="s">
        <v>281</v>
      </c>
      <c r="C160057" s="13" t="s">
        <v>69193</v>
      </c>
    </row>
    <row r="160058" spans="1:3" x14ac:dyDescent="0.25">
      <c r="A160058" s="8">
        <v>62795656</v>
      </c>
      <c r="B160058" s="9" t="s">
        <v>231</v>
      </c>
      <c r="C160058" s="10" t="s">
        <v>69196</v>
      </c>
    </row>
    <row r="160059" spans="1:3" x14ac:dyDescent="0.25">
      <c r="A160059" s="11">
        <v>62795656</v>
      </c>
      <c r="B160059" s="12" t="s">
        <v>4390</v>
      </c>
      <c r="C160059" s="13" t="s">
        <v>69196</v>
      </c>
    </row>
    <row r="160060" spans="1:3" x14ac:dyDescent="0.25">
      <c r="A160060" s="8">
        <v>62795656</v>
      </c>
      <c r="B160060" s="9" t="s">
        <v>2158</v>
      </c>
      <c r="C160060" s="10" t="s">
        <v>69196</v>
      </c>
    </row>
    <row r="160061" spans="1:3" x14ac:dyDescent="0.25">
      <c r="A160061" s="11">
        <v>62795656</v>
      </c>
      <c r="B160061" s="12" t="s">
        <v>620</v>
      </c>
      <c r="C160061" s="13" t="s">
        <v>69197</v>
      </c>
    </row>
    <row r="160062" spans="1:3" x14ac:dyDescent="0.25">
      <c r="A160062" s="8">
        <v>62795656</v>
      </c>
      <c r="B160062" s="9" t="s">
        <v>622</v>
      </c>
      <c r="C160062" s="10" t="s">
        <v>69198</v>
      </c>
    </row>
    <row r="160063" spans="1:3" x14ac:dyDescent="0.25">
      <c r="A160063" s="11">
        <v>62795656</v>
      </c>
      <c r="B160063" s="12" t="s">
        <v>623</v>
      </c>
      <c r="C160063" s="13" t="s">
        <v>69196</v>
      </c>
    </row>
    <row r="160064" spans="1:3" x14ac:dyDescent="0.25">
      <c r="A160064" s="8">
        <v>62795656</v>
      </c>
      <c r="B160064" s="9" t="s">
        <v>8746</v>
      </c>
      <c r="C160064" s="10" t="s">
        <v>69196</v>
      </c>
    </row>
    <row r="160065" spans="1:3" x14ac:dyDescent="0.25">
      <c r="A160065" s="11">
        <v>989726</v>
      </c>
      <c r="B160065" s="12" t="s">
        <v>949</v>
      </c>
      <c r="C160065" s="13" t="s">
        <v>69199</v>
      </c>
    </row>
    <row r="160066" spans="1:3" x14ac:dyDescent="0.25">
      <c r="A160066" s="8">
        <v>989726</v>
      </c>
      <c r="B160066" s="9" t="s">
        <v>2653</v>
      </c>
      <c r="C160066" s="10" t="s">
        <v>69199</v>
      </c>
    </row>
    <row r="160067" spans="1:3" x14ac:dyDescent="0.25">
      <c r="A160067" s="11">
        <v>989726</v>
      </c>
      <c r="B160067" s="12" t="s">
        <v>1142</v>
      </c>
      <c r="C160067" s="13" t="s">
        <v>69199</v>
      </c>
    </row>
    <row r="160068" spans="1:3" x14ac:dyDescent="0.25">
      <c r="A160068" s="8">
        <v>989726</v>
      </c>
      <c r="B160068" s="9" t="s">
        <v>1662</v>
      </c>
      <c r="C160068" s="10" t="s">
        <v>69199</v>
      </c>
    </row>
    <row r="160069" spans="1:3" x14ac:dyDescent="0.25">
      <c r="A160069" s="11">
        <v>989726</v>
      </c>
      <c r="B160069" s="12" t="s">
        <v>1676</v>
      </c>
      <c r="C160069" s="13" t="s">
        <v>69200</v>
      </c>
    </row>
    <row r="160070" spans="1:3" x14ac:dyDescent="0.25">
      <c r="A160070" s="8">
        <v>74387862</v>
      </c>
      <c r="B160070" s="9" t="s">
        <v>388</v>
      </c>
      <c r="C160070" s="10" t="s">
        <v>69201</v>
      </c>
    </row>
    <row r="160071" spans="1:3" x14ac:dyDescent="0.25">
      <c r="A160071" s="11">
        <v>74387862</v>
      </c>
      <c r="B160071" s="12" t="s">
        <v>3206</v>
      </c>
      <c r="C160071" s="13" t="s">
        <v>69201</v>
      </c>
    </row>
    <row r="160072" spans="1:3" x14ac:dyDescent="0.25">
      <c r="A160072" s="8">
        <v>74387862</v>
      </c>
      <c r="B160072" s="9" t="s">
        <v>1093</v>
      </c>
      <c r="C160072" s="10" t="s">
        <v>69201</v>
      </c>
    </row>
    <row r="160073" spans="1:3" x14ac:dyDescent="0.25">
      <c r="A160073" s="11">
        <v>74387862</v>
      </c>
      <c r="B160073" s="12" t="s">
        <v>1186</v>
      </c>
      <c r="C160073" s="13" t="s">
        <v>69201</v>
      </c>
    </row>
    <row r="160074" spans="1:3" x14ac:dyDescent="0.25">
      <c r="A160074" s="8">
        <v>74387862</v>
      </c>
      <c r="B160074" s="9" t="s">
        <v>1847</v>
      </c>
      <c r="C160074" s="10" t="s">
        <v>69201</v>
      </c>
    </row>
    <row r="160075" spans="1:3" x14ac:dyDescent="0.25">
      <c r="A160075" s="11">
        <v>92006399</v>
      </c>
      <c r="B160075" s="12" t="s">
        <v>1784</v>
      </c>
      <c r="C160075" s="13" t="s">
        <v>69202</v>
      </c>
    </row>
    <row r="160076" spans="1:3" x14ac:dyDescent="0.25">
      <c r="A160076" s="8">
        <v>92006399</v>
      </c>
      <c r="B160076" s="9" t="s">
        <v>7</v>
      </c>
      <c r="C160076" s="10" t="s">
        <v>69202</v>
      </c>
    </row>
    <row r="160077" spans="1:3" x14ac:dyDescent="0.25">
      <c r="A160077" s="11">
        <v>92006399</v>
      </c>
      <c r="B160077" s="12" t="s">
        <v>53</v>
      </c>
      <c r="C160077" s="13" t="s">
        <v>69202</v>
      </c>
    </row>
    <row r="160078" spans="1:3" x14ac:dyDescent="0.25">
      <c r="A160078" s="8">
        <v>92006399</v>
      </c>
      <c r="B160078" s="9" t="s">
        <v>56</v>
      </c>
      <c r="C160078" s="10" t="s">
        <v>69202</v>
      </c>
    </row>
    <row r="160079" spans="1:3" x14ac:dyDescent="0.25">
      <c r="A160079" s="11">
        <v>92006399</v>
      </c>
      <c r="B160079" s="12" t="s">
        <v>169</v>
      </c>
      <c r="C160079" s="13" t="s">
        <v>69202</v>
      </c>
    </row>
    <row r="160080" spans="1:3" x14ac:dyDescent="0.25">
      <c r="A160080" s="8">
        <v>92006399</v>
      </c>
      <c r="B160080" s="9" t="s">
        <v>62</v>
      </c>
      <c r="C160080" s="10" t="s">
        <v>69202</v>
      </c>
    </row>
    <row r="160081" spans="1:3" x14ac:dyDescent="0.25">
      <c r="A160081" s="11">
        <v>92006399</v>
      </c>
      <c r="B160081" s="12" t="s">
        <v>3227</v>
      </c>
      <c r="C160081" s="13" t="s">
        <v>69202</v>
      </c>
    </row>
    <row r="160082" spans="1:3" x14ac:dyDescent="0.25">
      <c r="A160082" s="8">
        <v>36389303</v>
      </c>
      <c r="B160082" s="9" t="s">
        <v>60</v>
      </c>
      <c r="C160082" s="10" t="s">
        <v>69203</v>
      </c>
    </row>
    <row r="160083" spans="1:3" x14ac:dyDescent="0.25">
      <c r="A160083" s="11">
        <v>36389303</v>
      </c>
      <c r="B160083" s="12" t="s">
        <v>1060</v>
      </c>
      <c r="C160083" s="13" t="s">
        <v>69203</v>
      </c>
    </row>
    <row r="160084" spans="1:3" x14ac:dyDescent="0.25">
      <c r="A160084" s="8">
        <v>36389303</v>
      </c>
      <c r="B160084" s="9" t="s">
        <v>2318</v>
      </c>
      <c r="C160084" s="10" t="s">
        <v>69203</v>
      </c>
    </row>
    <row r="160085" spans="1:3" x14ac:dyDescent="0.25">
      <c r="A160085" s="11">
        <v>36389303</v>
      </c>
      <c r="B160085" s="12" t="s">
        <v>4552</v>
      </c>
      <c r="C160085" s="13" t="s">
        <v>69203</v>
      </c>
    </row>
    <row r="160086" spans="1:3" x14ac:dyDescent="0.25">
      <c r="A160086" s="8">
        <v>36389303</v>
      </c>
      <c r="B160086" s="9" t="s">
        <v>69</v>
      </c>
      <c r="C160086" s="10" t="s">
        <v>69203</v>
      </c>
    </row>
    <row r="160087" spans="1:3" x14ac:dyDescent="0.25">
      <c r="A160087" s="11">
        <v>77349198</v>
      </c>
      <c r="B160087" s="12" t="s">
        <v>52312</v>
      </c>
      <c r="C160087" s="13" t="s">
        <v>69204</v>
      </c>
    </row>
    <row r="160088" spans="1:3" x14ac:dyDescent="0.25">
      <c r="A160088" s="8">
        <v>77349198</v>
      </c>
      <c r="B160088" s="9" t="s">
        <v>3206</v>
      </c>
      <c r="C160088" s="10" t="s">
        <v>69205</v>
      </c>
    </row>
    <row r="160089" spans="1:3" x14ac:dyDescent="0.25">
      <c r="A160089" s="11">
        <v>77349198</v>
      </c>
      <c r="B160089" s="12" t="s">
        <v>69206</v>
      </c>
      <c r="C160089" s="13" t="s">
        <v>69205</v>
      </c>
    </row>
    <row r="160090" spans="1:3" x14ac:dyDescent="0.25">
      <c r="A160090" s="8">
        <v>77349198</v>
      </c>
      <c r="B160090" s="9" t="s">
        <v>460</v>
      </c>
      <c r="C160090" s="10" t="s">
        <v>69205</v>
      </c>
    </row>
    <row r="160091" spans="1:3" x14ac:dyDescent="0.25">
      <c r="A160091" s="11">
        <v>77349198</v>
      </c>
      <c r="B160091" s="12" t="s">
        <v>69207</v>
      </c>
      <c r="C160091" s="13" t="s">
        <v>69205</v>
      </c>
    </row>
    <row r="160092" spans="1:3" x14ac:dyDescent="0.25">
      <c r="A160092" s="8">
        <v>77349198</v>
      </c>
      <c r="B160092" s="9" t="s">
        <v>69208</v>
      </c>
      <c r="C160092" s="10" t="s">
        <v>69205</v>
      </c>
    </row>
    <row r="160093" spans="1:3" x14ac:dyDescent="0.25">
      <c r="A160093" s="11">
        <v>77349198</v>
      </c>
      <c r="B160093" s="12" t="s">
        <v>37975</v>
      </c>
      <c r="C160093" s="13" t="s">
        <v>69205</v>
      </c>
    </row>
    <row r="160094" spans="1:3" x14ac:dyDescent="0.25">
      <c r="A160094" s="8">
        <v>80884064</v>
      </c>
      <c r="B160094" s="9" t="s">
        <v>200</v>
      </c>
      <c r="C160094" s="10" t="s">
        <v>69209</v>
      </c>
    </row>
    <row r="160095" spans="1:3" x14ac:dyDescent="0.25">
      <c r="A160095" s="11">
        <v>80884064</v>
      </c>
      <c r="B160095" s="12" t="s">
        <v>313</v>
      </c>
      <c r="C160095" s="13" t="s">
        <v>69209</v>
      </c>
    </row>
    <row r="160096" spans="1:3" x14ac:dyDescent="0.25">
      <c r="A160096" s="8">
        <v>80884064</v>
      </c>
      <c r="B160096" s="9" t="s">
        <v>9</v>
      </c>
      <c r="C160096" s="10" t="s">
        <v>69209</v>
      </c>
    </row>
    <row r="160097" spans="1:3" x14ac:dyDescent="0.25">
      <c r="A160097" s="11">
        <v>80884064</v>
      </c>
      <c r="B160097" s="12" t="s">
        <v>316</v>
      </c>
      <c r="C160097" s="13" t="s">
        <v>69209</v>
      </c>
    </row>
    <row r="160098" spans="1:3" x14ac:dyDescent="0.25">
      <c r="A160098" s="8">
        <v>80884064</v>
      </c>
      <c r="B160098" s="9" t="s">
        <v>203</v>
      </c>
      <c r="C160098" s="10" t="s">
        <v>69209</v>
      </c>
    </row>
    <row r="160099" spans="1:3" x14ac:dyDescent="0.25">
      <c r="A160099" s="11">
        <v>83993353</v>
      </c>
      <c r="B160099" s="12" t="s">
        <v>3009</v>
      </c>
      <c r="C160099" s="13" t="s">
        <v>69210</v>
      </c>
    </row>
    <row r="160100" spans="1:3" x14ac:dyDescent="0.25">
      <c r="A160100" s="8">
        <v>83993353</v>
      </c>
      <c r="B160100" s="9" t="s">
        <v>322</v>
      </c>
      <c r="C160100" s="10" t="s">
        <v>69211</v>
      </c>
    </row>
    <row r="160101" spans="1:3" x14ac:dyDescent="0.25">
      <c r="A160101" s="11">
        <v>83993353</v>
      </c>
      <c r="B160101" s="12" t="s">
        <v>8502</v>
      </c>
      <c r="C160101" s="13" t="s">
        <v>69212</v>
      </c>
    </row>
    <row r="160102" spans="1:3" x14ac:dyDescent="0.25">
      <c r="A160102" s="8">
        <v>83993353</v>
      </c>
      <c r="B160102" s="9" t="s">
        <v>3997</v>
      </c>
      <c r="C160102" s="10" t="s">
        <v>69213</v>
      </c>
    </row>
    <row r="160103" spans="1:3" x14ac:dyDescent="0.25">
      <c r="A160103" s="11">
        <v>83993353</v>
      </c>
      <c r="B160103" s="12" t="s">
        <v>3724</v>
      </c>
      <c r="C160103" s="13" t="s">
        <v>69211</v>
      </c>
    </row>
    <row r="160104" spans="1:3" x14ac:dyDescent="0.25">
      <c r="A160104" s="8">
        <v>83993353</v>
      </c>
      <c r="B160104" s="9" t="s">
        <v>1847</v>
      </c>
      <c r="C160104" s="10" t="s">
        <v>69214</v>
      </c>
    </row>
    <row r="160105" spans="1:3" x14ac:dyDescent="0.25">
      <c r="A160105" s="11">
        <v>64646548</v>
      </c>
      <c r="B160105" s="12" t="s">
        <v>176</v>
      </c>
      <c r="C160105" s="13" t="s">
        <v>69215</v>
      </c>
    </row>
    <row r="160106" spans="1:3" x14ac:dyDescent="0.25">
      <c r="A160106" s="8">
        <v>64646548</v>
      </c>
      <c r="B160106" s="9" t="s">
        <v>460</v>
      </c>
      <c r="C160106" s="10" t="s">
        <v>69215</v>
      </c>
    </row>
    <row r="160107" spans="1:3" x14ac:dyDescent="0.25">
      <c r="A160107" s="11">
        <v>64646548</v>
      </c>
      <c r="B160107" s="12" t="s">
        <v>35867</v>
      </c>
      <c r="C160107" s="13" t="s">
        <v>69215</v>
      </c>
    </row>
    <row r="160108" spans="1:3" x14ac:dyDescent="0.25">
      <c r="A160108" s="8">
        <v>64646548</v>
      </c>
      <c r="B160108" s="9" t="s">
        <v>69216</v>
      </c>
      <c r="C160108" s="10" t="s">
        <v>69217</v>
      </c>
    </row>
    <row r="160109" spans="1:3" x14ac:dyDescent="0.25">
      <c r="A160109" s="11">
        <v>68967207</v>
      </c>
      <c r="B160109" s="12" t="s">
        <v>442</v>
      </c>
      <c r="C160109" s="13" t="s">
        <v>69218</v>
      </c>
    </row>
    <row r="160110" spans="1:3" x14ac:dyDescent="0.25">
      <c r="A160110" s="8">
        <v>68967207</v>
      </c>
      <c r="B160110" s="9" t="s">
        <v>4006</v>
      </c>
      <c r="C160110" s="10" t="s">
        <v>69218</v>
      </c>
    </row>
    <row r="160111" spans="1:3" x14ac:dyDescent="0.25">
      <c r="A160111" s="11">
        <v>68967207</v>
      </c>
      <c r="B160111" s="12" t="s">
        <v>232</v>
      </c>
      <c r="C160111" s="13" t="s">
        <v>69218</v>
      </c>
    </row>
    <row r="160112" spans="1:3" x14ac:dyDescent="0.25">
      <c r="A160112" s="8">
        <v>68967207</v>
      </c>
      <c r="B160112" s="9" t="s">
        <v>490</v>
      </c>
      <c r="C160112" s="10" t="s">
        <v>69218</v>
      </c>
    </row>
    <row r="160113" spans="1:3" x14ac:dyDescent="0.25">
      <c r="A160113" s="11">
        <v>68967207</v>
      </c>
      <c r="B160113" s="12" t="s">
        <v>280</v>
      </c>
      <c r="C160113" s="13" t="s">
        <v>69218</v>
      </c>
    </row>
    <row r="160114" spans="1:3" x14ac:dyDescent="0.25">
      <c r="A160114" s="8">
        <v>68967207</v>
      </c>
      <c r="B160114" s="9" t="s">
        <v>1200</v>
      </c>
      <c r="C160114" s="10" t="s">
        <v>69218</v>
      </c>
    </row>
    <row r="160115" spans="1:3" x14ac:dyDescent="0.25">
      <c r="A160115" s="11">
        <v>20908746</v>
      </c>
      <c r="B160115" s="12" t="s">
        <v>3009</v>
      </c>
      <c r="C160115" s="13" t="s">
        <v>69219</v>
      </c>
    </row>
    <row r="160116" spans="1:3" x14ac:dyDescent="0.25">
      <c r="A160116" s="8">
        <v>20908746</v>
      </c>
      <c r="B160116" s="9" t="s">
        <v>388</v>
      </c>
      <c r="C160116" s="10" t="s">
        <v>69219</v>
      </c>
    </row>
    <row r="160117" spans="1:3" x14ac:dyDescent="0.25">
      <c r="A160117" s="11">
        <v>20908746</v>
      </c>
      <c r="B160117" s="12" t="s">
        <v>4606</v>
      </c>
      <c r="C160117" s="13" t="s">
        <v>69219</v>
      </c>
    </row>
    <row r="160118" spans="1:3" x14ac:dyDescent="0.25">
      <c r="A160118" s="8">
        <v>20908746</v>
      </c>
      <c r="B160118" s="9" t="s">
        <v>3921</v>
      </c>
      <c r="C160118" s="10" t="s">
        <v>69219</v>
      </c>
    </row>
    <row r="160119" spans="1:3" x14ac:dyDescent="0.25">
      <c r="A160119" s="11">
        <v>20908746</v>
      </c>
      <c r="B160119" s="12" t="s">
        <v>3995</v>
      </c>
      <c r="C160119" s="13" t="s">
        <v>69219</v>
      </c>
    </row>
    <row r="160120" spans="1:3" x14ac:dyDescent="0.25">
      <c r="A160120" s="8">
        <v>67579509</v>
      </c>
      <c r="B160120" s="9" t="s">
        <v>3009</v>
      </c>
      <c r="C160120" s="10" t="s">
        <v>69220</v>
      </c>
    </row>
    <row r="160121" spans="1:3" x14ac:dyDescent="0.25">
      <c r="A160121" s="11">
        <v>67579509</v>
      </c>
      <c r="B160121" s="12" t="s">
        <v>388</v>
      </c>
      <c r="C160121" s="13" t="s">
        <v>69220</v>
      </c>
    </row>
    <row r="160122" spans="1:3" x14ac:dyDescent="0.25">
      <c r="A160122" s="8">
        <v>67579509</v>
      </c>
      <c r="B160122" s="9" t="s">
        <v>37014</v>
      </c>
      <c r="C160122" s="10" t="s">
        <v>69221</v>
      </c>
    </row>
    <row r="160123" spans="1:3" x14ac:dyDescent="0.25">
      <c r="A160123" s="11">
        <v>67579509</v>
      </c>
      <c r="B160123" s="12" t="s">
        <v>3741</v>
      </c>
      <c r="C160123" s="13" t="s">
        <v>69220</v>
      </c>
    </row>
    <row r="160124" spans="1:3" x14ac:dyDescent="0.25">
      <c r="A160124" s="8">
        <v>67579509</v>
      </c>
      <c r="B160124" s="9" t="s">
        <v>47518</v>
      </c>
      <c r="C160124" s="10" t="s">
        <v>69222</v>
      </c>
    </row>
    <row r="160125" spans="1:3" x14ac:dyDescent="0.25">
      <c r="A160125" s="11">
        <v>67579509</v>
      </c>
      <c r="B160125" s="12" t="s">
        <v>7005</v>
      </c>
      <c r="C160125" s="13" t="s">
        <v>69220</v>
      </c>
    </row>
    <row r="160126" spans="1:3" x14ac:dyDescent="0.25">
      <c r="A160126" s="8">
        <v>51782499</v>
      </c>
      <c r="B160126" s="9" t="s">
        <v>232</v>
      </c>
      <c r="C160126" s="10" t="s">
        <v>69223</v>
      </c>
    </row>
    <row r="160127" spans="1:3" x14ac:dyDescent="0.25">
      <c r="A160127" s="11">
        <v>51782499</v>
      </c>
      <c r="B160127" s="12" t="s">
        <v>8442</v>
      </c>
      <c r="C160127" s="13" t="s">
        <v>69223</v>
      </c>
    </row>
    <row r="160128" spans="1:3" x14ac:dyDescent="0.25">
      <c r="A160128" s="8">
        <v>51782499</v>
      </c>
      <c r="B160128" s="9" t="s">
        <v>1876</v>
      </c>
      <c r="C160128" s="10" t="s">
        <v>69224</v>
      </c>
    </row>
    <row r="160129" spans="1:3" x14ac:dyDescent="0.25">
      <c r="A160129" s="11">
        <v>51782499</v>
      </c>
      <c r="B160129" s="12" t="s">
        <v>21</v>
      </c>
      <c r="C160129" s="13" t="s">
        <v>69225</v>
      </c>
    </row>
    <row r="160130" spans="1:3" x14ac:dyDescent="0.25">
      <c r="A160130" s="8">
        <v>51782499</v>
      </c>
      <c r="B160130" s="9" t="s">
        <v>1422</v>
      </c>
      <c r="C160130" s="10" t="s">
        <v>69223</v>
      </c>
    </row>
    <row r="160131" spans="1:3" x14ac:dyDescent="0.25">
      <c r="A160131" s="11">
        <v>51782499</v>
      </c>
      <c r="B160131" s="12" t="s">
        <v>4621</v>
      </c>
      <c r="C160131" s="13" t="s">
        <v>69223</v>
      </c>
    </row>
    <row r="160132" spans="1:3" x14ac:dyDescent="0.25">
      <c r="A160132" s="8">
        <v>51782499</v>
      </c>
      <c r="B160132" s="9" t="s">
        <v>1211</v>
      </c>
      <c r="C160132" s="10" t="s">
        <v>69223</v>
      </c>
    </row>
    <row r="160133" spans="1:3" x14ac:dyDescent="0.25">
      <c r="A160133" s="11">
        <v>12610290</v>
      </c>
      <c r="B160133" s="12" t="s">
        <v>5810</v>
      </c>
      <c r="C160133" s="13" t="s">
        <v>69226</v>
      </c>
    </row>
    <row r="160134" spans="1:3" x14ac:dyDescent="0.25">
      <c r="A160134" s="8">
        <v>12610290</v>
      </c>
      <c r="B160134" s="9" t="s">
        <v>927</v>
      </c>
      <c r="C160134" s="10" t="s">
        <v>69226</v>
      </c>
    </row>
    <row r="160135" spans="1:3" x14ac:dyDescent="0.25">
      <c r="A160135" s="11">
        <v>12610290</v>
      </c>
      <c r="B160135" s="12" t="s">
        <v>64</v>
      </c>
      <c r="C160135" s="13" t="s">
        <v>69226</v>
      </c>
    </row>
    <row r="160136" spans="1:3" x14ac:dyDescent="0.25">
      <c r="A160136" s="8">
        <v>12610290</v>
      </c>
      <c r="B160136" s="9" t="s">
        <v>2455</v>
      </c>
      <c r="C160136" s="10" t="s">
        <v>69226</v>
      </c>
    </row>
    <row r="160137" spans="1:3" x14ac:dyDescent="0.25">
      <c r="A160137" s="11">
        <v>12610290</v>
      </c>
      <c r="B160137" s="12" t="s">
        <v>596</v>
      </c>
      <c r="C160137" s="13" t="s">
        <v>69226</v>
      </c>
    </row>
    <row r="160138" spans="1:3" x14ac:dyDescent="0.25">
      <c r="A160138" s="8">
        <v>8423761</v>
      </c>
      <c r="B160138" s="9" t="s">
        <v>439</v>
      </c>
      <c r="C160138" s="10" t="s">
        <v>69227</v>
      </c>
    </row>
    <row r="160139" spans="1:3" x14ac:dyDescent="0.25">
      <c r="A160139" s="11">
        <v>8423761</v>
      </c>
      <c r="B160139" s="12" t="s">
        <v>1108</v>
      </c>
      <c r="C160139" s="13" t="s">
        <v>69227</v>
      </c>
    </row>
    <row r="160140" spans="1:3" x14ac:dyDescent="0.25">
      <c r="A160140" s="8">
        <v>8423761</v>
      </c>
      <c r="B160140" s="9" t="s">
        <v>18</v>
      </c>
      <c r="C160140" s="10" t="s">
        <v>69227</v>
      </c>
    </row>
    <row r="160141" spans="1:3" x14ac:dyDescent="0.25">
      <c r="A160141" s="11">
        <v>8423761</v>
      </c>
      <c r="B160141" s="12" t="s">
        <v>888</v>
      </c>
      <c r="C160141" s="13" t="s">
        <v>69227</v>
      </c>
    </row>
    <row r="160142" spans="1:3" x14ac:dyDescent="0.25">
      <c r="A160142" s="8">
        <v>8423761</v>
      </c>
      <c r="B160142" s="9" t="s">
        <v>1226</v>
      </c>
      <c r="C160142" s="10" t="s">
        <v>69227</v>
      </c>
    </row>
    <row r="160143" spans="1:3" x14ac:dyDescent="0.25">
      <c r="A160143" s="11">
        <v>8423761</v>
      </c>
      <c r="B160143" s="12" t="s">
        <v>3627</v>
      </c>
      <c r="C160143" s="13" t="s">
        <v>69228</v>
      </c>
    </row>
    <row r="160144" spans="1:3" x14ac:dyDescent="0.25">
      <c r="A160144" s="8">
        <v>79613097</v>
      </c>
      <c r="B160144" s="9" t="s">
        <v>41</v>
      </c>
      <c r="C160144" s="10" t="s">
        <v>69229</v>
      </c>
    </row>
    <row r="160145" spans="1:3" x14ac:dyDescent="0.25">
      <c r="A160145" s="11">
        <v>79613097</v>
      </c>
      <c r="B160145" s="12" t="s">
        <v>45</v>
      </c>
      <c r="C160145" s="13" t="s">
        <v>69230</v>
      </c>
    </row>
    <row r="160146" spans="1:3" x14ac:dyDescent="0.25">
      <c r="A160146" s="8">
        <v>79613097</v>
      </c>
      <c r="B160146" s="9" t="s">
        <v>1022</v>
      </c>
      <c r="C160146" s="10" t="s">
        <v>69231</v>
      </c>
    </row>
    <row r="160147" spans="1:3" x14ac:dyDescent="0.25">
      <c r="A160147" s="11">
        <v>79613097</v>
      </c>
      <c r="B160147" s="12" t="s">
        <v>3995</v>
      </c>
      <c r="C160147" s="13" t="s">
        <v>69232</v>
      </c>
    </row>
    <row r="160148" spans="1:3" x14ac:dyDescent="0.25">
      <c r="A160148" s="8">
        <v>79613097</v>
      </c>
      <c r="B160148" s="9" t="s">
        <v>359</v>
      </c>
      <c r="C160148" s="10" t="s">
        <v>69230</v>
      </c>
    </row>
    <row r="160149" spans="1:3" x14ac:dyDescent="0.25">
      <c r="A160149" s="11">
        <v>79613097</v>
      </c>
      <c r="B160149" s="12" t="s">
        <v>99</v>
      </c>
      <c r="C160149" s="13" t="s">
        <v>69230</v>
      </c>
    </row>
    <row r="160150" spans="1:3" x14ac:dyDescent="0.25">
      <c r="A160150" s="8">
        <v>79613097</v>
      </c>
      <c r="B160150" s="9" t="s">
        <v>1725</v>
      </c>
      <c r="C160150" s="10" t="s">
        <v>69233</v>
      </c>
    </row>
    <row r="160151" spans="1:3" x14ac:dyDescent="0.25">
      <c r="A160151" s="11">
        <v>61392334</v>
      </c>
      <c r="B160151" s="12" t="s">
        <v>96</v>
      </c>
      <c r="C160151" s="13" t="s">
        <v>69234</v>
      </c>
    </row>
    <row r="160152" spans="1:3" x14ac:dyDescent="0.25">
      <c r="A160152" s="8">
        <v>61392334</v>
      </c>
      <c r="B160152" s="9" t="s">
        <v>1585</v>
      </c>
      <c r="C160152" s="10" t="s">
        <v>69234</v>
      </c>
    </row>
    <row r="160153" spans="1:3" x14ac:dyDescent="0.25">
      <c r="A160153" s="11">
        <v>61392334</v>
      </c>
      <c r="B160153" s="12" t="s">
        <v>160</v>
      </c>
      <c r="C160153" s="13" t="s">
        <v>69234</v>
      </c>
    </row>
    <row r="160154" spans="1:3" x14ac:dyDescent="0.25">
      <c r="A160154" s="8">
        <v>61392334</v>
      </c>
      <c r="B160154" s="9" t="s">
        <v>947</v>
      </c>
      <c r="C160154" s="10" t="s">
        <v>69234</v>
      </c>
    </row>
    <row r="160155" spans="1:3" x14ac:dyDescent="0.25">
      <c r="A160155" s="11">
        <v>61392334</v>
      </c>
      <c r="B160155" s="12" t="s">
        <v>1294</v>
      </c>
      <c r="C160155" s="13" t="s">
        <v>69234</v>
      </c>
    </row>
    <row r="160156" spans="1:3" x14ac:dyDescent="0.25">
      <c r="A160156" s="8">
        <v>61392334</v>
      </c>
      <c r="B160156" s="9" t="s">
        <v>459</v>
      </c>
      <c r="C160156" s="10" t="s">
        <v>69234</v>
      </c>
    </row>
    <row r="160157" spans="1:3" x14ac:dyDescent="0.25">
      <c r="A160157" s="11">
        <v>61392334</v>
      </c>
      <c r="B160157" s="12" t="s">
        <v>30097</v>
      </c>
      <c r="C160157" s="13" t="s">
        <v>69234</v>
      </c>
    </row>
    <row r="160158" spans="1:3" x14ac:dyDescent="0.25">
      <c r="A160158" s="8">
        <v>80350641</v>
      </c>
      <c r="B160158" s="9" t="s">
        <v>5484</v>
      </c>
      <c r="C160158" s="10" t="s">
        <v>69235</v>
      </c>
    </row>
    <row r="160159" spans="1:3" x14ac:dyDescent="0.25">
      <c r="A160159" s="11">
        <v>80350641</v>
      </c>
      <c r="B160159" s="12" t="s">
        <v>5454</v>
      </c>
      <c r="C160159" s="13" t="s">
        <v>69236</v>
      </c>
    </row>
    <row r="160160" spans="1:3" x14ac:dyDescent="0.25">
      <c r="A160160" s="8">
        <v>80350641</v>
      </c>
      <c r="B160160" s="9" t="s">
        <v>9753</v>
      </c>
      <c r="C160160" s="10" t="s">
        <v>69237</v>
      </c>
    </row>
    <row r="160161" spans="1:3" x14ac:dyDescent="0.25">
      <c r="A160161" s="11">
        <v>80350641</v>
      </c>
      <c r="B160161" s="12" t="s">
        <v>13259</v>
      </c>
      <c r="C160161" s="13" t="s">
        <v>69238</v>
      </c>
    </row>
    <row r="160162" spans="1:3" x14ac:dyDescent="0.25">
      <c r="A160162" s="8">
        <v>64606664</v>
      </c>
      <c r="B160162" s="9" t="s">
        <v>1500</v>
      </c>
      <c r="C160162" s="10" t="s">
        <v>69239</v>
      </c>
    </row>
    <row r="160163" spans="1:3" x14ac:dyDescent="0.25">
      <c r="A160163" s="11">
        <v>64606664</v>
      </c>
      <c r="B160163" s="12" t="s">
        <v>1060</v>
      </c>
      <c r="C160163" s="13" t="s">
        <v>69239</v>
      </c>
    </row>
    <row r="160164" spans="1:3" x14ac:dyDescent="0.25">
      <c r="A160164" s="8">
        <v>64606664</v>
      </c>
      <c r="B160164" s="9" t="s">
        <v>4444</v>
      </c>
      <c r="C160164" s="10" t="s">
        <v>69239</v>
      </c>
    </row>
    <row r="160165" spans="1:3" x14ac:dyDescent="0.25">
      <c r="A160165" s="11">
        <v>64606664</v>
      </c>
      <c r="B160165" s="12" t="s">
        <v>28224</v>
      </c>
      <c r="C160165" s="13" t="s">
        <v>69239</v>
      </c>
    </row>
    <row r="160166" spans="1:3" x14ac:dyDescent="0.25">
      <c r="A160166" s="8">
        <v>64606664</v>
      </c>
      <c r="B160166" s="9" t="s">
        <v>24759</v>
      </c>
      <c r="C160166" s="10" t="s">
        <v>69240</v>
      </c>
    </row>
    <row r="160167" spans="1:3" x14ac:dyDescent="0.25">
      <c r="A160167" s="11">
        <v>64606664</v>
      </c>
      <c r="B160167" s="12" t="s">
        <v>45635</v>
      </c>
      <c r="C160167" s="13" t="s">
        <v>69241</v>
      </c>
    </row>
    <row r="160168" spans="1:3" x14ac:dyDescent="0.25">
      <c r="A160168" s="8">
        <v>44223690</v>
      </c>
      <c r="B160168" s="9" t="s">
        <v>200</v>
      </c>
      <c r="C160168" s="10" t="s">
        <v>69242</v>
      </c>
    </row>
    <row r="160169" spans="1:3" x14ac:dyDescent="0.25">
      <c r="A160169" s="11">
        <v>44223690</v>
      </c>
      <c r="B160169" s="12" t="s">
        <v>56219</v>
      </c>
      <c r="C160169" s="13" t="s">
        <v>69243</v>
      </c>
    </row>
    <row r="160170" spans="1:3" x14ac:dyDescent="0.25">
      <c r="A160170" s="8">
        <v>44223690</v>
      </c>
      <c r="B160170" s="9" t="s">
        <v>69244</v>
      </c>
      <c r="C160170" s="10" t="s">
        <v>69243</v>
      </c>
    </row>
    <row r="160171" spans="1:3" x14ac:dyDescent="0.25">
      <c r="A160171" s="11">
        <v>44223690</v>
      </c>
      <c r="B160171" s="12" t="s">
        <v>69245</v>
      </c>
      <c r="C160171" s="13" t="s">
        <v>69246</v>
      </c>
    </row>
    <row r="160172" spans="1:3" x14ac:dyDescent="0.25">
      <c r="A160172" s="8">
        <v>44223690</v>
      </c>
      <c r="B160172" s="9" t="s">
        <v>7987</v>
      </c>
      <c r="C160172" s="10" t="s">
        <v>69243</v>
      </c>
    </row>
    <row r="160173" spans="1:3" x14ac:dyDescent="0.25">
      <c r="A160173" s="11">
        <v>44223690</v>
      </c>
      <c r="B160173" s="12" t="s">
        <v>69247</v>
      </c>
      <c r="C160173" s="13" t="s">
        <v>69248</v>
      </c>
    </row>
    <row r="160174" spans="1:3" x14ac:dyDescent="0.25">
      <c r="A160174" s="8">
        <v>5258780</v>
      </c>
      <c r="B160174" s="9" t="s">
        <v>43</v>
      </c>
      <c r="C160174" s="10" t="s">
        <v>69249</v>
      </c>
    </row>
    <row r="160175" spans="1:3" x14ac:dyDescent="0.25">
      <c r="A160175" s="11">
        <v>5258780</v>
      </c>
      <c r="B160175" s="12" t="s">
        <v>14</v>
      </c>
      <c r="C160175" s="13" t="s">
        <v>69249</v>
      </c>
    </row>
    <row r="160176" spans="1:3" x14ac:dyDescent="0.25">
      <c r="A160176" s="8">
        <v>5258780</v>
      </c>
      <c r="B160176" s="9" t="s">
        <v>1662</v>
      </c>
      <c r="C160176" s="10" t="s">
        <v>69249</v>
      </c>
    </row>
    <row r="160177" spans="1:3" x14ac:dyDescent="0.25">
      <c r="A160177" s="11">
        <v>5258780</v>
      </c>
      <c r="B160177" s="12" t="s">
        <v>297</v>
      </c>
      <c r="C160177" s="13" t="s">
        <v>69249</v>
      </c>
    </row>
    <row r="160178" spans="1:3" x14ac:dyDescent="0.25">
      <c r="A160178" s="8">
        <v>5258780</v>
      </c>
      <c r="B160178" s="9" t="s">
        <v>24547</v>
      </c>
      <c r="C160178" s="10" t="s">
        <v>69249</v>
      </c>
    </row>
    <row r="160179" spans="1:3" x14ac:dyDescent="0.25">
      <c r="A160179" s="11">
        <v>5258780</v>
      </c>
      <c r="B160179" s="12" t="s">
        <v>38154</v>
      </c>
      <c r="C160179" s="13" t="s">
        <v>69249</v>
      </c>
    </row>
    <row r="160180" spans="1:3" x14ac:dyDescent="0.25">
      <c r="A160180" s="8">
        <v>35540822</v>
      </c>
      <c r="B160180" s="9" t="s">
        <v>98</v>
      </c>
      <c r="C160180" s="10" t="s">
        <v>69250</v>
      </c>
    </row>
    <row r="160181" spans="1:3" x14ac:dyDescent="0.25">
      <c r="A160181" s="11">
        <v>35540822</v>
      </c>
      <c r="B160181" s="12" t="s">
        <v>14</v>
      </c>
      <c r="C160181" s="13" t="s">
        <v>69250</v>
      </c>
    </row>
    <row r="160182" spans="1:3" x14ac:dyDescent="0.25">
      <c r="A160182" s="8">
        <v>35540822</v>
      </c>
      <c r="B160182" s="9" t="s">
        <v>45</v>
      </c>
      <c r="C160182" s="10" t="s">
        <v>69250</v>
      </c>
    </row>
    <row r="160183" spans="1:3" x14ac:dyDescent="0.25">
      <c r="A160183" s="11">
        <v>35540822</v>
      </c>
      <c r="B160183" s="12" t="s">
        <v>15</v>
      </c>
      <c r="C160183" s="13" t="s">
        <v>69250</v>
      </c>
    </row>
    <row r="160184" spans="1:3" x14ac:dyDescent="0.25">
      <c r="A160184" s="8">
        <v>35540822</v>
      </c>
      <c r="B160184" s="9" t="s">
        <v>270</v>
      </c>
      <c r="C160184" s="10" t="s">
        <v>69250</v>
      </c>
    </row>
    <row r="160185" spans="1:3" x14ac:dyDescent="0.25">
      <c r="A160185" s="11">
        <v>73841437</v>
      </c>
      <c r="B160185" s="12" t="s">
        <v>69251</v>
      </c>
      <c r="C160185" s="13" t="s">
        <v>69252</v>
      </c>
    </row>
    <row r="160186" spans="1:3" x14ac:dyDescent="0.25">
      <c r="A160186" s="8">
        <v>73841437</v>
      </c>
      <c r="B160186" s="9" t="s">
        <v>16900</v>
      </c>
      <c r="C160186" s="10" t="s">
        <v>69252</v>
      </c>
    </row>
    <row r="160187" spans="1:3" x14ac:dyDescent="0.25">
      <c r="A160187" s="11">
        <v>73841437</v>
      </c>
      <c r="B160187" s="12" t="s">
        <v>69253</v>
      </c>
      <c r="C160187" s="13" t="s">
        <v>69252</v>
      </c>
    </row>
    <row r="160188" spans="1:3" x14ac:dyDescent="0.25">
      <c r="A160188" s="8">
        <v>73841437</v>
      </c>
      <c r="B160188" s="9" t="s">
        <v>69254</v>
      </c>
      <c r="C160188" s="10" t="s">
        <v>69252</v>
      </c>
    </row>
    <row r="160189" spans="1:3" x14ac:dyDescent="0.25">
      <c r="A160189" s="11">
        <v>73841437</v>
      </c>
      <c r="B160189" s="12" t="s">
        <v>20427</v>
      </c>
      <c r="C160189" s="13" t="s">
        <v>69252</v>
      </c>
    </row>
    <row r="160190" spans="1:3" x14ac:dyDescent="0.25">
      <c r="A160190" s="8">
        <v>79974988</v>
      </c>
      <c r="B160190" s="9" t="s">
        <v>1484</v>
      </c>
      <c r="C160190" s="10" t="s">
        <v>69255</v>
      </c>
    </row>
    <row r="160191" spans="1:3" x14ac:dyDescent="0.25">
      <c r="A160191" s="11">
        <v>79974988</v>
      </c>
      <c r="B160191" s="12" t="s">
        <v>2692</v>
      </c>
      <c r="C160191" s="13" t="s">
        <v>69256</v>
      </c>
    </row>
    <row r="160192" spans="1:3" x14ac:dyDescent="0.25">
      <c r="A160192" s="8">
        <v>79974988</v>
      </c>
      <c r="B160192" s="9" t="s">
        <v>1876</v>
      </c>
      <c r="C160192" s="10" t="s">
        <v>69255</v>
      </c>
    </row>
    <row r="160193" spans="1:3" x14ac:dyDescent="0.25">
      <c r="A160193" s="11">
        <v>79974988</v>
      </c>
      <c r="B160193" s="12" t="s">
        <v>8749</v>
      </c>
      <c r="C160193" s="13" t="s">
        <v>69257</v>
      </c>
    </row>
    <row r="160194" spans="1:3" x14ac:dyDescent="0.25">
      <c r="A160194" s="8">
        <v>79974988</v>
      </c>
      <c r="B160194" s="9" t="s">
        <v>5427</v>
      </c>
      <c r="C160194" s="10" t="s">
        <v>69258</v>
      </c>
    </row>
    <row r="160195" spans="1:3" x14ac:dyDescent="0.25">
      <c r="A160195" s="11">
        <v>79974988</v>
      </c>
      <c r="B160195" s="12" t="s">
        <v>2504</v>
      </c>
      <c r="C160195" s="13" t="s">
        <v>69259</v>
      </c>
    </row>
    <row r="160196" spans="1:3" x14ac:dyDescent="0.25">
      <c r="A160196" s="8">
        <v>79974988</v>
      </c>
      <c r="B160196" s="9" t="s">
        <v>2506</v>
      </c>
      <c r="C160196" s="10" t="s">
        <v>69255</v>
      </c>
    </row>
    <row r="160197" spans="1:3" x14ac:dyDescent="0.25">
      <c r="A160197" s="11">
        <v>79974988</v>
      </c>
      <c r="B160197" s="12" t="s">
        <v>3338</v>
      </c>
      <c r="C160197" s="13" t="s">
        <v>69255</v>
      </c>
    </row>
    <row r="160198" spans="1:3" x14ac:dyDescent="0.25">
      <c r="A160198" s="8">
        <v>79974988</v>
      </c>
      <c r="B160198" s="9" t="s">
        <v>28133</v>
      </c>
      <c r="C160198" s="10" t="s">
        <v>69255</v>
      </c>
    </row>
    <row r="160199" spans="1:3" x14ac:dyDescent="0.25">
      <c r="A160199" s="11">
        <v>79974988</v>
      </c>
      <c r="B160199" s="12" t="s">
        <v>5432</v>
      </c>
      <c r="C160199" s="13" t="s">
        <v>69260</v>
      </c>
    </row>
    <row r="160200" spans="1:3" x14ac:dyDescent="0.25">
      <c r="A160200" s="8">
        <v>48258059</v>
      </c>
      <c r="B160200" s="9" t="s">
        <v>2441</v>
      </c>
      <c r="C160200" s="10" t="s">
        <v>69261</v>
      </c>
    </row>
    <row r="160201" spans="1:3" x14ac:dyDescent="0.25">
      <c r="A160201" s="11">
        <v>48258059</v>
      </c>
      <c r="B160201" s="12" t="s">
        <v>442</v>
      </c>
      <c r="C160201" s="13" t="s">
        <v>69261</v>
      </c>
    </row>
    <row r="160202" spans="1:3" x14ac:dyDescent="0.25">
      <c r="A160202" s="8">
        <v>48258059</v>
      </c>
      <c r="B160202" s="9" t="s">
        <v>232</v>
      </c>
      <c r="C160202" s="10" t="s">
        <v>69261</v>
      </c>
    </row>
    <row r="160203" spans="1:3" x14ac:dyDescent="0.25">
      <c r="A160203" s="11">
        <v>48258059</v>
      </c>
      <c r="B160203" s="12" t="s">
        <v>1484</v>
      </c>
      <c r="C160203" s="13" t="s">
        <v>69261</v>
      </c>
    </row>
    <row r="160204" spans="1:3" x14ac:dyDescent="0.25">
      <c r="A160204" s="8">
        <v>48258059</v>
      </c>
      <c r="B160204" s="9" t="s">
        <v>280</v>
      </c>
      <c r="C160204" s="10" t="s">
        <v>69261</v>
      </c>
    </row>
    <row r="160205" spans="1:3" x14ac:dyDescent="0.25">
      <c r="A160205" s="11">
        <v>46035936</v>
      </c>
      <c r="B160205" s="12" t="s">
        <v>200</v>
      </c>
      <c r="C160205" s="13" t="s">
        <v>69262</v>
      </c>
    </row>
    <row r="160206" spans="1:3" x14ac:dyDescent="0.25">
      <c r="A160206" s="8">
        <v>46035936</v>
      </c>
      <c r="B160206" s="9" t="s">
        <v>1989</v>
      </c>
      <c r="C160206" s="10" t="s">
        <v>69262</v>
      </c>
    </row>
    <row r="160207" spans="1:3" x14ac:dyDescent="0.25">
      <c r="A160207" s="11">
        <v>46035936</v>
      </c>
      <c r="B160207" s="12" t="s">
        <v>3946</v>
      </c>
      <c r="C160207" s="13" t="s">
        <v>69262</v>
      </c>
    </row>
    <row r="160208" spans="1:3" x14ac:dyDescent="0.25">
      <c r="A160208" s="8">
        <v>46035936</v>
      </c>
      <c r="B160208" s="9" t="s">
        <v>425</v>
      </c>
      <c r="C160208" s="10" t="s">
        <v>69262</v>
      </c>
    </row>
    <row r="160209" spans="1:3" x14ac:dyDescent="0.25">
      <c r="A160209" s="11">
        <v>46035936</v>
      </c>
      <c r="B160209" s="12" t="s">
        <v>3973</v>
      </c>
      <c r="C160209" s="13" t="s">
        <v>69263</v>
      </c>
    </row>
    <row r="160210" spans="1:3" x14ac:dyDescent="0.25">
      <c r="A160210" s="8">
        <v>46035936</v>
      </c>
      <c r="B160210" s="9" t="s">
        <v>4971</v>
      </c>
      <c r="C160210" s="10" t="s">
        <v>69262</v>
      </c>
    </row>
    <row r="160211" spans="1:3" x14ac:dyDescent="0.25">
      <c r="A160211" s="11">
        <v>17550610</v>
      </c>
      <c r="B160211" s="12" t="s">
        <v>1418</v>
      </c>
      <c r="C160211" s="13" t="s">
        <v>69264</v>
      </c>
    </row>
    <row r="160212" spans="1:3" x14ac:dyDescent="0.25">
      <c r="A160212" s="8">
        <v>17550610</v>
      </c>
      <c r="B160212" s="9" t="s">
        <v>442</v>
      </c>
      <c r="C160212" s="10" t="s">
        <v>69265</v>
      </c>
    </row>
    <row r="160213" spans="1:3" x14ac:dyDescent="0.25">
      <c r="A160213" s="11">
        <v>17550610</v>
      </c>
      <c r="B160213" s="12" t="s">
        <v>229</v>
      </c>
      <c r="C160213" s="13" t="s">
        <v>69266</v>
      </c>
    </row>
    <row r="160214" spans="1:3" x14ac:dyDescent="0.25">
      <c r="A160214" s="8">
        <v>17550610</v>
      </c>
      <c r="B160214" s="9" t="s">
        <v>231</v>
      </c>
      <c r="C160214" s="10" t="s">
        <v>69267</v>
      </c>
    </row>
    <row r="160215" spans="1:3" x14ac:dyDescent="0.25">
      <c r="A160215" s="11">
        <v>17550610</v>
      </c>
      <c r="B160215" s="12" t="s">
        <v>232</v>
      </c>
      <c r="C160215" s="13" t="s">
        <v>69265</v>
      </c>
    </row>
    <row r="160216" spans="1:3" x14ac:dyDescent="0.25">
      <c r="A160216" s="8">
        <v>17550610</v>
      </c>
      <c r="B160216" s="9" t="s">
        <v>233</v>
      </c>
      <c r="C160216" s="10" t="s">
        <v>69268</v>
      </c>
    </row>
    <row r="160217" spans="1:3" x14ac:dyDescent="0.25">
      <c r="A160217" s="11">
        <v>17550610</v>
      </c>
      <c r="B160217" s="12" t="s">
        <v>6509</v>
      </c>
      <c r="C160217" s="13" t="s">
        <v>69269</v>
      </c>
    </row>
    <row r="160218" spans="1:3" x14ac:dyDescent="0.25">
      <c r="A160218" s="8">
        <v>17550610</v>
      </c>
      <c r="B160218" s="9" t="s">
        <v>280</v>
      </c>
      <c r="C160218" s="10" t="s">
        <v>69265</v>
      </c>
    </row>
    <row r="160219" spans="1:3" x14ac:dyDescent="0.25">
      <c r="A160219" s="11">
        <v>17550610</v>
      </c>
      <c r="B160219" s="12" t="s">
        <v>374</v>
      </c>
      <c r="C160219" s="13" t="s">
        <v>69270</v>
      </c>
    </row>
    <row r="160220" spans="1:3" x14ac:dyDescent="0.25">
      <c r="A160220" s="8">
        <v>17550610</v>
      </c>
      <c r="B160220" s="9" t="s">
        <v>18</v>
      </c>
      <c r="C160220" s="10" t="s">
        <v>69271</v>
      </c>
    </row>
    <row r="160221" spans="1:3" x14ac:dyDescent="0.25">
      <c r="A160221" s="11">
        <v>17550610</v>
      </c>
      <c r="B160221" s="12" t="s">
        <v>888</v>
      </c>
      <c r="C160221" s="13" t="s">
        <v>69265</v>
      </c>
    </row>
    <row r="160222" spans="1:3" x14ac:dyDescent="0.25">
      <c r="A160222" s="8">
        <v>17550610</v>
      </c>
      <c r="B160222" s="9" t="s">
        <v>2361</v>
      </c>
      <c r="C160222" s="10" t="s">
        <v>69265</v>
      </c>
    </row>
    <row r="160223" spans="1:3" x14ac:dyDescent="0.25">
      <c r="A160223" s="11">
        <v>17550610</v>
      </c>
      <c r="B160223" s="12" t="s">
        <v>3314</v>
      </c>
      <c r="C160223" s="13" t="s">
        <v>69265</v>
      </c>
    </row>
    <row r="160224" spans="1:3" x14ac:dyDescent="0.25">
      <c r="A160224" s="8">
        <v>17550610</v>
      </c>
      <c r="B160224" s="9" t="s">
        <v>27051</v>
      </c>
      <c r="C160224" s="10" t="s">
        <v>69272</v>
      </c>
    </row>
    <row r="160225" spans="1:3" x14ac:dyDescent="0.25">
      <c r="A160225" s="11">
        <v>17550610</v>
      </c>
      <c r="B160225" s="12" t="s">
        <v>20090</v>
      </c>
      <c r="C160225" s="13" t="s">
        <v>69273</v>
      </c>
    </row>
    <row r="160226" spans="1:3" x14ac:dyDescent="0.25">
      <c r="A160226" s="8">
        <v>17550610</v>
      </c>
      <c r="B160226" s="9" t="s">
        <v>69274</v>
      </c>
      <c r="C160226" s="10" t="s">
        <v>69275</v>
      </c>
    </row>
    <row r="160227" spans="1:3" x14ac:dyDescent="0.25">
      <c r="A160227" s="11">
        <v>17550610</v>
      </c>
      <c r="B160227" s="12" t="s">
        <v>4028</v>
      </c>
      <c r="C160227" s="13" t="s">
        <v>69276</v>
      </c>
    </row>
    <row r="160228" spans="1:3" x14ac:dyDescent="0.25">
      <c r="A160228" s="8">
        <v>17550610</v>
      </c>
      <c r="B160228" s="9" t="s">
        <v>820</v>
      </c>
      <c r="C160228" s="10" t="s">
        <v>69277</v>
      </c>
    </row>
    <row r="160229" spans="1:3" x14ac:dyDescent="0.25">
      <c r="A160229" s="11">
        <v>17550610</v>
      </c>
      <c r="B160229" s="12" t="s">
        <v>837</v>
      </c>
      <c r="C160229" s="13" t="s">
        <v>69278</v>
      </c>
    </row>
    <row r="160230" spans="1:3" x14ac:dyDescent="0.25">
      <c r="A160230" s="8">
        <v>17550610</v>
      </c>
      <c r="B160230" s="9" t="s">
        <v>851</v>
      </c>
      <c r="C160230" s="10" t="s">
        <v>69266</v>
      </c>
    </row>
    <row r="160231" spans="1:3" x14ac:dyDescent="0.25">
      <c r="A160231" s="11">
        <v>17550610</v>
      </c>
      <c r="B160231" s="12" t="s">
        <v>1211</v>
      </c>
      <c r="C160231" s="13" t="s">
        <v>69279</v>
      </c>
    </row>
    <row r="160232" spans="1:3" x14ac:dyDescent="0.25">
      <c r="A160232" s="8">
        <v>17550610</v>
      </c>
      <c r="B160232" s="9" t="s">
        <v>2731</v>
      </c>
      <c r="C160232" s="10" t="s">
        <v>69280</v>
      </c>
    </row>
    <row r="160233" spans="1:3" x14ac:dyDescent="0.25">
      <c r="A160233" s="11">
        <v>59039391</v>
      </c>
      <c r="B160233" s="12" t="s">
        <v>60</v>
      </c>
      <c r="C160233" s="13" t="s">
        <v>69281</v>
      </c>
    </row>
    <row r="160234" spans="1:3" x14ac:dyDescent="0.25">
      <c r="A160234" s="8">
        <v>59039391</v>
      </c>
      <c r="B160234" s="9" t="s">
        <v>976</v>
      </c>
      <c r="C160234" s="10" t="s">
        <v>69281</v>
      </c>
    </row>
    <row r="160235" spans="1:3" x14ac:dyDescent="0.25">
      <c r="A160235" s="11">
        <v>59039391</v>
      </c>
      <c r="B160235" s="12" t="s">
        <v>2307</v>
      </c>
      <c r="C160235" s="13" t="s">
        <v>69281</v>
      </c>
    </row>
    <row r="160236" spans="1:3" x14ac:dyDescent="0.25">
      <c r="A160236" s="8">
        <v>59039391</v>
      </c>
      <c r="B160236" s="9" t="s">
        <v>456</v>
      </c>
      <c r="C160236" s="10" t="s">
        <v>69281</v>
      </c>
    </row>
    <row r="160237" spans="1:3" x14ac:dyDescent="0.25">
      <c r="A160237" s="11">
        <v>59039391</v>
      </c>
      <c r="B160237" s="12" t="s">
        <v>5420</v>
      </c>
      <c r="C160237" s="13" t="s">
        <v>69281</v>
      </c>
    </row>
    <row r="160238" spans="1:3" x14ac:dyDescent="0.25">
      <c r="A160238" s="8">
        <v>75787293</v>
      </c>
      <c r="B160238" s="9" t="s">
        <v>56517</v>
      </c>
      <c r="C160238" s="10" t="s">
        <v>69282</v>
      </c>
    </row>
    <row r="160239" spans="1:3" x14ac:dyDescent="0.25">
      <c r="A160239" s="11">
        <v>75787293</v>
      </c>
      <c r="B160239" s="12" t="s">
        <v>1196</v>
      </c>
      <c r="C160239" s="13" t="s">
        <v>69282</v>
      </c>
    </row>
    <row r="160240" spans="1:3" x14ac:dyDescent="0.25">
      <c r="A160240" s="8">
        <v>75787293</v>
      </c>
      <c r="B160240" s="9" t="s">
        <v>27062</v>
      </c>
      <c r="C160240" s="10" t="s">
        <v>69282</v>
      </c>
    </row>
    <row r="160241" spans="1:3" x14ac:dyDescent="0.25">
      <c r="A160241" s="11">
        <v>75787293</v>
      </c>
      <c r="B160241" s="12" t="s">
        <v>43222</v>
      </c>
      <c r="C160241" s="13" t="s">
        <v>69282</v>
      </c>
    </row>
    <row r="160242" spans="1:3" x14ac:dyDescent="0.25">
      <c r="A160242" s="8">
        <v>75787293</v>
      </c>
      <c r="B160242" s="9" t="s">
        <v>851</v>
      </c>
      <c r="C160242" s="10" t="s">
        <v>69282</v>
      </c>
    </row>
    <row r="160243" spans="1:3" x14ac:dyDescent="0.25">
      <c r="A160243" s="11">
        <v>38870236</v>
      </c>
      <c r="B160243" s="12" t="s">
        <v>96</v>
      </c>
      <c r="C160243" s="13" t="s">
        <v>69283</v>
      </c>
    </row>
    <row r="160244" spans="1:3" x14ac:dyDescent="0.25">
      <c r="A160244" s="8">
        <v>38870236</v>
      </c>
      <c r="B160244" s="9" t="s">
        <v>160</v>
      </c>
      <c r="C160244" s="10" t="s">
        <v>69283</v>
      </c>
    </row>
    <row r="160245" spans="1:3" x14ac:dyDescent="0.25">
      <c r="A160245" s="11">
        <v>38870236</v>
      </c>
      <c r="B160245" s="12" t="s">
        <v>3566</v>
      </c>
      <c r="C160245" s="13" t="s">
        <v>69283</v>
      </c>
    </row>
    <row r="160246" spans="1:3" x14ac:dyDescent="0.25">
      <c r="A160246" s="8">
        <v>38870236</v>
      </c>
      <c r="B160246" s="9" t="s">
        <v>772</v>
      </c>
      <c r="C160246" s="10" t="s">
        <v>69283</v>
      </c>
    </row>
    <row r="160247" spans="1:3" x14ac:dyDescent="0.25">
      <c r="A160247" s="11">
        <v>38870236</v>
      </c>
      <c r="B160247" s="12" t="s">
        <v>7025</v>
      </c>
      <c r="C160247" s="13" t="s">
        <v>69283</v>
      </c>
    </row>
    <row r="160248" spans="1:3" x14ac:dyDescent="0.25">
      <c r="A160248" s="8">
        <v>3366871</v>
      </c>
      <c r="B160248" s="9" t="s">
        <v>910</v>
      </c>
      <c r="C160248" s="10" t="s">
        <v>69284</v>
      </c>
    </row>
    <row r="160249" spans="1:3" x14ac:dyDescent="0.25">
      <c r="A160249" s="11">
        <v>3366871</v>
      </c>
      <c r="B160249" s="12" t="s">
        <v>54</v>
      </c>
      <c r="C160249" s="13" t="s">
        <v>69284</v>
      </c>
    </row>
    <row r="160250" spans="1:3" x14ac:dyDescent="0.25">
      <c r="A160250" s="8">
        <v>3366871</v>
      </c>
      <c r="B160250" s="9" t="s">
        <v>130</v>
      </c>
      <c r="C160250" s="10" t="s">
        <v>69284</v>
      </c>
    </row>
    <row r="160251" spans="1:3" x14ac:dyDescent="0.25">
      <c r="A160251" s="11">
        <v>3366871</v>
      </c>
      <c r="B160251" s="12" t="s">
        <v>57</v>
      </c>
      <c r="C160251" s="13" t="s">
        <v>69284</v>
      </c>
    </row>
    <row r="160252" spans="1:3" x14ac:dyDescent="0.25">
      <c r="A160252" s="8">
        <v>3366871</v>
      </c>
      <c r="B160252" s="9" t="s">
        <v>62</v>
      </c>
      <c r="C160252" s="10" t="s">
        <v>69284</v>
      </c>
    </row>
    <row r="160253" spans="1:3" x14ac:dyDescent="0.25">
      <c r="A160253" s="11">
        <v>3366871</v>
      </c>
      <c r="B160253" s="12" t="s">
        <v>143</v>
      </c>
      <c r="C160253" s="13" t="s">
        <v>69284</v>
      </c>
    </row>
    <row r="160254" spans="1:3" x14ac:dyDescent="0.25">
      <c r="A160254" s="8">
        <v>91523124</v>
      </c>
      <c r="B160254" s="9" t="s">
        <v>704</v>
      </c>
      <c r="C160254" s="10" t="s">
        <v>69285</v>
      </c>
    </row>
    <row r="160255" spans="1:3" x14ac:dyDescent="0.25">
      <c r="A160255" s="11">
        <v>91523124</v>
      </c>
      <c r="B160255" s="12" t="s">
        <v>20</v>
      </c>
      <c r="C160255" s="13" t="s">
        <v>69285</v>
      </c>
    </row>
    <row r="160256" spans="1:3" x14ac:dyDescent="0.25">
      <c r="A160256" s="8">
        <v>91523124</v>
      </c>
      <c r="B160256" s="9" t="s">
        <v>727</v>
      </c>
      <c r="C160256" s="10" t="s">
        <v>69285</v>
      </c>
    </row>
    <row r="160257" spans="1:3" x14ac:dyDescent="0.25">
      <c r="A160257" s="11">
        <v>91523124</v>
      </c>
      <c r="B160257" s="12" t="s">
        <v>1042</v>
      </c>
      <c r="C160257" s="13" t="s">
        <v>69286</v>
      </c>
    </row>
    <row r="160258" spans="1:3" x14ac:dyDescent="0.25">
      <c r="A160258" s="8">
        <v>86362367</v>
      </c>
      <c r="B160258" s="9" t="s">
        <v>12</v>
      </c>
      <c r="C160258" s="10" t="s">
        <v>69287</v>
      </c>
    </row>
    <row r="160259" spans="1:3" x14ac:dyDescent="0.25">
      <c r="A160259" s="11">
        <v>86362367</v>
      </c>
      <c r="B160259" s="12" t="s">
        <v>6850</v>
      </c>
      <c r="C160259" s="13" t="s">
        <v>69287</v>
      </c>
    </row>
    <row r="160260" spans="1:3" x14ac:dyDescent="0.25">
      <c r="A160260" s="8">
        <v>86362367</v>
      </c>
      <c r="B160260" s="9" t="s">
        <v>793</v>
      </c>
      <c r="C160260" s="10" t="s">
        <v>69287</v>
      </c>
    </row>
    <row r="160261" spans="1:3" x14ac:dyDescent="0.25">
      <c r="A160261" s="11">
        <v>86362367</v>
      </c>
      <c r="B160261" s="12" t="s">
        <v>880</v>
      </c>
      <c r="C160261" s="13" t="s">
        <v>69287</v>
      </c>
    </row>
    <row r="160262" spans="1:3" x14ac:dyDescent="0.25">
      <c r="A160262" s="8">
        <v>86362367</v>
      </c>
      <c r="B160262" s="9" t="s">
        <v>86</v>
      </c>
      <c r="C160262" s="10" t="s">
        <v>69287</v>
      </c>
    </row>
    <row r="160263" spans="1:3" x14ac:dyDescent="0.25">
      <c r="A160263" s="11">
        <v>60240105</v>
      </c>
      <c r="B160263" s="12" t="s">
        <v>1108</v>
      </c>
      <c r="C160263" s="13" t="s">
        <v>69288</v>
      </c>
    </row>
    <row r="160264" spans="1:3" x14ac:dyDescent="0.25">
      <c r="A160264" s="8">
        <v>60240105</v>
      </c>
      <c r="B160264" s="9" t="s">
        <v>1441</v>
      </c>
      <c r="C160264" s="10" t="s">
        <v>69288</v>
      </c>
    </row>
    <row r="160265" spans="1:3" x14ac:dyDescent="0.25">
      <c r="A160265" s="11">
        <v>60240105</v>
      </c>
      <c r="B160265" s="12" t="s">
        <v>377</v>
      </c>
      <c r="C160265" s="13" t="s">
        <v>69288</v>
      </c>
    </row>
    <row r="160266" spans="1:3" x14ac:dyDescent="0.25">
      <c r="A160266" s="8">
        <v>60240105</v>
      </c>
      <c r="B160266" s="9" t="s">
        <v>69289</v>
      </c>
      <c r="C160266" s="10" t="s">
        <v>69288</v>
      </c>
    </row>
    <row r="160267" spans="1:3" x14ac:dyDescent="0.25">
      <c r="A160267" s="11">
        <v>60240105</v>
      </c>
      <c r="B160267" s="12" t="s">
        <v>1879</v>
      </c>
      <c r="C160267" s="13" t="s">
        <v>69288</v>
      </c>
    </row>
    <row r="160268" spans="1:3" x14ac:dyDescent="0.25">
      <c r="A160268" s="8">
        <v>69760078</v>
      </c>
      <c r="B160268" s="9" t="s">
        <v>7</v>
      </c>
      <c r="C160268" s="10" t="s">
        <v>69290</v>
      </c>
    </row>
    <row r="160269" spans="1:3" x14ac:dyDescent="0.25">
      <c r="A160269" s="11">
        <v>69760078</v>
      </c>
      <c r="B160269" s="12" t="s">
        <v>53</v>
      </c>
      <c r="C160269" s="13" t="s">
        <v>69290</v>
      </c>
    </row>
    <row r="160270" spans="1:3" x14ac:dyDescent="0.25">
      <c r="A160270" s="8">
        <v>69760078</v>
      </c>
      <c r="B160270" s="9" t="s">
        <v>56</v>
      </c>
      <c r="C160270" s="10" t="s">
        <v>69290</v>
      </c>
    </row>
    <row r="160271" spans="1:3" x14ac:dyDescent="0.25">
      <c r="A160271" s="11">
        <v>69760078</v>
      </c>
      <c r="B160271" s="12" t="s">
        <v>169</v>
      </c>
      <c r="C160271" s="13" t="s">
        <v>69290</v>
      </c>
    </row>
    <row r="160272" spans="1:3" x14ac:dyDescent="0.25">
      <c r="A160272" s="8">
        <v>69760078</v>
      </c>
      <c r="B160272" s="9" t="s">
        <v>209</v>
      </c>
      <c r="C160272" s="10" t="s">
        <v>69291</v>
      </c>
    </row>
    <row r="160273" spans="1:3" x14ac:dyDescent="0.25">
      <c r="A160273" s="11">
        <v>80838394</v>
      </c>
      <c r="B160273" s="12" t="s">
        <v>2840</v>
      </c>
      <c r="C160273" s="13" t="s">
        <v>69292</v>
      </c>
    </row>
    <row r="160274" spans="1:3" x14ac:dyDescent="0.25">
      <c r="A160274" s="8">
        <v>80838394</v>
      </c>
      <c r="B160274" s="9" t="s">
        <v>3389</v>
      </c>
      <c r="C160274" s="10" t="s">
        <v>69292</v>
      </c>
    </row>
    <row r="160275" spans="1:3" x14ac:dyDescent="0.25">
      <c r="A160275" s="11">
        <v>80838394</v>
      </c>
      <c r="B160275" s="12" t="s">
        <v>15101</v>
      </c>
      <c r="C160275" s="13" t="s">
        <v>69292</v>
      </c>
    </row>
    <row r="160276" spans="1:3" x14ac:dyDescent="0.25">
      <c r="A160276" s="8">
        <v>80838394</v>
      </c>
      <c r="B160276" s="9" t="s">
        <v>5387</v>
      </c>
      <c r="C160276" s="10" t="s">
        <v>69292</v>
      </c>
    </row>
    <row r="160277" spans="1:3" x14ac:dyDescent="0.25">
      <c r="A160277" s="11">
        <v>80838394</v>
      </c>
      <c r="B160277" s="12" t="s">
        <v>69293</v>
      </c>
      <c r="C160277" s="13" t="s">
        <v>69292</v>
      </c>
    </row>
    <row r="160278" spans="1:3" x14ac:dyDescent="0.25">
      <c r="A160278" s="8">
        <v>63752972</v>
      </c>
      <c r="B160278" s="9" t="s">
        <v>442</v>
      </c>
      <c r="C160278" s="10" t="s">
        <v>69294</v>
      </c>
    </row>
    <row r="160279" spans="1:3" x14ac:dyDescent="0.25">
      <c r="A160279" s="11">
        <v>63752972</v>
      </c>
      <c r="B160279" s="12" t="s">
        <v>232</v>
      </c>
      <c r="C160279" s="13" t="s">
        <v>69294</v>
      </c>
    </row>
    <row r="160280" spans="1:3" x14ac:dyDescent="0.25">
      <c r="A160280" s="8">
        <v>63752972</v>
      </c>
      <c r="B160280" s="9" t="s">
        <v>490</v>
      </c>
      <c r="C160280" s="10" t="s">
        <v>69294</v>
      </c>
    </row>
    <row r="160281" spans="1:3" x14ac:dyDescent="0.25">
      <c r="A160281" s="11">
        <v>63752972</v>
      </c>
      <c r="B160281" s="12" t="s">
        <v>888</v>
      </c>
      <c r="C160281" s="13" t="s">
        <v>69294</v>
      </c>
    </row>
    <row r="160282" spans="1:3" x14ac:dyDescent="0.25">
      <c r="A160282" s="8">
        <v>63752972</v>
      </c>
      <c r="B160282" s="9" t="s">
        <v>21</v>
      </c>
      <c r="C160282" s="10" t="s">
        <v>69294</v>
      </c>
    </row>
    <row r="160283" spans="1:3" x14ac:dyDescent="0.25">
      <c r="A160283" s="11">
        <v>48286010</v>
      </c>
      <c r="B160283" s="12" t="s">
        <v>36356</v>
      </c>
      <c r="C160283" s="13" t="s">
        <v>69295</v>
      </c>
    </row>
    <row r="160284" spans="1:3" x14ac:dyDescent="0.25">
      <c r="A160284" s="8">
        <v>48286010</v>
      </c>
      <c r="B160284" s="9" t="s">
        <v>20986</v>
      </c>
      <c r="C160284" s="10" t="s">
        <v>69296</v>
      </c>
    </row>
    <row r="160285" spans="1:3" x14ac:dyDescent="0.25">
      <c r="A160285" s="11">
        <v>48286010</v>
      </c>
      <c r="B160285" s="12" t="s">
        <v>69297</v>
      </c>
      <c r="C160285" s="13" t="s">
        <v>69295</v>
      </c>
    </row>
    <row r="160286" spans="1:3" x14ac:dyDescent="0.25">
      <c r="A160286" s="8">
        <v>48286010</v>
      </c>
      <c r="B160286" s="9" t="s">
        <v>69298</v>
      </c>
      <c r="C160286" s="10" t="s">
        <v>69295</v>
      </c>
    </row>
    <row r="160287" spans="1:3" x14ac:dyDescent="0.25">
      <c r="A160287" s="11">
        <v>48286010</v>
      </c>
      <c r="B160287" s="12" t="s">
        <v>5857</v>
      </c>
      <c r="C160287" s="13" t="s">
        <v>69299</v>
      </c>
    </row>
    <row r="160288" spans="1:3" x14ac:dyDescent="0.25">
      <c r="A160288" s="8">
        <v>48286010</v>
      </c>
      <c r="B160288" s="9" t="s">
        <v>36676</v>
      </c>
      <c r="C160288" s="10" t="s">
        <v>69295</v>
      </c>
    </row>
    <row r="160289" spans="1:3" x14ac:dyDescent="0.25">
      <c r="A160289" s="11">
        <v>11116853</v>
      </c>
      <c r="B160289" s="12" t="s">
        <v>924</v>
      </c>
      <c r="C160289" s="13" t="s">
        <v>69300</v>
      </c>
    </row>
    <row r="160290" spans="1:3" x14ac:dyDescent="0.25">
      <c r="A160290" s="8">
        <v>11116853</v>
      </c>
      <c r="B160290" s="9" t="s">
        <v>631</v>
      </c>
      <c r="C160290" s="10" t="s">
        <v>69300</v>
      </c>
    </row>
    <row r="160291" spans="1:3" x14ac:dyDescent="0.25">
      <c r="A160291" s="11">
        <v>11116853</v>
      </c>
      <c r="B160291" s="12" t="s">
        <v>1115</v>
      </c>
      <c r="C160291" s="13" t="s">
        <v>69300</v>
      </c>
    </row>
    <row r="160292" spans="1:3" x14ac:dyDescent="0.25">
      <c r="A160292" s="8">
        <v>11116853</v>
      </c>
      <c r="B160292" s="9" t="s">
        <v>3568</v>
      </c>
      <c r="C160292" s="10" t="s">
        <v>69300</v>
      </c>
    </row>
    <row r="160293" spans="1:3" x14ac:dyDescent="0.25">
      <c r="A160293" s="11">
        <v>11116853</v>
      </c>
      <c r="B160293" s="12" t="s">
        <v>592</v>
      </c>
      <c r="C160293" s="13" t="s">
        <v>69300</v>
      </c>
    </row>
    <row r="160294" spans="1:3" x14ac:dyDescent="0.25">
      <c r="A160294" s="8">
        <v>11116853</v>
      </c>
      <c r="B160294" s="9" t="s">
        <v>3177</v>
      </c>
      <c r="C160294" s="10" t="s">
        <v>69301</v>
      </c>
    </row>
    <row r="160295" spans="1:3" x14ac:dyDescent="0.25">
      <c r="A160295" s="11">
        <v>2018054</v>
      </c>
      <c r="B160295" s="12" t="s">
        <v>4591</v>
      </c>
      <c r="C160295" s="13" t="s">
        <v>69302</v>
      </c>
    </row>
    <row r="160296" spans="1:3" x14ac:dyDescent="0.25">
      <c r="A160296" s="8">
        <v>2018054</v>
      </c>
      <c r="B160296" s="9" t="s">
        <v>27753</v>
      </c>
      <c r="C160296" s="10" t="s">
        <v>69302</v>
      </c>
    </row>
    <row r="160297" spans="1:3" x14ac:dyDescent="0.25">
      <c r="A160297" s="11">
        <v>2018054</v>
      </c>
      <c r="B160297" s="12" t="s">
        <v>2169</v>
      </c>
      <c r="C160297" s="13" t="s">
        <v>69303</v>
      </c>
    </row>
    <row r="160298" spans="1:3" x14ac:dyDescent="0.25">
      <c r="A160298" s="8">
        <v>2018054</v>
      </c>
      <c r="B160298" s="9" t="s">
        <v>6587</v>
      </c>
      <c r="C160298" s="10" t="s">
        <v>69302</v>
      </c>
    </row>
    <row r="160299" spans="1:3" x14ac:dyDescent="0.25">
      <c r="A160299" s="11">
        <v>80893303</v>
      </c>
      <c r="B160299" s="12" t="s">
        <v>200</v>
      </c>
      <c r="C160299" s="13" t="s">
        <v>69304</v>
      </c>
    </row>
    <row r="160300" spans="1:3" x14ac:dyDescent="0.25">
      <c r="A160300" s="8">
        <v>80893303</v>
      </c>
      <c r="B160300" s="9" t="s">
        <v>1546</v>
      </c>
      <c r="C160300" s="10" t="s">
        <v>69305</v>
      </c>
    </row>
    <row r="160301" spans="1:3" x14ac:dyDescent="0.25">
      <c r="A160301" s="11">
        <v>80893303</v>
      </c>
      <c r="B160301" s="12" t="s">
        <v>704</v>
      </c>
      <c r="C160301" s="13" t="s">
        <v>69306</v>
      </c>
    </row>
    <row r="160302" spans="1:3" x14ac:dyDescent="0.25">
      <c r="A160302" s="8">
        <v>80893303</v>
      </c>
      <c r="B160302" s="9" t="s">
        <v>1883</v>
      </c>
      <c r="C160302" s="10" t="s">
        <v>69307</v>
      </c>
    </row>
    <row r="160303" spans="1:3" x14ac:dyDescent="0.25">
      <c r="A160303" s="11">
        <v>80893303</v>
      </c>
      <c r="B160303" s="12" t="s">
        <v>201</v>
      </c>
      <c r="C160303" s="13" t="s">
        <v>69308</v>
      </c>
    </row>
    <row r="160304" spans="1:3" x14ac:dyDescent="0.25">
      <c r="A160304" s="8">
        <v>80893303</v>
      </c>
      <c r="B160304" s="9" t="s">
        <v>82</v>
      </c>
      <c r="C160304" s="10" t="s">
        <v>69309</v>
      </c>
    </row>
    <row r="160305" spans="1:3" x14ac:dyDescent="0.25">
      <c r="A160305" s="11">
        <v>80893303</v>
      </c>
      <c r="B160305" s="12" t="s">
        <v>1578</v>
      </c>
      <c r="C160305" s="13" t="s">
        <v>69306</v>
      </c>
    </row>
    <row r="160306" spans="1:3" x14ac:dyDescent="0.25">
      <c r="A160306" s="8">
        <v>80893303</v>
      </c>
      <c r="B160306" s="9" t="s">
        <v>123</v>
      </c>
      <c r="C160306" s="10" t="s">
        <v>69306</v>
      </c>
    </row>
    <row r="160307" spans="1:3" x14ac:dyDescent="0.25">
      <c r="A160307" s="11">
        <v>80893303</v>
      </c>
      <c r="B160307" s="12" t="s">
        <v>203</v>
      </c>
      <c r="C160307" s="13" t="s">
        <v>69306</v>
      </c>
    </row>
    <row r="160308" spans="1:3" x14ac:dyDescent="0.25">
      <c r="A160308" s="8">
        <v>80893303</v>
      </c>
      <c r="B160308" s="9" t="s">
        <v>204</v>
      </c>
      <c r="C160308" s="10" t="s">
        <v>69310</v>
      </c>
    </row>
    <row r="160309" spans="1:3" x14ac:dyDescent="0.25">
      <c r="A160309" s="11">
        <v>80893303</v>
      </c>
      <c r="B160309" s="12" t="s">
        <v>1579</v>
      </c>
      <c r="C160309" s="13" t="s">
        <v>69306</v>
      </c>
    </row>
    <row r="160310" spans="1:3" x14ac:dyDescent="0.25">
      <c r="A160310" s="8">
        <v>80893303</v>
      </c>
      <c r="B160310" s="9" t="s">
        <v>4001</v>
      </c>
      <c r="C160310" s="10" t="s">
        <v>69311</v>
      </c>
    </row>
    <row r="160311" spans="1:3" x14ac:dyDescent="0.25">
      <c r="A160311" s="11">
        <v>80893303</v>
      </c>
      <c r="B160311" s="12" t="s">
        <v>3947</v>
      </c>
      <c r="C160311" s="13" t="s">
        <v>69312</v>
      </c>
    </row>
    <row r="160312" spans="1:3" x14ac:dyDescent="0.25">
      <c r="A160312" s="8">
        <v>80893303</v>
      </c>
      <c r="B160312" s="9" t="s">
        <v>1552</v>
      </c>
      <c r="C160312" s="10" t="s">
        <v>69313</v>
      </c>
    </row>
    <row r="160313" spans="1:3" x14ac:dyDescent="0.25">
      <c r="A160313" s="11">
        <v>80893303</v>
      </c>
      <c r="B160313" s="12" t="s">
        <v>3245</v>
      </c>
      <c r="C160313" s="13" t="s">
        <v>69314</v>
      </c>
    </row>
    <row r="160314" spans="1:3" x14ac:dyDescent="0.25">
      <c r="A160314" s="8">
        <v>80893303</v>
      </c>
      <c r="B160314" s="9" t="s">
        <v>1825</v>
      </c>
      <c r="C160314" s="10" t="s">
        <v>69315</v>
      </c>
    </row>
    <row r="160315" spans="1:3" x14ac:dyDescent="0.25">
      <c r="A160315" s="11">
        <v>80893303</v>
      </c>
      <c r="B160315" s="12" t="s">
        <v>206</v>
      </c>
      <c r="C160315" s="13" t="s">
        <v>69316</v>
      </c>
    </row>
    <row r="160316" spans="1:3" x14ac:dyDescent="0.25">
      <c r="A160316" s="8">
        <v>80893303</v>
      </c>
      <c r="B160316" s="9" t="s">
        <v>674</v>
      </c>
      <c r="C160316" s="10" t="s">
        <v>69317</v>
      </c>
    </row>
    <row r="160317" spans="1:3" x14ac:dyDescent="0.25">
      <c r="A160317" s="11">
        <v>80893303</v>
      </c>
      <c r="B160317" s="12" t="s">
        <v>69318</v>
      </c>
      <c r="C160317" s="13" t="s">
        <v>69319</v>
      </c>
    </row>
    <row r="160318" spans="1:3" x14ac:dyDescent="0.25">
      <c r="A160318" s="8">
        <v>56262929</v>
      </c>
      <c r="B160318" s="9" t="s">
        <v>26</v>
      </c>
      <c r="C160318" s="10" t="s">
        <v>69320</v>
      </c>
    </row>
    <row r="160319" spans="1:3" x14ac:dyDescent="0.25">
      <c r="A160319" s="11">
        <v>56262929</v>
      </c>
      <c r="B160319" s="12" t="s">
        <v>130</v>
      </c>
      <c r="C160319" s="13" t="s">
        <v>69320</v>
      </c>
    </row>
    <row r="160320" spans="1:3" x14ac:dyDescent="0.25">
      <c r="A160320" s="8">
        <v>56262929</v>
      </c>
      <c r="B160320" s="9" t="s">
        <v>57</v>
      </c>
      <c r="C160320" s="10" t="s">
        <v>69320</v>
      </c>
    </row>
    <row r="160321" spans="1:3" x14ac:dyDescent="0.25">
      <c r="A160321" s="11">
        <v>98757092</v>
      </c>
      <c r="B160321" s="12" t="s">
        <v>3009</v>
      </c>
      <c r="C160321" s="13" t="s">
        <v>69321</v>
      </c>
    </row>
    <row r="160322" spans="1:3" x14ac:dyDescent="0.25">
      <c r="A160322" s="8">
        <v>98757092</v>
      </c>
      <c r="B160322" s="9" t="s">
        <v>6509</v>
      </c>
      <c r="C160322" s="10" t="s">
        <v>69321</v>
      </c>
    </row>
    <row r="160323" spans="1:3" x14ac:dyDescent="0.25">
      <c r="A160323" s="11">
        <v>98757092</v>
      </c>
      <c r="B160323" s="12" t="s">
        <v>1496</v>
      </c>
      <c r="C160323" s="13" t="s">
        <v>69322</v>
      </c>
    </row>
    <row r="160324" spans="1:3" x14ac:dyDescent="0.25">
      <c r="A160324" s="8">
        <v>98757092</v>
      </c>
      <c r="B160324" s="9" t="s">
        <v>20</v>
      </c>
      <c r="C160324" s="10" t="s">
        <v>69323</v>
      </c>
    </row>
    <row r="160325" spans="1:3" x14ac:dyDescent="0.25">
      <c r="A160325" s="11">
        <v>98757092</v>
      </c>
      <c r="B160325" s="12" t="s">
        <v>1012</v>
      </c>
      <c r="C160325" s="13" t="s">
        <v>69321</v>
      </c>
    </row>
    <row r="160326" spans="1:3" x14ac:dyDescent="0.25">
      <c r="A160326" s="8">
        <v>98757092</v>
      </c>
      <c r="B160326" s="9" t="s">
        <v>8737</v>
      </c>
      <c r="C160326" s="10" t="s">
        <v>69321</v>
      </c>
    </row>
    <row r="160327" spans="1:3" x14ac:dyDescent="0.25">
      <c r="A160327" s="11">
        <v>98757092</v>
      </c>
      <c r="B160327" s="12" t="s">
        <v>271</v>
      </c>
      <c r="C160327" s="13" t="s">
        <v>69321</v>
      </c>
    </row>
    <row r="160328" spans="1:3" x14ac:dyDescent="0.25">
      <c r="A160328" s="8">
        <v>79550162</v>
      </c>
      <c r="B160328" s="9" t="s">
        <v>4190</v>
      </c>
      <c r="C160328" s="10" t="s">
        <v>69324</v>
      </c>
    </row>
    <row r="160329" spans="1:3" x14ac:dyDescent="0.25">
      <c r="A160329" s="11">
        <v>79550162</v>
      </c>
      <c r="B160329" s="12" t="s">
        <v>441</v>
      </c>
      <c r="C160329" s="13" t="s">
        <v>69325</v>
      </c>
    </row>
    <row r="160330" spans="1:3" x14ac:dyDescent="0.25">
      <c r="A160330" s="8">
        <v>79550162</v>
      </c>
      <c r="B160330" s="9" t="s">
        <v>3771</v>
      </c>
      <c r="C160330" s="10" t="s">
        <v>69326</v>
      </c>
    </row>
    <row r="160331" spans="1:3" x14ac:dyDescent="0.25">
      <c r="A160331" s="11">
        <v>79550162</v>
      </c>
      <c r="B160331" s="12" t="s">
        <v>374</v>
      </c>
      <c r="C160331" s="13" t="s">
        <v>69327</v>
      </c>
    </row>
    <row r="160332" spans="1:3" x14ac:dyDescent="0.25">
      <c r="A160332" s="8">
        <v>79550162</v>
      </c>
      <c r="B160332" s="9" t="s">
        <v>18</v>
      </c>
      <c r="C160332" s="10" t="s">
        <v>69327</v>
      </c>
    </row>
    <row r="160333" spans="1:3" x14ac:dyDescent="0.25">
      <c r="A160333" s="11">
        <v>79550162</v>
      </c>
      <c r="B160333" s="12" t="s">
        <v>2473</v>
      </c>
      <c r="C160333" s="13" t="s">
        <v>69328</v>
      </c>
    </row>
    <row r="160334" spans="1:3" x14ac:dyDescent="0.25">
      <c r="A160334" s="8">
        <v>99101240</v>
      </c>
      <c r="B160334" s="9" t="s">
        <v>160</v>
      </c>
      <c r="C160334" s="10" t="s">
        <v>69329</v>
      </c>
    </row>
    <row r="160335" spans="1:3" x14ac:dyDescent="0.25">
      <c r="A160335" s="11">
        <v>99101240</v>
      </c>
      <c r="B160335" s="12" t="s">
        <v>83</v>
      </c>
      <c r="C160335" s="13" t="s">
        <v>69329</v>
      </c>
    </row>
    <row r="160336" spans="1:3" x14ac:dyDescent="0.25">
      <c r="A160336" s="8">
        <v>99101240</v>
      </c>
      <c r="B160336" s="9" t="s">
        <v>11050</v>
      </c>
      <c r="C160336" s="10" t="s">
        <v>69329</v>
      </c>
    </row>
    <row r="160337" spans="1:3" x14ac:dyDescent="0.25">
      <c r="A160337" s="11">
        <v>99101240</v>
      </c>
      <c r="B160337" s="12" t="s">
        <v>69330</v>
      </c>
      <c r="C160337" s="13" t="s">
        <v>69329</v>
      </c>
    </row>
    <row r="160338" spans="1:3" x14ac:dyDescent="0.25">
      <c r="A160338" s="8">
        <v>97969054</v>
      </c>
      <c r="B160338" s="9" t="s">
        <v>232</v>
      </c>
      <c r="C160338" s="10" t="s">
        <v>69331</v>
      </c>
    </row>
    <row r="160339" spans="1:3" x14ac:dyDescent="0.25">
      <c r="A160339" s="11">
        <v>97969054</v>
      </c>
      <c r="B160339" s="12" t="s">
        <v>1397</v>
      </c>
      <c r="C160339" s="13" t="s">
        <v>69331</v>
      </c>
    </row>
    <row r="160340" spans="1:3" x14ac:dyDescent="0.25">
      <c r="A160340" s="8">
        <v>97969054</v>
      </c>
      <c r="B160340" s="9" t="s">
        <v>2719</v>
      </c>
      <c r="C160340" s="10" t="s">
        <v>69331</v>
      </c>
    </row>
    <row r="160341" spans="1:3" x14ac:dyDescent="0.25">
      <c r="A160341" s="11">
        <v>97969054</v>
      </c>
      <c r="B160341" s="12" t="s">
        <v>1401</v>
      </c>
      <c r="C160341" s="13" t="s">
        <v>69331</v>
      </c>
    </row>
    <row r="160342" spans="1:3" x14ac:dyDescent="0.25">
      <c r="A160342" s="8">
        <v>97969054</v>
      </c>
      <c r="B160342" s="9" t="s">
        <v>69332</v>
      </c>
      <c r="C160342" s="10" t="s">
        <v>69333</v>
      </c>
    </row>
    <row r="160343" spans="1:3" x14ac:dyDescent="0.25">
      <c r="A160343" s="11">
        <v>51846841</v>
      </c>
      <c r="B160343" s="12" t="s">
        <v>2683</v>
      </c>
      <c r="C160343" s="13" t="s">
        <v>69334</v>
      </c>
    </row>
    <row r="160344" spans="1:3" x14ac:dyDescent="0.25">
      <c r="A160344" s="8">
        <v>51846841</v>
      </c>
      <c r="B160344" s="9" t="s">
        <v>135</v>
      </c>
      <c r="C160344" s="10" t="s">
        <v>69335</v>
      </c>
    </row>
    <row r="160345" spans="1:3" x14ac:dyDescent="0.25">
      <c r="A160345" s="11">
        <v>51846841</v>
      </c>
      <c r="B160345" s="12" t="s">
        <v>13432</v>
      </c>
      <c r="C160345" s="13" t="s">
        <v>69334</v>
      </c>
    </row>
    <row r="160346" spans="1:3" x14ac:dyDescent="0.25">
      <c r="A160346" s="8">
        <v>51846841</v>
      </c>
      <c r="B160346" s="9" t="s">
        <v>1878</v>
      </c>
      <c r="C160346" s="10" t="s">
        <v>69334</v>
      </c>
    </row>
    <row r="160347" spans="1:3" x14ac:dyDescent="0.25">
      <c r="A160347" s="11">
        <v>51846841</v>
      </c>
      <c r="B160347" s="12" t="s">
        <v>7440</v>
      </c>
      <c r="C160347" s="13" t="s">
        <v>69334</v>
      </c>
    </row>
    <row r="160348" spans="1:3" x14ac:dyDescent="0.25">
      <c r="A160348" s="8">
        <v>33631232</v>
      </c>
      <c r="B160348" s="9" t="s">
        <v>229</v>
      </c>
      <c r="C160348" s="10" t="s">
        <v>69336</v>
      </c>
    </row>
    <row r="160349" spans="1:3" x14ac:dyDescent="0.25">
      <c r="A160349" s="11">
        <v>33631232</v>
      </c>
      <c r="B160349" s="12" t="s">
        <v>21</v>
      </c>
      <c r="C160349" s="13" t="s">
        <v>69337</v>
      </c>
    </row>
    <row r="160350" spans="1:3" x14ac:dyDescent="0.25">
      <c r="A160350" s="8">
        <v>33631232</v>
      </c>
      <c r="B160350" s="9" t="s">
        <v>1878</v>
      </c>
      <c r="C160350" s="10" t="s">
        <v>69338</v>
      </c>
    </row>
    <row r="160351" spans="1:3" x14ac:dyDescent="0.25">
      <c r="A160351" s="11">
        <v>52048261</v>
      </c>
      <c r="B160351" s="12" t="s">
        <v>198</v>
      </c>
      <c r="C160351" s="13" t="s">
        <v>69339</v>
      </c>
    </row>
    <row r="160352" spans="1:3" x14ac:dyDescent="0.25">
      <c r="A160352" s="8">
        <v>52048261</v>
      </c>
      <c r="B160352" s="9" t="s">
        <v>443</v>
      </c>
      <c r="C160352" s="10" t="s">
        <v>69339</v>
      </c>
    </row>
    <row r="160353" spans="1:3" x14ac:dyDescent="0.25">
      <c r="A160353" s="11">
        <v>52048261</v>
      </c>
      <c r="B160353" s="12" t="s">
        <v>200</v>
      </c>
      <c r="C160353" s="13" t="s">
        <v>69339</v>
      </c>
    </row>
    <row r="160354" spans="1:3" x14ac:dyDescent="0.25">
      <c r="A160354" s="8">
        <v>52048261</v>
      </c>
      <c r="B160354" s="9" t="s">
        <v>202</v>
      </c>
      <c r="C160354" s="10" t="s">
        <v>69339</v>
      </c>
    </row>
    <row r="160355" spans="1:3" x14ac:dyDescent="0.25">
      <c r="A160355" s="11">
        <v>52048261</v>
      </c>
      <c r="B160355" s="12" t="s">
        <v>313</v>
      </c>
      <c r="C160355" s="13" t="s">
        <v>69339</v>
      </c>
    </row>
    <row r="160356" spans="1:3" x14ac:dyDescent="0.25">
      <c r="A160356" s="8">
        <v>52048261</v>
      </c>
      <c r="B160356" s="9" t="s">
        <v>445</v>
      </c>
      <c r="C160356" s="10" t="s">
        <v>69339</v>
      </c>
    </row>
    <row r="160357" spans="1:3" x14ac:dyDescent="0.25">
      <c r="A160357" s="11">
        <v>52048261</v>
      </c>
      <c r="B160357" s="12" t="s">
        <v>123</v>
      </c>
      <c r="C160357" s="13" t="s">
        <v>69340</v>
      </c>
    </row>
    <row r="160358" spans="1:3" x14ac:dyDescent="0.25">
      <c r="A160358" s="8">
        <v>52048261</v>
      </c>
      <c r="B160358" s="9" t="s">
        <v>204</v>
      </c>
      <c r="C160358" s="10" t="s">
        <v>69339</v>
      </c>
    </row>
    <row r="160359" spans="1:3" x14ac:dyDescent="0.25">
      <c r="A160359" s="11">
        <v>52048261</v>
      </c>
      <c r="B160359" s="12" t="s">
        <v>1239</v>
      </c>
      <c r="C160359" s="13" t="s">
        <v>69341</v>
      </c>
    </row>
    <row r="160360" spans="1:3" x14ac:dyDescent="0.25">
      <c r="A160360" s="8">
        <v>52048261</v>
      </c>
      <c r="B160360" s="9" t="s">
        <v>4546</v>
      </c>
      <c r="C160360" s="10" t="s">
        <v>69342</v>
      </c>
    </row>
    <row r="160361" spans="1:3" x14ac:dyDescent="0.25">
      <c r="A160361" s="11">
        <v>52048261</v>
      </c>
      <c r="B160361" s="12" t="s">
        <v>69343</v>
      </c>
      <c r="C160361" s="13" t="s">
        <v>69344</v>
      </c>
    </row>
    <row r="160362" spans="1:3" x14ac:dyDescent="0.25">
      <c r="A160362" s="8">
        <v>59739172</v>
      </c>
      <c r="B160362" s="9" t="s">
        <v>232</v>
      </c>
      <c r="C160362" s="10" t="s">
        <v>69345</v>
      </c>
    </row>
    <row r="160363" spans="1:3" x14ac:dyDescent="0.25">
      <c r="A160363" s="11">
        <v>59739172</v>
      </c>
      <c r="B160363" s="12" t="s">
        <v>280</v>
      </c>
      <c r="C160363" s="13" t="s">
        <v>69345</v>
      </c>
    </row>
    <row r="160364" spans="1:3" x14ac:dyDescent="0.25">
      <c r="A160364" s="8">
        <v>59739172</v>
      </c>
      <c r="B160364" s="9" t="s">
        <v>772</v>
      </c>
      <c r="C160364" s="10" t="s">
        <v>69345</v>
      </c>
    </row>
    <row r="160365" spans="1:3" x14ac:dyDescent="0.25">
      <c r="A160365" s="11">
        <v>59739172</v>
      </c>
      <c r="B160365" s="12" t="s">
        <v>1284</v>
      </c>
      <c r="C160365" s="13" t="s">
        <v>69345</v>
      </c>
    </row>
    <row r="160366" spans="1:3" x14ac:dyDescent="0.25">
      <c r="A160366" s="8">
        <v>59739172</v>
      </c>
      <c r="B160366" s="9" t="s">
        <v>16269</v>
      </c>
      <c r="C160366" s="10" t="s">
        <v>69345</v>
      </c>
    </row>
    <row r="160367" spans="1:3" x14ac:dyDescent="0.25">
      <c r="A160367" s="11">
        <v>38294210</v>
      </c>
      <c r="B160367" s="12" t="s">
        <v>25</v>
      </c>
      <c r="C160367" s="13" t="s">
        <v>69346</v>
      </c>
    </row>
    <row r="160368" spans="1:3" x14ac:dyDescent="0.25">
      <c r="A160368" s="8">
        <v>38294210</v>
      </c>
      <c r="B160368" s="9" t="s">
        <v>178</v>
      </c>
      <c r="C160368" s="10" t="s">
        <v>69346</v>
      </c>
    </row>
    <row r="160369" spans="1:3" x14ac:dyDescent="0.25">
      <c r="A160369" s="11">
        <v>38294210</v>
      </c>
      <c r="B160369" s="12" t="s">
        <v>2962</v>
      </c>
      <c r="C160369" s="13" t="s">
        <v>69347</v>
      </c>
    </row>
    <row r="160370" spans="1:3" x14ac:dyDescent="0.25">
      <c r="A160370" s="8">
        <v>38294210</v>
      </c>
      <c r="B160370" s="9" t="s">
        <v>17578</v>
      </c>
      <c r="C160370" s="10" t="s">
        <v>69346</v>
      </c>
    </row>
    <row r="160371" spans="1:3" x14ac:dyDescent="0.25">
      <c r="A160371" s="11">
        <v>38294210</v>
      </c>
      <c r="B160371" s="12" t="s">
        <v>28</v>
      </c>
      <c r="C160371" s="13" t="s">
        <v>69346</v>
      </c>
    </row>
    <row r="160372" spans="1:3" x14ac:dyDescent="0.25">
      <c r="A160372" s="8">
        <v>59875032</v>
      </c>
      <c r="B160372" s="9" t="s">
        <v>5540</v>
      </c>
      <c r="C160372" s="10" t="s">
        <v>69348</v>
      </c>
    </row>
    <row r="160373" spans="1:3" x14ac:dyDescent="0.25">
      <c r="A160373" s="11">
        <v>59875032</v>
      </c>
      <c r="B160373" s="12" t="s">
        <v>1982</v>
      </c>
      <c r="C160373" s="13" t="s">
        <v>69348</v>
      </c>
    </row>
    <row r="160374" spans="1:3" x14ac:dyDescent="0.25">
      <c r="A160374" s="8">
        <v>59875032</v>
      </c>
      <c r="B160374" s="9" t="s">
        <v>231</v>
      </c>
      <c r="C160374" s="10" t="s">
        <v>69348</v>
      </c>
    </row>
    <row r="160375" spans="1:3" x14ac:dyDescent="0.25">
      <c r="A160375" s="11">
        <v>59875032</v>
      </c>
      <c r="B160375" s="12" t="s">
        <v>233</v>
      </c>
      <c r="C160375" s="13" t="s">
        <v>69348</v>
      </c>
    </row>
    <row r="160376" spans="1:3" x14ac:dyDescent="0.25">
      <c r="A160376" s="8">
        <v>59875032</v>
      </c>
      <c r="B160376" s="9" t="s">
        <v>280</v>
      </c>
      <c r="C160376" s="10" t="s">
        <v>69348</v>
      </c>
    </row>
    <row r="160377" spans="1:3" x14ac:dyDescent="0.25">
      <c r="A160377" s="11">
        <v>22580007</v>
      </c>
      <c r="B160377" s="12" t="s">
        <v>200</v>
      </c>
      <c r="C160377" s="13" t="s">
        <v>69349</v>
      </c>
    </row>
    <row r="160378" spans="1:3" x14ac:dyDescent="0.25">
      <c r="A160378" s="8">
        <v>22580007</v>
      </c>
      <c r="B160378" s="9" t="s">
        <v>313</v>
      </c>
      <c r="C160378" s="10" t="s">
        <v>69349</v>
      </c>
    </row>
    <row r="160379" spans="1:3" x14ac:dyDescent="0.25">
      <c r="A160379" s="11">
        <v>22580007</v>
      </c>
      <c r="B160379" s="12" t="s">
        <v>9</v>
      </c>
      <c r="C160379" s="13" t="s">
        <v>69349</v>
      </c>
    </row>
    <row r="160380" spans="1:3" x14ac:dyDescent="0.25">
      <c r="A160380" s="8">
        <v>22580007</v>
      </c>
      <c r="B160380" s="9" t="s">
        <v>316</v>
      </c>
      <c r="C160380" s="10" t="s">
        <v>69349</v>
      </c>
    </row>
    <row r="160381" spans="1:3" x14ac:dyDescent="0.25">
      <c r="A160381" s="11">
        <v>22580007</v>
      </c>
      <c r="B160381" s="12" t="s">
        <v>1523</v>
      </c>
      <c r="C160381" s="13" t="s">
        <v>69350</v>
      </c>
    </row>
    <row r="160382" spans="1:3" x14ac:dyDescent="0.25">
      <c r="A160382" s="8">
        <v>22580007</v>
      </c>
      <c r="B160382" s="9" t="s">
        <v>459</v>
      </c>
      <c r="C160382" s="10" t="s">
        <v>69349</v>
      </c>
    </row>
    <row r="160383" spans="1:3" x14ac:dyDescent="0.25">
      <c r="A160383" s="11">
        <v>61661886</v>
      </c>
      <c r="B160383" s="12" t="s">
        <v>105</v>
      </c>
      <c r="C160383" s="13" t="s">
        <v>69351</v>
      </c>
    </row>
    <row r="160384" spans="1:3" x14ac:dyDescent="0.25">
      <c r="A160384" s="8">
        <v>61661886</v>
      </c>
      <c r="B160384" s="9" t="s">
        <v>37</v>
      </c>
      <c r="C160384" s="10" t="s">
        <v>69351</v>
      </c>
    </row>
    <row r="160385" spans="1:3" x14ac:dyDescent="0.25">
      <c r="A160385" s="11">
        <v>61661886</v>
      </c>
      <c r="B160385" s="12" t="s">
        <v>39</v>
      </c>
      <c r="C160385" s="13" t="s">
        <v>69351</v>
      </c>
    </row>
    <row r="160386" spans="1:3" x14ac:dyDescent="0.25">
      <c r="A160386" s="8">
        <v>61661886</v>
      </c>
      <c r="B160386" s="9" t="s">
        <v>6696</v>
      </c>
      <c r="C160386" s="10" t="s">
        <v>69351</v>
      </c>
    </row>
    <row r="160387" spans="1:3" x14ac:dyDescent="0.25">
      <c r="A160387" s="11">
        <v>61661886</v>
      </c>
      <c r="B160387" s="12" t="s">
        <v>3534</v>
      </c>
      <c r="C160387" s="13" t="s">
        <v>69352</v>
      </c>
    </row>
    <row r="160388" spans="1:3" x14ac:dyDescent="0.25">
      <c r="A160388" s="8">
        <v>61661886</v>
      </c>
      <c r="B160388" s="9" t="s">
        <v>26991</v>
      </c>
      <c r="C160388" s="10" t="s">
        <v>69351</v>
      </c>
    </row>
    <row r="160389" spans="1:3" x14ac:dyDescent="0.25">
      <c r="A160389" s="11">
        <v>57197896</v>
      </c>
      <c r="B160389" s="12" t="s">
        <v>111</v>
      </c>
      <c r="C160389" s="13" t="s">
        <v>69353</v>
      </c>
    </row>
    <row r="160390" spans="1:3" x14ac:dyDescent="0.25">
      <c r="A160390" s="8">
        <v>57197896</v>
      </c>
      <c r="B160390" s="9" t="s">
        <v>39</v>
      </c>
      <c r="C160390" s="10" t="s">
        <v>69353</v>
      </c>
    </row>
    <row r="160391" spans="1:3" x14ac:dyDescent="0.25">
      <c r="A160391" s="11">
        <v>57197896</v>
      </c>
      <c r="B160391" s="12" t="s">
        <v>1007</v>
      </c>
      <c r="C160391" s="13" t="s">
        <v>69353</v>
      </c>
    </row>
    <row r="160392" spans="1:3" x14ac:dyDescent="0.25">
      <c r="A160392" s="8">
        <v>57197896</v>
      </c>
      <c r="B160392" s="9" t="s">
        <v>2004</v>
      </c>
      <c r="C160392" s="10" t="s">
        <v>69353</v>
      </c>
    </row>
    <row r="160393" spans="1:3" x14ac:dyDescent="0.25">
      <c r="A160393" s="11">
        <v>57197896</v>
      </c>
      <c r="B160393" s="12" t="s">
        <v>69354</v>
      </c>
      <c r="C160393" s="13" t="s">
        <v>69353</v>
      </c>
    </row>
    <row r="160394" spans="1:3" x14ac:dyDescent="0.25">
      <c r="A160394" s="8">
        <v>34480015</v>
      </c>
      <c r="B160394" s="9" t="s">
        <v>200</v>
      </c>
      <c r="C160394" s="10" t="s">
        <v>69355</v>
      </c>
    </row>
    <row r="160395" spans="1:3" x14ac:dyDescent="0.25">
      <c r="A160395" s="11">
        <v>34480015</v>
      </c>
      <c r="B160395" s="12" t="s">
        <v>12</v>
      </c>
      <c r="C160395" s="13" t="s">
        <v>69355</v>
      </c>
    </row>
    <row r="160396" spans="1:3" x14ac:dyDescent="0.25">
      <c r="A160396" s="8">
        <v>34480015</v>
      </c>
      <c r="B160396" s="9" t="s">
        <v>43</v>
      </c>
      <c r="C160396" s="10" t="s">
        <v>69355</v>
      </c>
    </row>
    <row r="160397" spans="1:3" x14ac:dyDescent="0.25">
      <c r="A160397" s="11">
        <v>34480015</v>
      </c>
      <c r="B160397" s="12" t="s">
        <v>313</v>
      </c>
      <c r="C160397" s="13" t="s">
        <v>69355</v>
      </c>
    </row>
    <row r="160398" spans="1:3" x14ac:dyDescent="0.25">
      <c r="A160398" s="8">
        <v>34480015</v>
      </c>
      <c r="B160398" s="9" t="s">
        <v>316</v>
      </c>
      <c r="C160398" s="10" t="s">
        <v>69355</v>
      </c>
    </row>
    <row r="160399" spans="1:3" x14ac:dyDescent="0.25">
      <c r="A160399" s="11">
        <v>55829596</v>
      </c>
      <c r="B160399" s="12" t="s">
        <v>12</v>
      </c>
      <c r="C160399" s="13" t="s">
        <v>69356</v>
      </c>
    </row>
    <row r="160400" spans="1:3" x14ac:dyDescent="0.25">
      <c r="A160400" s="8">
        <v>55829596</v>
      </c>
      <c r="B160400" s="9" t="s">
        <v>43</v>
      </c>
      <c r="C160400" s="10" t="s">
        <v>69356</v>
      </c>
    </row>
    <row r="160401" spans="1:3" x14ac:dyDescent="0.25">
      <c r="A160401" s="11">
        <v>55829596</v>
      </c>
      <c r="B160401" s="12" t="s">
        <v>98</v>
      </c>
      <c r="C160401" s="13" t="s">
        <v>69356</v>
      </c>
    </row>
    <row r="160402" spans="1:3" x14ac:dyDescent="0.25">
      <c r="A160402" s="8">
        <v>55829596</v>
      </c>
      <c r="B160402" s="9" t="s">
        <v>45</v>
      </c>
      <c r="C160402" s="10" t="s">
        <v>69356</v>
      </c>
    </row>
    <row r="160403" spans="1:3" x14ac:dyDescent="0.25">
      <c r="A160403" s="11">
        <v>55829596</v>
      </c>
      <c r="B160403" s="12" t="s">
        <v>10263</v>
      </c>
      <c r="C160403" s="13" t="s">
        <v>69357</v>
      </c>
    </row>
    <row r="160404" spans="1:3" x14ac:dyDescent="0.25">
      <c r="A160404" s="8">
        <v>98043210</v>
      </c>
      <c r="B160404" s="9" t="s">
        <v>7</v>
      </c>
      <c r="C160404" s="10" t="s">
        <v>69358</v>
      </c>
    </row>
    <row r="160405" spans="1:3" x14ac:dyDescent="0.25">
      <c r="A160405" s="11">
        <v>98043210</v>
      </c>
      <c r="B160405" s="12" t="s">
        <v>409</v>
      </c>
      <c r="C160405" s="13" t="s">
        <v>69358</v>
      </c>
    </row>
    <row r="160406" spans="1:3" x14ac:dyDescent="0.25">
      <c r="A160406" s="8">
        <v>98043210</v>
      </c>
      <c r="B160406" s="9" t="s">
        <v>3833</v>
      </c>
      <c r="C160406" s="10" t="s">
        <v>69358</v>
      </c>
    </row>
    <row r="160407" spans="1:3" x14ac:dyDescent="0.25">
      <c r="A160407" s="11">
        <v>98043210</v>
      </c>
      <c r="B160407" s="12" t="s">
        <v>328</v>
      </c>
      <c r="C160407" s="13" t="s">
        <v>69358</v>
      </c>
    </row>
    <row r="160408" spans="1:3" x14ac:dyDescent="0.25">
      <c r="A160408" s="8">
        <v>98043210</v>
      </c>
      <c r="B160408" s="9" t="s">
        <v>402</v>
      </c>
      <c r="C160408" s="10" t="s">
        <v>69358</v>
      </c>
    </row>
    <row r="160409" spans="1:3" x14ac:dyDescent="0.25">
      <c r="A160409" s="11">
        <v>77201436</v>
      </c>
      <c r="B160409" s="12" t="s">
        <v>7</v>
      </c>
      <c r="C160409" s="13" t="s">
        <v>69359</v>
      </c>
    </row>
    <row r="160410" spans="1:3" x14ac:dyDescent="0.25">
      <c r="A160410" s="8">
        <v>77201436</v>
      </c>
      <c r="B160410" s="9" t="s">
        <v>55</v>
      </c>
      <c r="C160410" s="10" t="s">
        <v>69359</v>
      </c>
    </row>
    <row r="160411" spans="1:3" x14ac:dyDescent="0.25">
      <c r="A160411" s="11">
        <v>77201436</v>
      </c>
      <c r="B160411" s="12" t="s">
        <v>130</v>
      </c>
      <c r="C160411" s="13" t="s">
        <v>69359</v>
      </c>
    </row>
    <row r="160412" spans="1:3" x14ac:dyDescent="0.25">
      <c r="A160412" s="8">
        <v>77201436</v>
      </c>
      <c r="B160412" s="9" t="s">
        <v>131</v>
      </c>
      <c r="C160412" s="10" t="s">
        <v>69359</v>
      </c>
    </row>
    <row r="160413" spans="1:3" x14ac:dyDescent="0.25">
      <c r="A160413" s="11">
        <v>77201436</v>
      </c>
      <c r="B160413" s="12" t="s">
        <v>56</v>
      </c>
      <c r="C160413" s="13" t="s">
        <v>69359</v>
      </c>
    </row>
    <row r="160414" spans="1:3" x14ac:dyDescent="0.25">
      <c r="A160414" s="8">
        <v>35085714</v>
      </c>
      <c r="B160414" s="9" t="s">
        <v>7</v>
      </c>
      <c r="C160414" s="10" t="s">
        <v>69360</v>
      </c>
    </row>
    <row r="160415" spans="1:3" x14ac:dyDescent="0.25">
      <c r="A160415" s="11">
        <v>35085714</v>
      </c>
      <c r="B160415" s="12" t="s">
        <v>53</v>
      </c>
      <c r="C160415" s="13" t="s">
        <v>69360</v>
      </c>
    </row>
    <row r="160416" spans="1:3" x14ac:dyDescent="0.25">
      <c r="A160416" s="8">
        <v>35085714</v>
      </c>
      <c r="B160416" s="9" t="s">
        <v>55</v>
      </c>
      <c r="C160416" s="10" t="s">
        <v>69360</v>
      </c>
    </row>
    <row r="160417" spans="1:3" x14ac:dyDescent="0.25">
      <c r="A160417" s="11">
        <v>35085714</v>
      </c>
      <c r="B160417" s="12" t="s">
        <v>131</v>
      </c>
      <c r="C160417" s="13" t="s">
        <v>69360</v>
      </c>
    </row>
    <row r="160418" spans="1:3" x14ac:dyDescent="0.25">
      <c r="A160418" s="8">
        <v>35085714</v>
      </c>
      <c r="B160418" s="9" t="s">
        <v>56</v>
      </c>
      <c r="C160418" s="10" t="s">
        <v>69360</v>
      </c>
    </row>
    <row r="160419" spans="1:3" x14ac:dyDescent="0.25">
      <c r="A160419" s="11">
        <v>35085714</v>
      </c>
      <c r="B160419" s="12" t="s">
        <v>62</v>
      </c>
      <c r="C160419" s="13" t="s">
        <v>69360</v>
      </c>
    </row>
    <row r="160420" spans="1:3" x14ac:dyDescent="0.25">
      <c r="A160420" s="8">
        <v>35085714</v>
      </c>
      <c r="B160420" s="9" t="s">
        <v>2970</v>
      </c>
      <c r="C160420" s="10" t="s">
        <v>69360</v>
      </c>
    </row>
    <row r="160421" spans="1:3" x14ac:dyDescent="0.25">
      <c r="A160421" s="11">
        <v>35505098</v>
      </c>
      <c r="B160421" s="12" t="s">
        <v>374</v>
      </c>
      <c r="C160421" s="13" t="s">
        <v>69361</v>
      </c>
    </row>
    <row r="160422" spans="1:3" x14ac:dyDescent="0.25">
      <c r="A160422" s="8">
        <v>35505098</v>
      </c>
      <c r="B160422" s="9" t="s">
        <v>18</v>
      </c>
      <c r="C160422" s="10" t="s">
        <v>69361</v>
      </c>
    </row>
    <row r="160423" spans="1:3" x14ac:dyDescent="0.25">
      <c r="A160423" s="11">
        <v>35505098</v>
      </c>
      <c r="B160423" s="12" t="s">
        <v>376</v>
      </c>
      <c r="C160423" s="13" t="s">
        <v>69361</v>
      </c>
    </row>
    <row r="160424" spans="1:3" x14ac:dyDescent="0.25">
      <c r="A160424" s="8">
        <v>35505098</v>
      </c>
      <c r="B160424" s="9" t="s">
        <v>300</v>
      </c>
      <c r="C160424" s="10" t="s">
        <v>69361</v>
      </c>
    </row>
    <row r="160425" spans="1:3" x14ac:dyDescent="0.25">
      <c r="A160425" s="11">
        <v>35505098</v>
      </c>
      <c r="B160425" s="12" t="s">
        <v>379</v>
      </c>
      <c r="C160425" s="13" t="s">
        <v>69361</v>
      </c>
    </row>
    <row r="160426" spans="1:3" x14ac:dyDescent="0.25">
      <c r="A160426" s="8">
        <v>35505098</v>
      </c>
      <c r="B160426" s="9" t="s">
        <v>301</v>
      </c>
      <c r="C160426" s="10" t="s">
        <v>69361</v>
      </c>
    </row>
    <row r="160427" spans="1:3" x14ac:dyDescent="0.25">
      <c r="A160427" s="11">
        <v>67843526</v>
      </c>
      <c r="B160427" s="12" t="s">
        <v>704</v>
      </c>
      <c r="C160427" s="13" t="s">
        <v>69362</v>
      </c>
    </row>
    <row r="160428" spans="1:3" x14ac:dyDescent="0.25">
      <c r="A160428" s="8">
        <v>67843526</v>
      </c>
      <c r="B160428" s="9" t="s">
        <v>1578</v>
      </c>
      <c r="C160428" s="10" t="s">
        <v>69362</v>
      </c>
    </row>
    <row r="160429" spans="1:3" x14ac:dyDescent="0.25">
      <c r="A160429" s="11">
        <v>67843526</v>
      </c>
      <c r="B160429" s="12" t="s">
        <v>123</v>
      </c>
      <c r="C160429" s="13" t="s">
        <v>69362</v>
      </c>
    </row>
    <row r="160430" spans="1:3" x14ac:dyDescent="0.25">
      <c r="A160430" s="8">
        <v>67843526</v>
      </c>
      <c r="B160430" s="9" t="s">
        <v>203</v>
      </c>
      <c r="C160430" s="10" t="s">
        <v>69362</v>
      </c>
    </row>
    <row r="160431" spans="1:3" x14ac:dyDescent="0.25">
      <c r="A160431" s="11">
        <v>67843526</v>
      </c>
      <c r="B160431" s="12" t="s">
        <v>4001</v>
      </c>
      <c r="C160431" s="13" t="s">
        <v>69362</v>
      </c>
    </row>
    <row r="160432" spans="1:3" x14ac:dyDescent="0.25">
      <c r="A160432" s="8">
        <v>67843526</v>
      </c>
      <c r="B160432" s="9" t="s">
        <v>1552</v>
      </c>
      <c r="C160432" s="10" t="s">
        <v>69362</v>
      </c>
    </row>
    <row r="160433" spans="1:3" x14ac:dyDescent="0.25">
      <c r="A160433" s="11">
        <v>17707255</v>
      </c>
      <c r="B160433" s="12" t="s">
        <v>32367</v>
      </c>
      <c r="C160433" s="13" t="s">
        <v>69363</v>
      </c>
    </row>
    <row r="160434" spans="1:3" x14ac:dyDescent="0.25">
      <c r="A160434" s="8">
        <v>17707255</v>
      </c>
      <c r="B160434" s="9" t="s">
        <v>69364</v>
      </c>
      <c r="C160434" s="10" t="s">
        <v>69363</v>
      </c>
    </row>
    <row r="160435" spans="1:3" x14ac:dyDescent="0.25">
      <c r="A160435" s="11">
        <v>17707255</v>
      </c>
      <c r="B160435" s="12" t="s">
        <v>1410</v>
      </c>
      <c r="C160435" s="13" t="s">
        <v>69363</v>
      </c>
    </row>
    <row r="160436" spans="1:3" x14ac:dyDescent="0.25">
      <c r="A160436" s="8">
        <v>17707255</v>
      </c>
      <c r="B160436" s="9" t="s">
        <v>4842</v>
      </c>
      <c r="C160436" s="10" t="s">
        <v>69363</v>
      </c>
    </row>
    <row r="160437" spans="1:3" x14ac:dyDescent="0.25">
      <c r="A160437" s="11">
        <v>17707255</v>
      </c>
      <c r="B160437" s="12" t="s">
        <v>424</v>
      </c>
      <c r="C160437" s="13" t="s">
        <v>69363</v>
      </c>
    </row>
    <row r="160438" spans="1:3" x14ac:dyDescent="0.25">
      <c r="A160438" s="8">
        <v>17707255</v>
      </c>
      <c r="B160438" s="9" t="s">
        <v>69365</v>
      </c>
      <c r="C160438" s="10" t="s">
        <v>69366</v>
      </c>
    </row>
    <row r="160439" spans="1:3" x14ac:dyDescent="0.25">
      <c r="A160439" s="11">
        <v>17707255</v>
      </c>
      <c r="B160439" s="12" t="s">
        <v>69367</v>
      </c>
      <c r="C160439" s="13" t="s">
        <v>69368</v>
      </c>
    </row>
    <row r="160440" spans="1:3" x14ac:dyDescent="0.25">
      <c r="A160440" s="8">
        <v>15476053</v>
      </c>
      <c r="B160440" s="9" t="s">
        <v>53</v>
      </c>
      <c r="C160440" s="10" t="s">
        <v>69369</v>
      </c>
    </row>
    <row r="160441" spans="1:3" x14ac:dyDescent="0.25">
      <c r="A160441" s="11">
        <v>15476053</v>
      </c>
      <c r="B160441" s="12" t="s">
        <v>54</v>
      </c>
      <c r="C160441" s="13" t="s">
        <v>69369</v>
      </c>
    </row>
    <row r="160442" spans="1:3" x14ac:dyDescent="0.25">
      <c r="A160442" s="8">
        <v>15476053</v>
      </c>
      <c r="B160442" s="9" t="s">
        <v>55</v>
      </c>
      <c r="C160442" s="10" t="s">
        <v>69369</v>
      </c>
    </row>
    <row r="160443" spans="1:3" x14ac:dyDescent="0.25">
      <c r="A160443" s="11">
        <v>15476053</v>
      </c>
      <c r="B160443" s="12" t="s">
        <v>111</v>
      </c>
      <c r="C160443" s="13" t="s">
        <v>69369</v>
      </c>
    </row>
    <row r="160444" spans="1:3" x14ac:dyDescent="0.25">
      <c r="A160444" s="8">
        <v>15476053</v>
      </c>
      <c r="B160444" s="9" t="s">
        <v>409</v>
      </c>
      <c r="C160444" s="10" t="s">
        <v>69369</v>
      </c>
    </row>
    <row r="160445" spans="1:3" x14ac:dyDescent="0.25">
      <c r="A160445" s="11">
        <v>15476053</v>
      </c>
      <c r="B160445" s="12" t="s">
        <v>56</v>
      </c>
      <c r="C160445" s="13" t="s">
        <v>69369</v>
      </c>
    </row>
    <row r="160446" spans="1:3" x14ac:dyDescent="0.25">
      <c r="A160446" s="8">
        <v>10896215</v>
      </c>
      <c r="B160446" s="9" t="s">
        <v>2332</v>
      </c>
      <c r="C160446" s="10" t="s">
        <v>69370</v>
      </c>
    </row>
    <row r="160447" spans="1:3" x14ac:dyDescent="0.25">
      <c r="A160447" s="11">
        <v>10896215</v>
      </c>
      <c r="B160447" s="12" t="s">
        <v>2005</v>
      </c>
      <c r="C160447" s="13" t="s">
        <v>69371</v>
      </c>
    </row>
    <row r="160448" spans="1:3" x14ac:dyDescent="0.25">
      <c r="A160448" s="8">
        <v>10896215</v>
      </c>
      <c r="B160448" s="9" t="s">
        <v>438</v>
      </c>
      <c r="C160448" s="10" t="s">
        <v>69372</v>
      </c>
    </row>
    <row r="160449" spans="1:3" x14ac:dyDescent="0.25">
      <c r="A160449" s="11">
        <v>10896215</v>
      </c>
      <c r="B160449" s="12" t="s">
        <v>2336</v>
      </c>
      <c r="C160449" s="13" t="s">
        <v>69373</v>
      </c>
    </row>
    <row r="160450" spans="1:3" x14ac:dyDescent="0.25">
      <c r="A160450" s="8">
        <v>10896215</v>
      </c>
      <c r="B160450" s="9" t="s">
        <v>1427</v>
      </c>
      <c r="C160450" s="10" t="s">
        <v>69374</v>
      </c>
    </row>
    <row r="160451" spans="1:3" x14ac:dyDescent="0.25">
      <c r="A160451" s="11">
        <v>20360334</v>
      </c>
      <c r="B160451" s="12" t="s">
        <v>3869</v>
      </c>
      <c r="C160451" s="13" t="s">
        <v>69375</v>
      </c>
    </row>
    <row r="160452" spans="1:3" x14ac:dyDescent="0.25">
      <c r="A160452" s="8">
        <v>20360334</v>
      </c>
      <c r="B160452" s="9" t="s">
        <v>11626</v>
      </c>
      <c r="C160452" s="10" t="s">
        <v>69375</v>
      </c>
    </row>
    <row r="160453" spans="1:3" x14ac:dyDescent="0.25">
      <c r="A160453" s="11">
        <v>20360334</v>
      </c>
      <c r="B160453" s="12" t="s">
        <v>55748</v>
      </c>
      <c r="C160453" s="13" t="s">
        <v>69375</v>
      </c>
    </row>
    <row r="160454" spans="1:3" x14ac:dyDescent="0.25">
      <c r="A160454" s="8">
        <v>20360334</v>
      </c>
      <c r="B160454" s="9" t="s">
        <v>3613</v>
      </c>
      <c r="C160454" s="10" t="s">
        <v>69375</v>
      </c>
    </row>
    <row r="160455" spans="1:3" x14ac:dyDescent="0.25">
      <c r="A160455" s="11">
        <v>45766026</v>
      </c>
      <c r="B160455" s="12" t="s">
        <v>564</v>
      </c>
      <c r="C160455" s="13" t="s">
        <v>69376</v>
      </c>
    </row>
    <row r="160456" spans="1:3" x14ac:dyDescent="0.25">
      <c r="A160456" s="8">
        <v>45766026</v>
      </c>
      <c r="B160456" s="9" t="s">
        <v>2090</v>
      </c>
      <c r="C160456" s="10" t="s">
        <v>69376</v>
      </c>
    </row>
    <row r="160457" spans="1:3" x14ac:dyDescent="0.25">
      <c r="A160457" s="11">
        <v>45766026</v>
      </c>
      <c r="B160457" s="12" t="s">
        <v>1539</v>
      </c>
      <c r="C160457" s="13" t="s">
        <v>69376</v>
      </c>
    </row>
    <row r="160458" spans="1:3" x14ac:dyDescent="0.25">
      <c r="A160458" s="8">
        <v>45766026</v>
      </c>
      <c r="B160458" s="9" t="s">
        <v>261</v>
      </c>
      <c r="C160458" s="10" t="s">
        <v>69376</v>
      </c>
    </row>
    <row r="160459" spans="1:3" x14ac:dyDescent="0.25">
      <c r="A160459" s="11">
        <v>45766026</v>
      </c>
      <c r="B160459" s="12" t="s">
        <v>592</v>
      </c>
      <c r="C160459" s="13" t="s">
        <v>69376</v>
      </c>
    </row>
    <row r="160460" spans="1:3" x14ac:dyDescent="0.25">
      <c r="A160460" s="8">
        <v>45766026</v>
      </c>
      <c r="B160460" s="9" t="s">
        <v>594</v>
      </c>
      <c r="C160460" s="10" t="s">
        <v>69376</v>
      </c>
    </row>
    <row r="160461" spans="1:3" x14ac:dyDescent="0.25">
      <c r="A160461" s="11">
        <v>7234126</v>
      </c>
      <c r="B160461" s="12" t="s">
        <v>1294</v>
      </c>
      <c r="C160461" s="13" t="s">
        <v>69377</v>
      </c>
    </row>
    <row r="160462" spans="1:3" x14ac:dyDescent="0.25">
      <c r="A160462" s="8">
        <v>7234126</v>
      </c>
      <c r="B160462" s="9" t="s">
        <v>69378</v>
      </c>
      <c r="C160462" s="10" t="s">
        <v>69379</v>
      </c>
    </row>
    <row r="160463" spans="1:3" x14ac:dyDescent="0.25">
      <c r="A160463" s="11">
        <v>11953964</v>
      </c>
      <c r="B160463" s="12" t="s">
        <v>200</v>
      </c>
      <c r="C160463" s="13" t="s">
        <v>69380</v>
      </c>
    </row>
    <row r="160464" spans="1:3" x14ac:dyDescent="0.25">
      <c r="A160464" s="8">
        <v>11953964</v>
      </c>
      <c r="B160464" s="9" t="s">
        <v>313</v>
      </c>
      <c r="C160464" s="10" t="s">
        <v>69381</v>
      </c>
    </row>
    <row r="160465" spans="1:3" x14ac:dyDescent="0.25">
      <c r="A160465" s="11">
        <v>11953964</v>
      </c>
      <c r="B160465" s="12" t="s">
        <v>4924</v>
      </c>
      <c r="C160465" s="13" t="s">
        <v>69381</v>
      </c>
    </row>
    <row r="160466" spans="1:3" x14ac:dyDescent="0.25">
      <c r="A160466" s="8">
        <v>11953964</v>
      </c>
      <c r="B160466" s="9" t="s">
        <v>880</v>
      </c>
      <c r="C160466" s="10" t="s">
        <v>69381</v>
      </c>
    </row>
    <row r="160467" spans="1:3" x14ac:dyDescent="0.25">
      <c r="A160467" s="11">
        <v>11953964</v>
      </c>
      <c r="B160467" s="12" t="s">
        <v>17261</v>
      </c>
      <c r="C160467" s="13" t="s">
        <v>69381</v>
      </c>
    </row>
    <row r="160468" spans="1:3" x14ac:dyDescent="0.25">
      <c r="A160468" s="8">
        <v>11953964</v>
      </c>
      <c r="B160468" s="9" t="s">
        <v>25971</v>
      </c>
      <c r="C160468" s="10" t="s">
        <v>69381</v>
      </c>
    </row>
    <row r="160469" spans="1:3" x14ac:dyDescent="0.25">
      <c r="A160469" s="11">
        <v>66991876</v>
      </c>
      <c r="B160469" s="12" t="s">
        <v>5584</v>
      </c>
      <c r="C160469" s="13" t="s">
        <v>69382</v>
      </c>
    </row>
    <row r="160470" spans="1:3" x14ac:dyDescent="0.25">
      <c r="A160470" s="8">
        <v>66991876</v>
      </c>
      <c r="B160470" s="9" t="s">
        <v>20</v>
      </c>
      <c r="C160470" s="10" t="s">
        <v>69382</v>
      </c>
    </row>
    <row r="160471" spans="1:3" x14ac:dyDescent="0.25">
      <c r="A160471" s="11">
        <v>66991876</v>
      </c>
      <c r="B160471" s="12" t="s">
        <v>11617</v>
      </c>
      <c r="C160471" s="13" t="s">
        <v>69382</v>
      </c>
    </row>
    <row r="160472" spans="1:3" x14ac:dyDescent="0.25">
      <c r="A160472" s="8">
        <v>66991876</v>
      </c>
      <c r="B160472" s="9" t="s">
        <v>5642</v>
      </c>
      <c r="C160472" s="10" t="s">
        <v>69382</v>
      </c>
    </row>
    <row r="160473" spans="1:3" x14ac:dyDescent="0.25">
      <c r="A160473" s="11">
        <v>66991876</v>
      </c>
      <c r="B160473" s="12" t="s">
        <v>10442</v>
      </c>
      <c r="C160473" s="13" t="s">
        <v>69382</v>
      </c>
    </row>
    <row r="160474" spans="1:3" x14ac:dyDescent="0.25">
      <c r="A160474" s="8">
        <v>84836216</v>
      </c>
      <c r="B160474" s="9" t="s">
        <v>418</v>
      </c>
      <c r="C160474" s="10" t="s">
        <v>69383</v>
      </c>
    </row>
    <row r="160475" spans="1:3" x14ac:dyDescent="0.25">
      <c r="A160475" s="11">
        <v>84836216</v>
      </c>
      <c r="B160475" s="12" t="s">
        <v>360</v>
      </c>
      <c r="C160475" s="13" t="s">
        <v>69383</v>
      </c>
    </row>
    <row r="160476" spans="1:3" x14ac:dyDescent="0.25">
      <c r="A160476" s="8">
        <v>84836216</v>
      </c>
      <c r="B160476" s="9" t="s">
        <v>10793</v>
      </c>
      <c r="C160476" s="10" t="s">
        <v>69384</v>
      </c>
    </row>
    <row r="160477" spans="1:3" x14ac:dyDescent="0.25">
      <c r="A160477" s="11">
        <v>84836216</v>
      </c>
      <c r="B160477" s="12" t="s">
        <v>4742</v>
      </c>
      <c r="C160477" s="13" t="s">
        <v>69383</v>
      </c>
    </row>
    <row r="160478" spans="1:3" x14ac:dyDescent="0.25">
      <c r="A160478" s="8">
        <v>84836216</v>
      </c>
      <c r="B160478" s="9" t="s">
        <v>24470</v>
      </c>
      <c r="C160478" s="10" t="s">
        <v>69383</v>
      </c>
    </row>
    <row r="160479" spans="1:3" x14ac:dyDescent="0.25">
      <c r="A160479" s="11">
        <v>84836216</v>
      </c>
      <c r="B160479" s="12" t="s">
        <v>63099</v>
      </c>
      <c r="C160479" s="13" t="s">
        <v>69383</v>
      </c>
    </row>
    <row r="160480" spans="1:3" x14ac:dyDescent="0.25">
      <c r="A160480" s="8">
        <v>84836216</v>
      </c>
      <c r="B160480" s="9" t="s">
        <v>4513</v>
      </c>
      <c r="C160480" s="10" t="s">
        <v>69383</v>
      </c>
    </row>
    <row r="160481" spans="1:3" x14ac:dyDescent="0.25">
      <c r="A160481" s="11">
        <v>84588640</v>
      </c>
      <c r="B160481" s="12" t="s">
        <v>200</v>
      </c>
      <c r="C160481" s="13" t="s">
        <v>69385</v>
      </c>
    </row>
    <row r="160482" spans="1:3" x14ac:dyDescent="0.25">
      <c r="A160482" s="8">
        <v>84588640</v>
      </c>
      <c r="B160482" s="9" t="s">
        <v>704</v>
      </c>
      <c r="C160482" s="10" t="s">
        <v>69385</v>
      </c>
    </row>
    <row r="160483" spans="1:3" x14ac:dyDescent="0.25">
      <c r="A160483" s="11">
        <v>84588640</v>
      </c>
      <c r="B160483" s="12" t="s">
        <v>20</v>
      </c>
      <c r="C160483" s="13" t="s">
        <v>69385</v>
      </c>
    </row>
    <row r="160484" spans="1:3" x14ac:dyDescent="0.25">
      <c r="A160484" s="8">
        <v>84588640</v>
      </c>
      <c r="B160484" s="9" t="s">
        <v>6427</v>
      </c>
      <c r="C160484" s="10" t="s">
        <v>69385</v>
      </c>
    </row>
    <row r="160485" spans="1:3" x14ac:dyDescent="0.25">
      <c r="A160485" s="11">
        <v>84588640</v>
      </c>
      <c r="B160485" s="12" t="s">
        <v>201</v>
      </c>
      <c r="C160485" s="13" t="s">
        <v>69385</v>
      </c>
    </row>
    <row r="160486" spans="1:3" x14ac:dyDescent="0.25">
      <c r="A160486" s="8">
        <v>84588640</v>
      </c>
      <c r="B160486" s="9" t="s">
        <v>83</v>
      </c>
      <c r="C160486" s="10" t="s">
        <v>69385</v>
      </c>
    </row>
    <row r="160487" spans="1:3" x14ac:dyDescent="0.25">
      <c r="A160487" s="11">
        <v>84588640</v>
      </c>
      <c r="B160487" s="12" t="s">
        <v>1578</v>
      </c>
      <c r="C160487" s="13" t="s">
        <v>69385</v>
      </c>
    </row>
    <row r="160488" spans="1:3" x14ac:dyDescent="0.25">
      <c r="A160488" s="8">
        <v>94195620</v>
      </c>
      <c r="B160488" s="9" t="s">
        <v>952</v>
      </c>
      <c r="C160488" s="10" t="s">
        <v>69386</v>
      </c>
    </row>
    <row r="160489" spans="1:3" x14ac:dyDescent="0.25">
      <c r="A160489" s="11">
        <v>94195620</v>
      </c>
      <c r="B160489" s="12" t="s">
        <v>2245</v>
      </c>
      <c r="C160489" s="13" t="s">
        <v>69386</v>
      </c>
    </row>
    <row r="160490" spans="1:3" x14ac:dyDescent="0.25">
      <c r="A160490" s="8">
        <v>94195620</v>
      </c>
      <c r="B160490" s="9" t="s">
        <v>954</v>
      </c>
      <c r="C160490" s="10" t="s">
        <v>69386</v>
      </c>
    </row>
    <row r="160491" spans="1:3" x14ac:dyDescent="0.25">
      <c r="A160491" s="11">
        <v>94195620</v>
      </c>
      <c r="B160491" s="12" t="s">
        <v>2052</v>
      </c>
      <c r="C160491" s="13" t="s">
        <v>69386</v>
      </c>
    </row>
    <row r="160492" spans="1:3" x14ac:dyDescent="0.25">
      <c r="A160492" s="8">
        <v>94195620</v>
      </c>
      <c r="B160492" s="9" t="s">
        <v>4407</v>
      </c>
      <c r="C160492" s="10" t="s">
        <v>69386</v>
      </c>
    </row>
    <row r="160493" spans="1:3" x14ac:dyDescent="0.25">
      <c r="A160493" s="11">
        <v>94195620</v>
      </c>
      <c r="B160493" s="12" t="s">
        <v>11426</v>
      </c>
      <c r="C160493" s="13" t="s">
        <v>69386</v>
      </c>
    </row>
    <row r="160494" spans="1:3" x14ac:dyDescent="0.25">
      <c r="A160494" s="8">
        <v>65511976</v>
      </c>
      <c r="B160494" s="9" t="s">
        <v>793</v>
      </c>
      <c r="C160494" s="10" t="s">
        <v>69387</v>
      </c>
    </row>
    <row r="160495" spans="1:3" x14ac:dyDescent="0.25">
      <c r="A160495" s="11">
        <v>65511976</v>
      </c>
      <c r="B160495" s="12" t="s">
        <v>5457</v>
      </c>
      <c r="C160495" s="13" t="s">
        <v>69388</v>
      </c>
    </row>
    <row r="160496" spans="1:3" x14ac:dyDescent="0.25">
      <c r="A160496" s="8">
        <v>65511976</v>
      </c>
      <c r="B160496" s="9" t="s">
        <v>4937</v>
      </c>
      <c r="C160496" s="10" t="s">
        <v>69387</v>
      </c>
    </row>
    <row r="160497" spans="1:3" x14ac:dyDescent="0.25">
      <c r="A160497" s="11">
        <v>65511976</v>
      </c>
      <c r="B160497" s="12" t="s">
        <v>1241</v>
      </c>
      <c r="C160497" s="13" t="s">
        <v>69389</v>
      </c>
    </row>
    <row r="160498" spans="1:3" x14ac:dyDescent="0.25">
      <c r="A160498" s="8">
        <v>65511976</v>
      </c>
      <c r="B160498" s="9" t="s">
        <v>69390</v>
      </c>
      <c r="C160498" s="10" t="s">
        <v>69387</v>
      </c>
    </row>
    <row r="160499" spans="1:3" x14ac:dyDescent="0.25">
      <c r="A160499" s="11">
        <v>65511976</v>
      </c>
      <c r="B160499" s="12" t="s">
        <v>24661</v>
      </c>
      <c r="C160499" s="13" t="s">
        <v>69387</v>
      </c>
    </row>
    <row r="160500" spans="1:3" x14ac:dyDescent="0.25">
      <c r="A160500" s="8">
        <v>53741980</v>
      </c>
      <c r="B160500" s="9" t="s">
        <v>1486</v>
      </c>
      <c r="C160500" s="10" t="s">
        <v>69391</v>
      </c>
    </row>
    <row r="160501" spans="1:3" x14ac:dyDescent="0.25">
      <c r="A160501" s="11">
        <v>53741980</v>
      </c>
      <c r="B160501" s="12" t="s">
        <v>7875</v>
      </c>
      <c r="C160501" s="13" t="s">
        <v>69392</v>
      </c>
    </row>
    <row r="160502" spans="1:3" x14ac:dyDescent="0.25">
      <c r="A160502" s="8">
        <v>53741980</v>
      </c>
      <c r="B160502" s="9" t="s">
        <v>1491</v>
      </c>
      <c r="C160502" s="10" t="s">
        <v>69393</v>
      </c>
    </row>
    <row r="160503" spans="1:3" x14ac:dyDescent="0.25">
      <c r="A160503" s="11">
        <v>53741980</v>
      </c>
      <c r="B160503" s="12" t="s">
        <v>13555</v>
      </c>
      <c r="C160503" s="13" t="s">
        <v>69394</v>
      </c>
    </row>
    <row r="160504" spans="1:3" x14ac:dyDescent="0.25">
      <c r="A160504" s="8">
        <v>53741980</v>
      </c>
      <c r="B160504" s="9" t="s">
        <v>11459</v>
      </c>
      <c r="C160504" s="10" t="s">
        <v>69395</v>
      </c>
    </row>
    <row r="160505" spans="1:3" x14ac:dyDescent="0.25">
      <c r="A160505" s="11">
        <v>53741980</v>
      </c>
      <c r="B160505" s="12" t="s">
        <v>69396</v>
      </c>
      <c r="C160505" s="13" t="s">
        <v>69397</v>
      </c>
    </row>
    <row r="160506" spans="1:3" x14ac:dyDescent="0.25">
      <c r="A160506" s="8">
        <v>27893891</v>
      </c>
      <c r="B160506" s="9" t="s">
        <v>233</v>
      </c>
      <c r="C160506" s="10" t="s">
        <v>69398</v>
      </c>
    </row>
    <row r="160507" spans="1:3" x14ac:dyDescent="0.25">
      <c r="A160507" s="11">
        <v>27893891</v>
      </c>
      <c r="B160507" s="12" t="s">
        <v>1108</v>
      </c>
      <c r="C160507" s="13" t="s">
        <v>69398</v>
      </c>
    </row>
    <row r="160508" spans="1:3" x14ac:dyDescent="0.25">
      <c r="A160508" s="8">
        <v>27893891</v>
      </c>
      <c r="B160508" s="9" t="s">
        <v>374</v>
      </c>
      <c r="C160508" s="10" t="s">
        <v>69398</v>
      </c>
    </row>
    <row r="160509" spans="1:3" x14ac:dyDescent="0.25">
      <c r="A160509" s="11">
        <v>27893891</v>
      </c>
      <c r="B160509" s="12" t="s">
        <v>18</v>
      </c>
      <c r="C160509" s="13" t="s">
        <v>69398</v>
      </c>
    </row>
    <row r="160510" spans="1:3" x14ac:dyDescent="0.25">
      <c r="A160510" s="8">
        <v>27893891</v>
      </c>
      <c r="B160510" s="9" t="s">
        <v>1441</v>
      </c>
      <c r="C160510" s="10" t="s">
        <v>69398</v>
      </c>
    </row>
    <row r="160511" spans="1:3" x14ac:dyDescent="0.25">
      <c r="A160511" s="11">
        <v>27893891</v>
      </c>
      <c r="B160511" s="12" t="s">
        <v>22</v>
      </c>
      <c r="C160511" s="13" t="s">
        <v>69399</v>
      </c>
    </row>
    <row r="160512" spans="1:3" x14ac:dyDescent="0.25">
      <c r="A160512" s="8">
        <v>40244362</v>
      </c>
      <c r="B160512" s="9" t="s">
        <v>442</v>
      </c>
      <c r="C160512" s="10" t="s">
        <v>69400</v>
      </c>
    </row>
    <row r="160513" spans="1:3" x14ac:dyDescent="0.25">
      <c r="A160513" s="11">
        <v>40244362</v>
      </c>
      <c r="B160513" s="12" t="s">
        <v>229</v>
      </c>
      <c r="C160513" s="13" t="s">
        <v>69401</v>
      </c>
    </row>
    <row r="160514" spans="1:3" x14ac:dyDescent="0.25">
      <c r="A160514" s="8">
        <v>40244362</v>
      </c>
      <c r="B160514" s="9" t="s">
        <v>231</v>
      </c>
      <c r="C160514" s="10" t="s">
        <v>69402</v>
      </c>
    </row>
    <row r="160515" spans="1:3" x14ac:dyDescent="0.25">
      <c r="A160515" s="11">
        <v>40244362</v>
      </c>
      <c r="B160515" s="12" t="s">
        <v>232</v>
      </c>
      <c r="C160515" s="13" t="s">
        <v>69402</v>
      </c>
    </row>
    <row r="160516" spans="1:3" x14ac:dyDescent="0.25">
      <c r="A160516" s="8">
        <v>40244362</v>
      </c>
      <c r="B160516" s="9" t="s">
        <v>4783</v>
      </c>
      <c r="C160516" s="10" t="s">
        <v>69402</v>
      </c>
    </row>
    <row r="160517" spans="1:3" x14ac:dyDescent="0.25">
      <c r="A160517" s="11">
        <v>40244362</v>
      </c>
      <c r="B160517" s="12" t="s">
        <v>21</v>
      </c>
      <c r="C160517" s="13" t="s">
        <v>69403</v>
      </c>
    </row>
    <row r="160518" spans="1:3" x14ac:dyDescent="0.25">
      <c r="A160518" s="8">
        <v>40244362</v>
      </c>
      <c r="B160518" s="9" t="s">
        <v>3878</v>
      </c>
      <c r="C160518" s="10" t="s">
        <v>69404</v>
      </c>
    </row>
    <row r="160519" spans="1:3" x14ac:dyDescent="0.25">
      <c r="A160519" s="11">
        <v>73373020</v>
      </c>
      <c r="B160519" s="12" t="s">
        <v>280</v>
      </c>
      <c r="C160519" s="13" t="s">
        <v>69405</v>
      </c>
    </row>
    <row r="160520" spans="1:3" x14ac:dyDescent="0.25">
      <c r="A160520" s="8">
        <v>73373020</v>
      </c>
      <c r="B160520" s="9" t="s">
        <v>4025</v>
      </c>
      <c r="C160520" s="10" t="s">
        <v>69405</v>
      </c>
    </row>
    <row r="160521" spans="1:3" x14ac:dyDescent="0.25">
      <c r="A160521" s="11">
        <v>73373020</v>
      </c>
      <c r="B160521" s="12" t="s">
        <v>9335</v>
      </c>
      <c r="C160521" s="13" t="s">
        <v>69405</v>
      </c>
    </row>
    <row r="160522" spans="1:3" x14ac:dyDescent="0.25">
      <c r="A160522" s="8">
        <v>73373020</v>
      </c>
      <c r="B160522" s="9" t="s">
        <v>42259</v>
      </c>
      <c r="C160522" s="10" t="s">
        <v>69405</v>
      </c>
    </row>
    <row r="160523" spans="1:3" x14ac:dyDescent="0.25">
      <c r="A160523" s="11">
        <v>73373020</v>
      </c>
      <c r="B160523" s="12" t="s">
        <v>61643</v>
      </c>
      <c r="C160523" s="13" t="s">
        <v>69405</v>
      </c>
    </row>
    <row r="160524" spans="1:3" x14ac:dyDescent="0.25">
      <c r="A160524" s="8">
        <v>17240651</v>
      </c>
      <c r="B160524" s="9" t="s">
        <v>198</v>
      </c>
      <c r="C160524" s="10" t="s">
        <v>69406</v>
      </c>
    </row>
    <row r="160525" spans="1:3" x14ac:dyDescent="0.25">
      <c r="A160525" s="11">
        <v>17240651</v>
      </c>
      <c r="B160525" s="12" t="s">
        <v>200</v>
      </c>
      <c r="C160525" s="13" t="s">
        <v>69406</v>
      </c>
    </row>
    <row r="160526" spans="1:3" x14ac:dyDescent="0.25">
      <c r="A160526" s="8">
        <v>17240651</v>
      </c>
      <c r="B160526" s="9" t="s">
        <v>1455</v>
      </c>
      <c r="C160526" s="10" t="s">
        <v>69406</v>
      </c>
    </row>
    <row r="160527" spans="1:3" x14ac:dyDescent="0.25">
      <c r="A160527" s="11">
        <v>17240651</v>
      </c>
      <c r="B160527" s="12" t="s">
        <v>685</v>
      </c>
      <c r="C160527" s="13" t="s">
        <v>69406</v>
      </c>
    </row>
    <row r="160528" spans="1:3" x14ac:dyDescent="0.25">
      <c r="A160528" s="8">
        <v>17240651</v>
      </c>
      <c r="B160528" s="9" t="s">
        <v>313</v>
      </c>
      <c r="C160528" s="10" t="s">
        <v>69406</v>
      </c>
    </row>
    <row r="160529" spans="1:3" x14ac:dyDescent="0.25">
      <c r="A160529" s="11">
        <v>63645900</v>
      </c>
      <c r="B160529" s="12" t="s">
        <v>2377</v>
      </c>
      <c r="C160529" s="13" t="s">
        <v>69407</v>
      </c>
    </row>
    <row r="160530" spans="1:3" x14ac:dyDescent="0.25">
      <c r="A160530" s="8">
        <v>63645900</v>
      </c>
      <c r="B160530" s="9" t="s">
        <v>6</v>
      </c>
      <c r="C160530" s="10" t="s">
        <v>69407</v>
      </c>
    </row>
    <row r="160531" spans="1:3" x14ac:dyDescent="0.25">
      <c r="A160531" s="11">
        <v>63645900</v>
      </c>
      <c r="B160531" s="12" t="s">
        <v>2405</v>
      </c>
      <c r="C160531" s="13" t="s">
        <v>69407</v>
      </c>
    </row>
    <row r="160532" spans="1:3" x14ac:dyDescent="0.25">
      <c r="A160532" s="8">
        <v>63645900</v>
      </c>
      <c r="B160532" s="9" t="s">
        <v>13353</v>
      </c>
      <c r="C160532" s="10" t="s">
        <v>69407</v>
      </c>
    </row>
    <row r="160533" spans="1:3" x14ac:dyDescent="0.25">
      <c r="A160533" s="11">
        <v>63645900</v>
      </c>
      <c r="B160533" s="12" t="s">
        <v>1413</v>
      </c>
      <c r="C160533" s="13" t="s">
        <v>69407</v>
      </c>
    </row>
    <row r="160534" spans="1:3" x14ac:dyDescent="0.25">
      <c r="A160534" s="8">
        <v>28167499</v>
      </c>
      <c r="B160534" s="9" t="s">
        <v>3997</v>
      </c>
      <c r="C160534" s="10" t="s">
        <v>69408</v>
      </c>
    </row>
    <row r="160535" spans="1:3" x14ac:dyDescent="0.25">
      <c r="A160535" s="11">
        <v>28167499</v>
      </c>
      <c r="B160535" s="12" t="s">
        <v>34185</v>
      </c>
      <c r="C160535" s="13" t="s">
        <v>69409</v>
      </c>
    </row>
    <row r="160536" spans="1:3" x14ac:dyDescent="0.25">
      <c r="A160536" s="8">
        <v>61539150</v>
      </c>
      <c r="B160536" s="9" t="s">
        <v>322</v>
      </c>
      <c r="C160536" s="10" t="s">
        <v>69410</v>
      </c>
    </row>
    <row r="160537" spans="1:3" x14ac:dyDescent="0.25">
      <c r="A160537" s="11">
        <v>61539150</v>
      </c>
      <c r="B160537" s="12" t="s">
        <v>812</v>
      </c>
      <c r="C160537" s="13" t="s">
        <v>69410</v>
      </c>
    </row>
    <row r="160538" spans="1:3" x14ac:dyDescent="0.25">
      <c r="A160538" s="8">
        <v>61539150</v>
      </c>
      <c r="B160538" s="9" t="s">
        <v>395</v>
      </c>
      <c r="C160538" s="10" t="s">
        <v>69411</v>
      </c>
    </row>
    <row r="160539" spans="1:3" x14ac:dyDescent="0.25">
      <c r="A160539" s="11">
        <v>61539150</v>
      </c>
      <c r="B160539" s="12" t="s">
        <v>5338</v>
      </c>
      <c r="C160539" s="13" t="s">
        <v>69410</v>
      </c>
    </row>
    <row r="160540" spans="1:3" x14ac:dyDescent="0.25">
      <c r="A160540" s="8">
        <v>61539150</v>
      </c>
      <c r="B160540" s="9" t="s">
        <v>5341</v>
      </c>
      <c r="C160540" s="10" t="s">
        <v>69412</v>
      </c>
    </row>
    <row r="160541" spans="1:3" x14ac:dyDescent="0.25">
      <c r="A160541" s="11">
        <v>34702694</v>
      </c>
      <c r="B160541" s="12" t="s">
        <v>3009</v>
      </c>
      <c r="C160541" s="13" t="s">
        <v>69413</v>
      </c>
    </row>
    <row r="160542" spans="1:3" x14ac:dyDescent="0.25">
      <c r="A160542" s="8">
        <v>34702694</v>
      </c>
      <c r="B160542" s="9" t="s">
        <v>388</v>
      </c>
      <c r="C160542" s="10" t="s">
        <v>69413</v>
      </c>
    </row>
    <row r="160543" spans="1:3" x14ac:dyDescent="0.25">
      <c r="A160543" s="11">
        <v>34702694</v>
      </c>
      <c r="B160543" s="12" t="s">
        <v>5484</v>
      </c>
      <c r="C160543" s="13" t="s">
        <v>69413</v>
      </c>
    </row>
    <row r="160544" spans="1:3" x14ac:dyDescent="0.25">
      <c r="A160544" s="8">
        <v>34702694</v>
      </c>
      <c r="B160544" s="9" t="s">
        <v>3921</v>
      </c>
      <c r="C160544" s="10" t="s">
        <v>69413</v>
      </c>
    </row>
    <row r="160545" spans="1:3" x14ac:dyDescent="0.25">
      <c r="A160545" s="11">
        <v>34702694</v>
      </c>
      <c r="B160545" s="12" t="s">
        <v>3995</v>
      </c>
      <c r="C160545" s="13" t="s">
        <v>69413</v>
      </c>
    </row>
    <row r="160546" spans="1:3" x14ac:dyDescent="0.25">
      <c r="A160546" s="8">
        <v>96583203</v>
      </c>
      <c r="B160546" s="9" t="s">
        <v>69414</v>
      </c>
      <c r="C160546" s="10" t="s">
        <v>69415</v>
      </c>
    </row>
    <row r="160547" spans="1:3" x14ac:dyDescent="0.25">
      <c r="A160547" s="11">
        <v>96583203</v>
      </c>
      <c r="B160547" s="12" t="s">
        <v>69416</v>
      </c>
      <c r="C160547" s="13" t="s">
        <v>69415</v>
      </c>
    </row>
    <row r="160548" spans="1:3" x14ac:dyDescent="0.25">
      <c r="A160548" s="8">
        <v>96583203</v>
      </c>
      <c r="B160548" s="9" t="s">
        <v>19092</v>
      </c>
      <c r="C160548" s="10" t="s">
        <v>69415</v>
      </c>
    </row>
    <row r="160549" spans="1:3" x14ac:dyDescent="0.25">
      <c r="A160549" s="11">
        <v>96583203</v>
      </c>
      <c r="B160549" s="12" t="s">
        <v>69417</v>
      </c>
      <c r="C160549" s="13" t="s">
        <v>69415</v>
      </c>
    </row>
    <row r="160550" spans="1:3" x14ac:dyDescent="0.25">
      <c r="A160550" s="8">
        <v>96583203</v>
      </c>
      <c r="B160550" s="9" t="s">
        <v>69418</v>
      </c>
      <c r="C160550" s="10" t="s">
        <v>69415</v>
      </c>
    </row>
    <row r="160551" spans="1:3" x14ac:dyDescent="0.25">
      <c r="A160551" s="11">
        <v>80951463</v>
      </c>
      <c r="B160551" s="12" t="s">
        <v>2283</v>
      </c>
      <c r="C160551" s="13" t="s">
        <v>69419</v>
      </c>
    </row>
    <row r="160552" spans="1:3" x14ac:dyDescent="0.25">
      <c r="A160552" s="8">
        <v>80951463</v>
      </c>
      <c r="B160552" s="9" t="s">
        <v>1502</v>
      </c>
      <c r="C160552" s="10" t="s">
        <v>69419</v>
      </c>
    </row>
    <row r="160553" spans="1:3" x14ac:dyDescent="0.25">
      <c r="A160553" s="11">
        <v>80951463</v>
      </c>
      <c r="B160553" s="12" t="s">
        <v>284</v>
      </c>
      <c r="C160553" s="13" t="s">
        <v>69419</v>
      </c>
    </row>
    <row r="160554" spans="1:3" x14ac:dyDescent="0.25">
      <c r="A160554" s="8">
        <v>80951463</v>
      </c>
      <c r="B160554" s="9" t="s">
        <v>612</v>
      </c>
      <c r="C160554" s="10" t="s">
        <v>69419</v>
      </c>
    </row>
    <row r="160555" spans="1:3" x14ac:dyDescent="0.25">
      <c r="A160555" s="11">
        <v>80951463</v>
      </c>
      <c r="B160555" s="12" t="s">
        <v>208</v>
      </c>
      <c r="C160555" s="13" t="s">
        <v>69419</v>
      </c>
    </row>
    <row r="160556" spans="1:3" x14ac:dyDescent="0.25">
      <c r="A160556" s="8">
        <v>79329115</v>
      </c>
      <c r="B160556" s="9" t="s">
        <v>35</v>
      </c>
      <c r="C160556" s="10" t="s">
        <v>69420</v>
      </c>
    </row>
    <row r="160557" spans="1:3" x14ac:dyDescent="0.25">
      <c r="A160557" s="11">
        <v>79329115</v>
      </c>
      <c r="B160557" s="12" t="s">
        <v>18</v>
      </c>
      <c r="C160557" s="13" t="s">
        <v>69420</v>
      </c>
    </row>
    <row r="160558" spans="1:3" x14ac:dyDescent="0.25">
      <c r="A160558" s="8">
        <v>79329115</v>
      </c>
      <c r="B160558" s="9" t="s">
        <v>402</v>
      </c>
      <c r="C160558" s="10" t="s">
        <v>69420</v>
      </c>
    </row>
    <row r="160559" spans="1:3" x14ac:dyDescent="0.25">
      <c r="A160559" s="11">
        <v>79329115</v>
      </c>
      <c r="B160559" s="12" t="s">
        <v>1765</v>
      </c>
      <c r="C160559" s="13" t="s">
        <v>69420</v>
      </c>
    </row>
    <row r="160560" spans="1:3" x14ac:dyDescent="0.25">
      <c r="A160560" s="8">
        <v>79329115</v>
      </c>
      <c r="B160560" s="9" t="s">
        <v>3686</v>
      </c>
      <c r="C160560" s="10" t="s">
        <v>69420</v>
      </c>
    </row>
    <row r="160561" spans="1:3" x14ac:dyDescent="0.25">
      <c r="A160561" s="11">
        <v>79329115</v>
      </c>
      <c r="B160561" s="12" t="s">
        <v>5170</v>
      </c>
      <c r="C160561" s="13" t="s">
        <v>69421</v>
      </c>
    </row>
    <row r="160562" spans="1:3" x14ac:dyDescent="0.25">
      <c r="A160562" s="8">
        <v>79329115</v>
      </c>
      <c r="B160562" s="9" t="s">
        <v>7018</v>
      </c>
      <c r="C160562" s="10" t="s">
        <v>69422</v>
      </c>
    </row>
    <row r="160563" spans="1:3" x14ac:dyDescent="0.25">
      <c r="A160563" s="11">
        <v>31074670</v>
      </c>
      <c r="B160563" s="12" t="s">
        <v>26808</v>
      </c>
      <c r="C160563" s="13" t="s">
        <v>69423</v>
      </c>
    </row>
    <row r="160564" spans="1:3" x14ac:dyDescent="0.25">
      <c r="A160564" s="8">
        <v>31074670</v>
      </c>
      <c r="B160564" s="9" t="s">
        <v>52774</v>
      </c>
      <c r="C160564" s="10" t="s">
        <v>69423</v>
      </c>
    </row>
    <row r="160565" spans="1:3" x14ac:dyDescent="0.25">
      <c r="A160565" s="11">
        <v>31074670</v>
      </c>
      <c r="B160565" s="12" t="s">
        <v>18388</v>
      </c>
      <c r="C160565" s="13" t="s">
        <v>69423</v>
      </c>
    </row>
    <row r="160566" spans="1:3" x14ac:dyDescent="0.25">
      <c r="A160566" s="8">
        <v>31074670</v>
      </c>
      <c r="B160566" s="9" t="s">
        <v>69424</v>
      </c>
      <c r="C160566" s="10" t="s">
        <v>69423</v>
      </c>
    </row>
    <row r="160567" spans="1:3" x14ac:dyDescent="0.25">
      <c r="A160567" s="11">
        <v>31074670</v>
      </c>
      <c r="B160567" s="12" t="s">
        <v>69425</v>
      </c>
      <c r="C160567" s="13" t="s">
        <v>69423</v>
      </c>
    </row>
    <row r="160568" spans="1:3" x14ac:dyDescent="0.25">
      <c r="A160568" s="8">
        <v>19170031</v>
      </c>
      <c r="B160568" s="9" t="s">
        <v>98</v>
      </c>
      <c r="C160568" s="10" t="s">
        <v>69426</v>
      </c>
    </row>
    <row r="160569" spans="1:3" x14ac:dyDescent="0.25">
      <c r="A160569" s="11">
        <v>19170031</v>
      </c>
      <c r="B160569" s="12" t="s">
        <v>14</v>
      </c>
      <c r="C160569" s="13" t="s">
        <v>69427</v>
      </c>
    </row>
    <row r="160570" spans="1:3" x14ac:dyDescent="0.25">
      <c r="A160570" s="8">
        <v>19170031</v>
      </c>
      <c r="B160570" s="9" t="s">
        <v>418</v>
      </c>
      <c r="C160570" s="10" t="s">
        <v>69428</v>
      </c>
    </row>
    <row r="160571" spans="1:3" x14ac:dyDescent="0.25">
      <c r="A160571" s="11">
        <v>19170031</v>
      </c>
      <c r="B160571" s="12" t="s">
        <v>360</v>
      </c>
      <c r="C160571" s="13" t="s">
        <v>69429</v>
      </c>
    </row>
    <row r="160572" spans="1:3" x14ac:dyDescent="0.25">
      <c r="A160572" s="8">
        <v>19170031</v>
      </c>
      <c r="B160572" s="9" t="s">
        <v>203</v>
      </c>
      <c r="C160572" s="10" t="s">
        <v>69430</v>
      </c>
    </row>
    <row r="160573" spans="1:3" x14ac:dyDescent="0.25">
      <c r="A160573" s="11">
        <v>19170031</v>
      </c>
      <c r="B160573" s="12" t="s">
        <v>99</v>
      </c>
      <c r="C160573" s="13" t="s">
        <v>69431</v>
      </c>
    </row>
    <row r="160574" spans="1:3" x14ac:dyDescent="0.25">
      <c r="A160574" s="8">
        <v>19170031</v>
      </c>
      <c r="B160574" s="9" t="s">
        <v>271</v>
      </c>
      <c r="C160574" s="10" t="s">
        <v>69432</v>
      </c>
    </row>
    <row r="160575" spans="1:3" x14ac:dyDescent="0.25">
      <c r="A160575" s="11">
        <v>56399695</v>
      </c>
      <c r="B160575" s="12" t="s">
        <v>7731</v>
      </c>
      <c r="C160575" s="13" t="s">
        <v>69433</v>
      </c>
    </row>
    <row r="160576" spans="1:3" x14ac:dyDescent="0.25">
      <c r="A160576" s="8">
        <v>56399695</v>
      </c>
      <c r="B160576" s="9" t="s">
        <v>7733</v>
      </c>
      <c r="C160576" s="10" t="s">
        <v>69433</v>
      </c>
    </row>
    <row r="160577" spans="1:3" x14ac:dyDescent="0.25">
      <c r="A160577" s="11">
        <v>56399695</v>
      </c>
      <c r="B160577" s="12" t="s">
        <v>9078</v>
      </c>
      <c r="C160577" s="13" t="s">
        <v>69433</v>
      </c>
    </row>
    <row r="160578" spans="1:3" x14ac:dyDescent="0.25">
      <c r="A160578" s="8">
        <v>56399695</v>
      </c>
      <c r="B160578" s="9" t="s">
        <v>15575</v>
      </c>
      <c r="C160578" s="10" t="s">
        <v>69433</v>
      </c>
    </row>
    <row r="160579" spans="1:3" x14ac:dyDescent="0.25">
      <c r="A160579" s="11">
        <v>56399695</v>
      </c>
      <c r="B160579" s="12" t="s">
        <v>26927</v>
      </c>
      <c r="C160579" s="13" t="s">
        <v>69433</v>
      </c>
    </row>
    <row r="160580" spans="1:3" x14ac:dyDescent="0.25">
      <c r="A160580" s="8">
        <v>13681697</v>
      </c>
      <c r="B160580" s="9" t="s">
        <v>1186</v>
      </c>
      <c r="C160580" s="10" t="s">
        <v>69434</v>
      </c>
    </row>
    <row r="160581" spans="1:3" x14ac:dyDescent="0.25">
      <c r="A160581" s="11">
        <v>13681697</v>
      </c>
      <c r="B160581" s="12" t="s">
        <v>812</v>
      </c>
      <c r="C160581" s="13" t="s">
        <v>69435</v>
      </c>
    </row>
    <row r="160582" spans="1:3" x14ac:dyDescent="0.25">
      <c r="A160582" s="8">
        <v>13681697</v>
      </c>
      <c r="B160582" s="9" t="s">
        <v>38410</v>
      </c>
      <c r="C160582" s="10" t="s">
        <v>69436</v>
      </c>
    </row>
    <row r="160583" spans="1:3" x14ac:dyDescent="0.25">
      <c r="A160583" s="11">
        <v>30644409</v>
      </c>
      <c r="B160583" s="12" t="s">
        <v>910</v>
      </c>
      <c r="C160583" s="13" t="s">
        <v>69437</v>
      </c>
    </row>
    <row r="160584" spans="1:3" x14ac:dyDescent="0.25">
      <c r="A160584" s="8">
        <v>30644409</v>
      </c>
      <c r="B160584" s="9" t="s">
        <v>7</v>
      </c>
      <c r="C160584" s="10" t="s">
        <v>69437</v>
      </c>
    </row>
    <row r="160585" spans="1:3" x14ac:dyDescent="0.25">
      <c r="A160585" s="11">
        <v>30644409</v>
      </c>
      <c r="B160585" s="12" t="s">
        <v>53</v>
      </c>
      <c r="C160585" s="13" t="s">
        <v>69437</v>
      </c>
    </row>
    <row r="160586" spans="1:3" x14ac:dyDescent="0.25">
      <c r="A160586" s="8">
        <v>30644409</v>
      </c>
      <c r="B160586" s="9" t="s">
        <v>55</v>
      </c>
      <c r="C160586" s="10" t="s">
        <v>69437</v>
      </c>
    </row>
    <row r="160587" spans="1:3" x14ac:dyDescent="0.25">
      <c r="A160587" s="11">
        <v>30644409</v>
      </c>
      <c r="B160587" s="12" t="s">
        <v>56</v>
      </c>
      <c r="C160587" s="13" t="s">
        <v>69437</v>
      </c>
    </row>
    <row r="160588" spans="1:3" x14ac:dyDescent="0.25">
      <c r="A160588" s="8">
        <v>30644409</v>
      </c>
      <c r="B160588" s="9" t="s">
        <v>169</v>
      </c>
      <c r="C160588" s="10" t="s">
        <v>69437</v>
      </c>
    </row>
    <row r="160589" spans="1:3" x14ac:dyDescent="0.25">
      <c r="A160589" s="11">
        <v>64445699</v>
      </c>
      <c r="B160589" s="12" t="s">
        <v>18</v>
      </c>
      <c r="C160589" s="13" t="s">
        <v>69438</v>
      </c>
    </row>
    <row r="160590" spans="1:3" x14ac:dyDescent="0.25">
      <c r="A160590" s="8">
        <v>27916141</v>
      </c>
      <c r="B160590" s="9" t="s">
        <v>31658</v>
      </c>
      <c r="C160590" s="10" t="s">
        <v>69439</v>
      </c>
    </row>
    <row r="160591" spans="1:3" x14ac:dyDescent="0.25">
      <c r="A160591" s="11">
        <v>27916141</v>
      </c>
      <c r="B160591" s="12" t="s">
        <v>20</v>
      </c>
      <c r="C160591" s="13" t="s">
        <v>69439</v>
      </c>
    </row>
    <row r="160592" spans="1:3" x14ac:dyDescent="0.25">
      <c r="A160592" s="8">
        <v>27916141</v>
      </c>
      <c r="B160592" s="9" t="s">
        <v>763</v>
      </c>
      <c r="C160592" s="10" t="s">
        <v>69439</v>
      </c>
    </row>
    <row r="160593" spans="1:3" x14ac:dyDescent="0.25">
      <c r="A160593" s="11">
        <v>27916141</v>
      </c>
      <c r="B160593" s="12" t="s">
        <v>47685</v>
      </c>
      <c r="C160593" s="13" t="s">
        <v>69439</v>
      </c>
    </row>
    <row r="160594" spans="1:3" x14ac:dyDescent="0.25">
      <c r="A160594" s="8">
        <v>27916141</v>
      </c>
      <c r="B160594" s="9" t="s">
        <v>18404</v>
      </c>
      <c r="C160594" s="10" t="s">
        <v>69439</v>
      </c>
    </row>
    <row r="160595" spans="1:3" x14ac:dyDescent="0.25">
      <c r="A160595" s="11">
        <v>81189446</v>
      </c>
      <c r="B160595" s="12" t="s">
        <v>2113</v>
      </c>
      <c r="C160595" s="13" t="s">
        <v>69440</v>
      </c>
    </row>
    <row r="160596" spans="1:3" x14ac:dyDescent="0.25">
      <c r="A160596" s="8">
        <v>81189446</v>
      </c>
      <c r="B160596" s="9" t="s">
        <v>564</v>
      </c>
      <c r="C160596" s="10" t="s">
        <v>69441</v>
      </c>
    </row>
    <row r="160597" spans="1:3" x14ac:dyDescent="0.25">
      <c r="A160597" s="11">
        <v>81189446</v>
      </c>
      <c r="B160597" s="12" t="s">
        <v>631</v>
      </c>
      <c r="C160597" s="13" t="s">
        <v>69441</v>
      </c>
    </row>
    <row r="160598" spans="1:3" x14ac:dyDescent="0.25">
      <c r="A160598" s="8">
        <v>81189446</v>
      </c>
      <c r="B160598" s="9" t="s">
        <v>1952</v>
      </c>
      <c r="C160598" s="10" t="s">
        <v>69441</v>
      </c>
    </row>
    <row r="160599" spans="1:3" x14ac:dyDescent="0.25">
      <c r="A160599" s="11">
        <v>81189446</v>
      </c>
      <c r="B160599" s="12" t="s">
        <v>1269</v>
      </c>
      <c r="C160599" s="13" t="s">
        <v>69441</v>
      </c>
    </row>
    <row r="160600" spans="1:3" x14ac:dyDescent="0.25">
      <c r="A160600" s="8">
        <v>81189446</v>
      </c>
      <c r="B160600" s="9" t="s">
        <v>1241</v>
      </c>
      <c r="C160600" s="10" t="s">
        <v>69441</v>
      </c>
    </row>
    <row r="160601" spans="1:3" x14ac:dyDescent="0.25">
      <c r="A160601" s="11">
        <v>30735986</v>
      </c>
      <c r="B160601" s="12" t="s">
        <v>2209</v>
      </c>
      <c r="C160601" s="13" t="s">
        <v>69442</v>
      </c>
    </row>
    <row r="160602" spans="1:3" x14ac:dyDescent="0.25">
      <c r="A160602" s="8">
        <v>30735986</v>
      </c>
      <c r="B160602" s="9" t="s">
        <v>6515</v>
      </c>
      <c r="C160602" s="10" t="s">
        <v>69443</v>
      </c>
    </row>
    <row r="160603" spans="1:3" x14ac:dyDescent="0.25">
      <c r="A160603" s="11">
        <v>30735986</v>
      </c>
      <c r="B160603" s="12" t="s">
        <v>8370</v>
      </c>
      <c r="C160603" s="13" t="s">
        <v>69442</v>
      </c>
    </row>
    <row r="160604" spans="1:3" x14ac:dyDescent="0.25">
      <c r="A160604" s="8">
        <v>30735986</v>
      </c>
      <c r="B160604" s="9" t="s">
        <v>4424</v>
      </c>
      <c r="C160604" s="10" t="s">
        <v>69442</v>
      </c>
    </row>
    <row r="160605" spans="1:3" x14ac:dyDescent="0.25">
      <c r="A160605" s="11">
        <v>30735986</v>
      </c>
      <c r="B160605" s="12" t="s">
        <v>4425</v>
      </c>
      <c r="C160605" s="13" t="s">
        <v>69442</v>
      </c>
    </row>
    <row r="160606" spans="1:3" x14ac:dyDescent="0.25">
      <c r="A160606" s="8">
        <v>30735986</v>
      </c>
      <c r="B160606" s="9" t="s">
        <v>69444</v>
      </c>
      <c r="C160606" s="10" t="s">
        <v>69442</v>
      </c>
    </row>
    <row r="160607" spans="1:3" x14ac:dyDescent="0.25">
      <c r="A160607" s="11">
        <v>33830759</v>
      </c>
      <c r="B160607" s="12" t="s">
        <v>3568</v>
      </c>
      <c r="C160607" s="13" t="s">
        <v>69445</v>
      </c>
    </row>
    <row r="160608" spans="1:3" x14ac:dyDescent="0.25">
      <c r="A160608" s="8">
        <v>33830759</v>
      </c>
      <c r="B160608" s="9" t="s">
        <v>7411</v>
      </c>
      <c r="C160608" s="10" t="s">
        <v>69445</v>
      </c>
    </row>
    <row r="160609" spans="1:3" x14ac:dyDescent="0.25">
      <c r="A160609" s="11">
        <v>33830759</v>
      </c>
      <c r="B160609" s="12" t="s">
        <v>261</v>
      </c>
      <c r="C160609" s="13" t="s">
        <v>69445</v>
      </c>
    </row>
    <row r="160610" spans="1:3" x14ac:dyDescent="0.25">
      <c r="A160610" s="8">
        <v>33830759</v>
      </c>
      <c r="B160610" s="9" t="s">
        <v>592</v>
      </c>
      <c r="C160610" s="10" t="s">
        <v>69445</v>
      </c>
    </row>
    <row r="160611" spans="1:3" x14ac:dyDescent="0.25">
      <c r="A160611" s="11">
        <v>33830759</v>
      </c>
      <c r="B160611" s="12" t="s">
        <v>594</v>
      </c>
      <c r="C160611" s="13" t="s">
        <v>69445</v>
      </c>
    </row>
    <row r="160612" spans="1:3" x14ac:dyDescent="0.25">
      <c r="A160612" s="8">
        <v>63080918</v>
      </c>
      <c r="B160612" s="9" t="s">
        <v>60</v>
      </c>
      <c r="C160612" s="10" t="s">
        <v>69446</v>
      </c>
    </row>
    <row r="160613" spans="1:3" x14ac:dyDescent="0.25">
      <c r="A160613" s="11">
        <v>63080918</v>
      </c>
      <c r="B160613" s="12" t="s">
        <v>4712</v>
      </c>
      <c r="C160613" s="13" t="s">
        <v>69446</v>
      </c>
    </row>
    <row r="160614" spans="1:3" x14ac:dyDescent="0.25">
      <c r="A160614" s="8">
        <v>63080918</v>
      </c>
      <c r="B160614" s="9" t="s">
        <v>947</v>
      </c>
      <c r="C160614" s="10" t="s">
        <v>69446</v>
      </c>
    </row>
    <row r="160615" spans="1:3" x14ac:dyDescent="0.25">
      <c r="A160615" s="11">
        <v>63080918</v>
      </c>
      <c r="B160615" s="12" t="s">
        <v>4714</v>
      </c>
      <c r="C160615" s="13" t="s">
        <v>69446</v>
      </c>
    </row>
    <row r="160616" spans="1:3" x14ac:dyDescent="0.25">
      <c r="A160616" s="8">
        <v>63080918</v>
      </c>
      <c r="B160616" s="9" t="s">
        <v>643</v>
      </c>
      <c r="C160616" s="10" t="s">
        <v>69446</v>
      </c>
    </row>
    <row r="160617" spans="1:3" x14ac:dyDescent="0.25">
      <c r="A160617" s="11">
        <v>63080918</v>
      </c>
      <c r="B160617" s="12" t="s">
        <v>2318</v>
      </c>
      <c r="C160617" s="13" t="s">
        <v>69447</v>
      </c>
    </row>
    <row r="160618" spans="1:3" x14ac:dyDescent="0.25">
      <c r="A160618" s="8">
        <v>63080918</v>
      </c>
      <c r="B160618" s="9" t="s">
        <v>4545</v>
      </c>
      <c r="C160618" s="10" t="s">
        <v>69447</v>
      </c>
    </row>
    <row r="160619" spans="1:3" x14ac:dyDescent="0.25">
      <c r="A160619" s="11">
        <v>65496077</v>
      </c>
      <c r="B160619" s="12" t="s">
        <v>763</v>
      </c>
      <c r="C160619" s="13" t="s">
        <v>69448</v>
      </c>
    </row>
    <row r="160620" spans="1:3" x14ac:dyDescent="0.25">
      <c r="A160620" s="8">
        <v>67313353</v>
      </c>
      <c r="B160620" s="9" t="s">
        <v>952</v>
      </c>
      <c r="C160620" s="10" t="s">
        <v>69449</v>
      </c>
    </row>
    <row r="160621" spans="1:3" x14ac:dyDescent="0.25">
      <c r="A160621" s="11">
        <v>67313353</v>
      </c>
      <c r="B160621" s="12" t="s">
        <v>580</v>
      </c>
      <c r="C160621" s="13" t="s">
        <v>69449</v>
      </c>
    </row>
    <row r="160622" spans="1:3" x14ac:dyDescent="0.25">
      <c r="A160622" s="8">
        <v>67313353</v>
      </c>
      <c r="B160622" s="9" t="s">
        <v>464</v>
      </c>
      <c r="C160622" s="10" t="s">
        <v>69449</v>
      </c>
    </row>
    <row r="160623" spans="1:3" x14ac:dyDescent="0.25">
      <c r="A160623" s="11">
        <v>67313353</v>
      </c>
      <c r="B160623" s="12" t="s">
        <v>20</v>
      </c>
      <c r="C160623" s="13" t="s">
        <v>69450</v>
      </c>
    </row>
    <row r="160624" spans="1:3" x14ac:dyDescent="0.25">
      <c r="A160624" s="8">
        <v>67313353</v>
      </c>
      <c r="B160624" s="9" t="s">
        <v>465</v>
      </c>
      <c r="C160624" s="10" t="s">
        <v>69449</v>
      </c>
    </row>
    <row r="160625" spans="1:3" x14ac:dyDescent="0.25">
      <c r="A160625" s="11">
        <v>67313353</v>
      </c>
      <c r="B160625" s="12" t="s">
        <v>2245</v>
      </c>
      <c r="C160625" s="13" t="s">
        <v>69449</v>
      </c>
    </row>
    <row r="160626" spans="1:3" x14ac:dyDescent="0.25">
      <c r="A160626" s="8">
        <v>67313353</v>
      </c>
      <c r="B160626" s="9" t="s">
        <v>584</v>
      </c>
      <c r="C160626" s="10" t="s">
        <v>69449</v>
      </c>
    </row>
    <row r="160627" spans="1:3" x14ac:dyDescent="0.25">
      <c r="A160627" s="11">
        <v>67313353</v>
      </c>
      <c r="B160627" s="12" t="s">
        <v>3508</v>
      </c>
      <c r="C160627" s="13" t="s">
        <v>69449</v>
      </c>
    </row>
    <row r="160628" spans="1:3" x14ac:dyDescent="0.25">
      <c r="A160628" s="8">
        <v>67313353</v>
      </c>
      <c r="B160628" s="9" t="s">
        <v>5102</v>
      </c>
      <c r="C160628" s="10" t="s">
        <v>69451</v>
      </c>
    </row>
    <row r="160629" spans="1:3" x14ac:dyDescent="0.25">
      <c r="A160629" s="11">
        <v>67313353</v>
      </c>
      <c r="B160629" s="12" t="s">
        <v>7447</v>
      </c>
      <c r="C160629" s="13" t="s">
        <v>69452</v>
      </c>
    </row>
    <row r="160630" spans="1:3" x14ac:dyDescent="0.25">
      <c r="A160630" s="8">
        <v>86171803</v>
      </c>
      <c r="B160630" s="9" t="s">
        <v>409</v>
      </c>
      <c r="C160630" s="10" t="s">
        <v>69453</v>
      </c>
    </row>
    <row r="160631" spans="1:3" x14ac:dyDescent="0.25">
      <c r="A160631" s="11">
        <v>86171803</v>
      </c>
      <c r="B160631" s="12" t="s">
        <v>628</v>
      </c>
      <c r="C160631" s="13" t="s">
        <v>69453</v>
      </c>
    </row>
    <row r="160632" spans="1:3" x14ac:dyDescent="0.25">
      <c r="A160632" s="8">
        <v>86171803</v>
      </c>
      <c r="B160632" s="9" t="s">
        <v>33</v>
      </c>
      <c r="C160632" s="10" t="s">
        <v>69453</v>
      </c>
    </row>
    <row r="160633" spans="1:3" x14ac:dyDescent="0.25">
      <c r="A160633" s="11">
        <v>86171803</v>
      </c>
      <c r="B160633" s="12" t="s">
        <v>617</v>
      </c>
      <c r="C160633" s="13" t="s">
        <v>69453</v>
      </c>
    </row>
    <row r="160634" spans="1:3" x14ac:dyDescent="0.25">
      <c r="A160634" s="8">
        <v>86171803</v>
      </c>
      <c r="B160634" s="9" t="s">
        <v>1057</v>
      </c>
      <c r="C160634" s="10" t="s">
        <v>69453</v>
      </c>
    </row>
    <row r="160635" spans="1:3" x14ac:dyDescent="0.25">
      <c r="A160635" s="11">
        <v>86171803</v>
      </c>
      <c r="B160635" s="12" t="s">
        <v>1059</v>
      </c>
      <c r="C160635" s="13" t="s">
        <v>69453</v>
      </c>
    </row>
    <row r="160636" spans="1:3" x14ac:dyDescent="0.25">
      <c r="A160636" s="8">
        <v>86171803</v>
      </c>
      <c r="B160636" s="9" t="s">
        <v>1193</v>
      </c>
      <c r="C160636" s="10" t="s">
        <v>69453</v>
      </c>
    </row>
    <row r="160637" spans="1:3" x14ac:dyDescent="0.25">
      <c r="A160637" s="11">
        <v>73343228</v>
      </c>
      <c r="B160637" s="12" t="s">
        <v>2441</v>
      </c>
      <c r="C160637" s="13" t="s">
        <v>69454</v>
      </c>
    </row>
    <row r="160638" spans="1:3" x14ac:dyDescent="0.25">
      <c r="A160638" s="8">
        <v>73343228</v>
      </c>
      <c r="B160638" s="9" t="s">
        <v>442</v>
      </c>
      <c r="C160638" s="10" t="s">
        <v>69454</v>
      </c>
    </row>
    <row r="160639" spans="1:3" x14ac:dyDescent="0.25">
      <c r="A160639" s="11">
        <v>73343228</v>
      </c>
      <c r="B160639" s="12" t="s">
        <v>388</v>
      </c>
      <c r="C160639" s="13" t="s">
        <v>69455</v>
      </c>
    </row>
    <row r="160640" spans="1:3" x14ac:dyDescent="0.25">
      <c r="A160640" s="8">
        <v>73343228</v>
      </c>
      <c r="B160640" s="9" t="s">
        <v>464</v>
      </c>
      <c r="C160640" s="10" t="s">
        <v>69456</v>
      </c>
    </row>
    <row r="160641" spans="1:3" x14ac:dyDescent="0.25">
      <c r="A160641" s="11">
        <v>73343228</v>
      </c>
      <c r="B160641" s="12" t="s">
        <v>1484</v>
      </c>
      <c r="C160641" s="13" t="s">
        <v>69454</v>
      </c>
    </row>
    <row r="160642" spans="1:3" x14ac:dyDescent="0.25">
      <c r="A160642" s="8">
        <v>73343228</v>
      </c>
      <c r="B160642" s="9" t="s">
        <v>1127</v>
      </c>
      <c r="C160642" s="10" t="s">
        <v>69454</v>
      </c>
    </row>
    <row r="160643" spans="1:3" x14ac:dyDescent="0.25">
      <c r="A160643" s="11">
        <v>73343228</v>
      </c>
      <c r="B160643" s="12" t="s">
        <v>8611</v>
      </c>
      <c r="C160643" s="13" t="s">
        <v>69454</v>
      </c>
    </row>
    <row r="160644" spans="1:3" x14ac:dyDescent="0.25">
      <c r="A160644" s="8">
        <v>59148762</v>
      </c>
      <c r="B160644" s="9" t="s">
        <v>198</v>
      </c>
      <c r="C160644" s="10" t="s">
        <v>69457</v>
      </c>
    </row>
    <row r="160645" spans="1:3" x14ac:dyDescent="0.25">
      <c r="A160645" s="11">
        <v>59148762</v>
      </c>
      <c r="B160645" s="12" t="s">
        <v>200</v>
      </c>
      <c r="C160645" s="13" t="s">
        <v>69457</v>
      </c>
    </row>
    <row r="160646" spans="1:3" x14ac:dyDescent="0.25">
      <c r="A160646" s="8">
        <v>59148762</v>
      </c>
      <c r="B160646" s="9" t="s">
        <v>9</v>
      </c>
      <c r="C160646" s="10" t="s">
        <v>69457</v>
      </c>
    </row>
    <row r="160647" spans="1:3" x14ac:dyDescent="0.25">
      <c r="A160647" s="11">
        <v>59148762</v>
      </c>
      <c r="B160647" s="12" t="s">
        <v>316</v>
      </c>
      <c r="C160647" s="13" t="s">
        <v>69457</v>
      </c>
    </row>
    <row r="160648" spans="1:3" x14ac:dyDescent="0.25">
      <c r="A160648" s="8">
        <v>59148762</v>
      </c>
      <c r="B160648" s="9" t="s">
        <v>366</v>
      </c>
      <c r="C160648" s="10" t="s">
        <v>69457</v>
      </c>
    </row>
    <row r="160649" spans="1:3" x14ac:dyDescent="0.25">
      <c r="A160649" s="11">
        <v>69778527</v>
      </c>
      <c r="B160649" s="12" t="s">
        <v>5810</v>
      </c>
      <c r="C160649" s="13" t="s">
        <v>69458</v>
      </c>
    </row>
    <row r="160650" spans="1:3" x14ac:dyDescent="0.25">
      <c r="A160650" s="8">
        <v>69778527</v>
      </c>
      <c r="B160650" s="9" t="s">
        <v>927</v>
      </c>
      <c r="C160650" s="10" t="s">
        <v>69458</v>
      </c>
    </row>
    <row r="160651" spans="1:3" x14ac:dyDescent="0.25">
      <c r="A160651" s="11">
        <v>69778527</v>
      </c>
      <c r="B160651" s="12" t="s">
        <v>2455</v>
      </c>
      <c r="C160651" s="13" t="s">
        <v>69458</v>
      </c>
    </row>
    <row r="160652" spans="1:3" x14ac:dyDescent="0.25">
      <c r="A160652" s="8">
        <v>69778527</v>
      </c>
      <c r="B160652" s="9" t="s">
        <v>13365</v>
      </c>
      <c r="C160652" s="10" t="s">
        <v>69459</v>
      </c>
    </row>
    <row r="160653" spans="1:3" x14ac:dyDescent="0.25">
      <c r="A160653" s="11">
        <v>69778527</v>
      </c>
      <c r="B160653" s="12" t="s">
        <v>930</v>
      </c>
      <c r="C160653" s="13" t="s">
        <v>69458</v>
      </c>
    </row>
    <row r="160654" spans="1:3" x14ac:dyDescent="0.25">
      <c r="A160654" s="8">
        <v>69778527</v>
      </c>
      <c r="B160654" s="9" t="s">
        <v>1012</v>
      </c>
      <c r="C160654" s="10" t="s">
        <v>69458</v>
      </c>
    </row>
    <row r="160655" spans="1:3" x14ac:dyDescent="0.25">
      <c r="A160655" s="11">
        <v>73879799</v>
      </c>
      <c r="B160655" s="12" t="s">
        <v>910</v>
      </c>
      <c r="C160655" s="13" t="s">
        <v>69460</v>
      </c>
    </row>
    <row r="160656" spans="1:3" x14ac:dyDescent="0.25">
      <c r="A160656" s="8">
        <v>73879799</v>
      </c>
      <c r="B160656" s="9" t="s">
        <v>903</v>
      </c>
      <c r="C160656" s="10" t="s">
        <v>69461</v>
      </c>
    </row>
    <row r="160657" spans="1:3" x14ac:dyDescent="0.25">
      <c r="A160657" s="11">
        <v>73879799</v>
      </c>
      <c r="B160657" s="12" t="s">
        <v>17633</v>
      </c>
      <c r="C160657" s="13" t="s">
        <v>69461</v>
      </c>
    </row>
    <row r="160658" spans="1:3" x14ac:dyDescent="0.25">
      <c r="A160658" s="8">
        <v>73879799</v>
      </c>
      <c r="B160658" s="9" t="s">
        <v>763</v>
      </c>
      <c r="C160658" s="10" t="s">
        <v>69461</v>
      </c>
    </row>
    <row r="160659" spans="1:3" x14ac:dyDescent="0.25">
      <c r="A160659" s="11">
        <v>73879799</v>
      </c>
      <c r="B160659" s="12" t="s">
        <v>6877</v>
      </c>
      <c r="C160659" s="13" t="s">
        <v>69461</v>
      </c>
    </row>
    <row r="160660" spans="1:3" x14ac:dyDescent="0.25">
      <c r="A160660" s="8">
        <v>73879799</v>
      </c>
      <c r="B160660" s="9" t="s">
        <v>6999</v>
      </c>
      <c r="C160660" s="10" t="s">
        <v>69461</v>
      </c>
    </row>
    <row r="160661" spans="1:3" x14ac:dyDescent="0.25">
      <c r="A160661" s="11">
        <v>94462005</v>
      </c>
      <c r="B160661" s="12" t="s">
        <v>60</v>
      </c>
      <c r="C160661" s="13" t="s">
        <v>69462</v>
      </c>
    </row>
    <row r="160662" spans="1:3" x14ac:dyDescent="0.25">
      <c r="A160662" s="8">
        <v>94462005</v>
      </c>
      <c r="B160662" s="9" t="s">
        <v>200</v>
      </c>
      <c r="C160662" s="10" t="s">
        <v>69462</v>
      </c>
    </row>
    <row r="160663" spans="1:3" x14ac:dyDescent="0.25">
      <c r="A160663" s="11">
        <v>94462005</v>
      </c>
      <c r="B160663" s="12" t="s">
        <v>5336</v>
      </c>
      <c r="C160663" s="13" t="s">
        <v>69462</v>
      </c>
    </row>
    <row r="160664" spans="1:3" x14ac:dyDescent="0.25">
      <c r="A160664" s="8">
        <v>94462005</v>
      </c>
      <c r="B160664" s="9" t="s">
        <v>8328</v>
      </c>
      <c r="C160664" s="10" t="s">
        <v>69462</v>
      </c>
    </row>
    <row r="160665" spans="1:3" x14ac:dyDescent="0.25">
      <c r="A160665" s="11">
        <v>94462005</v>
      </c>
      <c r="B160665" s="12" t="s">
        <v>203</v>
      </c>
      <c r="C160665" s="13" t="s">
        <v>69463</v>
      </c>
    </row>
    <row r="160666" spans="1:3" x14ac:dyDescent="0.25">
      <c r="A160666" s="8">
        <v>94462005</v>
      </c>
      <c r="B160666" s="9" t="s">
        <v>44732</v>
      </c>
      <c r="C160666" s="10" t="s">
        <v>69464</v>
      </c>
    </row>
    <row r="160667" spans="1:3" x14ac:dyDescent="0.25">
      <c r="A160667" s="11">
        <v>94462005</v>
      </c>
      <c r="B160667" s="12" t="s">
        <v>52572</v>
      </c>
      <c r="C160667" s="13" t="s">
        <v>69462</v>
      </c>
    </row>
    <row r="160668" spans="1:3" x14ac:dyDescent="0.25">
      <c r="A160668" s="8">
        <v>79491676</v>
      </c>
      <c r="B160668" s="9" t="s">
        <v>60</v>
      </c>
      <c r="C160668" s="10" t="s">
        <v>69465</v>
      </c>
    </row>
    <row r="160669" spans="1:3" x14ac:dyDescent="0.25">
      <c r="A160669" s="11">
        <v>79491676</v>
      </c>
      <c r="B160669" s="12" t="s">
        <v>187</v>
      </c>
      <c r="C160669" s="13" t="s">
        <v>69465</v>
      </c>
    </row>
    <row r="160670" spans="1:3" x14ac:dyDescent="0.25">
      <c r="A160670" s="8">
        <v>79491676</v>
      </c>
      <c r="B160670" s="9" t="s">
        <v>1127</v>
      </c>
      <c r="C160670" s="10" t="s">
        <v>69465</v>
      </c>
    </row>
    <row r="160671" spans="1:3" x14ac:dyDescent="0.25">
      <c r="A160671" s="11">
        <v>79491676</v>
      </c>
      <c r="B160671" s="12" t="s">
        <v>1284</v>
      </c>
      <c r="C160671" s="13" t="s">
        <v>69465</v>
      </c>
    </row>
    <row r="160672" spans="1:3" x14ac:dyDescent="0.25">
      <c r="A160672" s="8">
        <v>79491676</v>
      </c>
      <c r="B160672" s="9" t="s">
        <v>189</v>
      </c>
      <c r="C160672" s="10" t="s">
        <v>69465</v>
      </c>
    </row>
    <row r="160673" spans="1:3" x14ac:dyDescent="0.25">
      <c r="A160673" s="11">
        <v>9523236</v>
      </c>
      <c r="B160673" s="12" t="s">
        <v>442</v>
      </c>
      <c r="C160673" s="13" t="s">
        <v>69466</v>
      </c>
    </row>
    <row r="160674" spans="1:3" x14ac:dyDescent="0.25">
      <c r="A160674" s="8">
        <v>9523236</v>
      </c>
      <c r="B160674" s="9" t="s">
        <v>231</v>
      </c>
      <c r="C160674" s="10" t="s">
        <v>69466</v>
      </c>
    </row>
    <row r="160675" spans="1:3" x14ac:dyDescent="0.25">
      <c r="A160675" s="11">
        <v>9523236</v>
      </c>
      <c r="B160675" s="12" t="s">
        <v>18</v>
      </c>
      <c r="C160675" s="13" t="s">
        <v>69467</v>
      </c>
    </row>
    <row r="160676" spans="1:3" x14ac:dyDescent="0.25">
      <c r="A160676" s="8">
        <v>9523236</v>
      </c>
      <c r="B160676" s="9" t="s">
        <v>1284</v>
      </c>
      <c r="C160676" s="10" t="s">
        <v>69466</v>
      </c>
    </row>
    <row r="160677" spans="1:3" x14ac:dyDescent="0.25">
      <c r="A160677" s="11">
        <v>9523236</v>
      </c>
      <c r="B160677" s="12" t="s">
        <v>7162</v>
      </c>
      <c r="C160677" s="13" t="s">
        <v>69466</v>
      </c>
    </row>
    <row r="160678" spans="1:3" x14ac:dyDescent="0.25">
      <c r="A160678" s="8">
        <v>68457746</v>
      </c>
      <c r="B160678" s="9" t="s">
        <v>96</v>
      </c>
      <c r="C160678" s="10" t="s">
        <v>69468</v>
      </c>
    </row>
    <row r="160679" spans="1:3" x14ac:dyDescent="0.25">
      <c r="A160679" s="11">
        <v>68457746</v>
      </c>
      <c r="B160679" s="12" t="s">
        <v>1632</v>
      </c>
      <c r="C160679" s="13" t="s">
        <v>69468</v>
      </c>
    </row>
    <row r="160680" spans="1:3" x14ac:dyDescent="0.25">
      <c r="A160680" s="8">
        <v>68457746</v>
      </c>
      <c r="B160680" s="9" t="s">
        <v>98</v>
      </c>
      <c r="C160680" s="10" t="s">
        <v>69468</v>
      </c>
    </row>
    <row r="160681" spans="1:3" x14ac:dyDescent="0.25">
      <c r="A160681" s="11">
        <v>68457746</v>
      </c>
      <c r="B160681" s="12" t="s">
        <v>2679</v>
      </c>
      <c r="C160681" s="13" t="s">
        <v>69468</v>
      </c>
    </row>
    <row r="160682" spans="1:3" x14ac:dyDescent="0.25">
      <c r="A160682" s="8">
        <v>68457746</v>
      </c>
      <c r="B160682" s="9" t="s">
        <v>359</v>
      </c>
      <c r="C160682" s="10" t="s">
        <v>69468</v>
      </c>
    </row>
    <row r="160683" spans="1:3" x14ac:dyDescent="0.25">
      <c r="A160683" s="11">
        <v>68457746</v>
      </c>
      <c r="B160683" s="12" t="s">
        <v>587</v>
      </c>
      <c r="C160683" s="13" t="s">
        <v>69468</v>
      </c>
    </row>
    <row r="160684" spans="1:3" x14ac:dyDescent="0.25">
      <c r="A160684" s="8">
        <v>31920786</v>
      </c>
      <c r="B160684" s="9" t="s">
        <v>1876</v>
      </c>
      <c r="C160684" s="10" t="s">
        <v>69469</v>
      </c>
    </row>
    <row r="160685" spans="1:3" x14ac:dyDescent="0.25">
      <c r="A160685" s="11">
        <v>31920786</v>
      </c>
      <c r="B160685" s="12" t="s">
        <v>2501</v>
      </c>
      <c r="C160685" s="13" t="s">
        <v>69470</v>
      </c>
    </row>
    <row r="160686" spans="1:3" x14ac:dyDescent="0.25">
      <c r="A160686" s="8">
        <v>31920786</v>
      </c>
      <c r="B160686" s="9" t="s">
        <v>69471</v>
      </c>
      <c r="C160686" s="10" t="s">
        <v>69469</v>
      </c>
    </row>
    <row r="160687" spans="1:3" x14ac:dyDescent="0.25">
      <c r="A160687" s="11">
        <v>31920786</v>
      </c>
      <c r="B160687" s="12" t="s">
        <v>26126</v>
      </c>
      <c r="C160687" s="13" t="s">
        <v>69469</v>
      </c>
    </row>
    <row r="160688" spans="1:3" x14ac:dyDescent="0.25">
      <c r="A160688" s="8">
        <v>31920786</v>
      </c>
      <c r="B160688" s="9" t="s">
        <v>10199</v>
      </c>
      <c r="C160688" s="10" t="s">
        <v>69469</v>
      </c>
    </row>
    <row r="160689" spans="1:3" x14ac:dyDescent="0.25">
      <c r="A160689" s="11">
        <v>31920786</v>
      </c>
      <c r="B160689" s="12" t="s">
        <v>5264</v>
      </c>
      <c r="C160689" s="13" t="s">
        <v>69469</v>
      </c>
    </row>
    <row r="160690" spans="1:3" x14ac:dyDescent="0.25">
      <c r="A160690" s="8">
        <v>31920786</v>
      </c>
      <c r="B160690" s="9" t="s">
        <v>25481</v>
      </c>
      <c r="C160690" s="10" t="s">
        <v>69472</v>
      </c>
    </row>
    <row r="160691" spans="1:3" x14ac:dyDescent="0.25">
      <c r="A160691" s="11">
        <v>29756424</v>
      </c>
      <c r="B160691" s="12" t="s">
        <v>7</v>
      </c>
      <c r="C160691" s="13" t="s">
        <v>69473</v>
      </c>
    </row>
    <row r="160692" spans="1:3" x14ac:dyDescent="0.25">
      <c r="A160692" s="8">
        <v>29756424</v>
      </c>
      <c r="B160692" s="9" t="s">
        <v>29</v>
      </c>
      <c r="C160692" s="10" t="s">
        <v>69473</v>
      </c>
    </row>
    <row r="160693" spans="1:3" x14ac:dyDescent="0.25">
      <c r="A160693" s="11">
        <v>29756424</v>
      </c>
      <c r="B160693" s="12" t="s">
        <v>111</v>
      </c>
      <c r="C160693" s="13" t="s">
        <v>69473</v>
      </c>
    </row>
    <row r="160694" spans="1:3" x14ac:dyDescent="0.25">
      <c r="A160694" s="8">
        <v>29756424</v>
      </c>
      <c r="B160694" s="9" t="s">
        <v>5927</v>
      </c>
      <c r="C160694" s="10" t="s">
        <v>69473</v>
      </c>
    </row>
    <row r="160695" spans="1:3" x14ac:dyDescent="0.25">
      <c r="A160695" s="11">
        <v>29756424</v>
      </c>
      <c r="B160695" s="12" t="s">
        <v>32</v>
      </c>
      <c r="C160695" s="13" t="s">
        <v>69473</v>
      </c>
    </row>
    <row r="160696" spans="1:3" x14ac:dyDescent="0.25">
      <c r="A160696" s="8">
        <v>29756424</v>
      </c>
      <c r="B160696" s="9" t="s">
        <v>33</v>
      </c>
      <c r="C160696" s="10" t="s">
        <v>69473</v>
      </c>
    </row>
    <row r="160697" spans="1:3" x14ac:dyDescent="0.25">
      <c r="A160697" s="11">
        <v>29756424</v>
      </c>
      <c r="B160697" s="12" t="s">
        <v>1287</v>
      </c>
      <c r="C160697" s="13" t="s">
        <v>69473</v>
      </c>
    </row>
    <row r="160698" spans="1:3" x14ac:dyDescent="0.25">
      <c r="A160698" s="8">
        <v>91670788</v>
      </c>
      <c r="B160698" s="9" t="s">
        <v>102</v>
      </c>
      <c r="C160698" s="10" t="s">
        <v>69474</v>
      </c>
    </row>
    <row r="160699" spans="1:3" x14ac:dyDescent="0.25">
      <c r="A160699" s="11">
        <v>91670788</v>
      </c>
      <c r="B160699" s="12" t="s">
        <v>526</v>
      </c>
      <c r="C160699" s="13" t="s">
        <v>69474</v>
      </c>
    </row>
    <row r="160700" spans="1:3" x14ac:dyDescent="0.25">
      <c r="A160700" s="8">
        <v>91670788</v>
      </c>
      <c r="B160700" s="9" t="s">
        <v>31668</v>
      </c>
      <c r="C160700" s="10" t="s">
        <v>69474</v>
      </c>
    </row>
    <row r="160701" spans="1:3" x14ac:dyDescent="0.25">
      <c r="A160701" s="11">
        <v>91670788</v>
      </c>
      <c r="B160701" s="12" t="s">
        <v>12452</v>
      </c>
      <c r="C160701" s="13" t="s">
        <v>69474</v>
      </c>
    </row>
    <row r="160702" spans="1:3" x14ac:dyDescent="0.25">
      <c r="A160702" s="8">
        <v>91670788</v>
      </c>
      <c r="B160702" s="9" t="s">
        <v>539</v>
      </c>
      <c r="C160702" s="10" t="s">
        <v>69474</v>
      </c>
    </row>
    <row r="160703" spans="1:3" x14ac:dyDescent="0.25">
      <c r="A160703" s="11">
        <v>70822061</v>
      </c>
      <c r="B160703" s="12" t="s">
        <v>466</v>
      </c>
      <c r="C160703" s="13" t="s">
        <v>69475</v>
      </c>
    </row>
    <row r="160704" spans="1:3" x14ac:dyDescent="0.25">
      <c r="A160704" s="8">
        <v>70822061</v>
      </c>
      <c r="B160704" s="9" t="s">
        <v>1041</v>
      </c>
      <c r="C160704" s="10" t="s">
        <v>69476</v>
      </c>
    </row>
    <row r="160705" spans="1:3" x14ac:dyDescent="0.25">
      <c r="A160705" s="11">
        <v>70822061</v>
      </c>
      <c r="B160705" s="12" t="s">
        <v>472</v>
      </c>
      <c r="C160705" s="13" t="s">
        <v>69475</v>
      </c>
    </row>
    <row r="160706" spans="1:3" x14ac:dyDescent="0.25">
      <c r="A160706" s="8">
        <v>70822061</v>
      </c>
      <c r="B160706" s="9" t="s">
        <v>99</v>
      </c>
      <c r="C160706" s="10" t="s">
        <v>69475</v>
      </c>
    </row>
    <row r="160707" spans="1:3" x14ac:dyDescent="0.25">
      <c r="A160707" s="11">
        <v>70822061</v>
      </c>
      <c r="B160707" s="12" t="s">
        <v>271</v>
      </c>
      <c r="C160707" s="13" t="s">
        <v>69475</v>
      </c>
    </row>
    <row r="160708" spans="1:3" x14ac:dyDescent="0.25">
      <c r="A160708" s="8">
        <v>88857936</v>
      </c>
      <c r="B160708" s="9" t="s">
        <v>43</v>
      </c>
      <c r="C160708" s="10" t="s">
        <v>69477</v>
      </c>
    </row>
    <row r="160709" spans="1:3" x14ac:dyDescent="0.25">
      <c r="A160709" s="11">
        <v>88857936</v>
      </c>
      <c r="B160709" s="12" t="s">
        <v>98</v>
      </c>
      <c r="C160709" s="13" t="s">
        <v>69477</v>
      </c>
    </row>
    <row r="160710" spans="1:3" x14ac:dyDescent="0.25">
      <c r="A160710" s="8">
        <v>88857936</v>
      </c>
      <c r="B160710" s="9" t="s">
        <v>14</v>
      </c>
      <c r="C160710" s="10" t="s">
        <v>69477</v>
      </c>
    </row>
    <row r="160711" spans="1:3" x14ac:dyDescent="0.25">
      <c r="A160711" s="11">
        <v>88857936</v>
      </c>
      <c r="B160711" s="12" t="s">
        <v>45</v>
      </c>
      <c r="C160711" s="13" t="s">
        <v>69477</v>
      </c>
    </row>
    <row r="160712" spans="1:3" x14ac:dyDescent="0.25">
      <c r="A160712" s="8">
        <v>88857936</v>
      </c>
      <c r="B160712" s="9" t="s">
        <v>1620</v>
      </c>
      <c r="C160712" s="10" t="s">
        <v>69478</v>
      </c>
    </row>
    <row r="160713" spans="1:3" x14ac:dyDescent="0.25">
      <c r="A160713" s="11">
        <v>88857936</v>
      </c>
      <c r="B160713" s="12" t="s">
        <v>827</v>
      </c>
      <c r="C160713" s="13" t="s">
        <v>69477</v>
      </c>
    </row>
    <row r="160714" spans="1:3" x14ac:dyDescent="0.25">
      <c r="A160714" s="8">
        <v>26489577</v>
      </c>
      <c r="B160714" s="9" t="s">
        <v>459</v>
      </c>
      <c r="C160714" s="10" t="s">
        <v>69479</v>
      </c>
    </row>
    <row r="160715" spans="1:3" x14ac:dyDescent="0.25">
      <c r="A160715" s="11">
        <v>26489577</v>
      </c>
      <c r="B160715" s="12" t="s">
        <v>68</v>
      </c>
      <c r="C160715" s="13" t="s">
        <v>69479</v>
      </c>
    </row>
    <row r="160716" spans="1:3" x14ac:dyDescent="0.25">
      <c r="A160716" s="8">
        <v>26489577</v>
      </c>
      <c r="B160716" s="9" t="s">
        <v>793</v>
      </c>
      <c r="C160716" s="10" t="s">
        <v>69479</v>
      </c>
    </row>
    <row r="160717" spans="1:3" x14ac:dyDescent="0.25">
      <c r="A160717" s="11">
        <v>26489577</v>
      </c>
      <c r="B160717" s="12" t="s">
        <v>2052</v>
      </c>
      <c r="C160717" s="13" t="s">
        <v>69479</v>
      </c>
    </row>
    <row r="160718" spans="1:3" x14ac:dyDescent="0.25">
      <c r="A160718" s="8">
        <v>26489577</v>
      </c>
      <c r="B160718" s="9" t="s">
        <v>880</v>
      </c>
      <c r="C160718" s="10" t="s">
        <v>69479</v>
      </c>
    </row>
    <row r="160719" spans="1:3" x14ac:dyDescent="0.25">
      <c r="A160719" s="11">
        <v>24223714</v>
      </c>
      <c r="B160719" s="12" t="s">
        <v>231</v>
      </c>
      <c r="C160719" s="13" t="s">
        <v>69480</v>
      </c>
    </row>
    <row r="160720" spans="1:3" x14ac:dyDescent="0.25">
      <c r="A160720" s="8">
        <v>24223714</v>
      </c>
      <c r="B160720" s="9" t="s">
        <v>1196</v>
      </c>
      <c r="C160720" s="10" t="s">
        <v>69480</v>
      </c>
    </row>
    <row r="160721" spans="1:3" x14ac:dyDescent="0.25">
      <c r="A160721" s="11">
        <v>24223714</v>
      </c>
      <c r="B160721" s="12" t="s">
        <v>1395</v>
      </c>
      <c r="C160721" s="13" t="s">
        <v>69480</v>
      </c>
    </row>
    <row r="160722" spans="1:3" x14ac:dyDescent="0.25">
      <c r="A160722" s="8">
        <v>24223714</v>
      </c>
      <c r="B160722" s="9" t="s">
        <v>651</v>
      </c>
      <c r="C160722" s="10" t="s">
        <v>69480</v>
      </c>
    </row>
    <row r="160723" spans="1:3" x14ac:dyDescent="0.25">
      <c r="A160723" s="11">
        <v>24223714</v>
      </c>
      <c r="B160723" s="12" t="s">
        <v>9111</v>
      </c>
      <c r="C160723" s="13" t="s">
        <v>69480</v>
      </c>
    </row>
    <row r="160724" spans="1:3" x14ac:dyDescent="0.25">
      <c r="A160724" s="8">
        <v>52482741</v>
      </c>
      <c r="B160724" s="9" t="s">
        <v>200</v>
      </c>
      <c r="C160724" s="10" t="s">
        <v>69481</v>
      </c>
    </row>
    <row r="160725" spans="1:3" x14ac:dyDescent="0.25">
      <c r="A160725" s="11">
        <v>52482741</v>
      </c>
      <c r="B160725" s="12" t="s">
        <v>704</v>
      </c>
      <c r="C160725" s="13" t="s">
        <v>69481</v>
      </c>
    </row>
    <row r="160726" spans="1:3" x14ac:dyDescent="0.25">
      <c r="A160726" s="8">
        <v>52482741</v>
      </c>
      <c r="B160726" s="9" t="s">
        <v>9</v>
      </c>
      <c r="C160726" s="10" t="s">
        <v>69481</v>
      </c>
    </row>
    <row r="160727" spans="1:3" x14ac:dyDescent="0.25">
      <c r="A160727" s="11">
        <v>52482741</v>
      </c>
      <c r="B160727" s="12" t="s">
        <v>1578</v>
      </c>
      <c r="C160727" s="13" t="s">
        <v>69481</v>
      </c>
    </row>
    <row r="160728" spans="1:3" x14ac:dyDescent="0.25">
      <c r="A160728" s="8">
        <v>52482741</v>
      </c>
      <c r="B160728" s="9" t="s">
        <v>123</v>
      </c>
      <c r="C160728" s="10" t="s">
        <v>69481</v>
      </c>
    </row>
    <row r="160729" spans="1:3" x14ac:dyDescent="0.25">
      <c r="A160729" s="11">
        <v>4861130</v>
      </c>
      <c r="B160729" s="12" t="s">
        <v>313</v>
      </c>
      <c r="C160729" s="13" t="s">
        <v>69482</v>
      </c>
    </row>
    <row r="160730" spans="1:3" x14ac:dyDescent="0.25">
      <c r="A160730" s="8">
        <v>4861130</v>
      </c>
      <c r="B160730" s="9" t="s">
        <v>783</v>
      </c>
      <c r="C160730" s="10" t="s">
        <v>69482</v>
      </c>
    </row>
    <row r="160731" spans="1:3" x14ac:dyDescent="0.25">
      <c r="A160731" s="11">
        <v>4861130</v>
      </c>
      <c r="B160731" s="12" t="s">
        <v>5694</v>
      </c>
      <c r="C160731" s="13" t="s">
        <v>69482</v>
      </c>
    </row>
    <row r="160732" spans="1:3" x14ac:dyDescent="0.25">
      <c r="A160732" s="8">
        <v>4861130</v>
      </c>
      <c r="B160732" s="9" t="s">
        <v>5695</v>
      </c>
      <c r="C160732" s="10" t="s">
        <v>69482</v>
      </c>
    </row>
    <row r="160733" spans="1:3" x14ac:dyDescent="0.25">
      <c r="A160733" s="11">
        <v>4861130</v>
      </c>
      <c r="B160733" s="12" t="s">
        <v>425</v>
      </c>
      <c r="C160733" s="13" t="s">
        <v>69482</v>
      </c>
    </row>
    <row r="160734" spans="1:3" x14ac:dyDescent="0.25">
      <c r="A160734" s="8">
        <v>4861130</v>
      </c>
      <c r="B160734" s="9" t="s">
        <v>7749</v>
      </c>
      <c r="C160734" s="10" t="s">
        <v>69482</v>
      </c>
    </row>
    <row r="160735" spans="1:3" x14ac:dyDescent="0.25">
      <c r="A160735" s="11">
        <v>94013348</v>
      </c>
      <c r="B160735" s="12" t="s">
        <v>772</v>
      </c>
      <c r="C160735" s="13" t="s">
        <v>69483</v>
      </c>
    </row>
    <row r="160736" spans="1:3" x14ac:dyDescent="0.25">
      <c r="A160736" s="8">
        <v>94013348</v>
      </c>
      <c r="B160736" s="9" t="s">
        <v>359</v>
      </c>
      <c r="C160736" s="10" t="s">
        <v>69483</v>
      </c>
    </row>
    <row r="160737" spans="1:3" x14ac:dyDescent="0.25">
      <c r="A160737" s="11">
        <v>94013348</v>
      </c>
      <c r="B160737" s="12" t="s">
        <v>29958</v>
      </c>
      <c r="C160737" s="13" t="s">
        <v>69483</v>
      </c>
    </row>
    <row r="160738" spans="1:3" x14ac:dyDescent="0.25">
      <c r="A160738" s="8">
        <v>94013348</v>
      </c>
      <c r="B160738" s="9" t="s">
        <v>7721</v>
      </c>
      <c r="C160738" s="10" t="s">
        <v>69483</v>
      </c>
    </row>
    <row r="160739" spans="1:3" x14ac:dyDescent="0.25">
      <c r="A160739" s="11">
        <v>94013348</v>
      </c>
      <c r="B160739" s="12" t="s">
        <v>25640</v>
      </c>
      <c r="C160739" s="13" t="s">
        <v>69483</v>
      </c>
    </row>
    <row r="160740" spans="1:3" x14ac:dyDescent="0.25">
      <c r="A160740" s="8">
        <v>90149336</v>
      </c>
      <c r="B160740" s="9" t="s">
        <v>587</v>
      </c>
      <c r="C160740" s="10" t="s">
        <v>69484</v>
      </c>
    </row>
    <row r="160741" spans="1:3" x14ac:dyDescent="0.25">
      <c r="A160741" s="11">
        <v>90149336</v>
      </c>
      <c r="B160741" s="12" t="s">
        <v>2340</v>
      </c>
      <c r="C160741" s="13" t="s">
        <v>69484</v>
      </c>
    </row>
    <row r="160742" spans="1:3" x14ac:dyDescent="0.25">
      <c r="A160742" s="8">
        <v>90149336</v>
      </c>
      <c r="B160742" s="9" t="s">
        <v>2680</v>
      </c>
      <c r="C160742" s="10" t="s">
        <v>69484</v>
      </c>
    </row>
    <row r="160743" spans="1:3" x14ac:dyDescent="0.25">
      <c r="A160743" s="11">
        <v>5245006</v>
      </c>
      <c r="B160743" s="12" t="s">
        <v>9960</v>
      </c>
      <c r="C160743" s="13" t="s">
        <v>69485</v>
      </c>
    </row>
    <row r="160744" spans="1:3" x14ac:dyDescent="0.25">
      <c r="A160744" s="8">
        <v>5245006</v>
      </c>
      <c r="B160744" s="9" t="s">
        <v>9963</v>
      </c>
      <c r="C160744" s="10" t="s">
        <v>69485</v>
      </c>
    </row>
    <row r="160745" spans="1:3" x14ac:dyDescent="0.25">
      <c r="A160745" s="11">
        <v>5245006</v>
      </c>
      <c r="B160745" s="12" t="s">
        <v>9965</v>
      </c>
      <c r="C160745" s="13" t="s">
        <v>69485</v>
      </c>
    </row>
    <row r="160746" spans="1:3" x14ac:dyDescent="0.25">
      <c r="A160746" s="8">
        <v>5245006</v>
      </c>
      <c r="B160746" s="9" t="s">
        <v>61607</v>
      </c>
      <c r="C160746" s="10" t="s">
        <v>69485</v>
      </c>
    </row>
    <row r="160747" spans="1:3" x14ac:dyDescent="0.25">
      <c r="A160747" s="11">
        <v>5245006</v>
      </c>
      <c r="B160747" s="12" t="s">
        <v>69486</v>
      </c>
      <c r="C160747" s="13" t="s">
        <v>69485</v>
      </c>
    </row>
    <row r="160748" spans="1:3" x14ac:dyDescent="0.25">
      <c r="A160748" s="8">
        <v>50599208</v>
      </c>
      <c r="B160748" s="9" t="s">
        <v>12</v>
      </c>
      <c r="C160748" s="10" t="s">
        <v>69487</v>
      </c>
    </row>
    <row r="160749" spans="1:3" x14ac:dyDescent="0.25">
      <c r="A160749" s="11">
        <v>50599208</v>
      </c>
      <c r="B160749" s="12" t="s">
        <v>45</v>
      </c>
      <c r="C160749" s="13" t="s">
        <v>69487</v>
      </c>
    </row>
    <row r="160750" spans="1:3" x14ac:dyDescent="0.25">
      <c r="A160750" s="8">
        <v>50599208</v>
      </c>
      <c r="B160750" s="9" t="s">
        <v>270</v>
      </c>
      <c r="C160750" s="10" t="s">
        <v>69487</v>
      </c>
    </row>
    <row r="160751" spans="1:3" x14ac:dyDescent="0.25">
      <c r="A160751" s="11">
        <v>50599208</v>
      </c>
      <c r="B160751" s="12" t="s">
        <v>1054</v>
      </c>
      <c r="C160751" s="13" t="s">
        <v>69487</v>
      </c>
    </row>
    <row r="160752" spans="1:3" x14ac:dyDescent="0.25">
      <c r="A160752" s="8">
        <v>50599208</v>
      </c>
      <c r="B160752" s="9" t="s">
        <v>827</v>
      </c>
      <c r="C160752" s="10" t="s">
        <v>69487</v>
      </c>
    </row>
    <row r="160753" spans="1:3" x14ac:dyDescent="0.25">
      <c r="A160753" s="11">
        <v>50599208</v>
      </c>
      <c r="B160753" s="12" t="s">
        <v>2340</v>
      </c>
      <c r="C160753" s="13" t="s">
        <v>69487</v>
      </c>
    </row>
    <row r="160754" spans="1:3" x14ac:dyDescent="0.25">
      <c r="A160754" s="8">
        <v>25016785</v>
      </c>
      <c r="B160754" s="9" t="s">
        <v>5698</v>
      </c>
      <c r="C160754" s="10" t="s">
        <v>69488</v>
      </c>
    </row>
    <row r="160755" spans="1:3" x14ac:dyDescent="0.25">
      <c r="A160755" s="11">
        <v>25016785</v>
      </c>
      <c r="B160755" s="12" t="s">
        <v>9</v>
      </c>
      <c r="C160755" s="13" t="s">
        <v>69488</v>
      </c>
    </row>
    <row r="160756" spans="1:3" x14ac:dyDescent="0.25">
      <c r="A160756" s="8">
        <v>25016785</v>
      </c>
      <c r="B160756" s="9" t="s">
        <v>1239</v>
      </c>
      <c r="C160756" s="10" t="s">
        <v>69488</v>
      </c>
    </row>
    <row r="160757" spans="1:3" x14ac:dyDescent="0.25">
      <c r="A160757" s="11">
        <v>25016785</v>
      </c>
      <c r="B160757" s="12" t="s">
        <v>12961</v>
      </c>
      <c r="C160757" s="13" t="s">
        <v>69488</v>
      </c>
    </row>
    <row r="160758" spans="1:3" x14ac:dyDescent="0.25">
      <c r="A160758" s="8">
        <v>25016785</v>
      </c>
      <c r="B160758" s="9" t="s">
        <v>25023</v>
      </c>
      <c r="C160758" s="10" t="s">
        <v>69488</v>
      </c>
    </row>
    <row r="160759" spans="1:3" x14ac:dyDescent="0.25">
      <c r="A160759" s="11">
        <v>86610857</v>
      </c>
      <c r="B160759" s="12" t="s">
        <v>15382</v>
      </c>
      <c r="C160759" s="13" t="s">
        <v>69489</v>
      </c>
    </row>
    <row r="160760" spans="1:3" x14ac:dyDescent="0.25">
      <c r="A160760" s="8">
        <v>86610857</v>
      </c>
      <c r="B160760" s="9" t="s">
        <v>44838</v>
      </c>
      <c r="C160760" s="10" t="s">
        <v>69489</v>
      </c>
    </row>
    <row r="160761" spans="1:3" x14ac:dyDescent="0.25">
      <c r="A160761" s="11">
        <v>86610857</v>
      </c>
      <c r="B160761" s="12" t="s">
        <v>39215</v>
      </c>
      <c r="C160761" s="13" t="s">
        <v>69489</v>
      </c>
    </row>
    <row r="160762" spans="1:3" x14ac:dyDescent="0.25">
      <c r="A160762" s="8">
        <v>86610857</v>
      </c>
      <c r="B160762" s="9" t="s">
        <v>17305</v>
      </c>
      <c r="C160762" s="10" t="s">
        <v>69489</v>
      </c>
    </row>
    <row r="160763" spans="1:3" x14ac:dyDescent="0.25">
      <c r="A160763" s="11">
        <v>86610857</v>
      </c>
      <c r="B160763" s="12" t="s">
        <v>21241</v>
      </c>
      <c r="C160763" s="13" t="s">
        <v>69489</v>
      </c>
    </row>
    <row r="160764" spans="1:3" x14ac:dyDescent="0.25">
      <c r="A160764" s="8">
        <v>57403108</v>
      </c>
      <c r="B160764" s="9" t="s">
        <v>32367</v>
      </c>
      <c r="C160764" s="10" t="s">
        <v>69490</v>
      </c>
    </row>
    <row r="160765" spans="1:3" x14ac:dyDescent="0.25">
      <c r="A160765" s="11">
        <v>57403108</v>
      </c>
      <c r="B160765" s="12" t="s">
        <v>313</v>
      </c>
      <c r="C160765" s="13" t="s">
        <v>69491</v>
      </c>
    </row>
    <row r="160766" spans="1:3" x14ac:dyDescent="0.25">
      <c r="A160766" s="8">
        <v>57403108</v>
      </c>
      <c r="B160766" s="9" t="s">
        <v>8981</v>
      </c>
      <c r="C160766" s="10" t="s">
        <v>69491</v>
      </c>
    </row>
    <row r="160767" spans="1:3" x14ac:dyDescent="0.25">
      <c r="A160767" s="11">
        <v>57403108</v>
      </c>
      <c r="B160767" s="12" t="s">
        <v>24036</v>
      </c>
      <c r="C160767" s="13" t="s">
        <v>69492</v>
      </c>
    </row>
    <row r="160768" spans="1:3" x14ac:dyDescent="0.25">
      <c r="A160768" s="8">
        <v>57403108</v>
      </c>
      <c r="B160768" s="9" t="s">
        <v>727</v>
      </c>
      <c r="C160768" s="10" t="s">
        <v>69491</v>
      </c>
    </row>
    <row r="160769" spans="1:3" x14ac:dyDescent="0.25">
      <c r="A160769" s="11">
        <v>26860193</v>
      </c>
      <c r="B160769" s="12" t="s">
        <v>35</v>
      </c>
      <c r="C160769" s="13" t="s">
        <v>69493</v>
      </c>
    </row>
    <row r="160770" spans="1:3" x14ac:dyDescent="0.25">
      <c r="A160770" s="8">
        <v>26860193</v>
      </c>
      <c r="B160770" s="9" t="s">
        <v>231</v>
      </c>
      <c r="C160770" s="10" t="s">
        <v>69493</v>
      </c>
    </row>
    <row r="160771" spans="1:3" x14ac:dyDescent="0.25">
      <c r="A160771" s="11">
        <v>26860193</v>
      </c>
      <c r="B160771" s="12" t="s">
        <v>232</v>
      </c>
      <c r="C160771" s="13" t="s">
        <v>69493</v>
      </c>
    </row>
    <row r="160772" spans="1:3" x14ac:dyDescent="0.25">
      <c r="A160772" s="8">
        <v>26860193</v>
      </c>
      <c r="B160772" s="9" t="s">
        <v>915</v>
      </c>
      <c r="C160772" s="10" t="s">
        <v>69494</v>
      </c>
    </row>
    <row r="160773" spans="1:3" x14ac:dyDescent="0.25">
      <c r="A160773" s="11">
        <v>26860193</v>
      </c>
      <c r="B160773" s="12" t="s">
        <v>1879</v>
      </c>
      <c r="C160773" s="13" t="s">
        <v>69493</v>
      </c>
    </row>
    <row r="160774" spans="1:3" x14ac:dyDescent="0.25">
      <c r="A160774" s="8">
        <v>26860193</v>
      </c>
      <c r="B160774" s="9" t="s">
        <v>9321</v>
      </c>
      <c r="C160774" s="10" t="s">
        <v>69493</v>
      </c>
    </row>
    <row r="160775" spans="1:3" x14ac:dyDescent="0.25">
      <c r="A160775" s="11">
        <v>52726431</v>
      </c>
      <c r="B160775" s="12" t="s">
        <v>2214</v>
      </c>
      <c r="C160775" s="13" t="s">
        <v>69495</v>
      </c>
    </row>
    <row r="160776" spans="1:3" x14ac:dyDescent="0.25">
      <c r="A160776" s="8">
        <v>52726431</v>
      </c>
      <c r="B160776" s="9" t="s">
        <v>4206</v>
      </c>
      <c r="C160776" s="10" t="s">
        <v>69495</v>
      </c>
    </row>
    <row r="160777" spans="1:3" x14ac:dyDescent="0.25">
      <c r="A160777" s="11">
        <v>52726431</v>
      </c>
      <c r="B160777" s="12" t="s">
        <v>2216</v>
      </c>
      <c r="C160777" s="13" t="s">
        <v>69495</v>
      </c>
    </row>
    <row r="160778" spans="1:3" x14ac:dyDescent="0.25">
      <c r="A160778" s="8">
        <v>44240654</v>
      </c>
      <c r="B160778" s="9" t="s">
        <v>313</v>
      </c>
      <c r="C160778" s="10" t="s">
        <v>69496</v>
      </c>
    </row>
    <row r="160779" spans="1:3" x14ac:dyDescent="0.25">
      <c r="A160779" s="11">
        <v>44240654</v>
      </c>
      <c r="B160779" s="12" t="s">
        <v>9</v>
      </c>
      <c r="C160779" s="13" t="s">
        <v>69496</v>
      </c>
    </row>
    <row r="160780" spans="1:3" x14ac:dyDescent="0.25">
      <c r="A160780" s="8">
        <v>44240654</v>
      </c>
      <c r="B160780" s="9" t="s">
        <v>123</v>
      </c>
      <c r="C160780" s="10" t="s">
        <v>69496</v>
      </c>
    </row>
    <row r="160781" spans="1:3" x14ac:dyDescent="0.25">
      <c r="A160781" s="11">
        <v>67620543</v>
      </c>
      <c r="B160781" s="12" t="s">
        <v>45</v>
      </c>
      <c r="C160781" s="13" t="s">
        <v>69497</v>
      </c>
    </row>
    <row r="160782" spans="1:3" x14ac:dyDescent="0.25">
      <c r="A160782" s="8">
        <v>67620543</v>
      </c>
      <c r="B160782" s="9" t="s">
        <v>15</v>
      </c>
      <c r="C160782" s="10" t="s">
        <v>69497</v>
      </c>
    </row>
    <row r="160783" spans="1:3" x14ac:dyDescent="0.25">
      <c r="A160783" s="11">
        <v>67620543</v>
      </c>
      <c r="B160783" s="12" t="s">
        <v>359</v>
      </c>
      <c r="C160783" s="13" t="s">
        <v>69497</v>
      </c>
    </row>
    <row r="160784" spans="1:3" x14ac:dyDescent="0.25">
      <c r="A160784" s="8">
        <v>67620543</v>
      </c>
      <c r="B160784" s="9" t="s">
        <v>587</v>
      </c>
      <c r="C160784" s="10" t="s">
        <v>69497</v>
      </c>
    </row>
    <row r="160785" spans="1:3" x14ac:dyDescent="0.25">
      <c r="A160785" s="11">
        <v>67620543</v>
      </c>
      <c r="B160785" s="12" t="s">
        <v>99</v>
      </c>
      <c r="C160785" s="13" t="s">
        <v>69497</v>
      </c>
    </row>
    <row r="160786" spans="1:3" x14ac:dyDescent="0.25">
      <c r="A160786" s="8">
        <v>36745650</v>
      </c>
      <c r="B160786" s="9" t="s">
        <v>548</v>
      </c>
      <c r="C160786" s="10" t="s">
        <v>69498</v>
      </c>
    </row>
    <row r="160787" spans="1:3" x14ac:dyDescent="0.25">
      <c r="A160787" s="11">
        <v>36745650</v>
      </c>
      <c r="B160787" s="12" t="s">
        <v>11221</v>
      </c>
      <c r="C160787" s="13" t="s">
        <v>69498</v>
      </c>
    </row>
    <row r="160788" spans="1:3" x14ac:dyDescent="0.25">
      <c r="A160788" s="8">
        <v>36745650</v>
      </c>
      <c r="B160788" s="9" t="s">
        <v>7458</v>
      </c>
      <c r="C160788" s="10" t="s">
        <v>69498</v>
      </c>
    </row>
    <row r="160789" spans="1:3" x14ac:dyDescent="0.25">
      <c r="A160789" s="11">
        <v>36745650</v>
      </c>
      <c r="B160789" s="12" t="s">
        <v>4694</v>
      </c>
      <c r="C160789" s="13" t="s">
        <v>69498</v>
      </c>
    </row>
    <row r="160790" spans="1:3" x14ac:dyDescent="0.25">
      <c r="A160790" s="8">
        <v>36745650</v>
      </c>
      <c r="B160790" s="9" t="s">
        <v>13707</v>
      </c>
      <c r="C160790" s="10" t="s">
        <v>69498</v>
      </c>
    </row>
    <row r="160791" spans="1:3" x14ac:dyDescent="0.25">
      <c r="A160791" s="11">
        <v>36745650</v>
      </c>
      <c r="B160791" s="12" t="s">
        <v>4203</v>
      </c>
      <c r="C160791" s="13" t="s">
        <v>69498</v>
      </c>
    </row>
    <row r="160792" spans="1:3" x14ac:dyDescent="0.25">
      <c r="A160792" s="8">
        <v>97191725</v>
      </c>
      <c r="B160792" s="9" t="s">
        <v>25</v>
      </c>
      <c r="C160792" s="10" t="s">
        <v>69499</v>
      </c>
    </row>
    <row r="160793" spans="1:3" x14ac:dyDescent="0.25">
      <c r="A160793" s="11">
        <v>97191725</v>
      </c>
      <c r="B160793" s="12" t="s">
        <v>55</v>
      </c>
      <c r="C160793" s="13" t="s">
        <v>69499</v>
      </c>
    </row>
    <row r="160794" spans="1:3" x14ac:dyDescent="0.25">
      <c r="A160794" s="8">
        <v>97191725</v>
      </c>
      <c r="B160794" s="9" t="s">
        <v>131</v>
      </c>
      <c r="C160794" s="10" t="s">
        <v>69499</v>
      </c>
    </row>
    <row r="160795" spans="1:3" x14ac:dyDescent="0.25">
      <c r="A160795" s="11">
        <v>97191725</v>
      </c>
      <c r="B160795" s="12" t="s">
        <v>169</v>
      </c>
      <c r="C160795" s="13" t="s">
        <v>69499</v>
      </c>
    </row>
    <row r="160796" spans="1:3" x14ac:dyDescent="0.25">
      <c r="A160796" s="8">
        <v>97191725</v>
      </c>
      <c r="B160796" s="9" t="s">
        <v>39</v>
      </c>
      <c r="C160796" s="10" t="s">
        <v>69500</v>
      </c>
    </row>
    <row r="160797" spans="1:3" x14ac:dyDescent="0.25">
      <c r="A160797" s="11">
        <v>97191725</v>
      </c>
      <c r="B160797" s="12" t="s">
        <v>31414</v>
      </c>
      <c r="C160797" s="13" t="s">
        <v>69501</v>
      </c>
    </row>
    <row r="160798" spans="1:3" x14ac:dyDescent="0.25">
      <c r="A160798" s="8">
        <v>97191725</v>
      </c>
      <c r="B160798" s="9" t="s">
        <v>4344</v>
      </c>
      <c r="C160798" s="10" t="s">
        <v>69502</v>
      </c>
    </row>
    <row r="160799" spans="1:3" x14ac:dyDescent="0.25">
      <c r="A160799" s="11">
        <v>37752803</v>
      </c>
      <c r="B160799" s="12" t="s">
        <v>1784</v>
      </c>
      <c r="C160799" s="13" t="s">
        <v>69503</v>
      </c>
    </row>
    <row r="160800" spans="1:3" x14ac:dyDescent="0.25">
      <c r="A160800" s="8">
        <v>37752803</v>
      </c>
      <c r="B160800" s="9" t="s">
        <v>3009</v>
      </c>
      <c r="C160800" s="10" t="s">
        <v>69503</v>
      </c>
    </row>
    <row r="160801" spans="1:3" x14ac:dyDescent="0.25">
      <c r="A160801" s="11">
        <v>37752803</v>
      </c>
      <c r="B160801" s="12" t="s">
        <v>3227</v>
      </c>
      <c r="C160801" s="13" t="s">
        <v>69504</v>
      </c>
    </row>
    <row r="160802" spans="1:3" x14ac:dyDescent="0.25">
      <c r="A160802" s="8">
        <v>37752803</v>
      </c>
      <c r="B160802" s="9" t="s">
        <v>3705</v>
      </c>
      <c r="C160802" s="10" t="s">
        <v>69505</v>
      </c>
    </row>
    <row r="160803" spans="1:3" x14ac:dyDescent="0.25">
      <c r="A160803" s="11">
        <v>37752803</v>
      </c>
      <c r="B160803" s="12" t="s">
        <v>15319</v>
      </c>
      <c r="C160803" s="13" t="s">
        <v>69506</v>
      </c>
    </row>
    <row r="160804" spans="1:3" x14ac:dyDescent="0.25">
      <c r="A160804" s="8">
        <v>37752803</v>
      </c>
      <c r="B160804" s="9" t="s">
        <v>5257</v>
      </c>
      <c r="C160804" s="10" t="s">
        <v>69507</v>
      </c>
    </row>
    <row r="160805" spans="1:3" x14ac:dyDescent="0.25">
      <c r="A160805" s="11">
        <v>37752803</v>
      </c>
      <c r="B160805" s="12" t="s">
        <v>594</v>
      </c>
      <c r="C160805" s="13" t="s">
        <v>69508</v>
      </c>
    </row>
    <row r="160806" spans="1:3" x14ac:dyDescent="0.25">
      <c r="A160806" s="8">
        <v>37752803</v>
      </c>
      <c r="B160806" s="9" t="s">
        <v>15936</v>
      </c>
      <c r="C160806" s="10" t="s">
        <v>69509</v>
      </c>
    </row>
    <row r="160807" spans="1:3" x14ac:dyDescent="0.25">
      <c r="A160807" s="11">
        <v>37752803</v>
      </c>
      <c r="B160807" s="12" t="s">
        <v>6921</v>
      </c>
      <c r="C160807" s="13" t="s">
        <v>69503</v>
      </c>
    </row>
    <row r="160808" spans="1:3" x14ac:dyDescent="0.25">
      <c r="A160808" s="8">
        <v>37752803</v>
      </c>
      <c r="B160808" s="9" t="s">
        <v>38920</v>
      </c>
      <c r="C160808" s="10" t="s">
        <v>69503</v>
      </c>
    </row>
    <row r="160809" spans="1:3" x14ac:dyDescent="0.25">
      <c r="A160809" s="11">
        <v>98201944</v>
      </c>
      <c r="B160809" s="12" t="s">
        <v>98</v>
      </c>
      <c r="C160809" s="13" t="s">
        <v>69510</v>
      </c>
    </row>
    <row r="160810" spans="1:3" x14ac:dyDescent="0.25">
      <c r="A160810" s="8">
        <v>98201944</v>
      </c>
      <c r="B160810" s="9" t="s">
        <v>14</v>
      </c>
      <c r="C160810" s="10" t="s">
        <v>69510</v>
      </c>
    </row>
    <row r="160811" spans="1:3" x14ac:dyDescent="0.25">
      <c r="A160811" s="11">
        <v>98201944</v>
      </c>
      <c r="B160811" s="12" t="s">
        <v>15</v>
      </c>
      <c r="C160811" s="13" t="s">
        <v>69510</v>
      </c>
    </row>
    <row r="160812" spans="1:3" x14ac:dyDescent="0.25">
      <c r="A160812" s="8">
        <v>98201944</v>
      </c>
      <c r="B160812" s="9" t="s">
        <v>420</v>
      </c>
      <c r="C160812" s="10" t="s">
        <v>69510</v>
      </c>
    </row>
    <row r="160813" spans="1:3" x14ac:dyDescent="0.25">
      <c r="A160813" s="11">
        <v>98201944</v>
      </c>
      <c r="B160813" s="12" t="s">
        <v>359</v>
      </c>
      <c r="C160813" s="13" t="s">
        <v>69510</v>
      </c>
    </row>
    <row r="160814" spans="1:3" x14ac:dyDescent="0.25">
      <c r="A160814" s="8">
        <v>98201944</v>
      </c>
      <c r="B160814" s="9" t="s">
        <v>898</v>
      </c>
      <c r="C160814" s="10" t="s">
        <v>69511</v>
      </c>
    </row>
    <row r="160815" spans="1:3" x14ac:dyDescent="0.25">
      <c r="A160815" s="11">
        <v>71650152</v>
      </c>
      <c r="B160815" s="12" t="s">
        <v>442</v>
      </c>
      <c r="C160815" s="13" t="s">
        <v>69512</v>
      </c>
    </row>
    <row r="160816" spans="1:3" x14ac:dyDescent="0.25">
      <c r="A160816" s="8">
        <v>71650152</v>
      </c>
      <c r="B160816" s="9" t="s">
        <v>948</v>
      </c>
      <c r="C160816" s="10" t="s">
        <v>69513</v>
      </c>
    </row>
    <row r="160817" spans="1:3" x14ac:dyDescent="0.25">
      <c r="A160817" s="11">
        <v>71650152</v>
      </c>
      <c r="B160817" s="12" t="s">
        <v>1304</v>
      </c>
      <c r="C160817" s="13" t="s">
        <v>69513</v>
      </c>
    </row>
    <row r="160818" spans="1:3" x14ac:dyDescent="0.25">
      <c r="A160818" s="8">
        <v>71650152</v>
      </c>
      <c r="B160818" s="9" t="s">
        <v>17033</v>
      </c>
      <c r="C160818" s="10" t="s">
        <v>69513</v>
      </c>
    </row>
    <row r="160819" spans="1:3" x14ac:dyDescent="0.25">
      <c r="A160819" s="11">
        <v>71650152</v>
      </c>
      <c r="B160819" s="12" t="s">
        <v>3878</v>
      </c>
      <c r="C160819" s="13" t="s">
        <v>69513</v>
      </c>
    </row>
    <row r="160820" spans="1:3" x14ac:dyDescent="0.25">
      <c r="A160820" s="8">
        <v>71650152</v>
      </c>
      <c r="B160820" s="9" t="s">
        <v>4960</v>
      </c>
      <c r="C160820" s="10" t="s">
        <v>69513</v>
      </c>
    </row>
    <row r="160821" spans="1:3" x14ac:dyDescent="0.25">
      <c r="A160821" s="11">
        <v>55005646</v>
      </c>
      <c r="B160821" s="12" t="s">
        <v>232</v>
      </c>
      <c r="C160821" s="13" t="s">
        <v>69514</v>
      </c>
    </row>
    <row r="160822" spans="1:3" x14ac:dyDescent="0.25">
      <c r="A160822" s="8">
        <v>55005646</v>
      </c>
      <c r="B160822" s="9" t="s">
        <v>1395</v>
      </c>
      <c r="C160822" s="10" t="s">
        <v>69514</v>
      </c>
    </row>
    <row r="160823" spans="1:3" x14ac:dyDescent="0.25">
      <c r="A160823" s="11">
        <v>55005646</v>
      </c>
      <c r="B160823" s="12" t="s">
        <v>653</v>
      </c>
      <c r="C160823" s="13" t="s">
        <v>69514</v>
      </c>
    </row>
    <row r="160824" spans="1:3" x14ac:dyDescent="0.25">
      <c r="A160824" s="8">
        <v>55005646</v>
      </c>
      <c r="B160824" s="9" t="s">
        <v>2719</v>
      </c>
      <c r="C160824" s="10" t="s">
        <v>69514</v>
      </c>
    </row>
    <row r="160825" spans="1:3" x14ac:dyDescent="0.25">
      <c r="A160825" s="11">
        <v>55005646</v>
      </c>
      <c r="B160825" s="12" t="s">
        <v>1401</v>
      </c>
      <c r="C160825" s="13" t="s">
        <v>69514</v>
      </c>
    </row>
    <row r="160826" spans="1:3" x14ac:dyDescent="0.25">
      <c r="A160826" s="8">
        <v>92389523</v>
      </c>
      <c r="B160826" s="9" t="s">
        <v>910</v>
      </c>
      <c r="C160826" s="10" t="s">
        <v>69515</v>
      </c>
    </row>
    <row r="160827" spans="1:3" x14ac:dyDescent="0.25">
      <c r="A160827" s="11">
        <v>92389523</v>
      </c>
      <c r="B160827" s="12" t="s">
        <v>7</v>
      </c>
      <c r="C160827" s="13" t="s">
        <v>69515</v>
      </c>
    </row>
    <row r="160828" spans="1:3" x14ac:dyDescent="0.25">
      <c r="A160828" s="8">
        <v>92389523</v>
      </c>
      <c r="B160828" s="9" t="s">
        <v>55</v>
      </c>
      <c r="C160828" s="10" t="s">
        <v>69515</v>
      </c>
    </row>
    <row r="160829" spans="1:3" x14ac:dyDescent="0.25">
      <c r="A160829" s="11">
        <v>92389523</v>
      </c>
      <c r="B160829" s="12" t="s">
        <v>56</v>
      </c>
      <c r="C160829" s="13" t="s">
        <v>69515</v>
      </c>
    </row>
    <row r="160830" spans="1:3" x14ac:dyDescent="0.25">
      <c r="A160830" s="8">
        <v>92389523</v>
      </c>
      <c r="B160830" s="9" t="s">
        <v>62</v>
      </c>
      <c r="C160830" s="10" t="s">
        <v>69515</v>
      </c>
    </row>
    <row r="160831" spans="1:3" x14ac:dyDescent="0.25">
      <c r="A160831" s="11">
        <v>6947695</v>
      </c>
      <c r="B160831" s="12" t="s">
        <v>229</v>
      </c>
      <c r="C160831" s="13" t="s">
        <v>69516</v>
      </c>
    </row>
    <row r="160832" spans="1:3" x14ac:dyDescent="0.25">
      <c r="A160832" s="8">
        <v>6947695</v>
      </c>
      <c r="B160832" s="9" t="s">
        <v>232</v>
      </c>
      <c r="C160832" s="10" t="s">
        <v>69516</v>
      </c>
    </row>
    <row r="160833" spans="1:3" x14ac:dyDescent="0.25">
      <c r="A160833" s="11">
        <v>6947695</v>
      </c>
      <c r="B160833" s="12" t="s">
        <v>884</v>
      </c>
      <c r="C160833" s="13" t="s">
        <v>69516</v>
      </c>
    </row>
    <row r="160834" spans="1:3" x14ac:dyDescent="0.25">
      <c r="A160834" s="8">
        <v>6947695</v>
      </c>
      <c r="B160834" s="9" t="s">
        <v>280</v>
      </c>
      <c r="C160834" s="10" t="s">
        <v>69516</v>
      </c>
    </row>
    <row r="160835" spans="1:3" x14ac:dyDescent="0.25">
      <c r="A160835" s="11">
        <v>6947695</v>
      </c>
      <c r="B160835" s="12" t="s">
        <v>1876</v>
      </c>
      <c r="C160835" s="13" t="s">
        <v>69516</v>
      </c>
    </row>
    <row r="160836" spans="1:3" x14ac:dyDescent="0.25">
      <c r="A160836" s="8">
        <v>6947695</v>
      </c>
      <c r="B160836" s="9" t="s">
        <v>1744</v>
      </c>
      <c r="C160836" s="10" t="s">
        <v>69517</v>
      </c>
    </row>
    <row r="160837" spans="1:3" x14ac:dyDescent="0.25">
      <c r="A160837" s="11">
        <v>59272331</v>
      </c>
      <c r="B160837" s="12" t="s">
        <v>5131</v>
      </c>
      <c r="C160837" s="13" t="s">
        <v>69518</v>
      </c>
    </row>
    <row r="160838" spans="1:3" x14ac:dyDescent="0.25">
      <c r="A160838" s="8">
        <v>59272331</v>
      </c>
      <c r="B160838" s="9" t="s">
        <v>30087</v>
      </c>
      <c r="C160838" s="10" t="s">
        <v>69518</v>
      </c>
    </row>
    <row r="160839" spans="1:3" x14ac:dyDescent="0.25">
      <c r="A160839" s="11">
        <v>59272331</v>
      </c>
      <c r="B160839" s="12" t="s">
        <v>3997</v>
      </c>
      <c r="C160839" s="13" t="s">
        <v>69518</v>
      </c>
    </row>
    <row r="160840" spans="1:3" x14ac:dyDescent="0.25">
      <c r="A160840" s="8">
        <v>59272331</v>
      </c>
      <c r="B160840" s="9" t="s">
        <v>1847</v>
      </c>
      <c r="C160840" s="10" t="s">
        <v>69518</v>
      </c>
    </row>
    <row r="160841" spans="1:3" x14ac:dyDescent="0.25">
      <c r="A160841" s="11">
        <v>59272331</v>
      </c>
      <c r="B160841" s="12" t="s">
        <v>58266</v>
      </c>
      <c r="C160841" s="13" t="s">
        <v>69518</v>
      </c>
    </row>
    <row r="160842" spans="1:3" x14ac:dyDescent="0.25">
      <c r="A160842" s="8">
        <v>59272331</v>
      </c>
      <c r="B160842" s="9" t="s">
        <v>34381</v>
      </c>
      <c r="C160842" s="10" t="s">
        <v>69518</v>
      </c>
    </row>
    <row r="160843" spans="1:3" x14ac:dyDescent="0.25">
      <c r="A160843" s="11">
        <v>61732093</v>
      </c>
      <c r="B160843" s="12" t="s">
        <v>271</v>
      </c>
      <c r="C160843" s="13" t="s">
        <v>69519</v>
      </c>
    </row>
    <row r="160844" spans="1:3" x14ac:dyDescent="0.25">
      <c r="A160844" s="8">
        <v>61732093</v>
      </c>
      <c r="B160844" s="9" t="s">
        <v>849</v>
      </c>
      <c r="C160844" s="10" t="s">
        <v>69519</v>
      </c>
    </row>
    <row r="160845" spans="1:3" x14ac:dyDescent="0.25">
      <c r="A160845" s="11">
        <v>61732093</v>
      </c>
      <c r="B160845" s="12" t="s">
        <v>1572</v>
      </c>
      <c r="C160845" s="13" t="s">
        <v>69519</v>
      </c>
    </row>
    <row r="160846" spans="1:3" x14ac:dyDescent="0.25">
      <c r="A160846" s="8">
        <v>61732093</v>
      </c>
      <c r="B160846" s="9" t="s">
        <v>1214</v>
      </c>
      <c r="C160846" s="10" t="s">
        <v>69519</v>
      </c>
    </row>
    <row r="160847" spans="1:3" x14ac:dyDescent="0.25">
      <c r="A160847" s="11">
        <v>61732093</v>
      </c>
      <c r="B160847" s="12" t="s">
        <v>1349</v>
      </c>
      <c r="C160847" s="13" t="s">
        <v>69519</v>
      </c>
    </row>
    <row r="160848" spans="1:3" x14ac:dyDescent="0.25">
      <c r="A160848" s="8">
        <v>75792300</v>
      </c>
      <c r="B160848" s="9" t="s">
        <v>169</v>
      </c>
      <c r="C160848" s="10" t="s">
        <v>69520</v>
      </c>
    </row>
    <row r="160849" spans="1:3" x14ac:dyDescent="0.25">
      <c r="A160849" s="11">
        <v>75792300</v>
      </c>
      <c r="B160849" s="12" t="s">
        <v>62</v>
      </c>
      <c r="C160849" s="13" t="s">
        <v>69521</v>
      </c>
    </row>
    <row r="160850" spans="1:3" x14ac:dyDescent="0.25">
      <c r="A160850" s="8">
        <v>75792300</v>
      </c>
      <c r="B160850" s="9" t="s">
        <v>564</v>
      </c>
      <c r="C160850" s="10" t="s">
        <v>69522</v>
      </c>
    </row>
    <row r="160851" spans="1:3" x14ac:dyDescent="0.25">
      <c r="A160851" s="11">
        <v>75792300</v>
      </c>
      <c r="B160851" s="12" t="s">
        <v>631</v>
      </c>
      <c r="C160851" s="13" t="s">
        <v>69523</v>
      </c>
    </row>
    <row r="160852" spans="1:3" x14ac:dyDescent="0.25">
      <c r="A160852" s="8">
        <v>75792300</v>
      </c>
      <c r="B160852" s="9" t="s">
        <v>1115</v>
      </c>
      <c r="C160852" s="10" t="s">
        <v>69524</v>
      </c>
    </row>
    <row r="160853" spans="1:3" x14ac:dyDescent="0.25">
      <c r="A160853" s="11">
        <v>92191986</v>
      </c>
      <c r="B160853" s="12" t="s">
        <v>130</v>
      </c>
      <c r="C160853" s="13" t="s">
        <v>69525</v>
      </c>
    </row>
    <row r="160854" spans="1:3" x14ac:dyDescent="0.25">
      <c r="A160854" s="8">
        <v>92191986</v>
      </c>
      <c r="B160854" s="9" t="s">
        <v>2113</v>
      </c>
      <c r="C160854" s="10" t="s">
        <v>69525</v>
      </c>
    </row>
    <row r="160855" spans="1:3" x14ac:dyDescent="0.25">
      <c r="A160855" s="11">
        <v>92191986</v>
      </c>
      <c r="B160855" s="12" t="s">
        <v>5257</v>
      </c>
      <c r="C160855" s="13" t="s">
        <v>69525</v>
      </c>
    </row>
    <row r="160856" spans="1:3" x14ac:dyDescent="0.25">
      <c r="A160856" s="8">
        <v>92191986</v>
      </c>
      <c r="B160856" s="9" t="s">
        <v>36905</v>
      </c>
      <c r="C160856" s="10" t="s">
        <v>69525</v>
      </c>
    </row>
    <row r="160857" spans="1:3" x14ac:dyDescent="0.25">
      <c r="A160857" s="11">
        <v>92191986</v>
      </c>
      <c r="B160857" s="12" t="s">
        <v>994</v>
      </c>
      <c r="C160857" s="13" t="s">
        <v>69525</v>
      </c>
    </row>
    <row r="160858" spans="1:3" x14ac:dyDescent="0.25">
      <c r="A160858" s="8">
        <v>57568094</v>
      </c>
      <c r="B160858" s="9" t="s">
        <v>7</v>
      </c>
      <c r="C160858" s="10" t="s">
        <v>69526</v>
      </c>
    </row>
    <row r="160859" spans="1:3" x14ac:dyDescent="0.25">
      <c r="A160859" s="11">
        <v>57568094</v>
      </c>
      <c r="B160859" s="12" t="s">
        <v>53</v>
      </c>
      <c r="C160859" s="13" t="s">
        <v>69526</v>
      </c>
    </row>
    <row r="160860" spans="1:3" x14ac:dyDescent="0.25">
      <c r="A160860" s="8">
        <v>57568094</v>
      </c>
      <c r="B160860" s="9" t="s">
        <v>54</v>
      </c>
      <c r="C160860" s="10" t="s">
        <v>69526</v>
      </c>
    </row>
    <row r="160861" spans="1:3" x14ac:dyDescent="0.25">
      <c r="A160861" s="11">
        <v>57568094</v>
      </c>
      <c r="B160861" s="12" t="s">
        <v>55</v>
      </c>
      <c r="C160861" s="13" t="s">
        <v>69526</v>
      </c>
    </row>
    <row r="160862" spans="1:3" x14ac:dyDescent="0.25">
      <c r="A160862" s="8">
        <v>57568094</v>
      </c>
      <c r="B160862" s="9" t="s">
        <v>111</v>
      </c>
      <c r="C160862" s="10" t="s">
        <v>69526</v>
      </c>
    </row>
    <row r="160863" spans="1:3" x14ac:dyDescent="0.25">
      <c r="A160863" s="11">
        <v>57568094</v>
      </c>
      <c r="B160863" s="12" t="s">
        <v>409</v>
      </c>
      <c r="C160863" s="13" t="s">
        <v>69526</v>
      </c>
    </row>
    <row r="160864" spans="1:3" x14ac:dyDescent="0.25">
      <c r="A160864" s="8">
        <v>57568094</v>
      </c>
      <c r="B160864" s="9" t="s">
        <v>131</v>
      </c>
      <c r="C160864" s="10" t="s">
        <v>69526</v>
      </c>
    </row>
    <row r="160865" spans="1:3" x14ac:dyDescent="0.25">
      <c r="A160865" s="11">
        <v>9704178</v>
      </c>
      <c r="B160865" s="12" t="s">
        <v>952</v>
      </c>
      <c r="C160865" s="13" t="s">
        <v>69527</v>
      </c>
    </row>
    <row r="160866" spans="1:3" x14ac:dyDescent="0.25">
      <c r="A160866" s="8">
        <v>9704178</v>
      </c>
      <c r="B160866" s="9" t="s">
        <v>580</v>
      </c>
      <c r="C160866" s="10" t="s">
        <v>69527</v>
      </c>
    </row>
    <row r="160867" spans="1:3" x14ac:dyDescent="0.25">
      <c r="A160867" s="11">
        <v>9704178</v>
      </c>
      <c r="B160867" s="12" t="s">
        <v>464</v>
      </c>
      <c r="C160867" s="13" t="s">
        <v>69527</v>
      </c>
    </row>
    <row r="160868" spans="1:3" x14ac:dyDescent="0.25">
      <c r="A160868" s="8">
        <v>9704178</v>
      </c>
      <c r="B160868" s="9" t="s">
        <v>20</v>
      </c>
      <c r="C160868" s="10" t="s">
        <v>69527</v>
      </c>
    </row>
    <row r="160869" spans="1:3" x14ac:dyDescent="0.25">
      <c r="A160869" s="11">
        <v>9704178</v>
      </c>
      <c r="B160869" s="12" t="s">
        <v>1561</v>
      </c>
      <c r="C160869" s="13" t="s">
        <v>69527</v>
      </c>
    </row>
    <row r="160870" spans="1:3" x14ac:dyDescent="0.25">
      <c r="A160870" s="8">
        <v>9704178</v>
      </c>
      <c r="B160870" s="9" t="s">
        <v>2245</v>
      </c>
      <c r="C160870" s="10" t="s">
        <v>69527</v>
      </c>
    </row>
    <row r="160871" spans="1:3" x14ac:dyDescent="0.25">
      <c r="A160871" s="11">
        <v>9704178</v>
      </c>
      <c r="B160871" s="12" t="s">
        <v>584</v>
      </c>
      <c r="C160871" s="13" t="s">
        <v>69527</v>
      </c>
    </row>
    <row r="160872" spans="1:3" x14ac:dyDescent="0.25">
      <c r="A160872" s="8">
        <v>42281100</v>
      </c>
      <c r="B160872" s="9" t="s">
        <v>2474</v>
      </c>
      <c r="C160872" s="10" t="s">
        <v>69528</v>
      </c>
    </row>
    <row r="160873" spans="1:3" x14ac:dyDescent="0.25">
      <c r="A160873" s="11">
        <v>42281100</v>
      </c>
      <c r="B160873" s="12" t="s">
        <v>30398</v>
      </c>
      <c r="C160873" s="13" t="s">
        <v>69528</v>
      </c>
    </row>
    <row r="160874" spans="1:3" x14ac:dyDescent="0.25">
      <c r="A160874" s="8">
        <v>42281100</v>
      </c>
      <c r="B160874" s="9" t="s">
        <v>138</v>
      </c>
      <c r="C160874" s="10" t="s">
        <v>69529</v>
      </c>
    </row>
    <row r="160875" spans="1:3" x14ac:dyDescent="0.25">
      <c r="A160875" s="11">
        <v>42281100</v>
      </c>
      <c r="B160875" s="12" t="s">
        <v>851</v>
      </c>
      <c r="C160875" s="13" t="s">
        <v>69528</v>
      </c>
    </row>
    <row r="160876" spans="1:3" x14ac:dyDescent="0.25">
      <c r="A160876" s="8">
        <v>42281100</v>
      </c>
      <c r="B160876" s="9" t="s">
        <v>4232</v>
      </c>
      <c r="C160876" s="10" t="s">
        <v>69528</v>
      </c>
    </row>
    <row r="160877" spans="1:3" x14ac:dyDescent="0.25">
      <c r="A160877" s="11">
        <v>42281100</v>
      </c>
      <c r="B160877" s="12" t="s">
        <v>2253</v>
      </c>
      <c r="C160877" s="13" t="s">
        <v>69528</v>
      </c>
    </row>
    <row r="160878" spans="1:3" x14ac:dyDescent="0.25">
      <c r="A160878" s="8">
        <v>15589900</v>
      </c>
      <c r="B160878" s="9" t="s">
        <v>1010</v>
      </c>
      <c r="C160878" s="10" t="s">
        <v>69530</v>
      </c>
    </row>
    <row r="160879" spans="1:3" x14ac:dyDescent="0.25">
      <c r="A160879" s="11">
        <v>15589900</v>
      </c>
      <c r="B160879" s="12" t="s">
        <v>2167</v>
      </c>
      <c r="C160879" s="13" t="s">
        <v>69530</v>
      </c>
    </row>
    <row r="160880" spans="1:3" x14ac:dyDescent="0.25">
      <c r="A160880" s="8">
        <v>15589900</v>
      </c>
      <c r="B160880" s="9" t="s">
        <v>654</v>
      </c>
      <c r="C160880" s="10" t="s">
        <v>69530</v>
      </c>
    </row>
    <row r="160881" spans="1:3" x14ac:dyDescent="0.25">
      <c r="A160881" s="11">
        <v>15589900</v>
      </c>
      <c r="B160881" s="12" t="s">
        <v>10452</v>
      </c>
      <c r="C160881" s="13" t="s">
        <v>69530</v>
      </c>
    </row>
    <row r="160882" spans="1:3" x14ac:dyDescent="0.25">
      <c r="A160882" s="8">
        <v>15589900</v>
      </c>
      <c r="B160882" s="9" t="s">
        <v>4471</v>
      </c>
      <c r="C160882" s="10" t="s">
        <v>69530</v>
      </c>
    </row>
    <row r="160883" spans="1:3" x14ac:dyDescent="0.25">
      <c r="A160883" s="11">
        <v>19936758</v>
      </c>
      <c r="B160883" s="12" t="s">
        <v>200</v>
      </c>
      <c r="C160883" s="13" t="s">
        <v>69531</v>
      </c>
    </row>
    <row r="160884" spans="1:3" x14ac:dyDescent="0.25">
      <c r="A160884" s="8">
        <v>19936758</v>
      </c>
      <c r="B160884" s="9" t="s">
        <v>33841</v>
      </c>
      <c r="C160884" s="10" t="s">
        <v>69531</v>
      </c>
    </row>
    <row r="160885" spans="1:3" x14ac:dyDescent="0.25">
      <c r="A160885" s="11">
        <v>19936758</v>
      </c>
      <c r="B160885" s="12" t="s">
        <v>202</v>
      </c>
      <c r="C160885" s="13" t="s">
        <v>69531</v>
      </c>
    </row>
    <row r="160886" spans="1:3" x14ac:dyDescent="0.25">
      <c r="A160886" s="8">
        <v>19936758</v>
      </c>
      <c r="B160886" s="9" t="s">
        <v>3185</v>
      </c>
      <c r="C160886" s="10" t="s">
        <v>69531</v>
      </c>
    </row>
    <row r="160887" spans="1:3" x14ac:dyDescent="0.25">
      <c r="A160887" s="11">
        <v>19936758</v>
      </c>
      <c r="B160887" s="12" t="s">
        <v>4842</v>
      </c>
      <c r="C160887" s="13" t="s">
        <v>69531</v>
      </c>
    </row>
    <row r="160888" spans="1:3" x14ac:dyDescent="0.25">
      <c r="A160888" s="8">
        <v>88504045</v>
      </c>
      <c r="B160888" s="9" t="s">
        <v>1395</v>
      </c>
      <c r="C160888" s="10" t="s">
        <v>69532</v>
      </c>
    </row>
    <row r="160889" spans="1:3" x14ac:dyDescent="0.25">
      <c r="A160889" s="11">
        <v>88504045</v>
      </c>
      <c r="B160889" s="12" t="s">
        <v>1397</v>
      </c>
      <c r="C160889" s="13" t="s">
        <v>69532</v>
      </c>
    </row>
    <row r="160890" spans="1:3" x14ac:dyDescent="0.25">
      <c r="A160890" s="8">
        <v>88504045</v>
      </c>
      <c r="B160890" s="9" t="s">
        <v>495</v>
      </c>
      <c r="C160890" s="10" t="s">
        <v>69532</v>
      </c>
    </row>
    <row r="160891" spans="1:3" x14ac:dyDescent="0.25">
      <c r="A160891" s="11">
        <v>88504045</v>
      </c>
      <c r="B160891" s="12" t="s">
        <v>653</v>
      </c>
      <c r="C160891" s="13" t="s">
        <v>69532</v>
      </c>
    </row>
    <row r="160892" spans="1:3" x14ac:dyDescent="0.25">
      <c r="A160892" s="8">
        <v>88504045</v>
      </c>
      <c r="B160892" s="9" t="s">
        <v>3410</v>
      </c>
      <c r="C160892" s="10" t="s">
        <v>69532</v>
      </c>
    </row>
    <row r="160893" spans="1:3" x14ac:dyDescent="0.25">
      <c r="A160893" s="11">
        <v>37085917</v>
      </c>
      <c r="B160893" s="12" t="s">
        <v>41</v>
      </c>
      <c r="C160893" s="13" t="s">
        <v>69533</v>
      </c>
    </row>
    <row r="160894" spans="1:3" x14ac:dyDescent="0.25">
      <c r="A160894" s="8">
        <v>37085917</v>
      </c>
      <c r="B160894" s="9" t="s">
        <v>98</v>
      </c>
      <c r="C160894" s="10" t="s">
        <v>69534</v>
      </c>
    </row>
    <row r="160895" spans="1:3" x14ac:dyDescent="0.25">
      <c r="A160895" s="11">
        <v>37085917</v>
      </c>
      <c r="B160895" s="12" t="s">
        <v>14</v>
      </c>
      <c r="C160895" s="13" t="s">
        <v>69535</v>
      </c>
    </row>
    <row r="160896" spans="1:3" x14ac:dyDescent="0.25">
      <c r="A160896" s="8">
        <v>37085917</v>
      </c>
      <c r="B160896" s="9" t="s">
        <v>1761</v>
      </c>
      <c r="C160896" s="10" t="s">
        <v>69536</v>
      </c>
    </row>
    <row r="160897" spans="1:3" x14ac:dyDescent="0.25">
      <c r="A160897" s="11">
        <v>20929942</v>
      </c>
      <c r="B160897" s="12" t="s">
        <v>898</v>
      </c>
      <c r="C160897" s="13" t="s">
        <v>69537</v>
      </c>
    </row>
    <row r="160898" spans="1:3" x14ac:dyDescent="0.25">
      <c r="A160898" s="8">
        <v>20929942</v>
      </c>
      <c r="B160898" s="9" t="s">
        <v>1325</v>
      </c>
      <c r="C160898" s="10" t="s">
        <v>69537</v>
      </c>
    </row>
    <row r="160899" spans="1:3" x14ac:dyDescent="0.25">
      <c r="A160899" s="11">
        <v>20929942</v>
      </c>
      <c r="B160899" s="12" t="s">
        <v>433</v>
      </c>
      <c r="C160899" s="13" t="s">
        <v>69537</v>
      </c>
    </row>
    <row r="160900" spans="1:3" x14ac:dyDescent="0.25">
      <c r="A160900" s="8">
        <v>20929942</v>
      </c>
      <c r="B160900" s="9" t="s">
        <v>2224</v>
      </c>
      <c r="C160900" s="10" t="s">
        <v>69537</v>
      </c>
    </row>
    <row r="160901" spans="1:3" x14ac:dyDescent="0.25">
      <c r="A160901" s="11">
        <v>20929942</v>
      </c>
      <c r="B160901" s="12" t="s">
        <v>827</v>
      </c>
      <c r="C160901" s="13" t="s">
        <v>69537</v>
      </c>
    </row>
    <row r="160902" spans="1:3" x14ac:dyDescent="0.25">
      <c r="A160902" s="8">
        <v>62153015</v>
      </c>
      <c r="B160902" s="9" t="s">
        <v>2167</v>
      </c>
      <c r="C160902" s="10" t="s">
        <v>69538</v>
      </c>
    </row>
    <row r="160903" spans="1:3" x14ac:dyDescent="0.25">
      <c r="A160903" s="11">
        <v>62153015</v>
      </c>
      <c r="B160903" s="12" t="s">
        <v>12</v>
      </c>
      <c r="C160903" s="13" t="s">
        <v>69538</v>
      </c>
    </row>
    <row r="160904" spans="1:3" x14ac:dyDescent="0.25">
      <c r="A160904" s="8">
        <v>62153015</v>
      </c>
      <c r="B160904" s="9" t="s">
        <v>1080</v>
      </c>
      <c r="C160904" s="10" t="s">
        <v>69538</v>
      </c>
    </row>
    <row r="160905" spans="1:3" x14ac:dyDescent="0.25">
      <c r="A160905" s="11">
        <v>62153015</v>
      </c>
      <c r="B160905" s="12" t="s">
        <v>313</v>
      </c>
      <c r="C160905" s="13" t="s">
        <v>69538</v>
      </c>
    </row>
    <row r="160906" spans="1:3" x14ac:dyDescent="0.25">
      <c r="A160906" s="8">
        <v>62153015</v>
      </c>
      <c r="B160906" s="9" t="s">
        <v>156</v>
      </c>
      <c r="C160906" s="10" t="s">
        <v>69538</v>
      </c>
    </row>
    <row r="160907" spans="1:3" x14ac:dyDescent="0.25">
      <c r="A160907" s="11">
        <v>62153015</v>
      </c>
      <c r="B160907" s="12" t="s">
        <v>69539</v>
      </c>
      <c r="C160907" s="13" t="s">
        <v>69538</v>
      </c>
    </row>
    <row r="160908" spans="1:3" x14ac:dyDescent="0.25">
      <c r="A160908" s="8">
        <v>27247277</v>
      </c>
      <c r="B160908" s="9" t="s">
        <v>25</v>
      </c>
      <c r="C160908" s="10" t="s">
        <v>69540</v>
      </c>
    </row>
    <row r="160909" spans="1:3" x14ac:dyDescent="0.25">
      <c r="A160909" s="11">
        <v>27247277</v>
      </c>
      <c r="B160909" s="12" t="s">
        <v>1581</v>
      </c>
      <c r="C160909" s="13" t="s">
        <v>69540</v>
      </c>
    </row>
    <row r="160910" spans="1:3" x14ac:dyDescent="0.25">
      <c r="A160910" s="8">
        <v>27247277</v>
      </c>
      <c r="B160910" s="9" t="s">
        <v>1960</v>
      </c>
      <c r="C160910" s="10" t="s">
        <v>69540</v>
      </c>
    </row>
    <row r="160911" spans="1:3" x14ac:dyDescent="0.25">
      <c r="A160911" s="11">
        <v>27247277</v>
      </c>
      <c r="B160911" s="12" t="s">
        <v>6459</v>
      </c>
      <c r="C160911" s="13" t="s">
        <v>69540</v>
      </c>
    </row>
    <row r="160912" spans="1:3" x14ac:dyDescent="0.25">
      <c r="A160912" s="8">
        <v>27247277</v>
      </c>
      <c r="B160912" s="9" t="s">
        <v>2359</v>
      </c>
      <c r="C160912" s="10" t="s">
        <v>69540</v>
      </c>
    </row>
    <row r="160913" spans="1:3" x14ac:dyDescent="0.25">
      <c r="A160913" s="11">
        <v>31837095</v>
      </c>
      <c r="B160913" s="12" t="s">
        <v>231</v>
      </c>
      <c r="C160913" s="13" t="s">
        <v>69541</v>
      </c>
    </row>
    <row r="160914" spans="1:3" x14ac:dyDescent="0.25">
      <c r="A160914" s="8">
        <v>31837095</v>
      </c>
      <c r="B160914" s="9" t="s">
        <v>12415</v>
      </c>
      <c r="C160914" s="10" t="s">
        <v>69541</v>
      </c>
    </row>
    <row r="160915" spans="1:3" x14ac:dyDescent="0.25">
      <c r="A160915" s="11">
        <v>31837095</v>
      </c>
      <c r="B160915" s="12" t="s">
        <v>15000</v>
      </c>
      <c r="C160915" s="13" t="s">
        <v>69541</v>
      </c>
    </row>
    <row r="160916" spans="1:3" x14ac:dyDescent="0.25">
      <c r="A160916" s="8">
        <v>31837095</v>
      </c>
      <c r="B160916" s="9" t="s">
        <v>69542</v>
      </c>
      <c r="C160916" s="10" t="s">
        <v>69541</v>
      </c>
    </row>
    <row r="160917" spans="1:3" x14ac:dyDescent="0.25">
      <c r="A160917" s="11">
        <v>16516324</v>
      </c>
      <c r="B160917" s="12" t="s">
        <v>5996</v>
      </c>
      <c r="C160917" s="13" t="s">
        <v>69543</v>
      </c>
    </row>
    <row r="160918" spans="1:3" x14ac:dyDescent="0.25">
      <c r="A160918" s="8">
        <v>16516324</v>
      </c>
      <c r="B160918" s="9" t="s">
        <v>3604</v>
      </c>
      <c r="C160918" s="10" t="s">
        <v>69544</v>
      </c>
    </row>
    <row r="160919" spans="1:3" x14ac:dyDescent="0.25">
      <c r="A160919" s="11">
        <v>16516324</v>
      </c>
      <c r="B160919" s="12" t="s">
        <v>20</v>
      </c>
      <c r="C160919" s="13" t="s">
        <v>69543</v>
      </c>
    </row>
    <row r="160920" spans="1:3" x14ac:dyDescent="0.25">
      <c r="A160920" s="8">
        <v>16516324</v>
      </c>
      <c r="B160920" s="9" t="s">
        <v>2979</v>
      </c>
      <c r="C160920" s="10" t="s">
        <v>69545</v>
      </c>
    </row>
    <row r="160921" spans="1:3" x14ac:dyDescent="0.25">
      <c r="A160921" s="11">
        <v>16516324</v>
      </c>
      <c r="B160921" s="12" t="s">
        <v>4716</v>
      </c>
      <c r="C160921" s="13" t="s">
        <v>69543</v>
      </c>
    </row>
    <row r="160922" spans="1:3" x14ac:dyDescent="0.25">
      <c r="A160922" s="8">
        <v>16516324</v>
      </c>
      <c r="B160922" s="9" t="s">
        <v>646</v>
      </c>
      <c r="C160922" s="10" t="s">
        <v>69543</v>
      </c>
    </row>
    <row r="160923" spans="1:3" x14ac:dyDescent="0.25">
      <c r="A160923" s="11">
        <v>16516324</v>
      </c>
      <c r="B160923" s="12" t="s">
        <v>5344</v>
      </c>
      <c r="C160923" s="13" t="s">
        <v>69543</v>
      </c>
    </row>
    <row r="160924" spans="1:3" x14ac:dyDescent="0.25">
      <c r="A160924" s="8">
        <v>94108536</v>
      </c>
      <c r="B160924" s="9" t="s">
        <v>580</v>
      </c>
      <c r="C160924" s="10" t="s">
        <v>69546</v>
      </c>
    </row>
    <row r="160925" spans="1:3" x14ac:dyDescent="0.25">
      <c r="A160925" s="11">
        <v>94108536</v>
      </c>
      <c r="B160925" s="12" t="s">
        <v>464</v>
      </c>
      <c r="C160925" s="13" t="s">
        <v>69546</v>
      </c>
    </row>
    <row r="160926" spans="1:3" x14ac:dyDescent="0.25">
      <c r="A160926" s="8">
        <v>94108536</v>
      </c>
      <c r="B160926" s="9" t="s">
        <v>2361</v>
      </c>
      <c r="C160926" s="10" t="s">
        <v>69546</v>
      </c>
    </row>
    <row r="160927" spans="1:3" x14ac:dyDescent="0.25">
      <c r="A160927" s="11">
        <v>94108536</v>
      </c>
      <c r="B160927" s="12" t="s">
        <v>465</v>
      </c>
      <c r="C160927" s="13" t="s">
        <v>69546</v>
      </c>
    </row>
    <row r="160928" spans="1:3" x14ac:dyDescent="0.25">
      <c r="A160928" s="8">
        <v>94108536</v>
      </c>
      <c r="B160928" s="9" t="s">
        <v>8940</v>
      </c>
      <c r="C160928" s="10" t="s">
        <v>69546</v>
      </c>
    </row>
    <row r="160929" spans="1:3" x14ac:dyDescent="0.25">
      <c r="A160929" s="11">
        <v>94108536</v>
      </c>
      <c r="B160929" s="12" t="s">
        <v>12207</v>
      </c>
      <c r="C160929" s="13" t="s">
        <v>69546</v>
      </c>
    </row>
    <row r="160930" spans="1:3" x14ac:dyDescent="0.25">
      <c r="A160930" s="8">
        <v>94108536</v>
      </c>
      <c r="B160930" s="9" t="s">
        <v>15936</v>
      </c>
      <c r="C160930" s="10" t="s">
        <v>69546</v>
      </c>
    </row>
    <row r="160931" spans="1:3" x14ac:dyDescent="0.25">
      <c r="A160931" s="11">
        <v>46247718</v>
      </c>
      <c r="B160931" s="12" t="s">
        <v>43</v>
      </c>
      <c r="C160931" s="13" t="s">
        <v>69547</v>
      </c>
    </row>
    <row r="160932" spans="1:3" x14ac:dyDescent="0.25">
      <c r="A160932" s="8">
        <v>46247718</v>
      </c>
      <c r="B160932" s="9" t="s">
        <v>98</v>
      </c>
      <c r="C160932" s="10" t="s">
        <v>69547</v>
      </c>
    </row>
    <row r="160933" spans="1:3" x14ac:dyDescent="0.25">
      <c r="A160933" s="11">
        <v>46247718</v>
      </c>
      <c r="B160933" s="12" t="s">
        <v>14</v>
      </c>
      <c r="C160933" s="13" t="s">
        <v>69547</v>
      </c>
    </row>
    <row r="160934" spans="1:3" x14ac:dyDescent="0.25">
      <c r="A160934" s="8">
        <v>46247718</v>
      </c>
      <c r="B160934" s="9" t="s">
        <v>45</v>
      </c>
      <c r="C160934" s="10" t="s">
        <v>69547</v>
      </c>
    </row>
    <row r="160935" spans="1:3" x14ac:dyDescent="0.25">
      <c r="A160935" s="11">
        <v>46247718</v>
      </c>
      <c r="B160935" s="12" t="s">
        <v>15</v>
      </c>
      <c r="C160935" s="13" t="s">
        <v>69547</v>
      </c>
    </row>
    <row r="160936" spans="1:3" x14ac:dyDescent="0.25">
      <c r="A160936" s="8">
        <v>46247718</v>
      </c>
      <c r="B160936" s="9" t="s">
        <v>360</v>
      </c>
      <c r="C160936" s="10" t="s">
        <v>69547</v>
      </c>
    </row>
    <row r="160937" spans="1:3" x14ac:dyDescent="0.25">
      <c r="A160937" s="11">
        <v>46247718</v>
      </c>
      <c r="B160937" s="12" t="s">
        <v>271</v>
      </c>
      <c r="C160937" s="13" t="s">
        <v>69547</v>
      </c>
    </row>
    <row r="160938" spans="1:3" x14ac:dyDescent="0.25">
      <c r="A160938" s="8">
        <v>75200081</v>
      </c>
      <c r="B160938" s="9" t="s">
        <v>133</v>
      </c>
      <c r="C160938" s="10" t="s">
        <v>69548</v>
      </c>
    </row>
    <row r="160939" spans="1:3" x14ac:dyDescent="0.25">
      <c r="A160939" s="11">
        <v>75200081</v>
      </c>
      <c r="B160939" s="12" t="s">
        <v>2425</v>
      </c>
      <c r="C160939" s="13" t="s">
        <v>69548</v>
      </c>
    </row>
    <row r="160940" spans="1:3" x14ac:dyDescent="0.25">
      <c r="A160940" s="8">
        <v>75200081</v>
      </c>
      <c r="B160940" s="9" t="s">
        <v>1491</v>
      </c>
      <c r="C160940" s="10" t="s">
        <v>69548</v>
      </c>
    </row>
    <row r="160941" spans="1:3" x14ac:dyDescent="0.25">
      <c r="A160941" s="11">
        <v>75200081</v>
      </c>
      <c r="B160941" s="12" t="s">
        <v>69</v>
      </c>
      <c r="C160941" s="13" t="s">
        <v>69548</v>
      </c>
    </row>
    <row r="160942" spans="1:3" x14ac:dyDescent="0.25">
      <c r="A160942" s="8">
        <v>75200081</v>
      </c>
      <c r="B160942" s="9" t="s">
        <v>30267</v>
      </c>
      <c r="C160942" s="10" t="s">
        <v>69548</v>
      </c>
    </row>
    <row r="160943" spans="1:3" x14ac:dyDescent="0.25">
      <c r="A160943" s="11">
        <v>68752515</v>
      </c>
      <c r="B160943" s="12" t="s">
        <v>1078</v>
      </c>
      <c r="C160943" s="13" t="s">
        <v>69549</v>
      </c>
    </row>
    <row r="160944" spans="1:3" x14ac:dyDescent="0.25">
      <c r="A160944" s="8">
        <v>68752515</v>
      </c>
      <c r="B160944" s="9" t="s">
        <v>200</v>
      </c>
      <c r="C160944" s="10" t="s">
        <v>69549</v>
      </c>
    </row>
    <row r="160945" spans="1:3" x14ac:dyDescent="0.25">
      <c r="A160945" s="11">
        <v>68752515</v>
      </c>
      <c r="B160945" s="12" t="s">
        <v>313</v>
      </c>
      <c r="C160945" s="13" t="s">
        <v>69549</v>
      </c>
    </row>
    <row r="160946" spans="1:3" x14ac:dyDescent="0.25">
      <c r="A160946" s="8">
        <v>68752515</v>
      </c>
      <c r="B160946" s="9" t="s">
        <v>9</v>
      </c>
      <c r="C160946" s="10" t="s">
        <v>69549</v>
      </c>
    </row>
    <row r="160947" spans="1:3" x14ac:dyDescent="0.25">
      <c r="A160947" s="11">
        <v>68752515</v>
      </c>
      <c r="B160947" s="12" t="s">
        <v>123</v>
      </c>
      <c r="C160947" s="13" t="s">
        <v>69549</v>
      </c>
    </row>
    <row r="160948" spans="1:3" x14ac:dyDescent="0.25">
      <c r="A160948" s="8">
        <v>81677144</v>
      </c>
      <c r="B160948" s="9" t="s">
        <v>442</v>
      </c>
      <c r="C160948" s="10" t="s">
        <v>69550</v>
      </c>
    </row>
    <row r="160949" spans="1:3" x14ac:dyDescent="0.25">
      <c r="A160949" s="11">
        <v>81677144</v>
      </c>
      <c r="B160949" s="12" t="s">
        <v>3041</v>
      </c>
      <c r="C160949" s="13" t="s">
        <v>69551</v>
      </c>
    </row>
    <row r="160950" spans="1:3" x14ac:dyDescent="0.25">
      <c r="A160950" s="8">
        <v>81677144</v>
      </c>
      <c r="B160950" s="9" t="s">
        <v>1395</v>
      </c>
      <c r="C160950" s="10" t="s">
        <v>69550</v>
      </c>
    </row>
    <row r="160951" spans="1:3" x14ac:dyDescent="0.25">
      <c r="A160951" s="11">
        <v>81677144</v>
      </c>
      <c r="B160951" s="12" t="s">
        <v>2241</v>
      </c>
      <c r="C160951" s="13" t="s">
        <v>69552</v>
      </c>
    </row>
    <row r="160952" spans="1:3" x14ac:dyDescent="0.25">
      <c r="A160952" s="8">
        <v>81677144</v>
      </c>
      <c r="B160952" s="9" t="s">
        <v>495</v>
      </c>
      <c r="C160952" s="10" t="s">
        <v>69550</v>
      </c>
    </row>
    <row r="160953" spans="1:3" x14ac:dyDescent="0.25">
      <c r="A160953" s="11">
        <v>81677144</v>
      </c>
      <c r="B160953" s="12" t="s">
        <v>21</v>
      </c>
      <c r="C160953" s="13" t="s">
        <v>69550</v>
      </c>
    </row>
    <row r="160954" spans="1:3" x14ac:dyDescent="0.25">
      <c r="A160954" s="8">
        <v>81677144</v>
      </c>
      <c r="B160954" s="9" t="s">
        <v>36403</v>
      </c>
      <c r="C160954" s="10" t="s">
        <v>69550</v>
      </c>
    </row>
    <row r="160955" spans="1:3" x14ac:dyDescent="0.25">
      <c r="A160955" s="11">
        <v>81677144</v>
      </c>
      <c r="B160955" s="12" t="s">
        <v>40700</v>
      </c>
      <c r="C160955" s="13" t="s">
        <v>69553</v>
      </c>
    </row>
    <row r="160956" spans="1:3" x14ac:dyDescent="0.25">
      <c r="A160956" s="8">
        <v>99786947</v>
      </c>
      <c r="B160956" s="9" t="s">
        <v>198</v>
      </c>
      <c r="C160956" s="10" t="s">
        <v>69554</v>
      </c>
    </row>
    <row r="160957" spans="1:3" x14ac:dyDescent="0.25">
      <c r="A160957" s="11">
        <v>99786947</v>
      </c>
      <c r="B160957" s="12" t="s">
        <v>6427</v>
      </c>
      <c r="C160957" s="13" t="s">
        <v>69554</v>
      </c>
    </row>
    <row r="160958" spans="1:3" x14ac:dyDescent="0.25">
      <c r="A160958" s="8">
        <v>99786947</v>
      </c>
      <c r="B160958" s="9" t="s">
        <v>313</v>
      </c>
      <c r="C160958" s="10" t="s">
        <v>69554</v>
      </c>
    </row>
    <row r="160959" spans="1:3" x14ac:dyDescent="0.25">
      <c r="A160959" s="11">
        <v>99786947</v>
      </c>
      <c r="B160959" s="12" t="s">
        <v>35622</v>
      </c>
      <c r="C160959" s="13" t="s">
        <v>69554</v>
      </c>
    </row>
    <row r="160960" spans="1:3" x14ac:dyDescent="0.25">
      <c r="A160960" s="8">
        <v>65962852</v>
      </c>
      <c r="B160960" s="9" t="s">
        <v>69555</v>
      </c>
      <c r="C160960" s="10" t="s">
        <v>69556</v>
      </c>
    </row>
    <row r="160961" spans="1:3" x14ac:dyDescent="0.25">
      <c r="A160961" s="11">
        <v>65962852</v>
      </c>
      <c r="B160961" s="12" t="s">
        <v>15964</v>
      </c>
      <c r="C160961" s="13" t="s">
        <v>69556</v>
      </c>
    </row>
    <row r="160962" spans="1:3" x14ac:dyDescent="0.25">
      <c r="A160962" s="8">
        <v>65962852</v>
      </c>
      <c r="B160962" s="9" t="s">
        <v>22236</v>
      </c>
      <c r="C160962" s="10" t="s">
        <v>69556</v>
      </c>
    </row>
    <row r="160963" spans="1:3" x14ac:dyDescent="0.25">
      <c r="A160963" s="11">
        <v>65962852</v>
      </c>
      <c r="B160963" s="12" t="s">
        <v>40677</v>
      </c>
      <c r="C160963" s="13" t="s">
        <v>69556</v>
      </c>
    </row>
    <row r="160964" spans="1:3" x14ac:dyDescent="0.25">
      <c r="A160964" s="8">
        <v>65962852</v>
      </c>
      <c r="B160964" s="9" t="s">
        <v>69557</v>
      </c>
      <c r="C160964" s="10" t="s">
        <v>69556</v>
      </c>
    </row>
    <row r="160965" spans="1:3" x14ac:dyDescent="0.25">
      <c r="A160965" s="11">
        <v>46048021</v>
      </c>
      <c r="B160965" s="12" t="s">
        <v>16366</v>
      </c>
      <c r="C160965" s="13" t="s">
        <v>69558</v>
      </c>
    </row>
    <row r="160966" spans="1:3" x14ac:dyDescent="0.25">
      <c r="A160966" s="8">
        <v>80042304</v>
      </c>
      <c r="B160966" s="9" t="s">
        <v>232</v>
      </c>
      <c r="C160966" s="10" t="s">
        <v>69559</v>
      </c>
    </row>
    <row r="160967" spans="1:3" x14ac:dyDescent="0.25">
      <c r="A160967" s="11">
        <v>80042304</v>
      </c>
      <c r="B160967" s="12" t="s">
        <v>884</v>
      </c>
      <c r="C160967" s="13" t="s">
        <v>69559</v>
      </c>
    </row>
    <row r="160968" spans="1:3" x14ac:dyDescent="0.25">
      <c r="A160968" s="8">
        <v>80042304</v>
      </c>
      <c r="B160968" s="9" t="s">
        <v>280</v>
      </c>
      <c r="C160968" s="10" t="s">
        <v>69559</v>
      </c>
    </row>
    <row r="160969" spans="1:3" x14ac:dyDescent="0.25">
      <c r="A160969" s="11">
        <v>80042304</v>
      </c>
      <c r="B160969" s="12" t="s">
        <v>5431</v>
      </c>
      <c r="C160969" s="13" t="s">
        <v>69559</v>
      </c>
    </row>
    <row r="160970" spans="1:3" x14ac:dyDescent="0.25">
      <c r="A160970" s="8">
        <v>20427090</v>
      </c>
      <c r="B160970" s="9" t="s">
        <v>442</v>
      </c>
      <c r="C160970" s="10" t="s">
        <v>69560</v>
      </c>
    </row>
    <row r="160971" spans="1:3" x14ac:dyDescent="0.25">
      <c r="A160971" s="11">
        <v>20427090</v>
      </c>
      <c r="B160971" s="12" t="s">
        <v>231</v>
      </c>
      <c r="C160971" s="13" t="s">
        <v>69560</v>
      </c>
    </row>
    <row r="160972" spans="1:3" x14ac:dyDescent="0.25">
      <c r="A160972" s="8">
        <v>20427090</v>
      </c>
      <c r="B160972" s="9" t="s">
        <v>232</v>
      </c>
      <c r="C160972" s="10" t="s">
        <v>69560</v>
      </c>
    </row>
    <row r="160973" spans="1:3" x14ac:dyDescent="0.25">
      <c r="A160973" s="11">
        <v>20427090</v>
      </c>
      <c r="B160973" s="12" t="s">
        <v>280</v>
      </c>
      <c r="C160973" s="13" t="s">
        <v>69560</v>
      </c>
    </row>
    <row r="160974" spans="1:3" x14ac:dyDescent="0.25">
      <c r="A160974" s="8">
        <v>20427090</v>
      </c>
      <c r="B160974" s="9" t="s">
        <v>1395</v>
      </c>
      <c r="C160974" s="10" t="s">
        <v>69560</v>
      </c>
    </row>
    <row r="160975" spans="1:3" x14ac:dyDescent="0.25">
      <c r="A160975" s="11">
        <v>20427090</v>
      </c>
      <c r="B160975" s="12" t="s">
        <v>4575</v>
      </c>
      <c r="C160975" s="13" t="s">
        <v>69561</v>
      </c>
    </row>
    <row r="160976" spans="1:3" x14ac:dyDescent="0.25">
      <c r="A160976" s="8">
        <v>49422462</v>
      </c>
      <c r="B160976" s="9" t="s">
        <v>471</v>
      </c>
      <c r="C160976" s="10" t="s">
        <v>69562</v>
      </c>
    </row>
    <row r="160977" spans="1:3" x14ac:dyDescent="0.25">
      <c r="A160977" s="11">
        <v>49422462</v>
      </c>
      <c r="B160977" s="12" t="s">
        <v>359</v>
      </c>
      <c r="C160977" s="13" t="s">
        <v>69562</v>
      </c>
    </row>
    <row r="160978" spans="1:3" x14ac:dyDescent="0.25">
      <c r="A160978" s="8">
        <v>49422462</v>
      </c>
      <c r="B160978" s="9" t="s">
        <v>1325</v>
      </c>
      <c r="C160978" s="10" t="s">
        <v>69562</v>
      </c>
    </row>
    <row r="160979" spans="1:3" x14ac:dyDescent="0.25">
      <c r="A160979" s="11">
        <v>49422462</v>
      </c>
      <c r="B160979" s="12" t="s">
        <v>969</v>
      </c>
      <c r="C160979" s="13" t="s">
        <v>69562</v>
      </c>
    </row>
    <row r="160980" spans="1:3" x14ac:dyDescent="0.25">
      <c r="A160980" s="8">
        <v>49422462</v>
      </c>
      <c r="B160980" s="9" t="s">
        <v>970</v>
      </c>
      <c r="C160980" s="10" t="s">
        <v>69562</v>
      </c>
    </row>
    <row r="160981" spans="1:3" x14ac:dyDescent="0.25">
      <c r="A160981" s="11">
        <v>82366408</v>
      </c>
      <c r="B160981" s="12" t="s">
        <v>3040</v>
      </c>
      <c r="C160981" s="13" t="s">
        <v>69563</v>
      </c>
    </row>
    <row r="160982" spans="1:3" x14ac:dyDescent="0.25">
      <c r="A160982" s="8">
        <v>82366408</v>
      </c>
      <c r="B160982" s="9" t="s">
        <v>18</v>
      </c>
      <c r="C160982" s="10" t="s">
        <v>69563</v>
      </c>
    </row>
    <row r="160983" spans="1:3" x14ac:dyDescent="0.25">
      <c r="A160983" s="11">
        <v>82366408</v>
      </c>
      <c r="B160983" s="12" t="s">
        <v>21</v>
      </c>
      <c r="C160983" s="13" t="s">
        <v>69563</v>
      </c>
    </row>
    <row r="160984" spans="1:3" x14ac:dyDescent="0.25">
      <c r="A160984" s="8">
        <v>82366408</v>
      </c>
      <c r="B160984" s="9" t="s">
        <v>1284</v>
      </c>
      <c r="C160984" s="10" t="s">
        <v>69563</v>
      </c>
    </row>
    <row r="160985" spans="1:3" x14ac:dyDescent="0.25">
      <c r="A160985" s="11">
        <v>82366408</v>
      </c>
      <c r="B160985" s="12" t="s">
        <v>41477</v>
      </c>
      <c r="C160985" s="13" t="s">
        <v>69563</v>
      </c>
    </row>
    <row r="160986" spans="1:3" x14ac:dyDescent="0.25">
      <c r="A160986" s="8">
        <v>82366408</v>
      </c>
      <c r="B160986" s="9" t="s">
        <v>4838</v>
      </c>
      <c r="C160986" s="10" t="s">
        <v>69563</v>
      </c>
    </row>
    <row r="160987" spans="1:3" x14ac:dyDescent="0.25">
      <c r="A160987" s="11">
        <v>41673722</v>
      </c>
      <c r="B160987" s="12" t="s">
        <v>25</v>
      </c>
      <c r="C160987" s="13" t="s">
        <v>69564</v>
      </c>
    </row>
    <row r="160988" spans="1:3" x14ac:dyDescent="0.25">
      <c r="A160988" s="8">
        <v>41673722</v>
      </c>
      <c r="B160988" s="9" t="s">
        <v>59</v>
      </c>
      <c r="C160988" s="10" t="s">
        <v>69565</v>
      </c>
    </row>
    <row r="160989" spans="1:3" x14ac:dyDescent="0.25">
      <c r="A160989" s="11">
        <v>59061755</v>
      </c>
      <c r="B160989" s="12" t="s">
        <v>198</v>
      </c>
      <c r="C160989" s="13" t="s">
        <v>69566</v>
      </c>
    </row>
    <row r="160990" spans="1:3" x14ac:dyDescent="0.25">
      <c r="A160990" s="8">
        <v>59061755</v>
      </c>
      <c r="B160990" s="9" t="s">
        <v>200</v>
      </c>
      <c r="C160990" s="10" t="s">
        <v>69566</v>
      </c>
    </row>
    <row r="160991" spans="1:3" x14ac:dyDescent="0.25">
      <c r="A160991" s="11">
        <v>59061755</v>
      </c>
      <c r="B160991" s="12" t="s">
        <v>704</v>
      </c>
      <c r="C160991" s="13" t="s">
        <v>69566</v>
      </c>
    </row>
    <row r="160992" spans="1:3" x14ac:dyDescent="0.25">
      <c r="A160992" s="8">
        <v>59061755</v>
      </c>
      <c r="B160992" s="9" t="s">
        <v>201</v>
      </c>
      <c r="C160992" s="10" t="s">
        <v>69566</v>
      </c>
    </row>
    <row r="160993" spans="1:3" x14ac:dyDescent="0.25">
      <c r="A160993" s="11">
        <v>59061755</v>
      </c>
      <c r="B160993" s="12" t="s">
        <v>3131</v>
      </c>
      <c r="C160993" s="13" t="s">
        <v>69566</v>
      </c>
    </row>
    <row r="160994" spans="1:3" x14ac:dyDescent="0.25">
      <c r="A160994" s="8">
        <v>77764026</v>
      </c>
      <c r="B160994" s="9" t="s">
        <v>32972</v>
      </c>
      <c r="C160994" s="10" t="s">
        <v>69567</v>
      </c>
    </row>
    <row r="160995" spans="1:3" x14ac:dyDescent="0.25">
      <c r="A160995" s="11">
        <v>77764026</v>
      </c>
      <c r="B160995" s="12" t="s">
        <v>32974</v>
      </c>
      <c r="C160995" s="13" t="s">
        <v>69567</v>
      </c>
    </row>
    <row r="160996" spans="1:3" x14ac:dyDescent="0.25">
      <c r="A160996" s="8">
        <v>77764026</v>
      </c>
      <c r="B160996" s="9" t="s">
        <v>25119</v>
      </c>
      <c r="C160996" s="10" t="s">
        <v>69567</v>
      </c>
    </row>
    <row r="160997" spans="1:3" x14ac:dyDescent="0.25">
      <c r="A160997" s="11">
        <v>77764026</v>
      </c>
      <c r="B160997" s="12" t="s">
        <v>5848</v>
      </c>
      <c r="C160997" s="13" t="s">
        <v>69567</v>
      </c>
    </row>
    <row r="160998" spans="1:3" x14ac:dyDescent="0.25">
      <c r="A160998" s="8">
        <v>77764026</v>
      </c>
      <c r="B160998" s="9" t="s">
        <v>39144</v>
      </c>
      <c r="C160998" s="10" t="s">
        <v>69567</v>
      </c>
    </row>
    <row r="160999" spans="1:3" x14ac:dyDescent="0.25">
      <c r="A160999" s="11">
        <v>55350834</v>
      </c>
      <c r="B160999" s="12" t="s">
        <v>442</v>
      </c>
      <c r="C160999" s="13" t="s">
        <v>69568</v>
      </c>
    </row>
    <row r="161000" spans="1:3" x14ac:dyDescent="0.25">
      <c r="A161000" s="8">
        <v>55350834</v>
      </c>
      <c r="B161000" s="9" t="s">
        <v>232</v>
      </c>
      <c r="C161000" s="10" t="s">
        <v>69568</v>
      </c>
    </row>
    <row r="161001" spans="1:3" x14ac:dyDescent="0.25">
      <c r="A161001" s="11">
        <v>55350834</v>
      </c>
      <c r="B161001" s="12" t="s">
        <v>233</v>
      </c>
      <c r="C161001" s="13" t="s">
        <v>69568</v>
      </c>
    </row>
    <row r="161002" spans="1:3" x14ac:dyDescent="0.25">
      <c r="A161002" s="8">
        <v>55350834</v>
      </c>
      <c r="B161002" s="9" t="s">
        <v>490</v>
      </c>
      <c r="C161002" s="10" t="s">
        <v>69568</v>
      </c>
    </row>
    <row r="161003" spans="1:3" x14ac:dyDescent="0.25">
      <c r="A161003" s="11">
        <v>55350834</v>
      </c>
      <c r="B161003" s="12" t="s">
        <v>374</v>
      </c>
      <c r="C161003" s="13" t="s">
        <v>69568</v>
      </c>
    </row>
    <row r="161004" spans="1:3" x14ac:dyDescent="0.25">
      <c r="A161004" s="8">
        <v>48522662</v>
      </c>
      <c r="B161004" s="9" t="s">
        <v>1749</v>
      </c>
      <c r="C161004" s="10" t="s">
        <v>69569</v>
      </c>
    </row>
    <row r="161005" spans="1:3" x14ac:dyDescent="0.25">
      <c r="A161005" s="11">
        <v>48522662</v>
      </c>
      <c r="B161005" s="12" t="s">
        <v>704</v>
      </c>
      <c r="C161005" s="13" t="s">
        <v>69569</v>
      </c>
    </row>
    <row r="161006" spans="1:3" x14ac:dyDescent="0.25">
      <c r="A161006" s="8">
        <v>48522662</v>
      </c>
      <c r="B161006" s="9" t="s">
        <v>201</v>
      </c>
      <c r="C161006" s="10" t="s">
        <v>69570</v>
      </c>
    </row>
    <row r="161007" spans="1:3" x14ac:dyDescent="0.25">
      <c r="A161007" s="11">
        <v>48522662</v>
      </c>
      <c r="B161007" s="12" t="s">
        <v>82</v>
      </c>
      <c r="C161007" s="13" t="s">
        <v>69571</v>
      </c>
    </row>
    <row r="161008" spans="1:3" x14ac:dyDescent="0.25">
      <c r="A161008" s="8">
        <v>48522662</v>
      </c>
      <c r="B161008" s="9" t="s">
        <v>674</v>
      </c>
      <c r="C161008" s="10" t="s">
        <v>69572</v>
      </c>
    </row>
    <row r="161009" spans="1:3" x14ac:dyDescent="0.25">
      <c r="A161009" s="11">
        <v>48522662</v>
      </c>
      <c r="B161009" s="12" t="s">
        <v>20572</v>
      </c>
      <c r="C161009" s="13" t="s">
        <v>69573</v>
      </c>
    </row>
    <row r="161010" spans="1:3" x14ac:dyDescent="0.25">
      <c r="A161010" s="8">
        <v>48522662</v>
      </c>
      <c r="B161010" s="9" t="s">
        <v>42265</v>
      </c>
      <c r="C161010" s="10" t="s">
        <v>69569</v>
      </c>
    </row>
    <row r="161011" spans="1:3" x14ac:dyDescent="0.25">
      <c r="A161011" s="11">
        <v>85910812</v>
      </c>
      <c r="B161011" s="12" t="s">
        <v>7</v>
      </c>
      <c r="C161011" s="13" t="s">
        <v>69574</v>
      </c>
    </row>
    <row r="161012" spans="1:3" x14ac:dyDescent="0.25">
      <c r="A161012" s="8">
        <v>85910812</v>
      </c>
      <c r="B161012" s="9" t="s">
        <v>55</v>
      </c>
      <c r="C161012" s="10" t="s">
        <v>69574</v>
      </c>
    </row>
    <row r="161013" spans="1:3" x14ac:dyDescent="0.25">
      <c r="A161013" s="11">
        <v>85910812</v>
      </c>
      <c r="B161013" s="12" t="s">
        <v>56</v>
      </c>
      <c r="C161013" s="13" t="s">
        <v>69574</v>
      </c>
    </row>
    <row r="161014" spans="1:3" x14ac:dyDescent="0.25">
      <c r="A161014" s="8">
        <v>85910812</v>
      </c>
      <c r="B161014" s="9" t="s">
        <v>34</v>
      </c>
      <c r="C161014" s="10" t="s">
        <v>69574</v>
      </c>
    </row>
    <row r="161015" spans="1:3" x14ac:dyDescent="0.25">
      <c r="A161015" s="11">
        <v>85910812</v>
      </c>
      <c r="B161015" s="12" t="s">
        <v>2343</v>
      </c>
      <c r="C161015" s="13" t="s">
        <v>69574</v>
      </c>
    </row>
    <row r="161016" spans="1:3" x14ac:dyDescent="0.25">
      <c r="A161016" s="8">
        <v>8302978</v>
      </c>
      <c r="B161016" s="9" t="s">
        <v>7</v>
      </c>
      <c r="C161016" s="10" t="s">
        <v>69575</v>
      </c>
    </row>
    <row r="161017" spans="1:3" x14ac:dyDescent="0.25">
      <c r="A161017" s="11">
        <v>8302978</v>
      </c>
      <c r="B161017" s="12" t="s">
        <v>53</v>
      </c>
      <c r="C161017" s="13" t="s">
        <v>69575</v>
      </c>
    </row>
    <row r="161018" spans="1:3" x14ac:dyDescent="0.25">
      <c r="A161018" s="8">
        <v>8302978</v>
      </c>
      <c r="B161018" s="9" t="s">
        <v>29</v>
      </c>
      <c r="C161018" s="10" t="s">
        <v>69575</v>
      </c>
    </row>
    <row r="161019" spans="1:3" x14ac:dyDescent="0.25">
      <c r="A161019" s="11">
        <v>8302978</v>
      </c>
      <c r="B161019" s="12" t="s">
        <v>111</v>
      </c>
      <c r="C161019" s="13" t="s">
        <v>69575</v>
      </c>
    </row>
    <row r="161020" spans="1:3" x14ac:dyDescent="0.25">
      <c r="A161020" s="8">
        <v>8302978</v>
      </c>
      <c r="B161020" s="9" t="s">
        <v>56</v>
      </c>
      <c r="C161020" s="10" t="s">
        <v>69575</v>
      </c>
    </row>
    <row r="161021" spans="1:3" x14ac:dyDescent="0.25">
      <c r="A161021" s="11">
        <v>61083775</v>
      </c>
      <c r="B161021" s="12" t="s">
        <v>442</v>
      </c>
      <c r="C161021" s="13" t="s">
        <v>69576</v>
      </c>
    </row>
    <row r="161022" spans="1:3" x14ac:dyDescent="0.25">
      <c r="A161022" s="8">
        <v>61083775</v>
      </c>
      <c r="B161022" s="9" t="s">
        <v>884</v>
      </c>
      <c r="C161022" s="10" t="s">
        <v>69576</v>
      </c>
    </row>
    <row r="161023" spans="1:3" x14ac:dyDescent="0.25">
      <c r="A161023" s="11">
        <v>61083775</v>
      </c>
      <c r="B161023" s="12" t="s">
        <v>280</v>
      </c>
      <c r="C161023" s="13" t="s">
        <v>69576</v>
      </c>
    </row>
    <row r="161024" spans="1:3" x14ac:dyDescent="0.25">
      <c r="A161024" s="8">
        <v>61083775</v>
      </c>
      <c r="B161024" s="9" t="s">
        <v>1284</v>
      </c>
      <c r="C161024" s="10" t="s">
        <v>69576</v>
      </c>
    </row>
    <row r="161025" spans="1:3" x14ac:dyDescent="0.25">
      <c r="A161025" s="11">
        <v>61083775</v>
      </c>
      <c r="B161025" s="12" t="s">
        <v>41477</v>
      </c>
      <c r="C161025" s="13" t="s">
        <v>69576</v>
      </c>
    </row>
    <row r="161026" spans="1:3" x14ac:dyDescent="0.25">
      <c r="A161026" s="8">
        <v>61083775</v>
      </c>
      <c r="B161026" s="9" t="s">
        <v>4838</v>
      </c>
      <c r="C161026" s="10" t="s">
        <v>69576</v>
      </c>
    </row>
    <row r="161027" spans="1:3" x14ac:dyDescent="0.25">
      <c r="A161027" s="11">
        <v>73358099</v>
      </c>
      <c r="B161027" s="12" t="s">
        <v>3009</v>
      </c>
      <c r="C161027" s="13" t="s">
        <v>69577</v>
      </c>
    </row>
    <row r="161028" spans="1:3" x14ac:dyDescent="0.25">
      <c r="A161028" s="8">
        <v>73358099</v>
      </c>
      <c r="B161028" s="9" t="s">
        <v>20</v>
      </c>
      <c r="C161028" s="10" t="s">
        <v>69577</v>
      </c>
    </row>
    <row r="161029" spans="1:3" x14ac:dyDescent="0.25">
      <c r="A161029" s="11">
        <v>73358099</v>
      </c>
      <c r="B161029" s="12" t="s">
        <v>4996</v>
      </c>
      <c r="C161029" s="13" t="s">
        <v>69577</v>
      </c>
    </row>
    <row r="161030" spans="1:3" x14ac:dyDescent="0.25">
      <c r="A161030" s="8">
        <v>73358099</v>
      </c>
      <c r="B161030" s="9" t="s">
        <v>1294</v>
      </c>
      <c r="C161030" s="10" t="s">
        <v>69577</v>
      </c>
    </row>
    <row r="161031" spans="1:3" x14ac:dyDescent="0.25">
      <c r="A161031" s="11">
        <v>73358099</v>
      </c>
      <c r="B161031" s="12" t="s">
        <v>1186</v>
      </c>
      <c r="C161031" s="13" t="s">
        <v>69577</v>
      </c>
    </row>
    <row r="161032" spans="1:3" x14ac:dyDescent="0.25">
      <c r="A161032" s="8">
        <v>97707776</v>
      </c>
      <c r="B161032" s="9" t="s">
        <v>3833</v>
      </c>
      <c r="C161032" s="10" t="s">
        <v>69578</v>
      </c>
    </row>
    <row r="161033" spans="1:3" x14ac:dyDescent="0.25">
      <c r="A161033" s="11">
        <v>97707776</v>
      </c>
      <c r="B161033" s="12" t="s">
        <v>1506</v>
      </c>
      <c r="C161033" s="13" t="s">
        <v>69578</v>
      </c>
    </row>
    <row r="161034" spans="1:3" x14ac:dyDescent="0.25">
      <c r="A161034" s="8">
        <v>97707776</v>
      </c>
      <c r="B161034" s="9" t="s">
        <v>518</v>
      </c>
      <c r="C161034" s="10" t="s">
        <v>69578</v>
      </c>
    </row>
    <row r="161035" spans="1:3" x14ac:dyDescent="0.25">
      <c r="A161035" s="11">
        <v>97707776</v>
      </c>
      <c r="B161035" s="12" t="s">
        <v>65</v>
      </c>
      <c r="C161035" s="13" t="s">
        <v>69578</v>
      </c>
    </row>
    <row r="161036" spans="1:3" x14ac:dyDescent="0.25">
      <c r="A161036" s="8">
        <v>97707776</v>
      </c>
      <c r="B161036" s="9" t="s">
        <v>59</v>
      </c>
      <c r="C161036" s="10" t="s">
        <v>69578</v>
      </c>
    </row>
    <row r="161037" spans="1:3" x14ac:dyDescent="0.25">
      <c r="A161037" s="11">
        <v>40961882</v>
      </c>
      <c r="B161037" s="12" t="s">
        <v>910</v>
      </c>
      <c r="C161037" s="13" t="s">
        <v>69579</v>
      </c>
    </row>
    <row r="161038" spans="1:3" x14ac:dyDescent="0.25">
      <c r="A161038" s="8">
        <v>40961882</v>
      </c>
      <c r="B161038" s="9" t="s">
        <v>7</v>
      </c>
      <c r="C161038" s="10" t="s">
        <v>69579</v>
      </c>
    </row>
    <row r="161039" spans="1:3" x14ac:dyDescent="0.25">
      <c r="A161039" s="11">
        <v>40961882</v>
      </c>
      <c r="B161039" s="12" t="s">
        <v>53</v>
      </c>
      <c r="C161039" s="13" t="s">
        <v>69579</v>
      </c>
    </row>
    <row r="161040" spans="1:3" x14ac:dyDescent="0.25">
      <c r="A161040" s="8">
        <v>40961882</v>
      </c>
      <c r="B161040" s="9" t="s">
        <v>62</v>
      </c>
      <c r="C161040" s="10" t="s">
        <v>69579</v>
      </c>
    </row>
    <row r="161041" spans="1:3" x14ac:dyDescent="0.25">
      <c r="A161041" s="11">
        <v>40961882</v>
      </c>
      <c r="B161041" s="12" t="s">
        <v>176</v>
      </c>
      <c r="C161041" s="13" t="s">
        <v>69580</v>
      </c>
    </row>
    <row r="161042" spans="1:3" x14ac:dyDescent="0.25">
      <c r="A161042" s="8">
        <v>40961882</v>
      </c>
      <c r="B161042" s="9" t="s">
        <v>19932</v>
      </c>
      <c r="C161042" s="10" t="s">
        <v>69579</v>
      </c>
    </row>
    <row r="161043" spans="1:3" x14ac:dyDescent="0.25">
      <c r="A161043" s="11">
        <v>45765949</v>
      </c>
      <c r="B161043" s="12" t="s">
        <v>442</v>
      </c>
      <c r="C161043" s="13" t="s">
        <v>69581</v>
      </c>
    </row>
    <row r="161044" spans="1:3" x14ac:dyDescent="0.25">
      <c r="A161044" s="8">
        <v>45765949</v>
      </c>
      <c r="B161044" s="9" t="s">
        <v>18</v>
      </c>
      <c r="C161044" s="10" t="s">
        <v>69581</v>
      </c>
    </row>
    <row r="161045" spans="1:3" x14ac:dyDescent="0.25">
      <c r="A161045" s="11">
        <v>45765949</v>
      </c>
      <c r="B161045" s="12" t="s">
        <v>21</v>
      </c>
      <c r="C161045" s="13" t="s">
        <v>69581</v>
      </c>
    </row>
    <row r="161046" spans="1:3" x14ac:dyDescent="0.25">
      <c r="A161046" s="8">
        <v>45765949</v>
      </c>
      <c r="B161046" s="9" t="s">
        <v>135</v>
      </c>
      <c r="C161046" s="10" t="s">
        <v>69581</v>
      </c>
    </row>
    <row r="161047" spans="1:3" x14ac:dyDescent="0.25">
      <c r="A161047" s="11">
        <v>45765949</v>
      </c>
      <c r="B161047" s="12" t="s">
        <v>138</v>
      </c>
      <c r="C161047" s="13" t="s">
        <v>69581</v>
      </c>
    </row>
    <row r="161048" spans="1:3" x14ac:dyDescent="0.25">
      <c r="A161048" s="8">
        <v>9360812</v>
      </c>
      <c r="B161048" s="9" t="s">
        <v>1585</v>
      </c>
      <c r="C161048" s="10" t="s">
        <v>69582</v>
      </c>
    </row>
    <row r="161049" spans="1:3" x14ac:dyDescent="0.25">
      <c r="A161049" s="11">
        <v>9360812</v>
      </c>
      <c r="B161049" s="12" t="s">
        <v>442</v>
      </c>
      <c r="C161049" s="13" t="s">
        <v>69582</v>
      </c>
    </row>
    <row r="161050" spans="1:3" x14ac:dyDescent="0.25">
      <c r="A161050" s="8">
        <v>9360812</v>
      </c>
      <c r="B161050" s="9" t="s">
        <v>13859</v>
      </c>
      <c r="C161050" s="10" t="s">
        <v>69582</v>
      </c>
    </row>
    <row r="161051" spans="1:3" x14ac:dyDescent="0.25">
      <c r="A161051" s="11">
        <v>9360812</v>
      </c>
      <c r="B161051" s="12" t="s">
        <v>17988</v>
      </c>
      <c r="C161051" s="13" t="s">
        <v>69582</v>
      </c>
    </row>
    <row r="161052" spans="1:3" x14ac:dyDescent="0.25">
      <c r="A161052" s="8">
        <v>9360812</v>
      </c>
      <c r="B161052" s="9" t="s">
        <v>6512</v>
      </c>
      <c r="C161052" s="10" t="s">
        <v>69582</v>
      </c>
    </row>
    <row r="161053" spans="1:3" x14ac:dyDescent="0.25">
      <c r="A161053" s="11">
        <v>72047313</v>
      </c>
      <c r="B161053" s="12" t="s">
        <v>282</v>
      </c>
      <c r="C161053" s="13" t="s">
        <v>69583</v>
      </c>
    </row>
    <row r="161054" spans="1:3" x14ac:dyDescent="0.25">
      <c r="A161054" s="8">
        <v>72047313</v>
      </c>
      <c r="B161054" s="9" t="s">
        <v>574</v>
      </c>
      <c r="C161054" s="10" t="s">
        <v>69583</v>
      </c>
    </row>
    <row r="161055" spans="1:3" x14ac:dyDescent="0.25">
      <c r="A161055" s="11">
        <v>72047313</v>
      </c>
      <c r="B161055" s="12" t="s">
        <v>2269</v>
      </c>
      <c r="C161055" s="13" t="s">
        <v>69583</v>
      </c>
    </row>
    <row r="161056" spans="1:3" x14ac:dyDescent="0.25">
      <c r="A161056" s="8">
        <v>72047313</v>
      </c>
      <c r="B161056" s="9" t="s">
        <v>4963</v>
      </c>
      <c r="C161056" s="10" t="s">
        <v>69583</v>
      </c>
    </row>
    <row r="161057" spans="1:3" x14ac:dyDescent="0.25">
      <c r="A161057" s="11">
        <v>72047313</v>
      </c>
      <c r="B161057" s="12" t="s">
        <v>4965</v>
      </c>
      <c r="C161057" s="13" t="s">
        <v>69583</v>
      </c>
    </row>
    <row r="161058" spans="1:3" x14ac:dyDescent="0.25">
      <c r="A161058" s="8">
        <v>72047313</v>
      </c>
      <c r="B161058" s="9" t="s">
        <v>5738</v>
      </c>
      <c r="C161058" s="10" t="s">
        <v>69583</v>
      </c>
    </row>
    <row r="161059" spans="1:3" x14ac:dyDescent="0.25">
      <c r="A161059" s="11">
        <v>70515667</v>
      </c>
      <c r="B161059" s="12" t="s">
        <v>12</v>
      </c>
      <c r="C161059" s="13" t="s">
        <v>69584</v>
      </c>
    </row>
    <row r="161060" spans="1:3" x14ac:dyDescent="0.25">
      <c r="A161060" s="8">
        <v>70515667</v>
      </c>
      <c r="B161060" s="9" t="s">
        <v>98</v>
      </c>
      <c r="C161060" s="10" t="s">
        <v>69584</v>
      </c>
    </row>
    <row r="161061" spans="1:3" x14ac:dyDescent="0.25">
      <c r="A161061" s="11">
        <v>70515667</v>
      </c>
      <c r="B161061" s="12" t="s">
        <v>14</v>
      </c>
      <c r="C161061" s="13" t="s">
        <v>69584</v>
      </c>
    </row>
    <row r="161062" spans="1:3" x14ac:dyDescent="0.25">
      <c r="A161062" s="8">
        <v>70515667</v>
      </c>
      <c r="B161062" s="9" t="s">
        <v>420</v>
      </c>
      <c r="C161062" s="10" t="s">
        <v>69584</v>
      </c>
    </row>
    <row r="161063" spans="1:3" x14ac:dyDescent="0.25">
      <c r="A161063" s="11">
        <v>70515667</v>
      </c>
      <c r="B161063" s="12" t="s">
        <v>271</v>
      </c>
      <c r="C161063" s="13" t="s">
        <v>69584</v>
      </c>
    </row>
    <row r="161064" spans="1:3" x14ac:dyDescent="0.25">
      <c r="A161064" s="8">
        <v>72287128</v>
      </c>
      <c r="B161064" s="9" t="s">
        <v>142</v>
      </c>
      <c r="C161064" s="10" t="s">
        <v>69585</v>
      </c>
    </row>
    <row r="161065" spans="1:3" x14ac:dyDescent="0.25">
      <c r="A161065" s="11">
        <v>72287128</v>
      </c>
      <c r="B161065" s="12" t="s">
        <v>190</v>
      </c>
      <c r="C161065" s="13" t="s">
        <v>69585</v>
      </c>
    </row>
    <row r="161066" spans="1:3" x14ac:dyDescent="0.25">
      <c r="A161066" s="8">
        <v>72287128</v>
      </c>
      <c r="B161066" s="9" t="s">
        <v>31</v>
      </c>
      <c r="C161066" s="10" t="s">
        <v>69585</v>
      </c>
    </row>
    <row r="161067" spans="1:3" x14ac:dyDescent="0.25">
      <c r="A161067" s="11">
        <v>72287128</v>
      </c>
      <c r="B161067" s="12" t="s">
        <v>1287</v>
      </c>
      <c r="C161067" s="13" t="s">
        <v>69585</v>
      </c>
    </row>
    <row r="161068" spans="1:3" x14ac:dyDescent="0.25">
      <c r="A161068" s="8">
        <v>72287128</v>
      </c>
      <c r="B161068" s="9" t="s">
        <v>69586</v>
      </c>
      <c r="C161068" s="10" t="s">
        <v>69585</v>
      </c>
    </row>
    <row r="161069" spans="1:3" x14ac:dyDescent="0.25">
      <c r="A161069" s="11">
        <v>37478589</v>
      </c>
      <c r="B161069" s="12" t="s">
        <v>1546</v>
      </c>
      <c r="C161069" s="13" t="s">
        <v>69587</v>
      </c>
    </row>
    <row r="161070" spans="1:3" x14ac:dyDescent="0.25">
      <c r="A161070" s="8">
        <v>37478589</v>
      </c>
      <c r="B161070" s="9" t="s">
        <v>69588</v>
      </c>
      <c r="C161070" s="10" t="s">
        <v>69587</v>
      </c>
    </row>
    <row r="161071" spans="1:3" x14ac:dyDescent="0.25">
      <c r="A161071" s="11">
        <v>37478589</v>
      </c>
      <c r="B161071" s="12" t="s">
        <v>7803</v>
      </c>
      <c r="C161071" s="13" t="s">
        <v>69587</v>
      </c>
    </row>
    <row r="161072" spans="1:3" x14ac:dyDescent="0.25">
      <c r="A161072" s="8">
        <v>37478589</v>
      </c>
      <c r="B161072" s="9" t="s">
        <v>69589</v>
      </c>
      <c r="C161072" s="10" t="s">
        <v>69587</v>
      </c>
    </row>
    <row r="161073" spans="1:3" x14ac:dyDescent="0.25">
      <c r="A161073" s="11">
        <v>37478589</v>
      </c>
      <c r="B161073" s="12" t="s">
        <v>9471</v>
      </c>
      <c r="C161073" s="13" t="s">
        <v>69587</v>
      </c>
    </row>
    <row r="161074" spans="1:3" x14ac:dyDescent="0.25">
      <c r="A161074" s="8">
        <v>36528481</v>
      </c>
      <c r="B161074" s="9" t="s">
        <v>2441</v>
      </c>
      <c r="C161074" s="10" t="s">
        <v>69590</v>
      </c>
    </row>
    <row r="161075" spans="1:3" x14ac:dyDescent="0.25">
      <c r="A161075" s="11">
        <v>36528481</v>
      </c>
      <c r="B161075" s="12" t="s">
        <v>442</v>
      </c>
      <c r="C161075" s="13" t="s">
        <v>69590</v>
      </c>
    </row>
    <row r="161076" spans="1:3" x14ac:dyDescent="0.25">
      <c r="A161076" s="8">
        <v>36528481</v>
      </c>
      <c r="B161076" s="9" t="s">
        <v>1484</v>
      </c>
      <c r="C161076" s="10" t="s">
        <v>69590</v>
      </c>
    </row>
    <row r="161077" spans="1:3" x14ac:dyDescent="0.25">
      <c r="A161077" s="11">
        <v>36528481</v>
      </c>
      <c r="B161077" s="12" t="s">
        <v>280</v>
      </c>
      <c r="C161077" s="13" t="s">
        <v>69590</v>
      </c>
    </row>
    <row r="161078" spans="1:3" x14ac:dyDescent="0.25">
      <c r="A161078" s="8">
        <v>36528481</v>
      </c>
      <c r="B161078" s="9" t="s">
        <v>21</v>
      </c>
      <c r="C161078" s="10" t="s">
        <v>69590</v>
      </c>
    </row>
    <row r="161079" spans="1:3" x14ac:dyDescent="0.25">
      <c r="A161079" s="11">
        <v>36528481</v>
      </c>
      <c r="B161079" s="12" t="s">
        <v>4575</v>
      </c>
      <c r="C161079" s="13" t="s">
        <v>69591</v>
      </c>
    </row>
    <row r="161080" spans="1:3" x14ac:dyDescent="0.25">
      <c r="A161080" s="8">
        <v>36528481</v>
      </c>
      <c r="B161080" s="9" t="s">
        <v>851</v>
      </c>
      <c r="C161080" s="10" t="s">
        <v>69592</v>
      </c>
    </row>
    <row r="161081" spans="1:3" x14ac:dyDescent="0.25">
      <c r="A161081" s="11">
        <v>50625357</v>
      </c>
      <c r="B161081" s="12" t="s">
        <v>4828</v>
      </c>
      <c r="C161081" s="13" t="s">
        <v>69593</v>
      </c>
    </row>
    <row r="161082" spans="1:3" x14ac:dyDescent="0.25">
      <c r="A161082" s="8">
        <v>79384704</v>
      </c>
      <c r="B161082" s="9" t="s">
        <v>123</v>
      </c>
      <c r="C161082" s="10" t="s">
        <v>69594</v>
      </c>
    </row>
    <row r="161083" spans="1:3" x14ac:dyDescent="0.25">
      <c r="A161083" s="11">
        <v>79384704</v>
      </c>
      <c r="B161083" s="12" t="s">
        <v>3946</v>
      </c>
      <c r="C161083" s="13" t="s">
        <v>69595</v>
      </c>
    </row>
    <row r="161084" spans="1:3" x14ac:dyDescent="0.25">
      <c r="A161084" s="8">
        <v>6450004</v>
      </c>
      <c r="B161084" s="9" t="s">
        <v>96</v>
      </c>
      <c r="C161084" s="10" t="s">
        <v>69596</v>
      </c>
    </row>
    <row r="161085" spans="1:3" x14ac:dyDescent="0.25">
      <c r="A161085" s="11">
        <v>6450004</v>
      </c>
      <c r="B161085" s="12" t="s">
        <v>163</v>
      </c>
      <c r="C161085" s="13" t="s">
        <v>69596</v>
      </c>
    </row>
    <row r="161086" spans="1:3" x14ac:dyDescent="0.25">
      <c r="A161086" s="8">
        <v>6450004</v>
      </c>
      <c r="B161086" s="9" t="s">
        <v>359</v>
      </c>
      <c r="C161086" s="10" t="s">
        <v>69596</v>
      </c>
    </row>
    <row r="161087" spans="1:3" x14ac:dyDescent="0.25">
      <c r="A161087" s="11">
        <v>6450004</v>
      </c>
      <c r="B161087" s="12" t="s">
        <v>99</v>
      </c>
      <c r="C161087" s="13" t="s">
        <v>69596</v>
      </c>
    </row>
    <row r="161088" spans="1:3" x14ac:dyDescent="0.25">
      <c r="A161088" s="8">
        <v>6450004</v>
      </c>
      <c r="B161088" s="9" t="s">
        <v>271</v>
      </c>
      <c r="C161088" s="10" t="s">
        <v>69596</v>
      </c>
    </row>
    <row r="161089" spans="1:3" x14ac:dyDescent="0.25">
      <c r="A161089" s="11">
        <v>36587888</v>
      </c>
      <c r="B161089" s="12" t="s">
        <v>2318</v>
      </c>
      <c r="C161089" s="13" t="s">
        <v>69597</v>
      </c>
    </row>
    <row r="161090" spans="1:3" x14ac:dyDescent="0.25">
      <c r="A161090" s="8">
        <v>36587888</v>
      </c>
      <c r="B161090" s="9" t="s">
        <v>10712</v>
      </c>
      <c r="C161090" s="10" t="s">
        <v>69597</v>
      </c>
    </row>
    <row r="161091" spans="1:3" x14ac:dyDescent="0.25">
      <c r="A161091" s="11">
        <v>36587888</v>
      </c>
      <c r="B161091" s="12" t="s">
        <v>23681</v>
      </c>
      <c r="C161091" s="13" t="s">
        <v>69597</v>
      </c>
    </row>
    <row r="161092" spans="1:3" x14ac:dyDescent="0.25">
      <c r="A161092" s="8">
        <v>36587888</v>
      </c>
      <c r="B161092" s="9" t="s">
        <v>962</v>
      </c>
      <c r="C161092" s="10" t="s">
        <v>69598</v>
      </c>
    </row>
    <row r="161093" spans="1:3" x14ac:dyDescent="0.25">
      <c r="A161093" s="11">
        <v>36587888</v>
      </c>
      <c r="B161093" s="12" t="s">
        <v>647</v>
      </c>
      <c r="C161093" s="13" t="s">
        <v>69599</v>
      </c>
    </row>
    <row r="161094" spans="1:3" x14ac:dyDescent="0.25">
      <c r="A161094" s="8">
        <v>36587888</v>
      </c>
      <c r="B161094" s="9" t="s">
        <v>13495</v>
      </c>
      <c r="C161094" s="10" t="s">
        <v>69597</v>
      </c>
    </row>
    <row r="161095" spans="1:3" x14ac:dyDescent="0.25">
      <c r="A161095" s="11">
        <v>36587888</v>
      </c>
      <c r="B161095" s="12" t="s">
        <v>2041</v>
      </c>
      <c r="C161095" s="13" t="s">
        <v>69597</v>
      </c>
    </row>
    <row r="161096" spans="1:3" x14ac:dyDescent="0.25">
      <c r="A161096" s="8">
        <v>36587888</v>
      </c>
      <c r="B161096" s="9" t="s">
        <v>965</v>
      </c>
      <c r="C161096" s="10" t="s">
        <v>69600</v>
      </c>
    </row>
    <row r="161097" spans="1:3" x14ac:dyDescent="0.25">
      <c r="A161097" s="11">
        <v>48709405</v>
      </c>
      <c r="B161097" s="12" t="s">
        <v>564</v>
      </c>
      <c r="C161097" s="13" t="s">
        <v>69601</v>
      </c>
    </row>
    <row r="161098" spans="1:3" x14ac:dyDescent="0.25">
      <c r="A161098" s="8">
        <v>48709405</v>
      </c>
      <c r="B161098" s="9" t="s">
        <v>1950</v>
      </c>
      <c r="C161098" s="10" t="s">
        <v>69601</v>
      </c>
    </row>
    <row r="161099" spans="1:3" x14ac:dyDescent="0.25">
      <c r="A161099" s="11">
        <v>48709405</v>
      </c>
      <c r="B161099" s="12" t="s">
        <v>631</v>
      </c>
      <c r="C161099" s="13" t="s">
        <v>69601</v>
      </c>
    </row>
    <row r="161100" spans="1:3" x14ac:dyDescent="0.25">
      <c r="A161100" s="8">
        <v>48709405</v>
      </c>
      <c r="B161100" s="9" t="s">
        <v>1177</v>
      </c>
      <c r="C161100" s="10" t="s">
        <v>69601</v>
      </c>
    </row>
    <row r="161101" spans="1:3" x14ac:dyDescent="0.25">
      <c r="A161101" s="11">
        <v>48709405</v>
      </c>
      <c r="B161101" s="12" t="s">
        <v>3568</v>
      </c>
      <c r="C161101" s="13" t="s">
        <v>69601</v>
      </c>
    </row>
    <row r="161102" spans="1:3" x14ac:dyDescent="0.25">
      <c r="A161102" s="8">
        <v>48107160</v>
      </c>
      <c r="B161102" s="9" t="s">
        <v>176</v>
      </c>
      <c r="C161102" s="10" t="s">
        <v>69602</v>
      </c>
    </row>
    <row r="161103" spans="1:3" x14ac:dyDescent="0.25">
      <c r="A161103" s="11">
        <v>48107160</v>
      </c>
      <c r="B161103" s="12" t="s">
        <v>69603</v>
      </c>
      <c r="C161103" s="13" t="s">
        <v>69602</v>
      </c>
    </row>
    <row r="161104" spans="1:3" x14ac:dyDescent="0.25">
      <c r="A161104" s="8">
        <v>48107160</v>
      </c>
      <c r="B161104" s="9" t="s">
        <v>11730</v>
      </c>
      <c r="C161104" s="10" t="s">
        <v>69602</v>
      </c>
    </row>
    <row r="161105" spans="1:3" x14ac:dyDescent="0.25">
      <c r="A161105" s="11">
        <v>48107160</v>
      </c>
      <c r="B161105" s="12" t="s">
        <v>218</v>
      </c>
      <c r="C161105" s="13" t="s">
        <v>69602</v>
      </c>
    </row>
    <row r="161106" spans="1:3" x14ac:dyDescent="0.25">
      <c r="A161106" s="8">
        <v>48107160</v>
      </c>
      <c r="B161106" s="9" t="s">
        <v>2295</v>
      </c>
      <c r="C161106" s="10" t="s">
        <v>69602</v>
      </c>
    </row>
    <row r="161107" spans="1:3" x14ac:dyDescent="0.25">
      <c r="A161107" s="11">
        <v>48107160</v>
      </c>
      <c r="B161107" s="12" t="s">
        <v>59964</v>
      </c>
      <c r="C161107" s="13" t="s">
        <v>69602</v>
      </c>
    </row>
    <row r="161108" spans="1:3" x14ac:dyDescent="0.25">
      <c r="A161108" s="8">
        <v>85038330</v>
      </c>
      <c r="B161108" s="9" t="s">
        <v>7</v>
      </c>
      <c r="C161108" s="10" t="s">
        <v>69604</v>
      </c>
    </row>
    <row r="161109" spans="1:3" x14ac:dyDescent="0.25">
      <c r="A161109" s="11">
        <v>85038330</v>
      </c>
      <c r="B161109" s="12" t="s">
        <v>55</v>
      </c>
      <c r="C161109" s="13" t="s">
        <v>69604</v>
      </c>
    </row>
    <row r="161110" spans="1:3" x14ac:dyDescent="0.25">
      <c r="A161110" s="8">
        <v>85038330</v>
      </c>
      <c r="B161110" s="9" t="s">
        <v>131</v>
      </c>
      <c r="C161110" s="10" t="s">
        <v>69604</v>
      </c>
    </row>
    <row r="161111" spans="1:3" x14ac:dyDescent="0.25">
      <c r="A161111" s="11">
        <v>85038330</v>
      </c>
      <c r="B161111" s="12" t="s">
        <v>169</v>
      </c>
      <c r="C161111" s="13" t="s">
        <v>69604</v>
      </c>
    </row>
    <row r="161112" spans="1:3" x14ac:dyDescent="0.25">
      <c r="A161112" s="8">
        <v>85038330</v>
      </c>
      <c r="B161112" s="9" t="s">
        <v>2497</v>
      </c>
      <c r="C161112" s="10" t="s">
        <v>69604</v>
      </c>
    </row>
    <row r="161113" spans="1:3" x14ac:dyDescent="0.25">
      <c r="A161113" s="11">
        <v>38150780</v>
      </c>
      <c r="B161113" s="12" t="s">
        <v>409</v>
      </c>
      <c r="C161113" s="13" t="s">
        <v>69605</v>
      </c>
    </row>
    <row r="161114" spans="1:3" x14ac:dyDescent="0.25">
      <c r="A161114" s="8">
        <v>38150780</v>
      </c>
      <c r="B161114" s="9" t="s">
        <v>1964</v>
      </c>
      <c r="C161114" s="10" t="s">
        <v>69605</v>
      </c>
    </row>
    <row r="161115" spans="1:3" x14ac:dyDescent="0.25">
      <c r="A161115" s="11">
        <v>38150780</v>
      </c>
      <c r="B161115" s="12" t="s">
        <v>33</v>
      </c>
      <c r="C161115" s="13" t="s">
        <v>69605</v>
      </c>
    </row>
    <row r="161116" spans="1:3" x14ac:dyDescent="0.25">
      <c r="A161116" s="8">
        <v>38150780</v>
      </c>
      <c r="B161116" s="9" t="s">
        <v>2343</v>
      </c>
      <c r="C161116" s="10" t="s">
        <v>69605</v>
      </c>
    </row>
    <row r="161117" spans="1:3" x14ac:dyDescent="0.25">
      <c r="A161117" s="11">
        <v>38150780</v>
      </c>
      <c r="B161117" s="12" t="s">
        <v>1506</v>
      </c>
      <c r="C161117" s="13" t="s">
        <v>69605</v>
      </c>
    </row>
    <row r="161118" spans="1:3" x14ac:dyDescent="0.25">
      <c r="A161118" s="8">
        <v>28812324</v>
      </c>
      <c r="B161118" s="9" t="s">
        <v>1235</v>
      </c>
      <c r="C161118" s="10" t="s">
        <v>69606</v>
      </c>
    </row>
    <row r="161119" spans="1:3" x14ac:dyDescent="0.25">
      <c r="A161119" s="11">
        <v>28812324</v>
      </c>
      <c r="B161119" s="12" t="s">
        <v>2372</v>
      </c>
      <c r="C161119" s="13" t="s">
        <v>69607</v>
      </c>
    </row>
    <row r="161120" spans="1:3" x14ac:dyDescent="0.25">
      <c r="A161120" s="8">
        <v>28812324</v>
      </c>
      <c r="B161120" s="9" t="s">
        <v>18585</v>
      </c>
      <c r="C161120" s="10" t="s">
        <v>69607</v>
      </c>
    </row>
    <row r="161121" spans="1:3" x14ac:dyDescent="0.25">
      <c r="A161121" s="11">
        <v>28812324</v>
      </c>
      <c r="B161121" s="12" t="s">
        <v>12565</v>
      </c>
      <c r="C161121" s="13" t="s">
        <v>69607</v>
      </c>
    </row>
    <row r="161122" spans="1:3" x14ac:dyDescent="0.25">
      <c r="A161122" s="8">
        <v>28812324</v>
      </c>
      <c r="B161122" s="9" t="s">
        <v>156</v>
      </c>
      <c r="C161122" s="10" t="s">
        <v>69607</v>
      </c>
    </row>
    <row r="161123" spans="1:3" x14ac:dyDescent="0.25">
      <c r="A161123" s="11">
        <v>28812324</v>
      </c>
      <c r="B161123" s="12" t="s">
        <v>33733</v>
      </c>
      <c r="C161123" s="13" t="s">
        <v>69607</v>
      </c>
    </row>
    <row r="161124" spans="1:3" x14ac:dyDescent="0.25">
      <c r="A161124" s="8">
        <v>97804005</v>
      </c>
      <c r="B161124" s="9" t="s">
        <v>2164</v>
      </c>
      <c r="C161124" s="10" t="s">
        <v>69608</v>
      </c>
    </row>
    <row r="161125" spans="1:3" x14ac:dyDescent="0.25">
      <c r="A161125" s="11">
        <v>97804005</v>
      </c>
      <c r="B161125" s="12" t="s">
        <v>69609</v>
      </c>
      <c r="C161125" s="13" t="s">
        <v>69608</v>
      </c>
    </row>
    <row r="161126" spans="1:3" x14ac:dyDescent="0.25">
      <c r="A161126" s="8">
        <v>97804005</v>
      </c>
      <c r="B161126" s="9" t="s">
        <v>25590</v>
      </c>
      <c r="C161126" s="10" t="s">
        <v>69608</v>
      </c>
    </row>
    <row r="161127" spans="1:3" x14ac:dyDescent="0.25">
      <c r="A161127" s="11">
        <v>97804005</v>
      </c>
      <c r="B161127" s="12" t="s">
        <v>1847</v>
      </c>
      <c r="C161127" s="13" t="s">
        <v>69610</v>
      </c>
    </row>
    <row r="161128" spans="1:3" x14ac:dyDescent="0.25">
      <c r="A161128" s="8">
        <v>97804005</v>
      </c>
      <c r="B161128" s="9" t="s">
        <v>59072</v>
      </c>
      <c r="C161128" s="10" t="s">
        <v>69608</v>
      </c>
    </row>
    <row r="161129" spans="1:3" x14ac:dyDescent="0.25">
      <c r="A161129" s="11">
        <v>91502459</v>
      </c>
      <c r="B161129" s="12" t="s">
        <v>18</v>
      </c>
      <c r="C161129" s="13" t="s">
        <v>69611</v>
      </c>
    </row>
    <row r="161130" spans="1:3" x14ac:dyDescent="0.25">
      <c r="A161130" s="8">
        <v>11485101</v>
      </c>
      <c r="B161130" s="9" t="s">
        <v>442</v>
      </c>
      <c r="C161130" s="10" t="s">
        <v>69612</v>
      </c>
    </row>
    <row r="161131" spans="1:3" x14ac:dyDescent="0.25">
      <c r="A161131" s="11">
        <v>11485101</v>
      </c>
      <c r="B161131" s="12" t="s">
        <v>9872</v>
      </c>
      <c r="C161131" s="13" t="s">
        <v>69612</v>
      </c>
    </row>
    <row r="161132" spans="1:3" x14ac:dyDescent="0.25">
      <c r="A161132" s="8">
        <v>11485101</v>
      </c>
      <c r="B161132" s="9" t="s">
        <v>46600</v>
      </c>
      <c r="C161132" s="10" t="s">
        <v>69612</v>
      </c>
    </row>
    <row r="161133" spans="1:3" x14ac:dyDescent="0.25">
      <c r="A161133" s="11">
        <v>11485101</v>
      </c>
      <c r="B161133" s="12" t="s">
        <v>1211</v>
      </c>
      <c r="C161133" s="13" t="s">
        <v>69612</v>
      </c>
    </row>
    <row r="161134" spans="1:3" x14ac:dyDescent="0.25">
      <c r="A161134" s="8">
        <v>50637656</v>
      </c>
      <c r="B161134" s="9" t="s">
        <v>60</v>
      </c>
      <c r="C161134" s="10" t="s">
        <v>69613</v>
      </c>
    </row>
    <row r="161135" spans="1:3" x14ac:dyDescent="0.25">
      <c r="A161135" s="11">
        <v>50637656</v>
      </c>
      <c r="B161135" s="12" t="s">
        <v>3363</v>
      </c>
      <c r="C161135" s="13" t="s">
        <v>69614</v>
      </c>
    </row>
    <row r="161136" spans="1:3" x14ac:dyDescent="0.25">
      <c r="A161136" s="8">
        <v>50637656</v>
      </c>
      <c r="B161136" s="9" t="s">
        <v>5127</v>
      </c>
      <c r="C161136" s="10" t="s">
        <v>69613</v>
      </c>
    </row>
    <row r="161137" spans="1:3" x14ac:dyDescent="0.25">
      <c r="A161137" s="11">
        <v>50637656</v>
      </c>
      <c r="B161137" s="12" t="s">
        <v>68</v>
      </c>
      <c r="C161137" s="13" t="s">
        <v>69613</v>
      </c>
    </row>
    <row r="161138" spans="1:3" x14ac:dyDescent="0.25">
      <c r="A161138" s="8">
        <v>50637656</v>
      </c>
      <c r="B161138" s="9" t="s">
        <v>5457</v>
      </c>
      <c r="C161138" s="10" t="s">
        <v>69615</v>
      </c>
    </row>
    <row r="161139" spans="1:3" x14ac:dyDescent="0.25">
      <c r="A161139" s="11">
        <v>50637656</v>
      </c>
      <c r="B161139" s="12" t="s">
        <v>6758</v>
      </c>
      <c r="C161139" s="13" t="s">
        <v>69613</v>
      </c>
    </row>
    <row r="161140" spans="1:3" x14ac:dyDescent="0.25">
      <c r="A161140" s="8">
        <v>61857955</v>
      </c>
      <c r="B161140" s="9" t="s">
        <v>3009</v>
      </c>
      <c r="C161140" s="10" t="s">
        <v>69616</v>
      </c>
    </row>
    <row r="161141" spans="1:3" x14ac:dyDescent="0.25">
      <c r="A161141" s="11">
        <v>61857955</v>
      </c>
      <c r="B161141" s="12" t="s">
        <v>582</v>
      </c>
      <c r="C161141" s="13" t="s">
        <v>69617</v>
      </c>
    </row>
    <row r="161142" spans="1:3" x14ac:dyDescent="0.25">
      <c r="A161142" s="8">
        <v>61857955</v>
      </c>
      <c r="B161142" s="9" t="s">
        <v>459</v>
      </c>
      <c r="C161142" s="10" t="s">
        <v>69616</v>
      </c>
    </row>
    <row r="161143" spans="1:3" x14ac:dyDescent="0.25">
      <c r="A161143" s="11">
        <v>61857955</v>
      </c>
      <c r="B161143" s="12" t="s">
        <v>322</v>
      </c>
      <c r="C161143" s="13" t="s">
        <v>69616</v>
      </c>
    </row>
    <row r="161144" spans="1:3" x14ac:dyDescent="0.25">
      <c r="A161144" s="8">
        <v>61857955</v>
      </c>
      <c r="B161144" s="9" t="s">
        <v>4289</v>
      </c>
      <c r="C161144" s="10" t="s">
        <v>69616</v>
      </c>
    </row>
    <row r="161145" spans="1:3" x14ac:dyDescent="0.25">
      <c r="A161145" s="11">
        <v>61857955</v>
      </c>
      <c r="B161145" s="12" t="s">
        <v>4302</v>
      </c>
      <c r="C161145" s="13" t="s">
        <v>69618</v>
      </c>
    </row>
    <row r="161146" spans="1:3" x14ac:dyDescent="0.25">
      <c r="A161146" s="8">
        <v>61857955</v>
      </c>
      <c r="B161146" s="9" t="s">
        <v>1847</v>
      </c>
      <c r="C161146" s="10" t="s">
        <v>69616</v>
      </c>
    </row>
    <row r="161147" spans="1:3" x14ac:dyDescent="0.25">
      <c r="A161147" s="11">
        <v>61857955</v>
      </c>
      <c r="B161147" s="12" t="s">
        <v>5338</v>
      </c>
      <c r="C161147" s="13" t="s">
        <v>69616</v>
      </c>
    </row>
    <row r="161148" spans="1:3" x14ac:dyDescent="0.25">
      <c r="A161148" s="8">
        <v>61857955</v>
      </c>
      <c r="B161148" s="9" t="s">
        <v>5341</v>
      </c>
      <c r="C161148" s="10" t="s">
        <v>69616</v>
      </c>
    </row>
    <row r="161149" spans="1:3" x14ac:dyDescent="0.25">
      <c r="A161149" s="11">
        <v>92439762</v>
      </c>
      <c r="B161149" s="12" t="s">
        <v>233</v>
      </c>
      <c r="C161149" s="13" t="s">
        <v>69619</v>
      </c>
    </row>
    <row r="161150" spans="1:3" x14ac:dyDescent="0.25">
      <c r="A161150" s="8">
        <v>92439762</v>
      </c>
      <c r="B161150" s="9" t="s">
        <v>884</v>
      </c>
      <c r="C161150" s="10" t="s">
        <v>69619</v>
      </c>
    </row>
    <row r="161151" spans="1:3" x14ac:dyDescent="0.25">
      <c r="A161151" s="11">
        <v>92439762</v>
      </c>
      <c r="B161151" s="12" t="s">
        <v>1108</v>
      </c>
      <c r="C161151" s="13" t="s">
        <v>69619</v>
      </c>
    </row>
    <row r="161152" spans="1:3" x14ac:dyDescent="0.25">
      <c r="A161152" s="8">
        <v>92439762</v>
      </c>
      <c r="B161152" s="9" t="s">
        <v>2706</v>
      </c>
      <c r="C161152" s="10" t="s">
        <v>69619</v>
      </c>
    </row>
    <row r="161153" spans="1:3" x14ac:dyDescent="0.25">
      <c r="A161153" s="11">
        <v>92439762</v>
      </c>
      <c r="B161153" s="12" t="s">
        <v>1440</v>
      </c>
      <c r="C161153" s="13" t="s">
        <v>69619</v>
      </c>
    </row>
    <row r="161154" spans="1:3" x14ac:dyDescent="0.25">
      <c r="A161154" s="8">
        <v>92439762</v>
      </c>
      <c r="B161154" s="9" t="s">
        <v>888</v>
      </c>
      <c r="C161154" s="10" t="s">
        <v>69619</v>
      </c>
    </row>
    <row r="161155" spans="1:3" x14ac:dyDescent="0.25">
      <c r="A161155" s="11">
        <v>92439762</v>
      </c>
      <c r="B161155" s="12" t="s">
        <v>2712</v>
      </c>
      <c r="C161155" s="13" t="s">
        <v>69619</v>
      </c>
    </row>
    <row r="161156" spans="1:3" x14ac:dyDescent="0.25">
      <c r="A161156" s="8">
        <v>26935113</v>
      </c>
      <c r="B161156" s="9" t="s">
        <v>200</v>
      </c>
      <c r="C161156" s="10" t="s">
        <v>69620</v>
      </c>
    </row>
    <row r="161157" spans="1:3" x14ac:dyDescent="0.25">
      <c r="A161157" s="11">
        <v>26935113</v>
      </c>
      <c r="B161157" s="12" t="s">
        <v>1642</v>
      </c>
      <c r="C161157" s="13" t="s">
        <v>69620</v>
      </c>
    </row>
    <row r="161158" spans="1:3" x14ac:dyDescent="0.25">
      <c r="A161158" s="8">
        <v>26935113</v>
      </c>
      <c r="B161158" s="9" t="s">
        <v>203</v>
      </c>
      <c r="C161158" s="10" t="s">
        <v>69620</v>
      </c>
    </row>
    <row r="161159" spans="1:3" x14ac:dyDescent="0.25">
      <c r="A161159" s="11">
        <v>26935113</v>
      </c>
      <c r="B161159" s="12" t="s">
        <v>366</v>
      </c>
      <c r="C161159" s="13" t="s">
        <v>69620</v>
      </c>
    </row>
    <row r="161160" spans="1:3" x14ac:dyDescent="0.25">
      <c r="A161160" s="8">
        <v>8661916</v>
      </c>
      <c r="B161160" s="9" t="s">
        <v>580</v>
      </c>
      <c r="C161160" s="10" t="s">
        <v>69621</v>
      </c>
    </row>
    <row r="161161" spans="1:3" x14ac:dyDescent="0.25">
      <c r="A161161" s="11">
        <v>8661916</v>
      </c>
      <c r="B161161" s="12" t="s">
        <v>8954</v>
      </c>
      <c r="C161161" s="13" t="s">
        <v>69621</v>
      </c>
    </row>
    <row r="161162" spans="1:3" x14ac:dyDescent="0.25">
      <c r="A161162" s="8">
        <v>8661916</v>
      </c>
      <c r="B161162" s="9" t="s">
        <v>3506</v>
      </c>
      <c r="C161162" s="10" t="s">
        <v>69621</v>
      </c>
    </row>
    <row r="161163" spans="1:3" x14ac:dyDescent="0.25">
      <c r="A161163" s="11">
        <v>8661916</v>
      </c>
      <c r="B161163" s="12" t="s">
        <v>3511</v>
      </c>
      <c r="C161163" s="13" t="s">
        <v>69621</v>
      </c>
    </row>
    <row r="161164" spans="1:3" x14ac:dyDescent="0.25">
      <c r="A161164" s="8">
        <v>8661916</v>
      </c>
      <c r="B161164" s="9" t="s">
        <v>8197</v>
      </c>
      <c r="C161164" s="10" t="s">
        <v>69621</v>
      </c>
    </row>
    <row r="161165" spans="1:3" x14ac:dyDescent="0.25">
      <c r="A161165" s="11">
        <v>78437580</v>
      </c>
      <c r="B161165" s="12" t="s">
        <v>123</v>
      </c>
      <c r="C161165" s="13" t="s">
        <v>69622</v>
      </c>
    </row>
    <row r="161166" spans="1:3" x14ac:dyDescent="0.25">
      <c r="A161166" s="8">
        <v>78437580</v>
      </c>
      <c r="B161166" s="9" t="s">
        <v>11739</v>
      </c>
      <c r="C161166" s="10" t="s">
        <v>69622</v>
      </c>
    </row>
    <row r="161167" spans="1:3" x14ac:dyDescent="0.25">
      <c r="A161167" s="11">
        <v>51470936</v>
      </c>
      <c r="B161167" s="12" t="s">
        <v>1366</v>
      </c>
      <c r="C161167" s="13" t="s">
        <v>69623</v>
      </c>
    </row>
    <row r="161168" spans="1:3" x14ac:dyDescent="0.25">
      <c r="A161168" s="8">
        <v>51470936</v>
      </c>
      <c r="B161168" s="9" t="s">
        <v>23459</v>
      </c>
      <c r="C161168" s="10" t="s">
        <v>69623</v>
      </c>
    </row>
    <row r="161169" spans="1:3" x14ac:dyDescent="0.25">
      <c r="A161169" s="11">
        <v>51470936</v>
      </c>
      <c r="B161169" s="12" t="s">
        <v>12731</v>
      </c>
      <c r="C161169" s="13" t="s">
        <v>69623</v>
      </c>
    </row>
    <row r="161170" spans="1:3" x14ac:dyDescent="0.25">
      <c r="A161170" s="8">
        <v>51470936</v>
      </c>
      <c r="B161170" s="9" t="s">
        <v>552</v>
      </c>
      <c r="C161170" s="10" t="s">
        <v>69623</v>
      </c>
    </row>
    <row r="161171" spans="1:3" x14ac:dyDescent="0.25">
      <c r="A161171" s="11">
        <v>51470936</v>
      </c>
      <c r="B161171" s="12" t="s">
        <v>29166</v>
      </c>
      <c r="C161171" s="13" t="s">
        <v>69623</v>
      </c>
    </row>
    <row r="161172" spans="1:3" x14ac:dyDescent="0.25">
      <c r="A161172" s="8">
        <v>29017401</v>
      </c>
      <c r="B161172" s="9" t="s">
        <v>98</v>
      </c>
      <c r="C161172" s="10" t="s">
        <v>69624</v>
      </c>
    </row>
    <row r="161173" spans="1:3" x14ac:dyDescent="0.25">
      <c r="A161173" s="11">
        <v>29017401</v>
      </c>
      <c r="B161173" s="12" t="s">
        <v>15</v>
      </c>
      <c r="C161173" s="13" t="s">
        <v>69624</v>
      </c>
    </row>
    <row r="161174" spans="1:3" x14ac:dyDescent="0.25">
      <c r="A161174" s="8">
        <v>29017401</v>
      </c>
      <c r="B161174" s="9" t="s">
        <v>765</v>
      </c>
      <c r="C161174" s="10" t="s">
        <v>69624</v>
      </c>
    </row>
    <row r="161175" spans="1:3" x14ac:dyDescent="0.25">
      <c r="A161175" s="11">
        <v>29017401</v>
      </c>
      <c r="B161175" s="12" t="s">
        <v>4742</v>
      </c>
      <c r="C161175" s="13" t="s">
        <v>69624</v>
      </c>
    </row>
    <row r="161176" spans="1:3" x14ac:dyDescent="0.25">
      <c r="A161176" s="8">
        <v>29017401</v>
      </c>
      <c r="B161176" s="9" t="s">
        <v>99</v>
      </c>
      <c r="C161176" s="10" t="s">
        <v>69624</v>
      </c>
    </row>
    <row r="161177" spans="1:3" x14ac:dyDescent="0.25">
      <c r="A161177" s="11">
        <v>46201995</v>
      </c>
      <c r="B161177" s="12" t="s">
        <v>2217</v>
      </c>
      <c r="C161177" s="13" t="s">
        <v>69625</v>
      </c>
    </row>
    <row r="161178" spans="1:3" x14ac:dyDescent="0.25">
      <c r="A161178" s="8">
        <v>46201995</v>
      </c>
      <c r="B161178" s="9" t="s">
        <v>69626</v>
      </c>
      <c r="C161178" s="10" t="s">
        <v>69627</v>
      </c>
    </row>
    <row r="161179" spans="1:3" x14ac:dyDescent="0.25">
      <c r="A161179" s="11">
        <v>46201995</v>
      </c>
      <c r="B161179" s="12" t="s">
        <v>203</v>
      </c>
      <c r="C161179" s="13" t="s">
        <v>69627</v>
      </c>
    </row>
    <row r="161180" spans="1:3" x14ac:dyDescent="0.25">
      <c r="A161180" s="8">
        <v>46201995</v>
      </c>
      <c r="B161180" s="9" t="s">
        <v>1579</v>
      </c>
      <c r="C161180" s="10" t="s">
        <v>69627</v>
      </c>
    </row>
    <row r="161181" spans="1:3" x14ac:dyDescent="0.25">
      <c r="A161181" s="11">
        <v>46201995</v>
      </c>
      <c r="B161181" s="12" t="s">
        <v>793</v>
      </c>
      <c r="C161181" s="13" t="s">
        <v>69627</v>
      </c>
    </row>
    <row r="161182" spans="1:3" x14ac:dyDescent="0.25">
      <c r="A161182" s="8">
        <v>46201995</v>
      </c>
      <c r="B161182" s="9" t="s">
        <v>2055</v>
      </c>
      <c r="C161182" s="10" t="s">
        <v>69628</v>
      </c>
    </row>
    <row r="161183" spans="1:3" x14ac:dyDescent="0.25">
      <c r="A161183" s="11">
        <v>46201995</v>
      </c>
      <c r="B161183" s="12" t="s">
        <v>17261</v>
      </c>
      <c r="C161183" s="13" t="s">
        <v>69627</v>
      </c>
    </row>
    <row r="161184" spans="1:3" x14ac:dyDescent="0.25">
      <c r="A161184" s="8">
        <v>46201995</v>
      </c>
      <c r="B161184" s="9" t="s">
        <v>25971</v>
      </c>
      <c r="C161184" s="10" t="s">
        <v>69629</v>
      </c>
    </row>
    <row r="161185" spans="1:3" x14ac:dyDescent="0.25">
      <c r="A161185" s="11">
        <v>46201995</v>
      </c>
      <c r="B161185" s="12" t="s">
        <v>43709</v>
      </c>
      <c r="C161185" s="13" t="s">
        <v>69630</v>
      </c>
    </row>
    <row r="161186" spans="1:3" x14ac:dyDescent="0.25">
      <c r="A161186" s="8">
        <v>81653489</v>
      </c>
      <c r="B161186" s="9" t="s">
        <v>4392</v>
      </c>
      <c r="C161186" s="10" t="s">
        <v>69631</v>
      </c>
    </row>
    <row r="161187" spans="1:3" x14ac:dyDescent="0.25">
      <c r="A161187" s="11">
        <v>81653489</v>
      </c>
      <c r="B161187" s="12" t="s">
        <v>229</v>
      </c>
      <c r="C161187" s="13" t="s">
        <v>69631</v>
      </c>
    </row>
    <row r="161188" spans="1:3" x14ac:dyDescent="0.25">
      <c r="A161188" s="8">
        <v>81653489</v>
      </c>
      <c r="B161188" s="9" t="s">
        <v>280</v>
      </c>
      <c r="C161188" s="10" t="s">
        <v>69632</v>
      </c>
    </row>
    <row r="161189" spans="1:3" x14ac:dyDescent="0.25">
      <c r="A161189" s="11">
        <v>81653489</v>
      </c>
      <c r="B161189" s="12" t="s">
        <v>3759</v>
      </c>
      <c r="C161189" s="13" t="s">
        <v>69633</v>
      </c>
    </row>
    <row r="161190" spans="1:3" x14ac:dyDescent="0.25">
      <c r="A161190" s="8">
        <v>81653489</v>
      </c>
      <c r="B161190" s="9" t="s">
        <v>20</v>
      </c>
      <c r="C161190" s="10" t="s">
        <v>69631</v>
      </c>
    </row>
    <row r="161191" spans="1:3" x14ac:dyDescent="0.25">
      <c r="A161191" s="11">
        <v>81653489</v>
      </c>
      <c r="B161191" s="12" t="s">
        <v>44192</v>
      </c>
      <c r="C161191" s="13" t="s">
        <v>69631</v>
      </c>
    </row>
    <row r="161192" spans="1:3" x14ac:dyDescent="0.25">
      <c r="A161192" s="8">
        <v>81653489</v>
      </c>
      <c r="B161192" s="9" t="s">
        <v>19533</v>
      </c>
      <c r="C161192" s="10" t="s">
        <v>69634</v>
      </c>
    </row>
    <row r="161193" spans="1:3" x14ac:dyDescent="0.25">
      <c r="A161193" s="11">
        <v>81653489</v>
      </c>
      <c r="B161193" s="12" t="s">
        <v>43021</v>
      </c>
      <c r="C161193" s="13" t="s">
        <v>69635</v>
      </c>
    </row>
    <row r="161194" spans="1:3" x14ac:dyDescent="0.25">
      <c r="A161194" s="8">
        <v>81653489</v>
      </c>
      <c r="B161194" s="9" t="s">
        <v>5642</v>
      </c>
      <c r="C161194" s="10" t="s">
        <v>69636</v>
      </c>
    </row>
    <row r="161195" spans="1:3" x14ac:dyDescent="0.25">
      <c r="A161195" s="11">
        <v>81653489</v>
      </c>
      <c r="B161195" s="12" t="s">
        <v>20214</v>
      </c>
      <c r="C161195" s="13" t="s">
        <v>69631</v>
      </c>
    </row>
    <row r="161196" spans="1:3" x14ac:dyDescent="0.25">
      <c r="A161196" s="8">
        <v>81653489</v>
      </c>
      <c r="B161196" s="9" t="s">
        <v>851</v>
      </c>
      <c r="C161196" s="10" t="s">
        <v>69637</v>
      </c>
    </row>
    <row r="161197" spans="1:3" x14ac:dyDescent="0.25">
      <c r="A161197" s="11">
        <v>68739897</v>
      </c>
      <c r="B161197" s="12" t="s">
        <v>1588</v>
      </c>
      <c r="C161197" s="13" t="s">
        <v>69638</v>
      </c>
    </row>
    <row r="161198" spans="1:3" x14ac:dyDescent="0.25">
      <c r="A161198" s="8">
        <v>68739897</v>
      </c>
      <c r="B161198" s="9" t="s">
        <v>232</v>
      </c>
      <c r="C161198" s="10" t="s">
        <v>69638</v>
      </c>
    </row>
    <row r="161199" spans="1:3" x14ac:dyDescent="0.25">
      <c r="A161199" s="11">
        <v>68739897</v>
      </c>
      <c r="B161199" s="12" t="s">
        <v>280</v>
      </c>
      <c r="C161199" s="13" t="s">
        <v>69638</v>
      </c>
    </row>
    <row r="161200" spans="1:3" x14ac:dyDescent="0.25">
      <c r="A161200" s="8">
        <v>68739897</v>
      </c>
      <c r="B161200" s="9" t="s">
        <v>18610</v>
      </c>
      <c r="C161200" s="10" t="s">
        <v>69638</v>
      </c>
    </row>
    <row r="161201" spans="1:3" x14ac:dyDescent="0.25">
      <c r="A161201" s="11">
        <v>68739897</v>
      </c>
      <c r="B161201" s="12" t="s">
        <v>8098</v>
      </c>
      <c r="C161201" s="13" t="s">
        <v>69638</v>
      </c>
    </row>
    <row r="161202" spans="1:3" x14ac:dyDescent="0.25">
      <c r="A161202" s="8">
        <v>51202289</v>
      </c>
      <c r="B161202" s="9" t="s">
        <v>2686</v>
      </c>
      <c r="C161202" s="10" t="s">
        <v>69639</v>
      </c>
    </row>
    <row r="161203" spans="1:3" x14ac:dyDescent="0.25">
      <c r="A161203" s="11">
        <v>51202289</v>
      </c>
      <c r="B161203" s="12" t="s">
        <v>169</v>
      </c>
      <c r="C161203" s="13" t="s">
        <v>69639</v>
      </c>
    </row>
    <row r="161204" spans="1:3" x14ac:dyDescent="0.25">
      <c r="A161204" s="8">
        <v>51202289</v>
      </c>
      <c r="B161204" s="9" t="s">
        <v>947</v>
      </c>
      <c r="C161204" s="10" t="s">
        <v>69640</v>
      </c>
    </row>
    <row r="161205" spans="1:3" x14ac:dyDescent="0.25">
      <c r="A161205" s="11">
        <v>51202289</v>
      </c>
      <c r="B161205" s="12" t="s">
        <v>3516</v>
      </c>
      <c r="C161205" s="13" t="s">
        <v>69639</v>
      </c>
    </row>
    <row r="161206" spans="1:3" x14ac:dyDescent="0.25">
      <c r="A161206" s="8">
        <v>51202289</v>
      </c>
      <c r="B161206" s="9" t="s">
        <v>3384</v>
      </c>
      <c r="C161206" s="10" t="s">
        <v>69640</v>
      </c>
    </row>
    <row r="161207" spans="1:3" x14ac:dyDescent="0.25">
      <c r="A161207" s="11">
        <v>51202289</v>
      </c>
      <c r="B161207" s="12" t="s">
        <v>1254</v>
      </c>
      <c r="C161207" s="13" t="s">
        <v>69641</v>
      </c>
    </row>
    <row r="161208" spans="1:3" x14ac:dyDescent="0.25">
      <c r="A161208" s="8">
        <v>61189392</v>
      </c>
      <c r="B161208" s="9" t="s">
        <v>316</v>
      </c>
      <c r="C161208" s="10" t="s">
        <v>69642</v>
      </c>
    </row>
    <row r="161209" spans="1:3" x14ac:dyDescent="0.25">
      <c r="A161209" s="11">
        <v>61189392</v>
      </c>
      <c r="B161209" s="12" t="s">
        <v>793</v>
      </c>
      <c r="C161209" s="13" t="s">
        <v>69642</v>
      </c>
    </row>
    <row r="161210" spans="1:3" x14ac:dyDescent="0.25">
      <c r="A161210" s="8">
        <v>44258253</v>
      </c>
      <c r="B161210" s="9" t="s">
        <v>135</v>
      </c>
      <c r="C161210" s="10" t="s">
        <v>69643</v>
      </c>
    </row>
    <row r="161211" spans="1:3" x14ac:dyDescent="0.25">
      <c r="A161211" s="11">
        <v>44258253</v>
      </c>
      <c r="B161211" s="12" t="s">
        <v>837</v>
      </c>
      <c r="C161211" s="13" t="s">
        <v>69643</v>
      </c>
    </row>
    <row r="161212" spans="1:3" x14ac:dyDescent="0.25">
      <c r="A161212" s="8">
        <v>58926607</v>
      </c>
      <c r="B161212" s="9" t="s">
        <v>3952</v>
      </c>
      <c r="C161212" s="10" t="s">
        <v>69644</v>
      </c>
    </row>
    <row r="161213" spans="1:3" x14ac:dyDescent="0.25">
      <c r="A161213" s="11">
        <v>32977790</v>
      </c>
      <c r="B161213" s="12" t="s">
        <v>36479</v>
      </c>
      <c r="C161213" s="13" t="s">
        <v>69645</v>
      </c>
    </row>
    <row r="161214" spans="1:3" x14ac:dyDescent="0.25">
      <c r="A161214" s="8">
        <v>32977790</v>
      </c>
      <c r="B161214" s="9" t="s">
        <v>25164</v>
      </c>
      <c r="C161214" s="10" t="s">
        <v>69645</v>
      </c>
    </row>
    <row r="161215" spans="1:3" x14ac:dyDescent="0.25">
      <c r="A161215" s="11">
        <v>32977790</v>
      </c>
      <c r="B161215" s="12" t="s">
        <v>200</v>
      </c>
      <c r="C161215" s="13" t="s">
        <v>69645</v>
      </c>
    </row>
    <row r="161216" spans="1:3" x14ac:dyDescent="0.25">
      <c r="A161216" s="8">
        <v>32977790</v>
      </c>
      <c r="B161216" s="9" t="s">
        <v>1455</v>
      </c>
      <c r="C161216" s="10" t="s">
        <v>69645</v>
      </c>
    </row>
    <row r="161217" spans="1:3" x14ac:dyDescent="0.25">
      <c r="A161217" s="11">
        <v>32977790</v>
      </c>
      <c r="B161217" s="12" t="s">
        <v>1809</v>
      </c>
      <c r="C161217" s="13" t="s">
        <v>69645</v>
      </c>
    </row>
    <row r="161218" spans="1:3" x14ac:dyDescent="0.25">
      <c r="A161218" s="8">
        <v>32977790</v>
      </c>
      <c r="B161218" s="9" t="s">
        <v>3185</v>
      </c>
      <c r="C161218" s="10" t="s">
        <v>69645</v>
      </c>
    </row>
    <row r="161219" spans="1:3" x14ac:dyDescent="0.25">
      <c r="A161219" s="11">
        <v>32977790</v>
      </c>
      <c r="B161219" s="12" t="s">
        <v>4842</v>
      </c>
      <c r="C161219" s="13" t="s">
        <v>69645</v>
      </c>
    </row>
    <row r="161220" spans="1:3" x14ac:dyDescent="0.25">
      <c r="A161220" s="8">
        <v>32977790</v>
      </c>
      <c r="B161220" s="9" t="s">
        <v>38214</v>
      </c>
      <c r="C161220" s="10" t="s">
        <v>69646</v>
      </c>
    </row>
    <row r="161221" spans="1:3" x14ac:dyDescent="0.25">
      <c r="A161221" s="11">
        <v>49816317</v>
      </c>
      <c r="B161221" s="12" t="s">
        <v>910</v>
      </c>
      <c r="C161221" s="13" t="s">
        <v>69647</v>
      </c>
    </row>
    <row r="161222" spans="1:3" x14ac:dyDescent="0.25">
      <c r="A161222" s="8">
        <v>49816317</v>
      </c>
      <c r="B161222" s="9" t="s">
        <v>2255</v>
      </c>
      <c r="C161222" s="10" t="s">
        <v>69647</v>
      </c>
    </row>
    <row r="161223" spans="1:3" x14ac:dyDescent="0.25">
      <c r="A161223" s="11">
        <v>49816317</v>
      </c>
      <c r="B161223" s="12" t="s">
        <v>62</v>
      </c>
      <c r="C161223" s="13" t="s">
        <v>69647</v>
      </c>
    </row>
    <row r="161224" spans="1:3" x14ac:dyDescent="0.25">
      <c r="A161224" s="8">
        <v>49816317</v>
      </c>
      <c r="B161224" s="9" t="s">
        <v>3227</v>
      </c>
      <c r="C161224" s="10" t="s">
        <v>69647</v>
      </c>
    </row>
    <row r="161225" spans="1:3" x14ac:dyDescent="0.25">
      <c r="A161225" s="11">
        <v>49816317</v>
      </c>
      <c r="B161225" s="12" t="s">
        <v>163</v>
      </c>
      <c r="C161225" s="13" t="s">
        <v>69647</v>
      </c>
    </row>
    <row r="161226" spans="1:3" x14ac:dyDescent="0.25">
      <c r="A161226" s="8">
        <v>49816317</v>
      </c>
      <c r="B161226" s="9" t="s">
        <v>763</v>
      </c>
      <c r="C161226" s="10" t="s">
        <v>69647</v>
      </c>
    </row>
    <row r="161227" spans="1:3" x14ac:dyDescent="0.25">
      <c r="A161227" s="11">
        <v>49816317</v>
      </c>
      <c r="B161227" s="12" t="s">
        <v>594</v>
      </c>
      <c r="C161227" s="13" t="s">
        <v>69647</v>
      </c>
    </row>
    <row r="161228" spans="1:3" x14ac:dyDescent="0.25">
      <c r="A161228" s="8">
        <v>24447766</v>
      </c>
      <c r="B161228" s="9" t="s">
        <v>282</v>
      </c>
      <c r="C161228" s="10" t="s">
        <v>69648</v>
      </c>
    </row>
    <row r="161229" spans="1:3" x14ac:dyDescent="0.25">
      <c r="A161229" s="11">
        <v>24447766</v>
      </c>
      <c r="B161229" s="12" t="s">
        <v>25</v>
      </c>
      <c r="C161229" s="13" t="s">
        <v>69648</v>
      </c>
    </row>
    <row r="161230" spans="1:3" x14ac:dyDescent="0.25">
      <c r="A161230" s="8">
        <v>24447766</v>
      </c>
      <c r="B161230" s="9" t="s">
        <v>211</v>
      </c>
      <c r="C161230" s="10" t="s">
        <v>69648</v>
      </c>
    </row>
    <row r="161231" spans="1:3" x14ac:dyDescent="0.25">
      <c r="A161231" s="11">
        <v>24447766</v>
      </c>
      <c r="B161231" s="12" t="s">
        <v>5112</v>
      </c>
      <c r="C161231" s="13" t="s">
        <v>69648</v>
      </c>
    </row>
    <row r="161232" spans="1:3" x14ac:dyDescent="0.25">
      <c r="A161232" s="8">
        <v>24447766</v>
      </c>
      <c r="B161232" s="9" t="s">
        <v>58</v>
      </c>
      <c r="C161232" s="10" t="s">
        <v>69648</v>
      </c>
    </row>
    <row r="161233" spans="1:3" x14ac:dyDescent="0.25">
      <c r="A161233" s="11">
        <v>24447766</v>
      </c>
      <c r="B161233" s="12" t="s">
        <v>27</v>
      </c>
      <c r="C161233" s="13" t="s">
        <v>69648</v>
      </c>
    </row>
    <row r="161234" spans="1:3" x14ac:dyDescent="0.25">
      <c r="A161234" s="8">
        <v>24447766</v>
      </c>
      <c r="B161234" s="9" t="s">
        <v>59</v>
      </c>
      <c r="C161234" s="10" t="s">
        <v>69648</v>
      </c>
    </row>
    <row r="161235" spans="1:3" x14ac:dyDescent="0.25">
      <c r="A161235" s="11">
        <v>96825968</v>
      </c>
      <c r="B161235" s="12" t="s">
        <v>53</v>
      </c>
      <c r="C161235" s="13" t="s">
        <v>69649</v>
      </c>
    </row>
    <row r="161236" spans="1:3" x14ac:dyDescent="0.25">
      <c r="A161236" s="8">
        <v>96825968</v>
      </c>
      <c r="B161236" s="9" t="s">
        <v>1410</v>
      </c>
      <c r="C161236" s="10" t="s">
        <v>69649</v>
      </c>
    </row>
    <row r="161237" spans="1:3" x14ac:dyDescent="0.25">
      <c r="A161237" s="11">
        <v>96825968</v>
      </c>
      <c r="B161237" s="12" t="s">
        <v>2343</v>
      </c>
      <c r="C161237" s="13" t="s">
        <v>69649</v>
      </c>
    </row>
    <row r="161238" spans="1:3" x14ac:dyDescent="0.25">
      <c r="A161238" s="8">
        <v>96825968</v>
      </c>
      <c r="B161238" s="9" t="s">
        <v>274</v>
      </c>
      <c r="C161238" s="10" t="s">
        <v>69649</v>
      </c>
    </row>
    <row r="161239" spans="1:3" x14ac:dyDescent="0.25">
      <c r="A161239" s="11">
        <v>96825968</v>
      </c>
      <c r="B161239" s="12" t="s">
        <v>30069</v>
      </c>
      <c r="C161239" s="13" t="s">
        <v>69649</v>
      </c>
    </row>
    <row r="161240" spans="1:3" x14ac:dyDescent="0.25">
      <c r="A161240" s="8">
        <v>79462654</v>
      </c>
      <c r="B161240" s="9" t="s">
        <v>442</v>
      </c>
      <c r="C161240" s="10" t="s">
        <v>69650</v>
      </c>
    </row>
    <row r="161241" spans="1:3" x14ac:dyDescent="0.25">
      <c r="A161241" s="11">
        <v>79462654</v>
      </c>
      <c r="B161241" s="12" t="s">
        <v>233</v>
      </c>
      <c r="C161241" s="13" t="s">
        <v>69650</v>
      </c>
    </row>
    <row r="161242" spans="1:3" x14ac:dyDescent="0.25">
      <c r="A161242" s="8">
        <v>79462654</v>
      </c>
      <c r="B161242" s="9" t="s">
        <v>1196</v>
      </c>
      <c r="C161242" s="10" t="s">
        <v>69650</v>
      </c>
    </row>
    <row r="161243" spans="1:3" x14ac:dyDescent="0.25">
      <c r="A161243" s="11">
        <v>79462654</v>
      </c>
      <c r="B161243" s="12" t="s">
        <v>18</v>
      </c>
      <c r="C161243" s="13" t="s">
        <v>69650</v>
      </c>
    </row>
    <row r="161244" spans="1:3" x14ac:dyDescent="0.25">
      <c r="A161244" s="8">
        <v>79462654</v>
      </c>
      <c r="B161244" s="9" t="s">
        <v>20</v>
      </c>
      <c r="C161244" s="10" t="s">
        <v>69650</v>
      </c>
    </row>
    <row r="161245" spans="1:3" x14ac:dyDescent="0.25">
      <c r="A161245" s="11">
        <v>79462654</v>
      </c>
      <c r="B161245" s="12" t="s">
        <v>4025</v>
      </c>
      <c r="C161245" s="13" t="s">
        <v>69650</v>
      </c>
    </row>
    <row r="161246" spans="1:3" x14ac:dyDescent="0.25">
      <c r="A161246" s="8">
        <v>79462654</v>
      </c>
      <c r="B161246" s="9" t="s">
        <v>22</v>
      </c>
      <c r="C161246" s="10" t="s">
        <v>69650</v>
      </c>
    </row>
    <row r="161247" spans="1:3" x14ac:dyDescent="0.25">
      <c r="A161247" s="11">
        <v>77362887</v>
      </c>
      <c r="B161247" s="12" t="s">
        <v>924</v>
      </c>
      <c r="C161247" s="13" t="s">
        <v>69651</v>
      </c>
    </row>
    <row r="161248" spans="1:3" x14ac:dyDescent="0.25">
      <c r="A161248" s="8">
        <v>77362887</v>
      </c>
      <c r="B161248" s="9" t="s">
        <v>2091</v>
      </c>
      <c r="C161248" s="10" t="s">
        <v>69651</v>
      </c>
    </row>
    <row r="161249" spans="1:3" x14ac:dyDescent="0.25">
      <c r="A161249" s="11">
        <v>77362887</v>
      </c>
      <c r="B161249" s="12" t="s">
        <v>592</v>
      </c>
      <c r="C161249" s="13" t="s">
        <v>69651</v>
      </c>
    </row>
    <row r="161250" spans="1:3" x14ac:dyDescent="0.25">
      <c r="A161250" s="8">
        <v>77362887</v>
      </c>
      <c r="B161250" s="9" t="s">
        <v>16651</v>
      </c>
      <c r="C161250" s="10" t="s">
        <v>69651</v>
      </c>
    </row>
    <row r="161251" spans="1:3" x14ac:dyDescent="0.25">
      <c r="A161251" s="11">
        <v>77362887</v>
      </c>
      <c r="B161251" s="12" t="s">
        <v>594</v>
      </c>
      <c r="C161251" s="13" t="s">
        <v>69651</v>
      </c>
    </row>
    <row r="161252" spans="1:3" x14ac:dyDescent="0.25">
      <c r="A161252" s="8">
        <v>77362887</v>
      </c>
      <c r="B161252" s="9" t="s">
        <v>10058</v>
      </c>
      <c r="C161252" s="10" t="s">
        <v>69651</v>
      </c>
    </row>
    <row r="161253" spans="1:3" x14ac:dyDescent="0.25">
      <c r="A161253" s="11">
        <v>52542837</v>
      </c>
      <c r="B161253" s="12" t="s">
        <v>442</v>
      </c>
      <c r="C161253" s="13" t="s">
        <v>69652</v>
      </c>
    </row>
    <row r="161254" spans="1:3" x14ac:dyDescent="0.25">
      <c r="A161254" s="8">
        <v>52542837</v>
      </c>
      <c r="B161254" s="9" t="s">
        <v>231</v>
      </c>
      <c r="C161254" s="10" t="s">
        <v>69652</v>
      </c>
    </row>
    <row r="161255" spans="1:3" x14ac:dyDescent="0.25">
      <c r="A161255" s="11">
        <v>52542837</v>
      </c>
      <c r="B161255" s="12" t="s">
        <v>18</v>
      </c>
      <c r="C161255" s="13" t="s">
        <v>69652</v>
      </c>
    </row>
    <row r="161256" spans="1:3" x14ac:dyDescent="0.25">
      <c r="A161256" s="8">
        <v>52542837</v>
      </c>
      <c r="B161256" s="9" t="s">
        <v>21</v>
      </c>
      <c r="C161256" s="10" t="s">
        <v>69652</v>
      </c>
    </row>
    <row r="161257" spans="1:3" x14ac:dyDescent="0.25">
      <c r="A161257" s="11">
        <v>52542837</v>
      </c>
      <c r="B161257" s="12" t="s">
        <v>22</v>
      </c>
      <c r="C161257" s="13" t="s">
        <v>69652</v>
      </c>
    </row>
    <row r="161258" spans="1:3" x14ac:dyDescent="0.25">
      <c r="A161258" s="8">
        <v>52542837</v>
      </c>
      <c r="B161258" s="9" t="s">
        <v>1284</v>
      </c>
      <c r="C161258" s="10" t="s">
        <v>69652</v>
      </c>
    </row>
    <row r="161259" spans="1:3" x14ac:dyDescent="0.25">
      <c r="A161259" s="11">
        <v>52542837</v>
      </c>
      <c r="B161259" s="12" t="s">
        <v>189</v>
      </c>
      <c r="C161259" s="13" t="s">
        <v>69652</v>
      </c>
    </row>
    <row r="161260" spans="1:3" x14ac:dyDescent="0.25">
      <c r="A161260" s="8">
        <v>93962852</v>
      </c>
      <c r="B161260" s="9" t="s">
        <v>2167</v>
      </c>
      <c r="C161260" s="10" t="s">
        <v>69653</v>
      </c>
    </row>
    <row r="161261" spans="1:3" x14ac:dyDescent="0.25">
      <c r="A161261" s="11">
        <v>93962852</v>
      </c>
      <c r="B161261" s="12" t="s">
        <v>9</v>
      </c>
      <c r="C161261" s="13" t="s">
        <v>69653</v>
      </c>
    </row>
    <row r="161262" spans="1:3" x14ac:dyDescent="0.25">
      <c r="A161262" s="8">
        <v>93962852</v>
      </c>
      <c r="B161262" s="9" t="s">
        <v>203</v>
      </c>
      <c r="C161262" s="10" t="s">
        <v>69653</v>
      </c>
    </row>
    <row r="161263" spans="1:3" x14ac:dyDescent="0.25">
      <c r="A161263" s="11">
        <v>93962852</v>
      </c>
      <c r="B161263" s="12" t="s">
        <v>1989</v>
      </c>
      <c r="C161263" s="13" t="s">
        <v>69653</v>
      </c>
    </row>
    <row r="161264" spans="1:3" x14ac:dyDescent="0.25">
      <c r="A161264" s="8">
        <v>93962852</v>
      </c>
      <c r="B161264" s="9" t="s">
        <v>9261</v>
      </c>
      <c r="C161264" s="10" t="s">
        <v>69654</v>
      </c>
    </row>
    <row r="161265" spans="1:3" x14ac:dyDescent="0.25">
      <c r="A161265" s="11">
        <v>93962852</v>
      </c>
      <c r="B161265" s="12" t="s">
        <v>674</v>
      </c>
      <c r="C161265" s="13" t="s">
        <v>69653</v>
      </c>
    </row>
    <row r="161266" spans="1:3" x14ac:dyDescent="0.25">
      <c r="A161266" s="8">
        <v>42430308</v>
      </c>
      <c r="B161266" s="9" t="s">
        <v>96</v>
      </c>
      <c r="C161266" s="10" t="s">
        <v>69655</v>
      </c>
    </row>
    <row r="161267" spans="1:3" x14ac:dyDescent="0.25">
      <c r="A161267" s="11">
        <v>42430308</v>
      </c>
      <c r="B161267" s="12" t="s">
        <v>163</v>
      </c>
      <c r="C161267" s="13" t="s">
        <v>69655</v>
      </c>
    </row>
    <row r="161268" spans="1:3" x14ac:dyDescent="0.25">
      <c r="A161268" s="8">
        <v>42430308</v>
      </c>
      <c r="B161268" s="9" t="s">
        <v>2551</v>
      </c>
      <c r="C161268" s="10" t="s">
        <v>69655</v>
      </c>
    </row>
    <row r="161269" spans="1:3" x14ac:dyDescent="0.25">
      <c r="A161269" s="11">
        <v>42430308</v>
      </c>
      <c r="B161269" s="12" t="s">
        <v>68</v>
      </c>
      <c r="C161269" s="13" t="s">
        <v>69655</v>
      </c>
    </row>
    <row r="161270" spans="1:3" x14ac:dyDescent="0.25">
      <c r="A161270" s="8">
        <v>42430308</v>
      </c>
      <c r="B161270" s="9" t="s">
        <v>5216</v>
      </c>
      <c r="C161270" s="10" t="s">
        <v>69655</v>
      </c>
    </row>
    <row r="161271" spans="1:3" x14ac:dyDescent="0.25">
      <c r="A161271" s="11">
        <v>17709694</v>
      </c>
      <c r="B161271" s="12" t="s">
        <v>1546</v>
      </c>
      <c r="C161271" s="13" t="s">
        <v>69656</v>
      </c>
    </row>
    <row r="161272" spans="1:3" x14ac:dyDescent="0.25">
      <c r="A161272" s="8">
        <v>17709694</v>
      </c>
      <c r="B161272" s="9" t="s">
        <v>704</v>
      </c>
      <c r="C161272" s="10" t="s">
        <v>69656</v>
      </c>
    </row>
    <row r="161273" spans="1:3" x14ac:dyDescent="0.25">
      <c r="A161273" s="11">
        <v>17709694</v>
      </c>
      <c r="B161273" s="12" t="s">
        <v>203</v>
      </c>
      <c r="C161273" s="13" t="s">
        <v>69656</v>
      </c>
    </row>
    <row r="161274" spans="1:3" x14ac:dyDescent="0.25">
      <c r="A161274" s="8">
        <v>17709694</v>
      </c>
      <c r="B161274" s="9" t="s">
        <v>5257</v>
      </c>
      <c r="C161274" s="10" t="s">
        <v>69657</v>
      </c>
    </row>
    <row r="161275" spans="1:3" x14ac:dyDescent="0.25">
      <c r="A161275" s="11">
        <v>17709694</v>
      </c>
      <c r="B161275" s="12" t="s">
        <v>69658</v>
      </c>
      <c r="C161275" s="13" t="s">
        <v>69656</v>
      </c>
    </row>
    <row r="161276" spans="1:3" x14ac:dyDescent="0.25">
      <c r="A161276" s="8">
        <v>17709694</v>
      </c>
      <c r="B161276" s="9" t="s">
        <v>69659</v>
      </c>
      <c r="C161276" s="10" t="s">
        <v>69656</v>
      </c>
    </row>
    <row r="161277" spans="1:3" x14ac:dyDescent="0.25">
      <c r="A161277" s="11">
        <v>33091503</v>
      </c>
      <c r="B161277" s="12" t="s">
        <v>313</v>
      </c>
      <c r="C161277" s="13" t="s">
        <v>69660</v>
      </c>
    </row>
    <row r="161278" spans="1:3" x14ac:dyDescent="0.25">
      <c r="A161278" s="8">
        <v>33091503</v>
      </c>
      <c r="B161278" s="9" t="s">
        <v>9</v>
      </c>
      <c r="C161278" s="10" t="s">
        <v>69660</v>
      </c>
    </row>
    <row r="161279" spans="1:3" x14ac:dyDescent="0.25">
      <c r="A161279" s="11">
        <v>33091503</v>
      </c>
      <c r="B161279" s="12" t="s">
        <v>1041</v>
      </c>
      <c r="C161279" s="13" t="s">
        <v>69660</v>
      </c>
    </row>
    <row r="161280" spans="1:3" x14ac:dyDescent="0.25">
      <c r="A161280" s="8">
        <v>33091503</v>
      </c>
      <c r="B161280" s="9" t="s">
        <v>6796</v>
      </c>
      <c r="C161280" s="10" t="s">
        <v>69660</v>
      </c>
    </row>
    <row r="161281" spans="1:3" x14ac:dyDescent="0.25">
      <c r="A161281" s="11">
        <v>74470531</v>
      </c>
      <c r="B161281" s="12" t="s">
        <v>1012</v>
      </c>
      <c r="C161281" s="13" t="s">
        <v>69661</v>
      </c>
    </row>
    <row r="161282" spans="1:3" x14ac:dyDescent="0.25">
      <c r="A161282" s="8">
        <v>74470531</v>
      </c>
      <c r="B161282" s="9" t="s">
        <v>39790</v>
      </c>
      <c r="C161282" s="10" t="s">
        <v>69662</v>
      </c>
    </row>
    <row r="161283" spans="1:3" x14ac:dyDescent="0.25">
      <c r="A161283" s="11">
        <v>74470531</v>
      </c>
      <c r="B161283" s="12" t="s">
        <v>69663</v>
      </c>
      <c r="C161283" s="13" t="s">
        <v>69664</v>
      </c>
    </row>
    <row r="161284" spans="1:3" x14ac:dyDescent="0.25">
      <c r="A161284" s="8">
        <v>74470531</v>
      </c>
      <c r="B161284" s="9" t="s">
        <v>29147</v>
      </c>
      <c r="C161284" s="10" t="s">
        <v>69665</v>
      </c>
    </row>
    <row r="161285" spans="1:3" x14ac:dyDescent="0.25">
      <c r="A161285" s="11">
        <v>74470531</v>
      </c>
      <c r="B161285" s="12" t="s">
        <v>22078</v>
      </c>
      <c r="C161285" s="13" t="s">
        <v>69666</v>
      </c>
    </row>
    <row r="161286" spans="1:3" x14ac:dyDescent="0.25">
      <c r="A161286" s="8">
        <v>74470531</v>
      </c>
      <c r="B161286" s="9" t="s">
        <v>69667</v>
      </c>
      <c r="C161286" s="10" t="s">
        <v>69668</v>
      </c>
    </row>
    <row r="161287" spans="1:3" x14ac:dyDescent="0.25">
      <c r="A161287" s="11">
        <v>5985381</v>
      </c>
      <c r="B161287" s="12" t="s">
        <v>1010</v>
      </c>
      <c r="C161287" s="13" t="s">
        <v>69669</v>
      </c>
    </row>
    <row r="161288" spans="1:3" x14ac:dyDescent="0.25">
      <c r="A161288" s="8">
        <v>5985381</v>
      </c>
      <c r="B161288" s="9" t="s">
        <v>684</v>
      </c>
      <c r="C161288" s="10" t="s">
        <v>69670</v>
      </c>
    </row>
    <row r="161289" spans="1:3" x14ac:dyDescent="0.25">
      <c r="A161289" s="11">
        <v>5985381</v>
      </c>
      <c r="B161289" s="12" t="s">
        <v>447</v>
      </c>
      <c r="C161289" s="13" t="s">
        <v>69671</v>
      </c>
    </row>
    <row r="161290" spans="1:3" x14ac:dyDescent="0.25">
      <c r="A161290" s="8">
        <v>5985381</v>
      </c>
      <c r="B161290" s="9" t="s">
        <v>3947</v>
      </c>
      <c r="C161290" s="10" t="s">
        <v>69672</v>
      </c>
    </row>
    <row r="161291" spans="1:3" x14ac:dyDescent="0.25">
      <c r="A161291" s="11">
        <v>5985381</v>
      </c>
      <c r="B161291" s="12" t="s">
        <v>18276</v>
      </c>
      <c r="C161291" s="13" t="s">
        <v>69673</v>
      </c>
    </row>
    <row r="161292" spans="1:3" x14ac:dyDescent="0.25">
      <c r="A161292" s="8">
        <v>5985381</v>
      </c>
      <c r="B161292" s="9" t="s">
        <v>6558</v>
      </c>
      <c r="C161292" s="10" t="s">
        <v>69674</v>
      </c>
    </row>
    <row r="161293" spans="1:3" x14ac:dyDescent="0.25">
      <c r="A161293" s="11">
        <v>95605656</v>
      </c>
      <c r="B161293" s="12" t="s">
        <v>25</v>
      </c>
      <c r="C161293" s="13" t="s">
        <v>69675</v>
      </c>
    </row>
    <row r="161294" spans="1:3" x14ac:dyDescent="0.25">
      <c r="A161294" s="8">
        <v>95605656</v>
      </c>
      <c r="B161294" s="9" t="s">
        <v>57</v>
      </c>
      <c r="C161294" s="10" t="s">
        <v>69676</v>
      </c>
    </row>
    <row r="161295" spans="1:3" x14ac:dyDescent="0.25">
      <c r="A161295" s="11">
        <v>95605656</v>
      </c>
      <c r="B161295" s="12" t="s">
        <v>10933</v>
      </c>
      <c r="C161295" s="13" t="s">
        <v>69677</v>
      </c>
    </row>
    <row r="161296" spans="1:3" x14ac:dyDescent="0.25">
      <c r="A161296" s="8">
        <v>95605656</v>
      </c>
      <c r="B161296" s="9" t="s">
        <v>59</v>
      </c>
      <c r="C161296" s="10" t="s">
        <v>69678</v>
      </c>
    </row>
    <row r="161297" spans="1:3" x14ac:dyDescent="0.25">
      <c r="A161297" s="11">
        <v>95605656</v>
      </c>
      <c r="B161297" s="12" t="s">
        <v>10641</v>
      </c>
      <c r="C161297" s="13" t="s">
        <v>69679</v>
      </c>
    </row>
    <row r="161298" spans="1:3" x14ac:dyDescent="0.25">
      <c r="A161298" s="8">
        <v>95605656</v>
      </c>
      <c r="B161298" s="9" t="s">
        <v>53742</v>
      </c>
      <c r="C161298" s="10" t="s">
        <v>69680</v>
      </c>
    </row>
    <row r="161299" spans="1:3" x14ac:dyDescent="0.25">
      <c r="A161299" s="11">
        <v>30625327</v>
      </c>
      <c r="B161299" s="12" t="s">
        <v>20</v>
      </c>
      <c r="C161299" s="13" t="s">
        <v>69681</v>
      </c>
    </row>
    <row r="161300" spans="1:3" x14ac:dyDescent="0.25">
      <c r="A161300" s="8">
        <v>30625327</v>
      </c>
      <c r="B161300" s="9" t="s">
        <v>69682</v>
      </c>
      <c r="C161300" s="10" t="s">
        <v>69681</v>
      </c>
    </row>
    <row r="161301" spans="1:3" x14ac:dyDescent="0.25">
      <c r="A161301" s="11">
        <v>30625327</v>
      </c>
      <c r="B161301" s="12" t="s">
        <v>6349</v>
      </c>
      <c r="C161301" s="13" t="s">
        <v>69681</v>
      </c>
    </row>
    <row r="161302" spans="1:3" x14ac:dyDescent="0.25">
      <c r="A161302" s="8">
        <v>30625327</v>
      </c>
      <c r="B161302" s="9" t="s">
        <v>14920</v>
      </c>
      <c r="C161302" s="10" t="s">
        <v>69681</v>
      </c>
    </row>
    <row r="161303" spans="1:3" x14ac:dyDescent="0.25">
      <c r="A161303" s="11">
        <v>30625327</v>
      </c>
      <c r="B161303" s="12" t="s">
        <v>7053</v>
      </c>
      <c r="C161303" s="13" t="s">
        <v>69681</v>
      </c>
    </row>
    <row r="161304" spans="1:3" x14ac:dyDescent="0.25">
      <c r="A161304" s="8">
        <v>65047986</v>
      </c>
      <c r="B161304" s="9" t="s">
        <v>9641</v>
      </c>
      <c r="C161304" s="10" t="s">
        <v>69683</v>
      </c>
    </row>
    <row r="161305" spans="1:3" x14ac:dyDescent="0.25">
      <c r="A161305" s="11">
        <v>65047986</v>
      </c>
      <c r="B161305" s="12" t="s">
        <v>271</v>
      </c>
      <c r="C161305" s="13" t="s">
        <v>69683</v>
      </c>
    </row>
    <row r="161306" spans="1:3" x14ac:dyDescent="0.25">
      <c r="A161306" s="8">
        <v>65047986</v>
      </c>
      <c r="B161306" s="9" t="s">
        <v>1680</v>
      </c>
      <c r="C161306" s="10" t="s">
        <v>69683</v>
      </c>
    </row>
    <row r="161307" spans="1:3" x14ac:dyDescent="0.25">
      <c r="A161307" s="11">
        <v>65047986</v>
      </c>
      <c r="B161307" s="12" t="s">
        <v>1214</v>
      </c>
      <c r="C161307" s="13" t="s">
        <v>69683</v>
      </c>
    </row>
    <row r="161308" spans="1:3" x14ac:dyDescent="0.25">
      <c r="A161308" s="8">
        <v>65047986</v>
      </c>
      <c r="B161308" s="9" t="s">
        <v>3403</v>
      </c>
      <c r="C161308" s="10" t="s">
        <v>69683</v>
      </c>
    </row>
    <row r="161309" spans="1:3" x14ac:dyDescent="0.25">
      <c r="A161309" s="11">
        <v>65047986</v>
      </c>
      <c r="B161309" s="12" t="s">
        <v>970</v>
      </c>
      <c r="C161309" s="13" t="s">
        <v>69683</v>
      </c>
    </row>
    <row r="161310" spans="1:3" x14ac:dyDescent="0.25">
      <c r="A161310" s="8">
        <v>23465260</v>
      </c>
      <c r="B161310" s="9" t="s">
        <v>198</v>
      </c>
      <c r="C161310" s="10" t="s">
        <v>69684</v>
      </c>
    </row>
    <row r="161311" spans="1:3" x14ac:dyDescent="0.25">
      <c r="A161311" s="11">
        <v>23465260</v>
      </c>
      <c r="B161311" s="12" t="s">
        <v>1546</v>
      </c>
      <c r="C161311" s="13" t="s">
        <v>69685</v>
      </c>
    </row>
    <row r="161312" spans="1:3" x14ac:dyDescent="0.25">
      <c r="A161312" s="8">
        <v>23465260</v>
      </c>
      <c r="B161312" s="9" t="s">
        <v>1883</v>
      </c>
      <c r="C161312" s="10" t="s">
        <v>69686</v>
      </c>
    </row>
    <row r="161313" spans="1:3" x14ac:dyDescent="0.25">
      <c r="A161313" s="11">
        <v>23465260</v>
      </c>
      <c r="B161313" s="12" t="s">
        <v>1550</v>
      </c>
      <c r="C161313" s="13" t="s">
        <v>69687</v>
      </c>
    </row>
    <row r="161314" spans="1:3" x14ac:dyDescent="0.25">
      <c r="A161314" s="8">
        <v>23465260</v>
      </c>
      <c r="B161314" s="9" t="s">
        <v>1256</v>
      </c>
      <c r="C161314" s="10" t="s">
        <v>69688</v>
      </c>
    </row>
    <row r="161315" spans="1:3" x14ac:dyDescent="0.25">
      <c r="A161315" s="11">
        <v>23465260</v>
      </c>
      <c r="B161315" s="12" t="s">
        <v>206</v>
      </c>
      <c r="C161315" s="13" t="s">
        <v>69689</v>
      </c>
    </row>
    <row r="161316" spans="1:3" x14ac:dyDescent="0.25">
      <c r="A161316" s="8">
        <v>44020150</v>
      </c>
      <c r="B161316" s="9" t="s">
        <v>374</v>
      </c>
      <c r="C161316" s="10" t="s">
        <v>69690</v>
      </c>
    </row>
    <row r="161317" spans="1:3" x14ac:dyDescent="0.25">
      <c r="A161317" s="11">
        <v>44020150</v>
      </c>
      <c r="B161317" s="12" t="s">
        <v>21</v>
      </c>
      <c r="C161317" s="13" t="s">
        <v>69690</v>
      </c>
    </row>
    <row r="161318" spans="1:3" x14ac:dyDescent="0.25">
      <c r="A161318" s="8">
        <v>44020150</v>
      </c>
      <c r="B161318" s="9" t="s">
        <v>133</v>
      </c>
      <c r="C161318" s="10" t="s">
        <v>69691</v>
      </c>
    </row>
    <row r="161319" spans="1:3" x14ac:dyDescent="0.25">
      <c r="A161319" s="11">
        <v>44020150</v>
      </c>
      <c r="B161319" s="12" t="s">
        <v>135</v>
      </c>
      <c r="C161319" s="13" t="s">
        <v>69692</v>
      </c>
    </row>
    <row r="161320" spans="1:3" x14ac:dyDescent="0.25">
      <c r="A161320" s="8">
        <v>44020150</v>
      </c>
      <c r="B161320" s="9" t="s">
        <v>851</v>
      </c>
      <c r="C161320" s="10" t="s">
        <v>69693</v>
      </c>
    </row>
    <row r="161321" spans="1:3" x14ac:dyDescent="0.25">
      <c r="A161321" s="11">
        <v>47030338</v>
      </c>
      <c r="B161321" s="12" t="s">
        <v>704</v>
      </c>
      <c r="C161321" s="13" t="s">
        <v>69694</v>
      </c>
    </row>
    <row r="161322" spans="1:3" x14ac:dyDescent="0.25">
      <c r="A161322" s="8">
        <v>47030338</v>
      </c>
      <c r="B161322" s="9" t="s">
        <v>1256</v>
      </c>
      <c r="C161322" s="10" t="s">
        <v>69694</v>
      </c>
    </row>
    <row r="161323" spans="1:3" x14ac:dyDescent="0.25">
      <c r="A161323" s="11">
        <v>47030338</v>
      </c>
      <c r="B161323" s="12" t="s">
        <v>7803</v>
      </c>
      <c r="C161323" s="13" t="s">
        <v>69694</v>
      </c>
    </row>
    <row r="161324" spans="1:3" x14ac:dyDescent="0.25">
      <c r="A161324" s="8">
        <v>47030338</v>
      </c>
      <c r="B161324" s="9" t="s">
        <v>20188</v>
      </c>
      <c r="C161324" s="10" t="s">
        <v>69694</v>
      </c>
    </row>
    <row r="161325" spans="1:3" x14ac:dyDescent="0.25">
      <c r="A161325" s="11">
        <v>7269452</v>
      </c>
      <c r="B161325" s="12" t="s">
        <v>388</v>
      </c>
      <c r="C161325" s="13" t="s">
        <v>69695</v>
      </c>
    </row>
    <row r="161326" spans="1:3" x14ac:dyDescent="0.25">
      <c r="A161326" s="8">
        <v>7269452</v>
      </c>
      <c r="B161326" s="9" t="s">
        <v>3921</v>
      </c>
      <c r="C161326" s="10" t="s">
        <v>69695</v>
      </c>
    </row>
    <row r="161327" spans="1:3" x14ac:dyDescent="0.25">
      <c r="A161327" s="11">
        <v>7269452</v>
      </c>
      <c r="B161327" s="12" t="s">
        <v>1186</v>
      </c>
      <c r="C161327" s="13" t="s">
        <v>69695</v>
      </c>
    </row>
    <row r="161328" spans="1:3" x14ac:dyDescent="0.25">
      <c r="A161328" s="8">
        <v>7269452</v>
      </c>
      <c r="B161328" s="9" t="s">
        <v>5635</v>
      </c>
      <c r="C161328" s="10" t="s">
        <v>69695</v>
      </c>
    </row>
    <row r="161329" spans="1:3" x14ac:dyDescent="0.25">
      <c r="A161329" s="11">
        <v>7269452</v>
      </c>
      <c r="B161329" s="12" t="s">
        <v>460</v>
      </c>
      <c r="C161329" s="13" t="s">
        <v>69695</v>
      </c>
    </row>
    <row r="161330" spans="1:3" x14ac:dyDescent="0.25">
      <c r="A161330" s="8">
        <v>7269452</v>
      </c>
      <c r="B161330" s="9" t="s">
        <v>3997</v>
      </c>
      <c r="C161330" s="10" t="s">
        <v>69696</v>
      </c>
    </row>
    <row r="161331" spans="1:3" x14ac:dyDescent="0.25">
      <c r="A161331" s="11">
        <v>906206</v>
      </c>
      <c r="B161331" s="12" t="s">
        <v>20</v>
      </c>
      <c r="C161331" s="13" t="s">
        <v>69697</v>
      </c>
    </row>
    <row r="161332" spans="1:3" x14ac:dyDescent="0.25">
      <c r="A161332" s="8">
        <v>906206</v>
      </c>
      <c r="B161332" s="9" t="s">
        <v>643</v>
      </c>
      <c r="C161332" s="10" t="s">
        <v>69697</v>
      </c>
    </row>
    <row r="161333" spans="1:3" x14ac:dyDescent="0.25">
      <c r="A161333" s="11">
        <v>906206</v>
      </c>
      <c r="B161333" s="12" t="s">
        <v>2318</v>
      </c>
      <c r="C161333" s="13" t="s">
        <v>69697</v>
      </c>
    </row>
    <row r="161334" spans="1:3" x14ac:dyDescent="0.25">
      <c r="A161334" s="8">
        <v>906206</v>
      </c>
      <c r="B161334" s="9" t="s">
        <v>4545</v>
      </c>
      <c r="C161334" s="10" t="s">
        <v>69697</v>
      </c>
    </row>
    <row r="161335" spans="1:3" x14ac:dyDescent="0.25">
      <c r="A161335" s="11">
        <v>906206</v>
      </c>
      <c r="B161335" s="12" t="s">
        <v>645</v>
      </c>
      <c r="C161335" s="13" t="s">
        <v>69697</v>
      </c>
    </row>
    <row r="161336" spans="1:3" x14ac:dyDescent="0.25">
      <c r="A161336" s="8">
        <v>98995807</v>
      </c>
      <c r="B161336" s="9" t="s">
        <v>562</v>
      </c>
      <c r="C161336" s="10" t="s">
        <v>69698</v>
      </c>
    </row>
    <row r="161337" spans="1:3" x14ac:dyDescent="0.25">
      <c r="A161337" s="11">
        <v>98995807</v>
      </c>
      <c r="B161337" s="12" t="s">
        <v>3227</v>
      </c>
      <c r="C161337" s="13" t="s">
        <v>69698</v>
      </c>
    </row>
    <row r="161338" spans="1:3" x14ac:dyDescent="0.25">
      <c r="A161338" s="8">
        <v>98995807</v>
      </c>
      <c r="B161338" s="9" t="s">
        <v>564</v>
      </c>
      <c r="C161338" s="10" t="s">
        <v>69698</v>
      </c>
    </row>
    <row r="161339" spans="1:3" x14ac:dyDescent="0.25">
      <c r="A161339" s="11">
        <v>98995807</v>
      </c>
      <c r="B161339" s="12" t="s">
        <v>631</v>
      </c>
      <c r="C161339" s="13" t="s">
        <v>69698</v>
      </c>
    </row>
    <row r="161340" spans="1:3" x14ac:dyDescent="0.25">
      <c r="A161340" s="8">
        <v>98995807</v>
      </c>
      <c r="B161340" s="9" t="s">
        <v>20</v>
      </c>
      <c r="C161340" s="10" t="s">
        <v>69698</v>
      </c>
    </row>
    <row r="161341" spans="1:3" x14ac:dyDescent="0.25">
      <c r="A161341" s="11">
        <v>90264452</v>
      </c>
      <c r="B161341" s="12" t="s">
        <v>3810</v>
      </c>
      <c r="C161341" s="13" t="s">
        <v>69699</v>
      </c>
    </row>
    <row r="161342" spans="1:3" x14ac:dyDescent="0.25">
      <c r="A161342" s="8">
        <v>90264452</v>
      </c>
      <c r="B161342" s="9" t="s">
        <v>3255</v>
      </c>
      <c r="C161342" s="10" t="s">
        <v>69699</v>
      </c>
    </row>
    <row r="161343" spans="1:3" x14ac:dyDescent="0.25">
      <c r="A161343" s="11">
        <v>90264452</v>
      </c>
      <c r="B161343" s="12" t="s">
        <v>69700</v>
      </c>
      <c r="C161343" s="13" t="s">
        <v>69699</v>
      </c>
    </row>
    <row r="161344" spans="1:3" x14ac:dyDescent="0.25">
      <c r="A161344" s="8">
        <v>90264452</v>
      </c>
      <c r="B161344" s="9" t="s">
        <v>23252</v>
      </c>
      <c r="C161344" s="10" t="s">
        <v>69699</v>
      </c>
    </row>
    <row r="161345" spans="1:3" x14ac:dyDescent="0.25">
      <c r="A161345" s="11">
        <v>90264452</v>
      </c>
      <c r="B161345" s="12" t="s">
        <v>26211</v>
      </c>
      <c r="C161345" s="13" t="s">
        <v>69699</v>
      </c>
    </row>
    <row r="161346" spans="1:3" x14ac:dyDescent="0.25">
      <c r="A161346" s="8">
        <v>2822297</v>
      </c>
      <c r="B161346" s="9" t="s">
        <v>60</v>
      </c>
      <c r="C161346" s="10" t="s">
        <v>69701</v>
      </c>
    </row>
    <row r="161347" spans="1:3" x14ac:dyDescent="0.25">
      <c r="A161347" s="11">
        <v>2822297</v>
      </c>
      <c r="B161347" s="12" t="s">
        <v>3009</v>
      </c>
      <c r="C161347" s="13" t="s">
        <v>69701</v>
      </c>
    </row>
    <row r="161348" spans="1:3" x14ac:dyDescent="0.25">
      <c r="A161348" s="8">
        <v>2822297</v>
      </c>
      <c r="B161348" s="9" t="s">
        <v>388</v>
      </c>
      <c r="C161348" s="10" t="s">
        <v>69701</v>
      </c>
    </row>
    <row r="161349" spans="1:3" x14ac:dyDescent="0.25">
      <c r="A161349" s="11">
        <v>2822297</v>
      </c>
      <c r="B161349" s="12" t="s">
        <v>582</v>
      </c>
      <c r="C161349" s="13" t="s">
        <v>69701</v>
      </c>
    </row>
    <row r="161350" spans="1:3" x14ac:dyDescent="0.25">
      <c r="A161350" s="8">
        <v>2822297</v>
      </c>
      <c r="B161350" s="9" t="s">
        <v>19212</v>
      </c>
      <c r="C161350" s="10" t="s">
        <v>69701</v>
      </c>
    </row>
    <row r="161351" spans="1:3" x14ac:dyDescent="0.25">
      <c r="A161351" s="11">
        <v>2822297</v>
      </c>
      <c r="B161351" s="12" t="s">
        <v>13660</v>
      </c>
      <c r="C161351" s="13" t="s">
        <v>69701</v>
      </c>
    </row>
    <row r="161352" spans="1:3" x14ac:dyDescent="0.25">
      <c r="A161352" s="8">
        <v>28721309</v>
      </c>
      <c r="B161352" s="9" t="s">
        <v>35997</v>
      </c>
      <c r="C161352" s="10" t="s">
        <v>69702</v>
      </c>
    </row>
    <row r="161353" spans="1:3" x14ac:dyDescent="0.25">
      <c r="A161353" s="11">
        <v>28721309</v>
      </c>
      <c r="B161353" s="12" t="s">
        <v>1186</v>
      </c>
      <c r="C161353" s="13" t="s">
        <v>69702</v>
      </c>
    </row>
    <row r="161354" spans="1:3" x14ac:dyDescent="0.25">
      <c r="A161354" s="8">
        <v>28721309</v>
      </c>
      <c r="B161354" s="9" t="s">
        <v>812</v>
      </c>
      <c r="C161354" s="10" t="s">
        <v>69702</v>
      </c>
    </row>
    <row r="161355" spans="1:3" x14ac:dyDescent="0.25">
      <c r="A161355" s="11">
        <v>28721309</v>
      </c>
      <c r="B161355" s="12" t="s">
        <v>1847</v>
      </c>
      <c r="C161355" s="13" t="s">
        <v>69702</v>
      </c>
    </row>
    <row r="161356" spans="1:3" x14ac:dyDescent="0.25">
      <c r="A161356" s="8">
        <v>28721309</v>
      </c>
      <c r="B161356" s="9" t="s">
        <v>1848</v>
      </c>
      <c r="C161356" s="10" t="s">
        <v>69702</v>
      </c>
    </row>
    <row r="161357" spans="1:3" x14ac:dyDescent="0.25">
      <c r="A161357" s="11">
        <v>50104524</v>
      </c>
      <c r="B161357" s="12" t="s">
        <v>1854</v>
      </c>
      <c r="C161357" s="13" t="s">
        <v>69703</v>
      </c>
    </row>
    <row r="161358" spans="1:3" x14ac:dyDescent="0.25">
      <c r="A161358" s="8">
        <v>50104524</v>
      </c>
      <c r="B161358" s="9" t="s">
        <v>69704</v>
      </c>
      <c r="C161358" s="10" t="s">
        <v>69703</v>
      </c>
    </row>
    <row r="161359" spans="1:3" x14ac:dyDescent="0.25">
      <c r="A161359" s="11">
        <v>50104524</v>
      </c>
      <c r="B161359" s="12" t="s">
        <v>654</v>
      </c>
      <c r="C161359" s="13" t="s">
        <v>69703</v>
      </c>
    </row>
    <row r="161360" spans="1:3" x14ac:dyDescent="0.25">
      <c r="A161360" s="8">
        <v>50104524</v>
      </c>
      <c r="B161360" s="9" t="s">
        <v>2293</v>
      </c>
      <c r="C161360" s="10" t="s">
        <v>69703</v>
      </c>
    </row>
    <row r="161361" spans="1:3" x14ac:dyDescent="0.25">
      <c r="A161361" s="11">
        <v>50104524</v>
      </c>
      <c r="B161361" s="12" t="s">
        <v>4470</v>
      </c>
      <c r="C161361" s="13" t="s">
        <v>69703</v>
      </c>
    </row>
    <row r="161362" spans="1:3" x14ac:dyDescent="0.25">
      <c r="A161362" s="8">
        <v>50104524</v>
      </c>
      <c r="B161362" s="9" t="s">
        <v>656</v>
      </c>
      <c r="C161362" s="10" t="s">
        <v>69703</v>
      </c>
    </row>
    <row r="161363" spans="1:3" x14ac:dyDescent="0.25">
      <c r="A161363" s="11">
        <v>50104524</v>
      </c>
      <c r="B161363" s="12" t="s">
        <v>69705</v>
      </c>
      <c r="C161363" s="13" t="s">
        <v>69703</v>
      </c>
    </row>
    <row r="161364" spans="1:3" x14ac:dyDescent="0.25">
      <c r="A161364" s="8">
        <v>84001145</v>
      </c>
      <c r="B161364" s="9" t="s">
        <v>4936</v>
      </c>
      <c r="C161364" s="10" t="s">
        <v>69706</v>
      </c>
    </row>
    <row r="161365" spans="1:3" x14ac:dyDescent="0.25">
      <c r="A161365" s="11">
        <v>84001145</v>
      </c>
      <c r="B161365" s="12" t="s">
        <v>1578</v>
      </c>
      <c r="C161365" s="13" t="s">
        <v>69706</v>
      </c>
    </row>
    <row r="161366" spans="1:3" x14ac:dyDescent="0.25">
      <c r="A161366" s="8">
        <v>84001145</v>
      </c>
      <c r="B161366" s="9" t="s">
        <v>6756</v>
      </c>
      <c r="C161366" s="10" t="s">
        <v>69706</v>
      </c>
    </row>
    <row r="161367" spans="1:3" x14ac:dyDescent="0.25">
      <c r="A161367" s="11">
        <v>84001145</v>
      </c>
      <c r="B161367" s="12" t="s">
        <v>5457</v>
      </c>
      <c r="C161367" s="13" t="s">
        <v>69707</v>
      </c>
    </row>
    <row r="161368" spans="1:3" x14ac:dyDescent="0.25">
      <c r="A161368" s="8">
        <v>84001145</v>
      </c>
      <c r="B161368" s="9" t="s">
        <v>23465</v>
      </c>
      <c r="C161368" s="10" t="s">
        <v>69706</v>
      </c>
    </row>
    <row r="161369" spans="1:3" x14ac:dyDescent="0.25">
      <c r="A161369" s="11">
        <v>14494199</v>
      </c>
      <c r="B161369" s="12" t="s">
        <v>96</v>
      </c>
      <c r="C161369" s="13" t="s">
        <v>69708</v>
      </c>
    </row>
    <row r="161370" spans="1:3" x14ac:dyDescent="0.25">
      <c r="A161370" s="8">
        <v>14494199</v>
      </c>
      <c r="B161370" s="9" t="s">
        <v>25121</v>
      </c>
      <c r="C161370" s="10" t="s">
        <v>69708</v>
      </c>
    </row>
    <row r="161371" spans="1:3" x14ac:dyDescent="0.25">
      <c r="A161371" s="11">
        <v>14494199</v>
      </c>
      <c r="B161371" s="12" t="s">
        <v>17602</v>
      </c>
      <c r="C161371" s="13" t="s">
        <v>69709</v>
      </c>
    </row>
    <row r="161372" spans="1:3" x14ac:dyDescent="0.25">
      <c r="A161372" s="8">
        <v>14494199</v>
      </c>
      <c r="B161372" s="9" t="s">
        <v>765</v>
      </c>
      <c r="C161372" s="10" t="s">
        <v>69708</v>
      </c>
    </row>
    <row r="161373" spans="1:3" x14ac:dyDescent="0.25">
      <c r="A161373" s="11">
        <v>14494199</v>
      </c>
      <c r="B161373" s="12" t="s">
        <v>1306</v>
      </c>
      <c r="C161373" s="13" t="s">
        <v>69708</v>
      </c>
    </row>
    <row r="161374" spans="1:3" x14ac:dyDescent="0.25">
      <c r="A161374" s="8">
        <v>14494199</v>
      </c>
      <c r="B161374" s="9" t="s">
        <v>1308</v>
      </c>
      <c r="C161374" s="10" t="s">
        <v>69708</v>
      </c>
    </row>
    <row r="161375" spans="1:3" x14ac:dyDescent="0.25">
      <c r="A161375" s="11">
        <v>14494199</v>
      </c>
      <c r="B161375" s="12" t="s">
        <v>1310</v>
      </c>
      <c r="C161375" s="13" t="s">
        <v>69708</v>
      </c>
    </row>
    <row r="161376" spans="1:3" x14ac:dyDescent="0.25">
      <c r="A161376" s="8">
        <v>14494199</v>
      </c>
      <c r="B161376" s="9" t="s">
        <v>3005</v>
      </c>
      <c r="C161376" s="10" t="s">
        <v>69708</v>
      </c>
    </row>
    <row r="161377" spans="1:3" x14ac:dyDescent="0.25">
      <c r="A161377" s="11">
        <v>87594900</v>
      </c>
      <c r="B161377" s="12" t="s">
        <v>2372</v>
      </c>
      <c r="C161377" s="13" t="s">
        <v>69710</v>
      </c>
    </row>
    <row r="161378" spans="1:3" x14ac:dyDescent="0.25">
      <c r="A161378" s="8">
        <v>87594900</v>
      </c>
      <c r="B161378" s="9" t="s">
        <v>18585</v>
      </c>
      <c r="C161378" s="10" t="s">
        <v>69710</v>
      </c>
    </row>
    <row r="161379" spans="1:3" x14ac:dyDescent="0.25">
      <c r="A161379" s="11">
        <v>87594900</v>
      </c>
      <c r="B161379" s="12" t="s">
        <v>12565</v>
      </c>
      <c r="C161379" s="13" t="s">
        <v>69710</v>
      </c>
    </row>
    <row r="161380" spans="1:3" x14ac:dyDescent="0.25">
      <c r="A161380" s="8">
        <v>87594900</v>
      </c>
      <c r="B161380" s="9" t="s">
        <v>3102</v>
      </c>
      <c r="C161380" s="10" t="s">
        <v>69710</v>
      </c>
    </row>
    <row r="161381" spans="1:3" x14ac:dyDescent="0.25">
      <c r="A161381" s="11">
        <v>87594900</v>
      </c>
      <c r="B161381" s="12" t="s">
        <v>33733</v>
      </c>
      <c r="C161381" s="13" t="s">
        <v>69710</v>
      </c>
    </row>
    <row r="161382" spans="1:3" x14ac:dyDescent="0.25">
      <c r="A161382" s="8">
        <v>68811544</v>
      </c>
      <c r="B161382" s="9" t="s">
        <v>442</v>
      </c>
      <c r="C161382" s="10" t="s">
        <v>69711</v>
      </c>
    </row>
    <row r="161383" spans="1:3" x14ac:dyDescent="0.25">
      <c r="A161383" s="11">
        <v>68811544</v>
      </c>
      <c r="B161383" s="12" t="s">
        <v>231</v>
      </c>
      <c r="C161383" s="13" t="s">
        <v>69711</v>
      </c>
    </row>
    <row r="161384" spans="1:3" x14ac:dyDescent="0.25">
      <c r="A161384" s="8">
        <v>68811544</v>
      </c>
      <c r="B161384" s="9" t="s">
        <v>233</v>
      </c>
      <c r="C161384" s="10" t="s">
        <v>69711</v>
      </c>
    </row>
    <row r="161385" spans="1:3" x14ac:dyDescent="0.25">
      <c r="A161385" s="11">
        <v>68811544</v>
      </c>
      <c r="B161385" s="12" t="s">
        <v>490</v>
      </c>
      <c r="C161385" s="13" t="s">
        <v>69711</v>
      </c>
    </row>
    <row r="161386" spans="1:3" x14ac:dyDescent="0.25">
      <c r="A161386" s="8">
        <v>68811544</v>
      </c>
      <c r="B161386" s="9" t="s">
        <v>1196</v>
      </c>
      <c r="C161386" s="10" t="s">
        <v>69711</v>
      </c>
    </row>
    <row r="161387" spans="1:3" x14ac:dyDescent="0.25">
      <c r="A161387" s="11">
        <v>15383180</v>
      </c>
      <c r="B161387" s="12" t="s">
        <v>562</v>
      </c>
      <c r="C161387" s="13" t="s">
        <v>69712</v>
      </c>
    </row>
    <row r="161388" spans="1:3" x14ac:dyDescent="0.25">
      <c r="A161388" s="8">
        <v>15383180</v>
      </c>
      <c r="B161388" s="9" t="s">
        <v>7</v>
      </c>
      <c r="C161388" s="10" t="s">
        <v>69712</v>
      </c>
    </row>
    <row r="161389" spans="1:3" x14ac:dyDescent="0.25">
      <c r="A161389" s="11">
        <v>15383180</v>
      </c>
      <c r="B161389" s="12" t="s">
        <v>55</v>
      </c>
      <c r="C161389" s="13" t="s">
        <v>69712</v>
      </c>
    </row>
    <row r="161390" spans="1:3" x14ac:dyDescent="0.25">
      <c r="A161390" s="8">
        <v>15383180</v>
      </c>
      <c r="B161390" s="9" t="s">
        <v>56</v>
      </c>
      <c r="C161390" s="10" t="s">
        <v>69712</v>
      </c>
    </row>
    <row r="161391" spans="1:3" x14ac:dyDescent="0.25">
      <c r="A161391" s="11">
        <v>15383180</v>
      </c>
      <c r="B161391" s="12" t="s">
        <v>62</v>
      </c>
      <c r="C161391" s="13" t="s">
        <v>69712</v>
      </c>
    </row>
    <row r="161392" spans="1:3" x14ac:dyDescent="0.25">
      <c r="A161392" s="8">
        <v>89545349</v>
      </c>
      <c r="B161392" s="9" t="s">
        <v>3185</v>
      </c>
      <c r="C161392" s="10" t="s">
        <v>69713</v>
      </c>
    </row>
    <row r="161393" spans="1:3" x14ac:dyDescent="0.25">
      <c r="A161393" s="11">
        <v>36498669</v>
      </c>
      <c r="B161393" s="12" t="s">
        <v>1784</v>
      </c>
      <c r="C161393" s="13" t="s">
        <v>69714</v>
      </c>
    </row>
    <row r="161394" spans="1:3" x14ac:dyDescent="0.25">
      <c r="A161394" s="8">
        <v>36498669</v>
      </c>
      <c r="B161394" s="9" t="s">
        <v>910</v>
      </c>
      <c r="C161394" s="10" t="s">
        <v>69714</v>
      </c>
    </row>
    <row r="161395" spans="1:3" x14ac:dyDescent="0.25">
      <c r="A161395" s="11">
        <v>36498669</v>
      </c>
      <c r="B161395" s="12" t="s">
        <v>3227</v>
      </c>
      <c r="C161395" s="13" t="s">
        <v>69714</v>
      </c>
    </row>
    <row r="161396" spans="1:3" x14ac:dyDescent="0.25">
      <c r="A161396" s="8">
        <v>36498669</v>
      </c>
      <c r="B161396" s="9" t="s">
        <v>1850</v>
      </c>
      <c r="C161396" s="10" t="s">
        <v>69714</v>
      </c>
    </row>
    <row r="161397" spans="1:3" x14ac:dyDescent="0.25">
      <c r="A161397" s="11">
        <v>36498669</v>
      </c>
      <c r="B161397" s="12" t="s">
        <v>3705</v>
      </c>
      <c r="C161397" s="13" t="s">
        <v>69714</v>
      </c>
    </row>
    <row r="161398" spans="1:3" x14ac:dyDescent="0.25">
      <c r="A161398" s="8">
        <v>79762704</v>
      </c>
      <c r="B161398" s="9" t="s">
        <v>6341</v>
      </c>
      <c r="C161398" s="10" t="s">
        <v>69715</v>
      </c>
    </row>
    <row r="161399" spans="1:3" x14ac:dyDescent="0.25">
      <c r="A161399" s="11">
        <v>79762704</v>
      </c>
      <c r="B161399" s="12" t="s">
        <v>49049</v>
      </c>
      <c r="C161399" s="13" t="s">
        <v>69716</v>
      </c>
    </row>
    <row r="161400" spans="1:3" x14ac:dyDescent="0.25">
      <c r="A161400" s="8">
        <v>79762704</v>
      </c>
      <c r="B161400" s="9" t="s">
        <v>1847</v>
      </c>
      <c r="C161400" s="10" t="s">
        <v>69717</v>
      </c>
    </row>
    <row r="161401" spans="1:3" x14ac:dyDescent="0.25">
      <c r="A161401" s="11">
        <v>79762704</v>
      </c>
      <c r="B161401" s="12" t="s">
        <v>6064</v>
      </c>
      <c r="C161401" s="13" t="s">
        <v>69718</v>
      </c>
    </row>
    <row r="161402" spans="1:3" x14ac:dyDescent="0.25">
      <c r="A161402" s="8">
        <v>79762704</v>
      </c>
      <c r="B161402" s="9" t="s">
        <v>61422</v>
      </c>
      <c r="C161402" s="10" t="s">
        <v>69719</v>
      </c>
    </row>
    <row r="161403" spans="1:3" x14ac:dyDescent="0.25">
      <c r="A161403" s="11">
        <v>7127280</v>
      </c>
      <c r="B161403" s="12" t="s">
        <v>32972</v>
      </c>
      <c r="C161403" s="13" t="s">
        <v>69720</v>
      </c>
    </row>
    <row r="161404" spans="1:3" x14ac:dyDescent="0.25">
      <c r="A161404" s="8">
        <v>7127280</v>
      </c>
      <c r="B161404" s="9" t="s">
        <v>3995</v>
      </c>
      <c r="C161404" s="10" t="s">
        <v>69720</v>
      </c>
    </row>
    <row r="161405" spans="1:3" x14ac:dyDescent="0.25">
      <c r="A161405" s="11">
        <v>7127280</v>
      </c>
      <c r="B161405" s="12" t="s">
        <v>5452</v>
      </c>
      <c r="C161405" s="13" t="s">
        <v>69720</v>
      </c>
    </row>
    <row r="161406" spans="1:3" x14ac:dyDescent="0.25">
      <c r="A161406" s="8">
        <v>7127280</v>
      </c>
      <c r="B161406" s="9" t="s">
        <v>322</v>
      </c>
      <c r="C161406" s="10" t="s">
        <v>69720</v>
      </c>
    </row>
    <row r="161407" spans="1:3" x14ac:dyDescent="0.25">
      <c r="A161407" s="11">
        <v>15535936</v>
      </c>
      <c r="B161407" s="12" t="s">
        <v>464</v>
      </c>
      <c r="C161407" s="13" t="s">
        <v>69721</v>
      </c>
    </row>
    <row r="161408" spans="1:3" x14ac:dyDescent="0.25">
      <c r="A161408" s="8">
        <v>15535936</v>
      </c>
      <c r="B161408" s="9" t="s">
        <v>421</v>
      </c>
      <c r="C161408" s="10" t="s">
        <v>69721</v>
      </c>
    </row>
    <row r="161409" spans="1:3" x14ac:dyDescent="0.25">
      <c r="A161409" s="11">
        <v>15535936</v>
      </c>
      <c r="B161409" s="12" t="s">
        <v>584</v>
      </c>
      <c r="C161409" s="13" t="s">
        <v>69721</v>
      </c>
    </row>
    <row r="161410" spans="1:3" x14ac:dyDescent="0.25">
      <c r="A161410" s="8">
        <v>15535936</v>
      </c>
      <c r="B161410" s="9" t="s">
        <v>3508</v>
      </c>
      <c r="C161410" s="10" t="s">
        <v>69721</v>
      </c>
    </row>
    <row r="161411" spans="1:3" x14ac:dyDescent="0.25">
      <c r="A161411" s="11">
        <v>15535936</v>
      </c>
      <c r="B161411" s="12" t="s">
        <v>23817</v>
      </c>
      <c r="C161411" s="13" t="s">
        <v>69721</v>
      </c>
    </row>
    <row r="161412" spans="1:3" x14ac:dyDescent="0.25">
      <c r="A161412" s="8">
        <v>12312604</v>
      </c>
      <c r="B161412" s="9" t="s">
        <v>200</v>
      </c>
      <c r="C161412" s="10" t="s">
        <v>69722</v>
      </c>
    </row>
    <row r="161413" spans="1:3" x14ac:dyDescent="0.25">
      <c r="A161413" s="11">
        <v>12312604</v>
      </c>
      <c r="B161413" s="12" t="s">
        <v>176</v>
      </c>
      <c r="C161413" s="13" t="s">
        <v>69722</v>
      </c>
    </row>
    <row r="161414" spans="1:3" x14ac:dyDescent="0.25">
      <c r="A161414" s="8">
        <v>12312604</v>
      </c>
      <c r="B161414" s="9" t="s">
        <v>1950</v>
      </c>
      <c r="C161414" s="10" t="s">
        <v>69722</v>
      </c>
    </row>
    <row r="161415" spans="1:3" x14ac:dyDescent="0.25">
      <c r="A161415" s="11">
        <v>12312604</v>
      </c>
      <c r="B161415" s="12" t="s">
        <v>631</v>
      </c>
      <c r="C161415" s="13" t="s">
        <v>69722</v>
      </c>
    </row>
    <row r="161416" spans="1:3" x14ac:dyDescent="0.25">
      <c r="A161416" s="8">
        <v>12312604</v>
      </c>
      <c r="B161416" s="9" t="s">
        <v>261</v>
      </c>
      <c r="C161416" s="10" t="s">
        <v>69722</v>
      </c>
    </row>
    <row r="161417" spans="1:3" x14ac:dyDescent="0.25">
      <c r="A161417" s="11">
        <v>12312604</v>
      </c>
      <c r="B161417" s="12" t="s">
        <v>425</v>
      </c>
      <c r="C161417" s="13" t="s">
        <v>69722</v>
      </c>
    </row>
    <row r="161418" spans="1:3" x14ac:dyDescent="0.25">
      <c r="A161418" s="8">
        <v>32499620</v>
      </c>
      <c r="B161418" s="9" t="s">
        <v>198</v>
      </c>
      <c r="C161418" s="10" t="s">
        <v>69723</v>
      </c>
    </row>
    <row r="161419" spans="1:3" x14ac:dyDescent="0.25">
      <c r="A161419" s="11">
        <v>32499620</v>
      </c>
      <c r="B161419" s="12" t="s">
        <v>200</v>
      </c>
      <c r="C161419" s="13" t="s">
        <v>69723</v>
      </c>
    </row>
    <row r="161420" spans="1:3" x14ac:dyDescent="0.25">
      <c r="A161420" s="8">
        <v>32499620</v>
      </c>
      <c r="B161420" s="9" t="s">
        <v>684</v>
      </c>
      <c r="C161420" s="10" t="s">
        <v>69723</v>
      </c>
    </row>
    <row r="161421" spans="1:3" x14ac:dyDescent="0.25">
      <c r="A161421" s="11">
        <v>32499620</v>
      </c>
      <c r="B161421" s="12" t="s">
        <v>313</v>
      </c>
      <c r="C161421" s="13" t="s">
        <v>69723</v>
      </c>
    </row>
    <row r="161422" spans="1:3" x14ac:dyDescent="0.25">
      <c r="A161422" s="8">
        <v>32499620</v>
      </c>
      <c r="B161422" s="9" t="s">
        <v>9</v>
      </c>
      <c r="C161422" s="10" t="s">
        <v>69723</v>
      </c>
    </row>
    <row r="161423" spans="1:3" x14ac:dyDescent="0.25">
      <c r="A161423" s="11">
        <v>71593293</v>
      </c>
      <c r="B161423" s="12" t="s">
        <v>231</v>
      </c>
      <c r="C161423" s="13" t="s">
        <v>69724</v>
      </c>
    </row>
    <row r="161424" spans="1:3" x14ac:dyDescent="0.25">
      <c r="A161424" s="8">
        <v>71593293</v>
      </c>
      <c r="B161424" s="9" t="s">
        <v>1108</v>
      </c>
      <c r="C161424" s="10" t="s">
        <v>69724</v>
      </c>
    </row>
    <row r="161425" spans="1:3" x14ac:dyDescent="0.25">
      <c r="A161425" s="11">
        <v>71593293</v>
      </c>
      <c r="B161425" s="12" t="s">
        <v>18</v>
      </c>
      <c r="C161425" s="13" t="s">
        <v>69724</v>
      </c>
    </row>
    <row r="161426" spans="1:3" x14ac:dyDescent="0.25">
      <c r="A161426" s="8">
        <v>71593293</v>
      </c>
      <c r="B161426" s="9" t="s">
        <v>14668</v>
      </c>
      <c r="C161426" s="10" t="s">
        <v>69724</v>
      </c>
    </row>
    <row r="161427" spans="1:3" x14ac:dyDescent="0.25">
      <c r="A161427" s="11">
        <v>71593293</v>
      </c>
      <c r="B161427" s="12" t="s">
        <v>10139</v>
      </c>
      <c r="C161427" s="13" t="s">
        <v>69724</v>
      </c>
    </row>
    <row r="161428" spans="1:3" x14ac:dyDescent="0.25">
      <c r="A161428" s="8">
        <v>71593293</v>
      </c>
      <c r="B161428" s="9" t="s">
        <v>5906</v>
      </c>
      <c r="C161428" s="10" t="s">
        <v>69724</v>
      </c>
    </row>
    <row r="161429" spans="1:3" x14ac:dyDescent="0.25">
      <c r="A161429" s="11">
        <v>82571388</v>
      </c>
      <c r="B161429" s="12" t="s">
        <v>1484</v>
      </c>
      <c r="C161429" s="13" t="s">
        <v>69725</v>
      </c>
    </row>
    <row r="161430" spans="1:3" x14ac:dyDescent="0.25">
      <c r="A161430" s="8">
        <v>82571388</v>
      </c>
      <c r="B161430" s="9" t="s">
        <v>20</v>
      </c>
      <c r="C161430" s="10" t="s">
        <v>69726</v>
      </c>
    </row>
    <row r="161431" spans="1:3" x14ac:dyDescent="0.25">
      <c r="A161431" s="11">
        <v>82571388</v>
      </c>
      <c r="B161431" s="12" t="s">
        <v>15283</v>
      </c>
      <c r="C161431" s="13" t="s">
        <v>69726</v>
      </c>
    </row>
    <row r="161432" spans="1:3" x14ac:dyDescent="0.25">
      <c r="A161432" s="8">
        <v>82571388</v>
      </c>
      <c r="B161432" s="9" t="s">
        <v>5635</v>
      </c>
      <c r="C161432" s="10" t="s">
        <v>69727</v>
      </c>
    </row>
    <row r="161433" spans="1:3" x14ac:dyDescent="0.25">
      <c r="A161433" s="11">
        <v>82571388</v>
      </c>
      <c r="B161433" s="12" t="s">
        <v>11458</v>
      </c>
      <c r="C161433" s="13" t="s">
        <v>69726</v>
      </c>
    </row>
    <row r="161434" spans="1:3" x14ac:dyDescent="0.25">
      <c r="A161434" s="8">
        <v>183372</v>
      </c>
      <c r="B161434" s="9" t="s">
        <v>198</v>
      </c>
      <c r="C161434" s="10" t="s">
        <v>69728</v>
      </c>
    </row>
    <row r="161435" spans="1:3" x14ac:dyDescent="0.25">
      <c r="A161435" s="11">
        <v>183372</v>
      </c>
      <c r="B161435" s="12" t="s">
        <v>200</v>
      </c>
      <c r="C161435" s="13" t="s">
        <v>69728</v>
      </c>
    </row>
    <row r="161436" spans="1:3" x14ac:dyDescent="0.25">
      <c r="A161436" s="8">
        <v>183372</v>
      </c>
      <c r="B161436" s="9" t="s">
        <v>313</v>
      </c>
      <c r="C161436" s="10" t="s">
        <v>69728</v>
      </c>
    </row>
    <row r="161437" spans="1:3" x14ac:dyDescent="0.25">
      <c r="A161437" s="11">
        <v>183372</v>
      </c>
      <c r="B161437" s="12" t="s">
        <v>9</v>
      </c>
      <c r="C161437" s="13" t="s">
        <v>69728</v>
      </c>
    </row>
    <row r="161438" spans="1:3" x14ac:dyDescent="0.25">
      <c r="A161438" s="8">
        <v>183372</v>
      </c>
      <c r="B161438" s="9" t="s">
        <v>316</v>
      </c>
      <c r="C161438" s="10" t="s">
        <v>69728</v>
      </c>
    </row>
    <row r="161439" spans="1:3" x14ac:dyDescent="0.25">
      <c r="A161439" s="11">
        <v>77891378</v>
      </c>
      <c r="B161439" s="12" t="s">
        <v>442</v>
      </c>
      <c r="C161439" s="13" t="s">
        <v>69729</v>
      </c>
    </row>
    <row r="161440" spans="1:3" x14ac:dyDescent="0.25">
      <c r="A161440" s="8">
        <v>77891378</v>
      </c>
      <c r="B161440" s="9" t="s">
        <v>232</v>
      </c>
      <c r="C161440" s="10" t="s">
        <v>69729</v>
      </c>
    </row>
    <row r="161441" spans="1:3" x14ac:dyDescent="0.25">
      <c r="A161441" s="11">
        <v>77891378</v>
      </c>
      <c r="B161441" s="12" t="s">
        <v>233</v>
      </c>
      <c r="C161441" s="13" t="s">
        <v>69730</v>
      </c>
    </row>
    <row r="161442" spans="1:3" x14ac:dyDescent="0.25">
      <c r="A161442" s="8">
        <v>77891378</v>
      </c>
      <c r="B161442" s="9" t="s">
        <v>490</v>
      </c>
      <c r="C161442" s="10" t="s">
        <v>69729</v>
      </c>
    </row>
    <row r="161443" spans="1:3" x14ac:dyDescent="0.25">
      <c r="A161443" s="11">
        <v>77891378</v>
      </c>
      <c r="B161443" s="12" t="s">
        <v>280</v>
      </c>
      <c r="C161443" s="13" t="s">
        <v>69729</v>
      </c>
    </row>
    <row r="161444" spans="1:3" x14ac:dyDescent="0.25">
      <c r="A161444" s="8">
        <v>77891378</v>
      </c>
      <c r="B161444" s="9" t="s">
        <v>888</v>
      </c>
      <c r="C161444" s="10" t="s">
        <v>69729</v>
      </c>
    </row>
    <row r="161445" spans="1:3" x14ac:dyDescent="0.25">
      <c r="A161445" s="11">
        <v>77891378</v>
      </c>
      <c r="B161445" s="12" t="s">
        <v>33512</v>
      </c>
      <c r="C161445" s="13" t="s">
        <v>69731</v>
      </c>
    </row>
    <row r="161446" spans="1:3" x14ac:dyDescent="0.25">
      <c r="A161446" s="8">
        <v>77891378</v>
      </c>
      <c r="B161446" s="9" t="s">
        <v>5582</v>
      </c>
      <c r="C161446" s="10" t="s">
        <v>69732</v>
      </c>
    </row>
    <row r="161447" spans="1:3" x14ac:dyDescent="0.25">
      <c r="A161447" s="11">
        <v>82362446</v>
      </c>
      <c r="B161447" s="12" t="s">
        <v>1012</v>
      </c>
      <c r="C161447" s="13" t="s">
        <v>69733</v>
      </c>
    </row>
    <row r="161448" spans="1:3" x14ac:dyDescent="0.25">
      <c r="A161448" s="8">
        <v>82362446</v>
      </c>
      <c r="B161448" s="9" t="s">
        <v>69734</v>
      </c>
      <c r="C161448" s="10" t="s">
        <v>69733</v>
      </c>
    </row>
    <row r="161449" spans="1:3" x14ac:dyDescent="0.25">
      <c r="A161449" s="11">
        <v>82362446</v>
      </c>
      <c r="B161449" s="12" t="s">
        <v>69735</v>
      </c>
      <c r="C161449" s="13" t="s">
        <v>69733</v>
      </c>
    </row>
    <row r="161450" spans="1:3" x14ac:dyDescent="0.25">
      <c r="A161450" s="8">
        <v>82362446</v>
      </c>
      <c r="B161450" s="9" t="s">
        <v>12921</v>
      </c>
      <c r="C161450" s="10" t="s">
        <v>69733</v>
      </c>
    </row>
    <row r="161451" spans="1:3" x14ac:dyDescent="0.25">
      <c r="A161451" s="11">
        <v>44271556</v>
      </c>
      <c r="B161451" s="12" t="s">
        <v>200</v>
      </c>
      <c r="C161451" s="13" t="s">
        <v>69736</v>
      </c>
    </row>
    <row r="161452" spans="1:3" x14ac:dyDescent="0.25">
      <c r="A161452" s="8">
        <v>44271556</v>
      </c>
      <c r="B161452" s="9" t="s">
        <v>105</v>
      </c>
      <c r="C161452" s="10" t="s">
        <v>69736</v>
      </c>
    </row>
    <row r="161453" spans="1:3" x14ac:dyDescent="0.25">
      <c r="A161453" s="11">
        <v>44271556</v>
      </c>
      <c r="B161453" s="12" t="s">
        <v>2867</v>
      </c>
      <c r="C161453" s="13" t="s">
        <v>69736</v>
      </c>
    </row>
    <row r="161454" spans="1:3" x14ac:dyDescent="0.25">
      <c r="A161454" s="8">
        <v>44271556</v>
      </c>
      <c r="B161454" s="9" t="s">
        <v>472</v>
      </c>
      <c r="C161454" s="10" t="s">
        <v>69736</v>
      </c>
    </row>
    <row r="161455" spans="1:3" x14ac:dyDescent="0.25">
      <c r="A161455" s="11">
        <v>44271556</v>
      </c>
      <c r="B161455" s="12" t="s">
        <v>5090</v>
      </c>
      <c r="C161455" s="13" t="s">
        <v>69736</v>
      </c>
    </row>
    <row r="161456" spans="1:3" x14ac:dyDescent="0.25">
      <c r="A161456" s="8">
        <v>44271556</v>
      </c>
      <c r="B161456" s="9" t="s">
        <v>1222</v>
      </c>
      <c r="C161456" s="10" t="s">
        <v>69736</v>
      </c>
    </row>
    <row r="161457" spans="1:3" x14ac:dyDescent="0.25">
      <c r="A161457" s="11">
        <v>44271556</v>
      </c>
      <c r="B161457" s="12" t="s">
        <v>642</v>
      </c>
      <c r="C161457" s="13" t="s">
        <v>69737</v>
      </c>
    </row>
    <row r="161458" spans="1:3" x14ac:dyDescent="0.25">
      <c r="A161458" s="8">
        <v>70691364</v>
      </c>
      <c r="B161458" s="9" t="s">
        <v>5342</v>
      </c>
      <c r="C161458" s="10" t="s">
        <v>69738</v>
      </c>
    </row>
    <row r="161459" spans="1:3" x14ac:dyDescent="0.25">
      <c r="A161459" s="11">
        <v>70691364</v>
      </c>
      <c r="B161459" s="12" t="s">
        <v>13110</v>
      </c>
      <c r="C161459" s="13" t="s">
        <v>69738</v>
      </c>
    </row>
    <row r="161460" spans="1:3" x14ac:dyDescent="0.25">
      <c r="A161460" s="8">
        <v>70691364</v>
      </c>
      <c r="B161460" s="9" t="s">
        <v>25016</v>
      </c>
      <c r="C161460" s="10" t="s">
        <v>69738</v>
      </c>
    </row>
    <row r="161461" spans="1:3" x14ac:dyDescent="0.25">
      <c r="A161461" s="11">
        <v>70691364</v>
      </c>
      <c r="B161461" s="12" t="s">
        <v>69739</v>
      </c>
      <c r="C161461" s="13" t="s">
        <v>69740</v>
      </c>
    </row>
    <row r="161462" spans="1:3" x14ac:dyDescent="0.25">
      <c r="A161462" s="8">
        <v>70691364</v>
      </c>
      <c r="B161462" s="9" t="s">
        <v>69741</v>
      </c>
      <c r="C161462" s="10" t="s">
        <v>69742</v>
      </c>
    </row>
    <row r="161463" spans="1:3" x14ac:dyDescent="0.25">
      <c r="A161463" s="11">
        <v>8613640</v>
      </c>
      <c r="B161463" s="12" t="s">
        <v>313</v>
      </c>
      <c r="C161463" s="13" t="s">
        <v>69743</v>
      </c>
    </row>
    <row r="161464" spans="1:3" x14ac:dyDescent="0.25">
      <c r="A161464" s="8">
        <v>8613640</v>
      </c>
      <c r="B161464" s="9" t="s">
        <v>445</v>
      </c>
      <c r="C161464" s="10" t="s">
        <v>69744</v>
      </c>
    </row>
    <row r="161465" spans="1:3" x14ac:dyDescent="0.25">
      <c r="A161465" s="11">
        <v>8613640</v>
      </c>
      <c r="B161465" s="12" t="s">
        <v>203</v>
      </c>
      <c r="C161465" s="13" t="s">
        <v>69743</v>
      </c>
    </row>
    <row r="161466" spans="1:3" x14ac:dyDescent="0.25">
      <c r="A161466" s="8">
        <v>8613640</v>
      </c>
      <c r="B161466" s="9" t="s">
        <v>68</v>
      </c>
      <c r="C161466" s="10" t="s">
        <v>69743</v>
      </c>
    </row>
    <row r="161467" spans="1:3" x14ac:dyDescent="0.25">
      <c r="A161467" s="11">
        <v>8613640</v>
      </c>
      <c r="B161467" s="12" t="s">
        <v>2052</v>
      </c>
      <c r="C161467" s="13" t="s">
        <v>69743</v>
      </c>
    </row>
    <row r="161468" spans="1:3" x14ac:dyDescent="0.25">
      <c r="A161468" s="8">
        <v>8613640</v>
      </c>
      <c r="B161468" s="9" t="s">
        <v>880</v>
      </c>
      <c r="C161468" s="10" t="s">
        <v>69743</v>
      </c>
    </row>
    <row r="161469" spans="1:3" x14ac:dyDescent="0.25">
      <c r="A161469" s="11">
        <v>56541434</v>
      </c>
      <c r="B161469" s="12" t="s">
        <v>43</v>
      </c>
      <c r="C161469" s="13" t="s">
        <v>69745</v>
      </c>
    </row>
    <row r="161470" spans="1:3" x14ac:dyDescent="0.25">
      <c r="A161470" s="8">
        <v>56541434</v>
      </c>
      <c r="B161470" s="9" t="s">
        <v>98</v>
      </c>
      <c r="C161470" s="10" t="s">
        <v>69745</v>
      </c>
    </row>
    <row r="161471" spans="1:3" x14ac:dyDescent="0.25">
      <c r="A161471" s="11">
        <v>56541434</v>
      </c>
      <c r="B161471" s="12" t="s">
        <v>14</v>
      </c>
      <c r="C161471" s="13" t="s">
        <v>69745</v>
      </c>
    </row>
    <row r="161472" spans="1:3" x14ac:dyDescent="0.25">
      <c r="A161472" s="8">
        <v>56541434</v>
      </c>
      <c r="B161472" s="9" t="s">
        <v>45</v>
      </c>
      <c r="C161472" s="10" t="s">
        <v>69745</v>
      </c>
    </row>
    <row r="161473" spans="1:3" x14ac:dyDescent="0.25">
      <c r="A161473" s="11">
        <v>56541434</v>
      </c>
      <c r="B161473" s="12" t="s">
        <v>15</v>
      </c>
      <c r="C161473" s="13" t="s">
        <v>69745</v>
      </c>
    </row>
    <row r="161474" spans="1:3" x14ac:dyDescent="0.25">
      <c r="A161474" s="8">
        <v>33984846</v>
      </c>
      <c r="B161474" s="9" t="s">
        <v>1196</v>
      </c>
      <c r="C161474" s="10" t="s">
        <v>69746</v>
      </c>
    </row>
    <row r="161475" spans="1:3" x14ac:dyDescent="0.25">
      <c r="A161475" s="11">
        <v>33984846</v>
      </c>
      <c r="B161475" s="12" t="s">
        <v>1284</v>
      </c>
      <c r="C161475" s="13" t="s">
        <v>69746</v>
      </c>
    </row>
    <row r="161476" spans="1:3" x14ac:dyDescent="0.25">
      <c r="A161476" s="8">
        <v>33984846</v>
      </c>
      <c r="B161476" s="9" t="s">
        <v>4172</v>
      </c>
      <c r="C161476" s="10" t="s">
        <v>69747</v>
      </c>
    </row>
    <row r="161477" spans="1:3" x14ac:dyDescent="0.25">
      <c r="A161477" s="11">
        <v>33984846</v>
      </c>
      <c r="B161477" s="12" t="s">
        <v>15000</v>
      </c>
      <c r="C161477" s="13" t="s">
        <v>69746</v>
      </c>
    </row>
    <row r="161478" spans="1:3" x14ac:dyDescent="0.25">
      <c r="A161478" s="8">
        <v>33984846</v>
      </c>
      <c r="B161478" s="9" t="s">
        <v>69748</v>
      </c>
      <c r="C161478" s="10" t="s">
        <v>69746</v>
      </c>
    </row>
    <row r="161479" spans="1:3" x14ac:dyDescent="0.25">
      <c r="A161479" s="11">
        <v>33984846</v>
      </c>
      <c r="B161479" s="12" t="s">
        <v>60725</v>
      </c>
      <c r="C161479" s="13" t="s">
        <v>69749</v>
      </c>
    </row>
    <row r="161480" spans="1:3" x14ac:dyDescent="0.25">
      <c r="A161480" s="8">
        <v>33984846</v>
      </c>
      <c r="B161480" s="9" t="s">
        <v>69750</v>
      </c>
      <c r="C161480" s="10" t="s">
        <v>69746</v>
      </c>
    </row>
    <row r="161481" spans="1:3" x14ac:dyDescent="0.25">
      <c r="A161481" s="11">
        <v>8841806</v>
      </c>
      <c r="B161481" s="12" t="s">
        <v>4392</v>
      </c>
      <c r="C161481" s="13" t="s">
        <v>69751</v>
      </c>
    </row>
    <row r="161482" spans="1:3" x14ac:dyDescent="0.25">
      <c r="A161482" s="8">
        <v>8841806</v>
      </c>
      <c r="B161482" s="9" t="s">
        <v>4167</v>
      </c>
      <c r="C161482" s="10" t="s">
        <v>69751</v>
      </c>
    </row>
    <row r="161483" spans="1:3" x14ac:dyDescent="0.25">
      <c r="A161483" s="11">
        <v>8841806</v>
      </c>
      <c r="B161483" s="12" t="s">
        <v>3878</v>
      </c>
      <c r="C161483" s="13" t="s">
        <v>69751</v>
      </c>
    </row>
    <row r="161484" spans="1:3" x14ac:dyDescent="0.25">
      <c r="A161484" s="8">
        <v>8841806</v>
      </c>
      <c r="B161484" s="9" t="s">
        <v>867</v>
      </c>
      <c r="C161484" s="10" t="s">
        <v>69751</v>
      </c>
    </row>
    <row r="161485" spans="1:3" x14ac:dyDescent="0.25">
      <c r="A161485" s="11">
        <v>8841806</v>
      </c>
      <c r="B161485" s="12" t="s">
        <v>69752</v>
      </c>
      <c r="C161485" s="13" t="s">
        <v>69751</v>
      </c>
    </row>
    <row r="161486" spans="1:3" x14ac:dyDescent="0.25">
      <c r="A161486" s="8">
        <v>8766094</v>
      </c>
      <c r="B161486" s="9" t="s">
        <v>470</v>
      </c>
      <c r="C161486" s="10" t="s">
        <v>69753</v>
      </c>
    </row>
    <row r="161487" spans="1:3" x14ac:dyDescent="0.25">
      <c r="A161487" s="11">
        <v>8766094</v>
      </c>
      <c r="B161487" s="12" t="s">
        <v>69754</v>
      </c>
      <c r="C161487" s="13" t="s">
        <v>69753</v>
      </c>
    </row>
    <row r="161488" spans="1:3" x14ac:dyDescent="0.25">
      <c r="A161488" s="8">
        <v>8766094</v>
      </c>
      <c r="B161488" s="9" t="s">
        <v>69755</v>
      </c>
      <c r="C161488" s="10" t="s">
        <v>69753</v>
      </c>
    </row>
    <row r="161489" spans="1:3" x14ac:dyDescent="0.25">
      <c r="A161489" s="11">
        <v>8766094</v>
      </c>
      <c r="B161489" s="12" t="s">
        <v>7492</v>
      </c>
      <c r="C161489" s="13" t="s">
        <v>69753</v>
      </c>
    </row>
    <row r="161490" spans="1:3" x14ac:dyDescent="0.25">
      <c r="A161490" s="8">
        <v>37514004</v>
      </c>
      <c r="B161490" s="9" t="s">
        <v>29</v>
      </c>
      <c r="C161490" s="10" t="s">
        <v>69756</v>
      </c>
    </row>
    <row r="161491" spans="1:3" x14ac:dyDescent="0.25">
      <c r="A161491" s="11">
        <v>37514004</v>
      </c>
      <c r="B161491" s="12" t="s">
        <v>522</v>
      </c>
      <c r="C161491" s="13" t="s">
        <v>523</v>
      </c>
    </row>
    <row r="161492" spans="1:3" x14ac:dyDescent="0.25">
      <c r="A161492" s="8">
        <v>37514004</v>
      </c>
      <c r="B161492" s="9" t="s">
        <v>108</v>
      </c>
      <c r="C161492" s="10" t="s">
        <v>69756</v>
      </c>
    </row>
    <row r="161493" spans="1:3" x14ac:dyDescent="0.25">
      <c r="A161493" s="11">
        <v>37514004</v>
      </c>
      <c r="B161493" s="12" t="s">
        <v>628</v>
      </c>
      <c r="C161493" s="13" t="s">
        <v>69756</v>
      </c>
    </row>
    <row r="161494" spans="1:3" x14ac:dyDescent="0.25">
      <c r="A161494" s="8">
        <v>37514004</v>
      </c>
      <c r="B161494" s="9" t="s">
        <v>22910</v>
      </c>
      <c r="C161494" s="10" t="s">
        <v>69756</v>
      </c>
    </row>
    <row r="161495" spans="1:3" x14ac:dyDescent="0.25">
      <c r="A161495" s="11">
        <v>11231664</v>
      </c>
      <c r="B161495" s="12" t="s">
        <v>886</v>
      </c>
      <c r="C161495" s="13" t="s">
        <v>69757</v>
      </c>
    </row>
    <row r="161496" spans="1:3" x14ac:dyDescent="0.25">
      <c r="A161496" s="8">
        <v>11231664</v>
      </c>
      <c r="B161496" s="9" t="s">
        <v>20</v>
      </c>
      <c r="C161496" s="10" t="s">
        <v>69757</v>
      </c>
    </row>
    <row r="161497" spans="1:3" x14ac:dyDescent="0.25">
      <c r="A161497" s="11">
        <v>11231664</v>
      </c>
      <c r="B161497" s="12" t="s">
        <v>2098</v>
      </c>
      <c r="C161497" s="13" t="s">
        <v>69757</v>
      </c>
    </row>
    <row r="161498" spans="1:3" x14ac:dyDescent="0.25">
      <c r="A161498" s="8">
        <v>11231664</v>
      </c>
      <c r="B161498" s="9" t="s">
        <v>4172</v>
      </c>
      <c r="C161498" s="10" t="s">
        <v>69757</v>
      </c>
    </row>
    <row r="161499" spans="1:3" x14ac:dyDescent="0.25">
      <c r="A161499" s="11">
        <v>11231664</v>
      </c>
      <c r="B161499" s="12" t="s">
        <v>11458</v>
      </c>
      <c r="C161499" s="13" t="s">
        <v>69757</v>
      </c>
    </row>
    <row r="161500" spans="1:3" x14ac:dyDescent="0.25">
      <c r="A161500" s="8">
        <v>60604592</v>
      </c>
      <c r="B161500" s="9" t="s">
        <v>910</v>
      </c>
      <c r="C161500" s="10" t="s">
        <v>69758</v>
      </c>
    </row>
    <row r="161501" spans="1:3" x14ac:dyDescent="0.25">
      <c r="A161501" s="11">
        <v>60604592</v>
      </c>
      <c r="B161501" s="12" t="s">
        <v>176</v>
      </c>
      <c r="C161501" s="13" t="s">
        <v>69758</v>
      </c>
    </row>
    <row r="161502" spans="1:3" x14ac:dyDescent="0.25">
      <c r="A161502" s="8">
        <v>60604592</v>
      </c>
      <c r="B161502" s="9" t="s">
        <v>3705</v>
      </c>
      <c r="C161502" s="10" t="s">
        <v>69758</v>
      </c>
    </row>
    <row r="161503" spans="1:3" x14ac:dyDescent="0.25">
      <c r="A161503" s="11">
        <v>60604592</v>
      </c>
      <c r="B161503" s="12" t="s">
        <v>479</v>
      </c>
      <c r="C161503" s="13" t="s">
        <v>69758</v>
      </c>
    </row>
    <row r="161504" spans="1:3" x14ac:dyDescent="0.25">
      <c r="A161504" s="8">
        <v>60604592</v>
      </c>
      <c r="B161504" s="9" t="s">
        <v>65</v>
      </c>
      <c r="C161504" s="10" t="s">
        <v>69758</v>
      </c>
    </row>
    <row r="161505" spans="1:3" x14ac:dyDescent="0.25">
      <c r="A161505" s="11">
        <v>67859776</v>
      </c>
      <c r="B161505" s="12" t="s">
        <v>6</v>
      </c>
      <c r="C161505" s="13" t="s">
        <v>69759</v>
      </c>
    </row>
    <row r="161506" spans="1:3" x14ac:dyDescent="0.25">
      <c r="A161506" s="8">
        <v>67859776</v>
      </c>
      <c r="B161506" s="9" t="s">
        <v>159</v>
      </c>
      <c r="C161506" s="10" t="s">
        <v>69760</v>
      </c>
    </row>
    <row r="161507" spans="1:3" x14ac:dyDescent="0.25">
      <c r="A161507" s="11">
        <v>67859776</v>
      </c>
      <c r="B161507" s="12" t="s">
        <v>62358</v>
      </c>
      <c r="C161507" s="13" t="s">
        <v>69761</v>
      </c>
    </row>
    <row r="161508" spans="1:3" x14ac:dyDescent="0.25">
      <c r="A161508" s="8">
        <v>5118502</v>
      </c>
      <c r="B161508" s="9" t="s">
        <v>3206</v>
      </c>
      <c r="C161508" s="10" t="s">
        <v>69762</v>
      </c>
    </row>
    <row r="161509" spans="1:3" x14ac:dyDescent="0.25">
      <c r="A161509" s="11">
        <v>5118502</v>
      </c>
      <c r="B161509" s="12" t="s">
        <v>35544</v>
      </c>
      <c r="C161509" s="13" t="s">
        <v>69762</v>
      </c>
    </row>
    <row r="161510" spans="1:3" x14ac:dyDescent="0.25">
      <c r="A161510" s="8">
        <v>5118502</v>
      </c>
      <c r="B161510" s="9" t="s">
        <v>2248</v>
      </c>
      <c r="C161510" s="10" t="s">
        <v>69763</v>
      </c>
    </row>
    <row r="161511" spans="1:3" x14ac:dyDescent="0.25">
      <c r="A161511" s="11">
        <v>5118502</v>
      </c>
      <c r="B161511" s="12" t="s">
        <v>1186</v>
      </c>
      <c r="C161511" s="13" t="s">
        <v>69762</v>
      </c>
    </row>
    <row r="161512" spans="1:3" x14ac:dyDescent="0.25">
      <c r="A161512" s="8">
        <v>5118502</v>
      </c>
      <c r="B161512" s="9" t="s">
        <v>6046</v>
      </c>
      <c r="C161512" s="10" t="s">
        <v>69762</v>
      </c>
    </row>
    <row r="161513" spans="1:3" x14ac:dyDescent="0.25">
      <c r="A161513" s="11">
        <v>5118502</v>
      </c>
      <c r="B161513" s="12" t="s">
        <v>1847</v>
      </c>
      <c r="C161513" s="13" t="s">
        <v>69762</v>
      </c>
    </row>
    <row r="161514" spans="1:3" x14ac:dyDescent="0.25">
      <c r="A161514" s="8">
        <v>5118502</v>
      </c>
      <c r="B161514" s="9" t="s">
        <v>69764</v>
      </c>
      <c r="C161514" s="10" t="s">
        <v>69765</v>
      </c>
    </row>
    <row r="161515" spans="1:3" x14ac:dyDescent="0.25">
      <c r="A161515" s="11">
        <v>54056758</v>
      </c>
      <c r="B161515" s="12" t="s">
        <v>7</v>
      </c>
      <c r="C161515" s="13" t="s">
        <v>69766</v>
      </c>
    </row>
    <row r="161516" spans="1:3" x14ac:dyDescent="0.25">
      <c r="A161516" s="8">
        <v>54056758</v>
      </c>
      <c r="B161516" s="9" t="s">
        <v>924</v>
      </c>
      <c r="C161516" s="10" t="s">
        <v>69766</v>
      </c>
    </row>
    <row r="161517" spans="1:3" x14ac:dyDescent="0.25">
      <c r="A161517" s="11">
        <v>54056758</v>
      </c>
      <c r="B161517" s="12" t="s">
        <v>2090</v>
      </c>
      <c r="C161517" s="13" t="s">
        <v>69766</v>
      </c>
    </row>
    <row r="161518" spans="1:3" x14ac:dyDescent="0.25">
      <c r="A161518" s="8">
        <v>54056758</v>
      </c>
      <c r="B161518" s="9" t="s">
        <v>2068</v>
      </c>
      <c r="C161518" s="10" t="s">
        <v>69766</v>
      </c>
    </row>
    <row r="161519" spans="1:3" x14ac:dyDescent="0.25">
      <c r="A161519" s="11">
        <v>54056758</v>
      </c>
      <c r="B161519" s="12" t="s">
        <v>984</v>
      </c>
      <c r="C161519" s="13" t="s">
        <v>69766</v>
      </c>
    </row>
    <row r="161520" spans="1:3" x14ac:dyDescent="0.25">
      <c r="A161520" s="8">
        <v>18984071</v>
      </c>
      <c r="B161520" s="9" t="s">
        <v>3206</v>
      </c>
      <c r="C161520" s="10" t="s">
        <v>69767</v>
      </c>
    </row>
    <row r="161521" spans="1:3" x14ac:dyDescent="0.25">
      <c r="A161521" s="11">
        <v>18984071</v>
      </c>
      <c r="B161521" s="12" t="s">
        <v>1186</v>
      </c>
      <c r="C161521" s="13" t="s">
        <v>69767</v>
      </c>
    </row>
    <row r="161522" spans="1:3" x14ac:dyDescent="0.25">
      <c r="A161522" s="8">
        <v>18984071</v>
      </c>
      <c r="B161522" s="9" t="s">
        <v>17922</v>
      </c>
      <c r="C161522" s="10" t="s">
        <v>69768</v>
      </c>
    </row>
    <row r="161523" spans="1:3" x14ac:dyDescent="0.25">
      <c r="A161523" s="11">
        <v>18984071</v>
      </c>
      <c r="B161523" s="12" t="s">
        <v>9722</v>
      </c>
      <c r="C161523" s="13" t="s">
        <v>69767</v>
      </c>
    </row>
    <row r="161524" spans="1:3" x14ac:dyDescent="0.25">
      <c r="A161524" s="8">
        <v>18984071</v>
      </c>
      <c r="B161524" s="9" t="s">
        <v>1847</v>
      </c>
      <c r="C161524" s="10" t="s">
        <v>69767</v>
      </c>
    </row>
    <row r="161525" spans="1:3" x14ac:dyDescent="0.25">
      <c r="A161525" s="11">
        <v>18984071</v>
      </c>
      <c r="B161525" s="12" t="s">
        <v>1848</v>
      </c>
      <c r="C161525" s="13" t="s">
        <v>69767</v>
      </c>
    </row>
    <row r="161526" spans="1:3" x14ac:dyDescent="0.25">
      <c r="A161526" s="8">
        <v>41060640</v>
      </c>
      <c r="B161526" s="9" t="s">
        <v>3009</v>
      </c>
      <c r="C161526" s="10" t="s">
        <v>69769</v>
      </c>
    </row>
    <row r="161527" spans="1:3" x14ac:dyDescent="0.25">
      <c r="A161527" s="11">
        <v>41060640</v>
      </c>
      <c r="B161527" s="12" t="s">
        <v>1854</v>
      </c>
      <c r="C161527" s="13" t="s">
        <v>69769</v>
      </c>
    </row>
    <row r="161528" spans="1:3" x14ac:dyDescent="0.25">
      <c r="A161528" s="8">
        <v>41060640</v>
      </c>
      <c r="B161528" s="9" t="s">
        <v>20</v>
      </c>
      <c r="C161528" s="10" t="s">
        <v>69769</v>
      </c>
    </row>
    <row r="161529" spans="1:3" x14ac:dyDescent="0.25">
      <c r="A161529" s="11">
        <v>41060640</v>
      </c>
      <c r="B161529" s="12" t="s">
        <v>35544</v>
      </c>
      <c r="C161529" s="13" t="s">
        <v>69769</v>
      </c>
    </row>
    <row r="161530" spans="1:3" x14ac:dyDescent="0.25">
      <c r="A161530" s="8">
        <v>41060640</v>
      </c>
      <c r="B161530" s="9" t="s">
        <v>812</v>
      </c>
      <c r="C161530" s="10" t="s">
        <v>69769</v>
      </c>
    </row>
    <row r="161531" spans="1:3" x14ac:dyDescent="0.25">
      <c r="A161531" s="11">
        <v>24581494</v>
      </c>
      <c r="B161531" s="12" t="s">
        <v>98</v>
      </c>
      <c r="C161531" s="13" t="s">
        <v>69770</v>
      </c>
    </row>
    <row r="161532" spans="1:3" x14ac:dyDescent="0.25">
      <c r="A161532" s="8">
        <v>24581494</v>
      </c>
      <c r="B161532" s="9" t="s">
        <v>271</v>
      </c>
      <c r="C161532" s="10" t="s">
        <v>69770</v>
      </c>
    </row>
    <row r="161533" spans="1:3" x14ac:dyDescent="0.25">
      <c r="A161533" s="11">
        <v>24581494</v>
      </c>
      <c r="B161533" s="12" t="s">
        <v>69771</v>
      </c>
      <c r="C161533" s="13" t="s">
        <v>69770</v>
      </c>
    </row>
    <row r="161534" spans="1:3" x14ac:dyDescent="0.25">
      <c r="A161534" s="8">
        <v>24581494</v>
      </c>
      <c r="B161534" s="9" t="s">
        <v>970</v>
      </c>
      <c r="C161534" s="10" t="s">
        <v>69770</v>
      </c>
    </row>
    <row r="161535" spans="1:3" x14ac:dyDescent="0.25">
      <c r="A161535" s="11">
        <v>24581494</v>
      </c>
      <c r="B161535" s="12" t="s">
        <v>1819</v>
      </c>
      <c r="C161535" s="13" t="s">
        <v>69770</v>
      </c>
    </row>
    <row r="161536" spans="1:3" x14ac:dyDescent="0.25">
      <c r="A161536" s="8">
        <v>24581494</v>
      </c>
      <c r="B161536" s="9" t="s">
        <v>1820</v>
      </c>
      <c r="C161536" s="10" t="s">
        <v>69770</v>
      </c>
    </row>
    <row r="161537" spans="1:3" x14ac:dyDescent="0.25">
      <c r="A161537" s="11">
        <v>45977921</v>
      </c>
      <c r="B161537" s="12" t="s">
        <v>9</v>
      </c>
      <c r="C161537" s="13" t="s">
        <v>69772</v>
      </c>
    </row>
    <row r="161538" spans="1:3" x14ac:dyDescent="0.25">
      <c r="A161538" s="8">
        <v>45977921</v>
      </c>
      <c r="B161538" s="9" t="s">
        <v>316</v>
      </c>
      <c r="C161538" s="10" t="s">
        <v>69772</v>
      </c>
    </row>
    <row r="161539" spans="1:3" x14ac:dyDescent="0.25">
      <c r="A161539" s="11">
        <v>45977921</v>
      </c>
      <c r="B161539" s="12" t="s">
        <v>203</v>
      </c>
      <c r="C161539" s="13" t="s">
        <v>69772</v>
      </c>
    </row>
    <row r="161540" spans="1:3" x14ac:dyDescent="0.25">
      <c r="A161540" s="8">
        <v>45977921</v>
      </c>
      <c r="B161540" s="9" t="s">
        <v>459</v>
      </c>
      <c r="C161540" s="10" t="s">
        <v>69772</v>
      </c>
    </row>
    <row r="161541" spans="1:3" x14ac:dyDescent="0.25">
      <c r="A161541" s="11">
        <v>45977921</v>
      </c>
      <c r="B161541" s="12" t="s">
        <v>68</v>
      </c>
      <c r="C161541" s="13" t="s">
        <v>69772</v>
      </c>
    </row>
    <row r="161542" spans="1:3" x14ac:dyDescent="0.25">
      <c r="A161542" s="8">
        <v>45977921</v>
      </c>
      <c r="B161542" s="9" t="s">
        <v>793</v>
      </c>
      <c r="C161542" s="10" t="s">
        <v>69772</v>
      </c>
    </row>
    <row r="161543" spans="1:3" x14ac:dyDescent="0.25">
      <c r="A161543" s="11">
        <v>61137415</v>
      </c>
      <c r="B161543" s="12" t="s">
        <v>3773</v>
      </c>
      <c r="C161543" s="13" t="s">
        <v>69773</v>
      </c>
    </row>
    <row r="161544" spans="1:3" x14ac:dyDescent="0.25">
      <c r="A161544" s="8">
        <v>61137415</v>
      </c>
      <c r="B161544" s="9" t="s">
        <v>2473</v>
      </c>
      <c r="C161544" s="10" t="s">
        <v>69773</v>
      </c>
    </row>
    <row r="161545" spans="1:3" x14ac:dyDescent="0.25">
      <c r="A161545" s="11">
        <v>61137415</v>
      </c>
      <c r="B161545" s="12" t="s">
        <v>2474</v>
      </c>
      <c r="C161545" s="13" t="s">
        <v>69774</v>
      </c>
    </row>
    <row r="161546" spans="1:3" x14ac:dyDescent="0.25">
      <c r="A161546" s="8">
        <v>61137415</v>
      </c>
      <c r="B161546" s="9" t="s">
        <v>2770</v>
      </c>
      <c r="C161546" s="10" t="s">
        <v>69773</v>
      </c>
    </row>
    <row r="161547" spans="1:3" x14ac:dyDescent="0.25">
      <c r="A161547" s="11">
        <v>61137415</v>
      </c>
      <c r="B161547" s="12" t="s">
        <v>1227</v>
      </c>
      <c r="C161547" s="13" t="s">
        <v>69775</v>
      </c>
    </row>
    <row r="161548" spans="1:3" x14ac:dyDescent="0.25">
      <c r="A161548" s="8">
        <v>61137415</v>
      </c>
      <c r="B161548" s="9" t="s">
        <v>69776</v>
      </c>
      <c r="C161548" s="10" t="s">
        <v>69773</v>
      </c>
    </row>
    <row r="161549" spans="1:3" x14ac:dyDescent="0.25">
      <c r="A161549" s="11">
        <v>61137415</v>
      </c>
      <c r="B161549" s="12" t="s">
        <v>1391</v>
      </c>
      <c r="C161549" s="13" t="s">
        <v>69773</v>
      </c>
    </row>
    <row r="161550" spans="1:3" x14ac:dyDescent="0.25">
      <c r="A161550" s="8">
        <v>48759306</v>
      </c>
      <c r="B161550" s="9" t="s">
        <v>442</v>
      </c>
      <c r="C161550" s="10" t="s">
        <v>69777</v>
      </c>
    </row>
    <row r="161551" spans="1:3" x14ac:dyDescent="0.25">
      <c r="A161551" s="11">
        <v>48759306</v>
      </c>
      <c r="B161551" s="12" t="s">
        <v>231</v>
      </c>
      <c r="C161551" s="13" t="s">
        <v>69777</v>
      </c>
    </row>
    <row r="161552" spans="1:3" x14ac:dyDescent="0.25">
      <c r="A161552" s="8">
        <v>48759306</v>
      </c>
      <c r="B161552" s="9" t="s">
        <v>232</v>
      </c>
      <c r="C161552" s="10" t="s">
        <v>69777</v>
      </c>
    </row>
    <row r="161553" spans="1:3" x14ac:dyDescent="0.25">
      <c r="A161553" s="11">
        <v>48759306</v>
      </c>
      <c r="B161553" s="12" t="s">
        <v>233</v>
      </c>
      <c r="C161553" s="13" t="s">
        <v>69778</v>
      </c>
    </row>
    <row r="161554" spans="1:3" x14ac:dyDescent="0.25">
      <c r="A161554" s="8">
        <v>48759306</v>
      </c>
      <c r="B161554" s="9" t="s">
        <v>280</v>
      </c>
      <c r="C161554" s="10" t="s">
        <v>69777</v>
      </c>
    </row>
    <row r="161555" spans="1:3" x14ac:dyDescent="0.25">
      <c r="A161555" s="11">
        <v>48759306</v>
      </c>
      <c r="B161555" s="12" t="s">
        <v>1196</v>
      </c>
      <c r="C161555" s="13" t="s">
        <v>69779</v>
      </c>
    </row>
    <row r="161556" spans="1:3" x14ac:dyDescent="0.25">
      <c r="A161556" s="8">
        <v>48759306</v>
      </c>
      <c r="B161556" s="9" t="s">
        <v>1395</v>
      </c>
      <c r="C161556" s="10" t="s">
        <v>69780</v>
      </c>
    </row>
    <row r="161557" spans="1:3" x14ac:dyDescent="0.25">
      <c r="A161557" s="11">
        <v>48759306</v>
      </c>
      <c r="B161557" s="12" t="s">
        <v>1397</v>
      </c>
      <c r="C161557" s="13" t="s">
        <v>69777</v>
      </c>
    </row>
    <row r="161558" spans="1:3" x14ac:dyDescent="0.25">
      <c r="A161558" s="8">
        <v>48759306</v>
      </c>
      <c r="B161558" s="9" t="s">
        <v>9111</v>
      </c>
      <c r="C161558" s="10" t="s">
        <v>69781</v>
      </c>
    </row>
    <row r="161559" spans="1:3" x14ac:dyDescent="0.25">
      <c r="A161559" s="11">
        <v>48759306</v>
      </c>
      <c r="B161559" s="12" t="s">
        <v>495</v>
      </c>
      <c r="C161559" s="13" t="s">
        <v>69782</v>
      </c>
    </row>
    <row r="161560" spans="1:3" x14ac:dyDescent="0.25">
      <c r="A161560" s="8">
        <v>48759306</v>
      </c>
      <c r="B161560" s="9" t="s">
        <v>21</v>
      </c>
      <c r="C161560" s="10" t="s">
        <v>69783</v>
      </c>
    </row>
    <row r="161561" spans="1:3" x14ac:dyDescent="0.25">
      <c r="A161561" s="11">
        <v>45232889</v>
      </c>
      <c r="B161561" s="12" t="s">
        <v>471</v>
      </c>
      <c r="C161561" s="13" t="s">
        <v>69784</v>
      </c>
    </row>
    <row r="161562" spans="1:3" x14ac:dyDescent="0.25">
      <c r="A161562" s="8">
        <v>45232889</v>
      </c>
      <c r="B161562" s="9" t="s">
        <v>29795</v>
      </c>
      <c r="C161562" s="10" t="s">
        <v>69784</v>
      </c>
    </row>
    <row r="161563" spans="1:3" x14ac:dyDescent="0.25">
      <c r="A161563" s="11">
        <v>45232889</v>
      </c>
      <c r="B161563" s="12" t="s">
        <v>45833</v>
      </c>
      <c r="C161563" s="13" t="s">
        <v>69784</v>
      </c>
    </row>
    <row r="161564" spans="1:3" x14ac:dyDescent="0.25">
      <c r="A161564" s="8">
        <v>45232889</v>
      </c>
      <c r="B161564" s="9" t="s">
        <v>26834</v>
      </c>
      <c r="C161564" s="10" t="s">
        <v>69784</v>
      </c>
    </row>
    <row r="161565" spans="1:3" x14ac:dyDescent="0.25">
      <c r="A161565" s="11">
        <v>45232889</v>
      </c>
      <c r="B161565" s="12" t="s">
        <v>69785</v>
      </c>
      <c r="C161565" s="13" t="s">
        <v>69784</v>
      </c>
    </row>
    <row r="161566" spans="1:3" x14ac:dyDescent="0.25">
      <c r="A161566" s="8">
        <v>27375279</v>
      </c>
      <c r="B161566" s="9" t="s">
        <v>96</v>
      </c>
      <c r="C161566" s="10" t="s">
        <v>69786</v>
      </c>
    </row>
    <row r="161567" spans="1:3" x14ac:dyDescent="0.25">
      <c r="A161567" s="11">
        <v>27375279</v>
      </c>
      <c r="B161567" s="12" t="s">
        <v>2900</v>
      </c>
      <c r="C161567" s="13" t="s">
        <v>69786</v>
      </c>
    </row>
    <row r="161568" spans="1:3" x14ac:dyDescent="0.25">
      <c r="A161568" s="8">
        <v>27375279</v>
      </c>
      <c r="B161568" s="9" t="s">
        <v>2869</v>
      </c>
      <c r="C161568" s="10" t="s">
        <v>69786</v>
      </c>
    </row>
    <row r="161569" spans="1:3" x14ac:dyDescent="0.25">
      <c r="A161569" s="11">
        <v>27375279</v>
      </c>
      <c r="B161569" s="12" t="s">
        <v>947</v>
      </c>
      <c r="C161569" s="13" t="s">
        <v>69786</v>
      </c>
    </row>
    <row r="161570" spans="1:3" x14ac:dyDescent="0.25">
      <c r="A161570" s="8">
        <v>27375279</v>
      </c>
      <c r="B161570" s="9" t="s">
        <v>948</v>
      </c>
      <c r="C161570" s="10" t="s">
        <v>69786</v>
      </c>
    </row>
    <row r="161571" spans="1:3" x14ac:dyDescent="0.25">
      <c r="A161571" s="11">
        <v>67968199</v>
      </c>
      <c r="B161571" s="12" t="s">
        <v>564</v>
      </c>
      <c r="C161571" s="13" t="s">
        <v>69787</v>
      </c>
    </row>
    <row r="161572" spans="1:3" x14ac:dyDescent="0.25">
      <c r="A161572" s="8">
        <v>67968199</v>
      </c>
      <c r="B161572" s="9" t="s">
        <v>631</v>
      </c>
      <c r="C161572" s="10" t="s">
        <v>69787</v>
      </c>
    </row>
    <row r="161573" spans="1:3" x14ac:dyDescent="0.25">
      <c r="A161573" s="11">
        <v>67968199</v>
      </c>
      <c r="B161573" s="12" t="s">
        <v>1115</v>
      </c>
      <c r="C161573" s="13" t="s">
        <v>69787</v>
      </c>
    </row>
    <row r="161574" spans="1:3" x14ac:dyDescent="0.25">
      <c r="A161574" s="8">
        <v>67968199</v>
      </c>
      <c r="B161574" s="9" t="s">
        <v>1539</v>
      </c>
      <c r="C161574" s="10" t="s">
        <v>69787</v>
      </c>
    </row>
    <row r="161575" spans="1:3" x14ac:dyDescent="0.25">
      <c r="A161575" s="11">
        <v>67968199</v>
      </c>
      <c r="B161575" s="12" t="s">
        <v>3568</v>
      </c>
      <c r="C161575" s="13" t="s">
        <v>69787</v>
      </c>
    </row>
    <row r="161576" spans="1:3" x14ac:dyDescent="0.25">
      <c r="A161576" s="8">
        <v>67869990</v>
      </c>
      <c r="B161576" s="9" t="s">
        <v>98</v>
      </c>
      <c r="C161576" s="10" t="s">
        <v>69788</v>
      </c>
    </row>
    <row r="161577" spans="1:3" x14ac:dyDescent="0.25">
      <c r="A161577" s="11">
        <v>67869990</v>
      </c>
      <c r="B161577" s="12" t="s">
        <v>2346</v>
      </c>
      <c r="C161577" s="13" t="s">
        <v>69788</v>
      </c>
    </row>
    <row r="161578" spans="1:3" x14ac:dyDescent="0.25">
      <c r="A161578" s="8">
        <v>67869990</v>
      </c>
      <c r="B161578" s="9" t="s">
        <v>1041</v>
      </c>
      <c r="C161578" s="10" t="s">
        <v>69788</v>
      </c>
    </row>
    <row r="161579" spans="1:3" x14ac:dyDescent="0.25">
      <c r="A161579" s="11">
        <v>67869990</v>
      </c>
      <c r="B161579" s="12" t="s">
        <v>472</v>
      </c>
      <c r="C161579" s="13" t="s">
        <v>69788</v>
      </c>
    </row>
    <row r="161580" spans="1:3" x14ac:dyDescent="0.25">
      <c r="A161580" s="8">
        <v>67869990</v>
      </c>
      <c r="B161580" s="9" t="s">
        <v>1674</v>
      </c>
      <c r="C161580" s="10" t="s">
        <v>69788</v>
      </c>
    </row>
    <row r="161581" spans="1:3" x14ac:dyDescent="0.25">
      <c r="A161581" s="11">
        <v>20615246</v>
      </c>
      <c r="B161581" s="12" t="s">
        <v>442</v>
      </c>
      <c r="C161581" s="13" t="s">
        <v>69789</v>
      </c>
    </row>
    <row r="161582" spans="1:3" x14ac:dyDescent="0.25">
      <c r="A161582" s="8">
        <v>20615246</v>
      </c>
      <c r="B161582" s="9" t="s">
        <v>65</v>
      </c>
      <c r="C161582" s="10" t="s">
        <v>69790</v>
      </c>
    </row>
    <row r="161583" spans="1:3" x14ac:dyDescent="0.25">
      <c r="A161583" s="11">
        <v>20615246</v>
      </c>
      <c r="B161583" s="12" t="s">
        <v>10170</v>
      </c>
      <c r="C161583" s="13" t="s">
        <v>69790</v>
      </c>
    </row>
    <row r="161584" spans="1:3" x14ac:dyDescent="0.25">
      <c r="A161584" s="8">
        <v>20615246</v>
      </c>
      <c r="B161584" s="9" t="s">
        <v>6490</v>
      </c>
      <c r="C161584" s="10" t="s">
        <v>69790</v>
      </c>
    </row>
    <row r="161585" spans="1:3" x14ac:dyDescent="0.25">
      <c r="A161585" s="11">
        <v>20615246</v>
      </c>
      <c r="B161585" s="12" t="s">
        <v>10234</v>
      </c>
      <c r="C161585" s="13" t="s">
        <v>69790</v>
      </c>
    </row>
    <row r="161586" spans="1:3" x14ac:dyDescent="0.25">
      <c r="A161586" s="8">
        <v>56855380</v>
      </c>
      <c r="B161586" s="9" t="s">
        <v>464</v>
      </c>
      <c r="C161586" s="10" t="s">
        <v>69791</v>
      </c>
    </row>
    <row r="161587" spans="1:3" x14ac:dyDescent="0.25">
      <c r="A161587" s="11">
        <v>56855380</v>
      </c>
      <c r="B161587" s="12" t="s">
        <v>1847</v>
      </c>
      <c r="C161587" s="13" t="s">
        <v>69791</v>
      </c>
    </row>
    <row r="161588" spans="1:3" x14ac:dyDescent="0.25">
      <c r="A161588" s="8">
        <v>56855380</v>
      </c>
      <c r="B161588" s="9" t="s">
        <v>5193</v>
      </c>
      <c r="C161588" s="10" t="s">
        <v>69791</v>
      </c>
    </row>
    <row r="161589" spans="1:3" x14ac:dyDescent="0.25">
      <c r="A161589" s="11">
        <v>56855380</v>
      </c>
      <c r="B161589" s="12" t="s">
        <v>5195</v>
      </c>
      <c r="C161589" s="13" t="s">
        <v>69791</v>
      </c>
    </row>
    <row r="161590" spans="1:3" x14ac:dyDescent="0.25">
      <c r="A161590" s="8">
        <v>56855380</v>
      </c>
      <c r="B161590" s="9" t="s">
        <v>9522</v>
      </c>
      <c r="C161590" s="10" t="s">
        <v>69792</v>
      </c>
    </row>
    <row r="161591" spans="1:3" x14ac:dyDescent="0.25">
      <c r="A161591" s="11">
        <v>76907220</v>
      </c>
      <c r="B161591" s="12" t="s">
        <v>7</v>
      </c>
      <c r="C161591" s="13" t="s">
        <v>69793</v>
      </c>
    </row>
    <row r="161592" spans="1:3" x14ac:dyDescent="0.25">
      <c r="A161592" s="8">
        <v>76907220</v>
      </c>
      <c r="B161592" s="9" t="s">
        <v>56</v>
      </c>
      <c r="C161592" s="10" t="s">
        <v>69793</v>
      </c>
    </row>
    <row r="161593" spans="1:3" x14ac:dyDescent="0.25">
      <c r="A161593" s="11">
        <v>76907220</v>
      </c>
      <c r="B161593" s="12" t="s">
        <v>169</v>
      </c>
      <c r="C161593" s="13" t="s">
        <v>69793</v>
      </c>
    </row>
    <row r="161594" spans="1:3" x14ac:dyDescent="0.25">
      <c r="A161594" s="8">
        <v>76907220</v>
      </c>
      <c r="B161594" s="9" t="s">
        <v>62</v>
      </c>
      <c r="C161594" s="10" t="s">
        <v>69793</v>
      </c>
    </row>
    <row r="161595" spans="1:3" x14ac:dyDescent="0.25">
      <c r="A161595" s="11">
        <v>76907220</v>
      </c>
      <c r="B161595" s="12" t="s">
        <v>2343</v>
      </c>
      <c r="C161595" s="13" t="s">
        <v>69793</v>
      </c>
    </row>
    <row r="161596" spans="1:3" x14ac:dyDescent="0.25">
      <c r="A161596" s="8">
        <v>76907220</v>
      </c>
      <c r="B161596" s="9" t="s">
        <v>6196</v>
      </c>
      <c r="C161596" s="10" t="s">
        <v>69793</v>
      </c>
    </row>
    <row r="161597" spans="1:3" x14ac:dyDescent="0.25">
      <c r="A161597" s="11">
        <v>11432956</v>
      </c>
      <c r="B161597" s="12" t="s">
        <v>755</v>
      </c>
      <c r="C161597" s="13" t="s">
        <v>69794</v>
      </c>
    </row>
    <row r="161598" spans="1:3" x14ac:dyDescent="0.25">
      <c r="A161598" s="8">
        <v>11432956</v>
      </c>
      <c r="B161598" s="9" t="s">
        <v>2679</v>
      </c>
      <c r="C161598" s="10" t="s">
        <v>69794</v>
      </c>
    </row>
    <row r="161599" spans="1:3" x14ac:dyDescent="0.25">
      <c r="A161599" s="11">
        <v>11432956</v>
      </c>
      <c r="B161599" s="12" t="s">
        <v>15</v>
      </c>
      <c r="C161599" s="13" t="s">
        <v>69794</v>
      </c>
    </row>
    <row r="161600" spans="1:3" x14ac:dyDescent="0.25">
      <c r="A161600" s="8">
        <v>11432956</v>
      </c>
      <c r="B161600" s="9" t="s">
        <v>270</v>
      </c>
      <c r="C161600" s="10" t="s">
        <v>69794</v>
      </c>
    </row>
    <row r="161601" spans="1:3" x14ac:dyDescent="0.25">
      <c r="A161601" s="11">
        <v>11432956</v>
      </c>
      <c r="B161601" s="12" t="s">
        <v>420</v>
      </c>
      <c r="C161601" s="13" t="s">
        <v>69794</v>
      </c>
    </row>
    <row r="161602" spans="1:3" x14ac:dyDescent="0.25">
      <c r="A161602" s="8">
        <v>11432956</v>
      </c>
      <c r="B161602" s="9" t="s">
        <v>359</v>
      </c>
      <c r="C161602" s="10" t="s">
        <v>69794</v>
      </c>
    </row>
    <row r="161603" spans="1:3" x14ac:dyDescent="0.25">
      <c r="A161603" s="11">
        <v>11432956</v>
      </c>
      <c r="B161603" s="12" t="s">
        <v>99</v>
      </c>
      <c r="C161603" s="13" t="s">
        <v>69794</v>
      </c>
    </row>
    <row r="161604" spans="1:3" x14ac:dyDescent="0.25">
      <c r="A161604" s="8">
        <v>89845332</v>
      </c>
      <c r="B161604" s="9" t="s">
        <v>232</v>
      </c>
      <c r="C161604" s="10" t="s">
        <v>69795</v>
      </c>
    </row>
    <row r="161605" spans="1:3" x14ac:dyDescent="0.25">
      <c r="A161605" s="11">
        <v>89845332</v>
      </c>
      <c r="B161605" s="12" t="s">
        <v>1478</v>
      </c>
      <c r="C161605" s="13" t="s">
        <v>69796</v>
      </c>
    </row>
    <row r="161606" spans="1:3" x14ac:dyDescent="0.25">
      <c r="A161606" s="8">
        <v>10227432</v>
      </c>
      <c r="B161606" s="9" t="s">
        <v>562</v>
      </c>
      <c r="C161606" s="10" t="s">
        <v>69797</v>
      </c>
    </row>
    <row r="161607" spans="1:3" x14ac:dyDescent="0.25">
      <c r="A161607" s="11">
        <v>10227432</v>
      </c>
      <c r="B161607" s="12" t="s">
        <v>631</v>
      </c>
      <c r="C161607" s="13" t="s">
        <v>69797</v>
      </c>
    </row>
    <row r="161608" spans="1:3" x14ac:dyDescent="0.25">
      <c r="A161608" s="8">
        <v>10227432</v>
      </c>
      <c r="B161608" s="9" t="s">
        <v>1115</v>
      </c>
      <c r="C161608" s="10" t="s">
        <v>69798</v>
      </c>
    </row>
    <row r="161609" spans="1:3" x14ac:dyDescent="0.25">
      <c r="A161609" s="11">
        <v>10227432</v>
      </c>
      <c r="B161609" s="12" t="s">
        <v>1539</v>
      </c>
      <c r="C161609" s="13" t="s">
        <v>69799</v>
      </c>
    </row>
    <row r="161610" spans="1:3" x14ac:dyDescent="0.25">
      <c r="A161610" s="8">
        <v>10227432</v>
      </c>
      <c r="B161610" s="9" t="s">
        <v>592</v>
      </c>
      <c r="C161610" s="10" t="s">
        <v>69797</v>
      </c>
    </row>
    <row r="161611" spans="1:3" x14ac:dyDescent="0.25">
      <c r="A161611" s="11">
        <v>10227432</v>
      </c>
      <c r="B161611" s="12" t="s">
        <v>20171</v>
      </c>
      <c r="C161611" s="13" t="s">
        <v>69797</v>
      </c>
    </row>
    <row r="161612" spans="1:3" x14ac:dyDescent="0.25">
      <c r="A161612" s="8">
        <v>10227432</v>
      </c>
      <c r="B161612" s="9" t="s">
        <v>594</v>
      </c>
      <c r="C161612" s="10" t="s">
        <v>69797</v>
      </c>
    </row>
    <row r="161613" spans="1:3" x14ac:dyDescent="0.25">
      <c r="A161613" s="11">
        <v>42469384</v>
      </c>
      <c r="B161613" s="12" t="s">
        <v>812</v>
      </c>
      <c r="C161613" s="13" t="s">
        <v>69800</v>
      </c>
    </row>
    <row r="161614" spans="1:3" x14ac:dyDescent="0.25">
      <c r="A161614" s="8">
        <v>42469384</v>
      </c>
      <c r="B161614" s="9" t="s">
        <v>26694</v>
      </c>
      <c r="C161614" s="10" t="s">
        <v>69800</v>
      </c>
    </row>
    <row r="161615" spans="1:3" x14ac:dyDescent="0.25">
      <c r="A161615" s="11">
        <v>42469384</v>
      </c>
      <c r="B161615" s="12" t="s">
        <v>69801</v>
      </c>
      <c r="C161615" s="13" t="s">
        <v>69800</v>
      </c>
    </row>
    <row r="161616" spans="1:3" x14ac:dyDescent="0.25">
      <c r="A161616" s="8">
        <v>42469384</v>
      </c>
      <c r="B161616" s="9" t="s">
        <v>15935</v>
      </c>
      <c r="C161616" s="10" t="s">
        <v>69800</v>
      </c>
    </row>
    <row r="161617" spans="1:3" x14ac:dyDescent="0.25">
      <c r="A161617" s="11">
        <v>42469384</v>
      </c>
      <c r="B161617" s="12" t="s">
        <v>26695</v>
      </c>
      <c r="C161617" s="13" t="s">
        <v>69800</v>
      </c>
    </row>
    <row r="161618" spans="1:3" x14ac:dyDescent="0.25">
      <c r="A161618" s="8">
        <v>70925274</v>
      </c>
      <c r="B161618" s="9" t="s">
        <v>60</v>
      </c>
      <c r="C161618" s="10" t="s">
        <v>69802</v>
      </c>
    </row>
    <row r="161619" spans="1:3" x14ac:dyDescent="0.25">
      <c r="A161619" s="11">
        <v>70925274</v>
      </c>
      <c r="B161619" s="12" t="s">
        <v>3009</v>
      </c>
      <c r="C161619" s="13" t="s">
        <v>69802</v>
      </c>
    </row>
    <row r="161620" spans="1:3" x14ac:dyDescent="0.25">
      <c r="A161620" s="8">
        <v>70925274</v>
      </c>
      <c r="B161620" s="9" t="s">
        <v>976</v>
      </c>
      <c r="C161620" s="10" t="s">
        <v>69802</v>
      </c>
    </row>
    <row r="161621" spans="1:3" x14ac:dyDescent="0.25">
      <c r="A161621" s="11">
        <v>70925274</v>
      </c>
      <c r="B161621" s="12" t="s">
        <v>1091</v>
      </c>
      <c r="C161621" s="13" t="s">
        <v>69802</v>
      </c>
    </row>
    <row r="161622" spans="1:3" x14ac:dyDescent="0.25">
      <c r="A161622" s="8">
        <v>70925274</v>
      </c>
      <c r="B161622" s="9" t="s">
        <v>20</v>
      </c>
      <c r="C161622" s="10" t="s">
        <v>69802</v>
      </c>
    </row>
    <row r="161623" spans="1:3" x14ac:dyDescent="0.25">
      <c r="A161623" s="11">
        <v>70925274</v>
      </c>
      <c r="B161623" s="12" t="s">
        <v>324</v>
      </c>
      <c r="C161623" s="13" t="s">
        <v>69803</v>
      </c>
    </row>
    <row r="161624" spans="1:3" x14ac:dyDescent="0.25">
      <c r="A161624" s="8">
        <v>63935951</v>
      </c>
      <c r="B161624" s="9" t="s">
        <v>7</v>
      </c>
      <c r="C161624" s="10" t="s">
        <v>69804</v>
      </c>
    </row>
    <row r="161625" spans="1:3" x14ac:dyDescent="0.25">
      <c r="A161625" s="11">
        <v>63935951</v>
      </c>
      <c r="B161625" s="12" t="s">
        <v>53</v>
      </c>
      <c r="C161625" s="13" t="s">
        <v>69804</v>
      </c>
    </row>
    <row r="161626" spans="1:3" x14ac:dyDescent="0.25">
      <c r="A161626" s="8">
        <v>63935951</v>
      </c>
      <c r="B161626" s="9" t="s">
        <v>56</v>
      </c>
      <c r="C161626" s="10" t="s">
        <v>69804</v>
      </c>
    </row>
    <row r="161627" spans="1:3" x14ac:dyDescent="0.25">
      <c r="A161627" s="11">
        <v>63935951</v>
      </c>
      <c r="B161627" s="12" t="s">
        <v>169</v>
      </c>
      <c r="C161627" s="13" t="s">
        <v>69804</v>
      </c>
    </row>
    <row r="161628" spans="1:3" x14ac:dyDescent="0.25">
      <c r="A161628" s="8">
        <v>63935951</v>
      </c>
      <c r="B161628" s="9" t="s">
        <v>1098</v>
      </c>
      <c r="C161628" s="10" t="s">
        <v>69805</v>
      </c>
    </row>
    <row r="161629" spans="1:3" x14ac:dyDescent="0.25">
      <c r="A161629" s="11">
        <v>63935951</v>
      </c>
      <c r="B161629" s="12" t="s">
        <v>2970</v>
      </c>
      <c r="C161629" s="13" t="s">
        <v>69804</v>
      </c>
    </row>
    <row r="161630" spans="1:3" x14ac:dyDescent="0.25">
      <c r="A161630" s="8">
        <v>35617725</v>
      </c>
      <c r="B161630" s="9" t="s">
        <v>35</v>
      </c>
      <c r="C161630" s="10" t="s">
        <v>69806</v>
      </c>
    </row>
    <row r="161631" spans="1:3" x14ac:dyDescent="0.25">
      <c r="A161631" s="11">
        <v>35617725</v>
      </c>
      <c r="B161631" s="12" t="s">
        <v>232</v>
      </c>
      <c r="C161631" s="13" t="s">
        <v>69806</v>
      </c>
    </row>
    <row r="161632" spans="1:3" x14ac:dyDescent="0.25">
      <c r="A161632" s="8">
        <v>35617725</v>
      </c>
      <c r="B161632" s="9" t="s">
        <v>233</v>
      </c>
      <c r="C161632" s="10" t="s">
        <v>69807</v>
      </c>
    </row>
    <row r="161633" spans="1:3" x14ac:dyDescent="0.25">
      <c r="A161633" s="11">
        <v>35617725</v>
      </c>
      <c r="B161633" s="12" t="s">
        <v>280</v>
      </c>
      <c r="C161633" s="13" t="s">
        <v>69806</v>
      </c>
    </row>
    <row r="161634" spans="1:3" x14ac:dyDescent="0.25">
      <c r="A161634" s="8">
        <v>35617725</v>
      </c>
      <c r="B161634" s="9" t="s">
        <v>18</v>
      </c>
      <c r="C161634" s="10" t="s">
        <v>69806</v>
      </c>
    </row>
    <row r="161635" spans="1:3" x14ac:dyDescent="0.25">
      <c r="A161635" s="11">
        <v>78196096</v>
      </c>
      <c r="B161635" s="12" t="s">
        <v>7875</v>
      </c>
      <c r="C161635" s="13" t="s">
        <v>69808</v>
      </c>
    </row>
    <row r="161636" spans="1:3" x14ac:dyDescent="0.25">
      <c r="A161636" s="8">
        <v>78196096</v>
      </c>
      <c r="B161636" s="9" t="s">
        <v>884</v>
      </c>
      <c r="C161636" s="10" t="s">
        <v>69809</v>
      </c>
    </row>
    <row r="161637" spans="1:3" x14ac:dyDescent="0.25">
      <c r="A161637" s="11">
        <v>78196096</v>
      </c>
      <c r="B161637" s="12" t="s">
        <v>1127</v>
      </c>
      <c r="C161637" s="13" t="s">
        <v>69809</v>
      </c>
    </row>
    <row r="161638" spans="1:3" x14ac:dyDescent="0.25">
      <c r="A161638" s="8">
        <v>78196096</v>
      </c>
      <c r="B161638" s="9" t="s">
        <v>69810</v>
      </c>
      <c r="C161638" s="10" t="s">
        <v>69811</v>
      </c>
    </row>
    <row r="161639" spans="1:3" x14ac:dyDescent="0.25">
      <c r="A161639" s="11">
        <v>78196096</v>
      </c>
      <c r="B161639" s="12" t="s">
        <v>27301</v>
      </c>
      <c r="C161639" s="13" t="s">
        <v>69809</v>
      </c>
    </row>
    <row r="161640" spans="1:3" x14ac:dyDescent="0.25">
      <c r="A161640" s="8">
        <v>78196096</v>
      </c>
      <c r="B161640" s="9" t="s">
        <v>3410</v>
      </c>
      <c r="C161640" s="10" t="s">
        <v>69809</v>
      </c>
    </row>
    <row r="161641" spans="1:3" x14ac:dyDescent="0.25">
      <c r="A161641" s="11">
        <v>78196096</v>
      </c>
      <c r="B161641" s="12" t="s">
        <v>1211</v>
      </c>
      <c r="C161641" s="13" t="s">
        <v>69809</v>
      </c>
    </row>
    <row r="161642" spans="1:3" x14ac:dyDescent="0.25">
      <c r="A161642" s="8">
        <v>36337248</v>
      </c>
      <c r="B161642" s="9" t="s">
        <v>2578</v>
      </c>
      <c r="C161642" s="10" t="s">
        <v>69812</v>
      </c>
    </row>
    <row r="161643" spans="1:3" x14ac:dyDescent="0.25">
      <c r="A161643" s="11">
        <v>36337248</v>
      </c>
      <c r="B161643" s="12" t="s">
        <v>284</v>
      </c>
      <c r="C161643" s="13" t="s">
        <v>69812</v>
      </c>
    </row>
    <row r="161644" spans="1:3" x14ac:dyDescent="0.25">
      <c r="A161644" s="8">
        <v>36337248</v>
      </c>
      <c r="B161644" s="9" t="s">
        <v>1060</v>
      </c>
      <c r="C161644" s="10" t="s">
        <v>69812</v>
      </c>
    </row>
    <row r="161645" spans="1:3" x14ac:dyDescent="0.25">
      <c r="A161645" s="11">
        <v>36337248</v>
      </c>
      <c r="B161645" s="12" t="s">
        <v>1062</v>
      </c>
      <c r="C161645" s="13" t="s">
        <v>69812</v>
      </c>
    </row>
    <row r="161646" spans="1:3" x14ac:dyDescent="0.25">
      <c r="A161646" s="8">
        <v>36337248</v>
      </c>
      <c r="B161646" s="9" t="s">
        <v>2269</v>
      </c>
      <c r="C161646" s="10" t="s">
        <v>69812</v>
      </c>
    </row>
    <row r="161647" spans="1:3" x14ac:dyDescent="0.25">
      <c r="A161647" s="11">
        <v>36337248</v>
      </c>
      <c r="B161647" s="12" t="s">
        <v>3961</v>
      </c>
      <c r="C161647" s="13" t="s">
        <v>69812</v>
      </c>
    </row>
    <row r="161648" spans="1:3" x14ac:dyDescent="0.25">
      <c r="A161648" s="8">
        <v>36337248</v>
      </c>
      <c r="B161648" s="9" t="s">
        <v>6414</v>
      </c>
      <c r="C161648" s="10" t="s">
        <v>69812</v>
      </c>
    </row>
    <row r="161649" spans="1:3" x14ac:dyDescent="0.25">
      <c r="A161649" s="11">
        <v>22389789</v>
      </c>
      <c r="B161649" s="12" t="s">
        <v>204</v>
      </c>
      <c r="C161649" s="13" t="s">
        <v>69813</v>
      </c>
    </row>
    <row r="161650" spans="1:3" x14ac:dyDescent="0.25">
      <c r="A161650" s="8">
        <v>22389789</v>
      </c>
      <c r="B161650" s="9" t="s">
        <v>4437</v>
      </c>
      <c r="C161650" s="10" t="s">
        <v>69813</v>
      </c>
    </row>
    <row r="161651" spans="1:3" x14ac:dyDescent="0.25">
      <c r="A161651" s="11">
        <v>99405183</v>
      </c>
      <c r="B161651" s="12" t="s">
        <v>6</v>
      </c>
      <c r="C161651" s="13" t="s">
        <v>69814</v>
      </c>
    </row>
    <row r="161652" spans="1:3" x14ac:dyDescent="0.25">
      <c r="A161652" s="8">
        <v>99405183</v>
      </c>
      <c r="B161652" s="9" t="s">
        <v>198</v>
      </c>
      <c r="C161652" s="10" t="s">
        <v>69814</v>
      </c>
    </row>
    <row r="161653" spans="1:3" x14ac:dyDescent="0.25">
      <c r="A161653" s="11">
        <v>99405183</v>
      </c>
      <c r="B161653" s="12" t="s">
        <v>459</v>
      </c>
      <c r="C161653" s="13" t="s">
        <v>69814</v>
      </c>
    </row>
    <row r="161654" spans="1:3" x14ac:dyDescent="0.25">
      <c r="A161654" s="8">
        <v>99405183</v>
      </c>
      <c r="B161654" s="9" t="s">
        <v>68</v>
      </c>
      <c r="C161654" s="10" t="s">
        <v>69814</v>
      </c>
    </row>
    <row r="161655" spans="1:3" x14ac:dyDescent="0.25">
      <c r="A161655" s="11">
        <v>99405183</v>
      </c>
      <c r="B161655" s="12" t="s">
        <v>2052</v>
      </c>
      <c r="C161655" s="13" t="s">
        <v>69814</v>
      </c>
    </row>
    <row r="161656" spans="1:3" x14ac:dyDescent="0.25">
      <c r="A161656" s="8">
        <v>51801264</v>
      </c>
      <c r="B161656" s="9" t="s">
        <v>623</v>
      </c>
      <c r="C161656" s="10" t="s">
        <v>69815</v>
      </c>
    </row>
    <row r="161657" spans="1:3" x14ac:dyDescent="0.25">
      <c r="A161657" s="11">
        <v>51801264</v>
      </c>
      <c r="B161657" s="12" t="s">
        <v>29611</v>
      </c>
      <c r="C161657" s="13" t="s">
        <v>69815</v>
      </c>
    </row>
    <row r="161658" spans="1:3" x14ac:dyDescent="0.25">
      <c r="A161658" s="8">
        <v>51801264</v>
      </c>
      <c r="B161658" s="9" t="s">
        <v>1001</v>
      </c>
      <c r="C161658" s="10" t="s">
        <v>69815</v>
      </c>
    </row>
    <row r="161659" spans="1:3" x14ac:dyDescent="0.25">
      <c r="A161659" s="11">
        <v>51801264</v>
      </c>
      <c r="B161659" s="12" t="s">
        <v>2516</v>
      </c>
      <c r="C161659" s="13" t="s">
        <v>69815</v>
      </c>
    </row>
    <row r="161660" spans="1:3" x14ac:dyDescent="0.25">
      <c r="A161660" s="8">
        <v>51801264</v>
      </c>
      <c r="B161660" s="9" t="s">
        <v>5236</v>
      </c>
      <c r="C161660" s="10" t="s">
        <v>69815</v>
      </c>
    </row>
    <row r="161661" spans="1:3" x14ac:dyDescent="0.25">
      <c r="A161661" s="11">
        <v>9509063</v>
      </c>
      <c r="B161661" s="12" t="s">
        <v>69816</v>
      </c>
      <c r="C161661" s="13" t="s">
        <v>69817</v>
      </c>
    </row>
    <row r="161662" spans="1:3" x14ac:dyDescent="0.25">
      <c r="A161662" s="8">
        <v>9509063</v>
      </c>
      <c r="B161662" s="9" t="s">
        <v>1042</v>
      </c>
      <c r="C161662" s="10" t="s">
        <v>69817</v>
      </c>
    </row>
    <row r="161663" spans="1:3" x14ac:dyDescent="0.25">
      <c r="A161663" s="11">
        <v>9509063</v>
      </c>
      <c r="B161663" s="12" t="s">
        <v>867</v>
      </c>
      <c r="C161663" s="13" t="s">
        <v>69817</v>
      </c>
    </row>
    <row r="161664" spans="1:3" x14ac:dyDescent="0.25">
      <c r="A161664" s="8">
        <v>9509063</v>
      </c>
      <c r="B161664" s="9" t="s">
        <v>17621</v>
      </c>
      <c r="C161664" s="10" t="s">
        <v>69817</v>
      </c>
    </row>
    <row r="161665" spans="1:3" x14ac:dyDescent="0.25">
      <c r="A161665" s="11">
        <v>77324390</v>
      </c>
      <c r="B161665" s="12" t="s">
        <v>43</v>
      </c>
      <c r="C161665" s="13" t="s">
        <v>69818</v>
      </c>
    </row>
    <row r="161666" spans="1:3" x14ac:dyDescent="0.25">
      <c r="A161666" s="8">
        <v>77324390</v>
      </c>
      <c r="B161666" s="9" t="s">
        <v>7866</v>
      </c>
      <c r="C161666" s="10" t="s">
        <v>69819</v>
      </c>
    </row>
    <row r="161667" spans="1:3" x14ac:dyDescent="0.25">
      <c r="A161667" s="11">
        <v>77324390</v>
      </c>
      <c r="B161667" s="12" t="s">
        <v>6839</v>
      </c>
      <c r="C161667" s="13" t="s">
        <v>69818</v>
      </c>
    </row>
    <row r="161668" spans="1:3" x14ac:dyDescent="0.25">
      <c r="A161668" s="8">
        <v>77324390</v>
      </c>
      <c r="B161668" s="9" t="s">
        <v>10712</v>
      </c>
      <c r="C161668" s="10" t="s">
        <v>69820</v>
      </c>
    </row>
    <row r="161669" spans="1:3" x14ac:dyDescent="0.25">
      <c r="A161669" s="11">
        <v>77324390</v>
      </c>
      <c r="B161669" s="12" t="s">
        <v>313</v>
      </c>
      <c r="C161669" s="13" t="s">
        <v>69818</v>
      </c>
    </row>
    <row r="161670" spans="1:3" x14ac:dyDescent="0.25">
      <c r="A161670" s="8">
        <v>77324390</v>
      </c>
      <c r="B161670" s="9" t="s">
        <v>1254</v>
      </c>
      <c r="C161670" s="10" t="s">
        <v>69821</v>
      </c>
    </row>
    <row r="161671" spans="1:3" x14ac:dyDescent="0.25">
      <c r="A161671" s="11">
        <v>77324390</v>
      </c>
      <c r="B161671" s="12" t="s">
        <v>772</v>
      </c>
      <c r="C161671" s="13" t="s">
        <v>69818</v>
      </c>
    </row>
    <row r="161672" spans="1:3" x14ac:dyDescent="0.25">
      <c r="A161672" s="8">
        <v>77324390</v>
      </c>
      <c r="B161672" s="9" t="s">
        <v>204</v>
      </c>
      <c r="C161672" s="10" t="s">
        <v>69818</v>
      </c>
    </row>
    <row r="161673" spans="1:3" x14ac:dyDescent="0.25">
      <c r="A161673" s="11">
        <v>77324390</v>
      </c>
      <c r="B161673" s="12" t="s">
        <v>2970</v>
      </c>
      <c r="C161673" s="13" t="s">
        <v>69822</v>
      </c>
    </row>
    <row r="161674" spans="1:3" x14ac:dyDescent="0.25">
      <c r="A161674" s="8">
        <v>641977</v>
      </c>
      <c r="B161674" s="9" t="s">
        <v>442</v>
      </c>
      <c r="C161674" s="10" t="s">
        <v>69823</v>
      </c>
    </row>
    <row r="161675" spans="1:3" x14ac:dyDescent="0.25">
      <c r="A161675" s="11">
        <v>641977</v>
      </c>
      <c r="B161675" s="12" t="s">
        <v>229</v>
      </c>
      <c r="C161675" s="13" t="s">
        <v>69823</v>
      </c>
    </row>
    <row r="161676" spans="1:3" x14ac:dyDescent="0.25">
      <c r="A161676" s="8">
        <v>641977</v>
      </c>
      <c r="B161676" s="9" t="s">
        <v>232</v>
      </c>
      <c r="C161676" s="10" t="s">
        <v>69823</v>
      </c>
    </row>
    <row r="161677" spans="1:3" x14ac:dyDescent="0.25">
      <c r="A161677" s="11">
        <v>641977</v>
      </c>
      <c r="B161677" s="12" t="s">
        <v>1484</v>
      </c>
      <c r="C161677" s="13" t="s">
        <v>69823</v>
      </c>
    </row>
    <row r="161678" spans="1:3" x14ac:dyDescent="0.25">
      <c r="A161678" s="8">
        <v>641977</v>
      </c>
      <c r="B161678" s="9" t="s">
        <v>1876</v>
      </c>
      <c r="C161678" s="10" t="s">
        <v>69823</v>
      </c>
    </row>
    <row r="161679" spans="1:3" x14ac:dyDescent="0.25">
      <c r="A161679" s="11">
        <v>57411956</v>
      </c>
      <c r="B161679" s="12" t="s">
        <v>232</v>
      </c>
      <c r="C161679" s="13" t="s">
        <v>69824</v>
      </c>
    </row>
    <row r="161680" spans="1:3" x14ac:dyDescent="0.25">
      <c r="A161680" s="8">
        <v>57411956</v>
      </c>
      <c r="B161680" s="9" t="s">
        <v>884</v>
      </c>
      <c r="C161680" s="10" t="s">
        <v>69824</v>
      </c>
    </row>
    <row r="161681" spans="1:3" x14ac:dyDescent="0.25">
      <c r="A161681" s="11">
        <v>57411956</v>
      </c>
      <c r="B161681" s="12" t="s">
        <v>1395</v>
      </c>
      <c r="C161681" s="13" t="s">
        <v>69824</v>
      </c>
    </row>
    <row r="161682" spans="1:3" x14ac:dyDescent="0.25">
      <c r="A161682" s="8">
        <v>57411956</v>
      </c>
      <c r="B161682" s="9" t="s">
        <v>1397</v>
      </c>
      <c r="C161682" s="10" t="s">
        <v>69824</v>
      </c>
    </row>
    <row r="161683" spans="1:3" x14ac:dyDescent="0.25">
      <c r="A161683" s="11">
        <v>57411956</v>
      </c>
      <c r="B161683" s="12" t="s">
        <v>7823</v>
      </c>
      <c r="C161683" s="13" t="s">
        <v>69824</v>
      </c>
    </row>
    <row r="161684" spans="1:3" x14ac:dyDescent="0.25">
      <c r="A161684" s="8">
        <v>37397889</v>
      </c>
      <c r="B161684" s="9" t="s">
        <v>442</v>
      </c>
      <c r="C161684" s="10" t="s">
        <v>69825</v>
      </c>
    </row>
    <row r="161685" spans="1:3" x14ac:dyDescent="0.25">
      <c r="A161685" s="11">
        <v>37397889</v>
      </c>
      <c r="B161685" s="12" t="s">
        <v>3040</v>
      </c>
      <c r="C161685" s="13" t="s">
        <v>69825</v>
      </c>
    </row>
    <row r="161686" spans="1:3" x14ac:dyDescent="0.25">
      <c r="A161686" s="8">
        <v>37397889</v>
      </c>
      <c r="B161686" s="9" t="s">
        <v>2683</v>
      </c>
      <c r="C161686" s="10" t="s">
        <v>69825</v>
      </c>
    </row>
    <row r="161687" spans="1:3" x14ac:dyDescent="0.25">
      <c r="A161687" s="11">
        <v>37397889</v>
      </c>
      <c r="B161687" s="12" t="s">
        <v>21</v>
      </c>
      <c r="C161687" s="13" t="s">
        <v>69825</v>
      </c>
    </row>
    <row r="161688" spans="1:3" x14ac:dyDescent="0.25">
      <c r="A161688" s="8">
        <v>37397889</v>
      </c>
      <c r="B161688" s="9" t="s">
        <v>135</v>
      </c>
      <c r="C161688" s="10" t="s">
        <v>69825</v>
      </c>
    </row>
    <row r="161689" spans="1:3" x14ac:dyDescent="0.25">
      <c r="A161689" s="11">
        <v>37397889</v>
      </c>
      <c r="B161689" s="12" t="s">
        <v>1284</v>
      </c>
      <c r="C161689" s="13" t="s">
        <v>69825</v>
      </c>
    </row>
    <row r="161690" spans="1:3" x14ac:dyDescent="0.25">
      <c r="A161690" s="8">
        <v>62783579</v>
      </c>
      <c r="B161690" s="9" t="s">
        <v>26</v>
      </c>
      <c r="C161690" s="10" t="s">
        <v>69826</v>
      </c>
    </row>
    <row r="161691" spans="1:3" x14ac:dyDescent="0.25">
      <c r="A161691" s="11">
        <v>62783579</v>
      </c>
      <c r="B161691" s="12" t="s">
        <v>55</v>
      </c>
      <c r="C161691" s="13" t="s">
        <v>69826</v>
      </c>
    </row>
    <row r="161692" spans="1:3" x14ac:dyDescent="0.25">
      <c r="A161692" s="8">
        <v>62783579</v>
      </c>
      <c r="B161692" s="9" t="s">
        <v>57</v>
      </c>
      <c r="C161692" s="10" t="s">
        <v>69826</v>
      </c>
    </row>
    <row r="161693" spans="1:3" x14ac:dyDescent="0.25">
      <c r="A161693" s="11">
        <v>62783579</v>
      </c>
      <c r="B161693" s="12" t="s">
        <v>39</v>
      </c>
      <c r="C161693" s="13" t="s">
        <v>69826</v>
      </c>
    </row>
    <row r="161694" spans="1:3" x14ac:dyDescent="0.25">
      <c r="A161694" s="8">
        <v>62783579</v>
      </c>
      <c r="B161694" s="9" t="s">
        <v>402</v>
      </c>
      <c r="C161694" s="10" t="s">
        <v>69826</v>
      </c>
    </row>
    <row r="161695" spans="1:3" x14ac:dyDescent="0.25">
      <c r="A161695" s="11">
        <v>16539471</v>
      </c>
      <c r="B161695" s="12" t="s">
        <v>98</v>
      </c>
      <c r="C161695" s="13" t="s">
        <v>69827</v>
      </c>
    </row>
    <row r="161696" spans="1:3" x14ac:dyDescent="0.25">
      <c r="A161696" s="8">
        <v>16539471</v>
      </c>
      <c r="B161696" s="9" t="s">
        <v>232</v>
      </c>
      <c r="C161696" s="10" t="s">
        <v>69828</v>
      </c>
    </row>
    <row r="161697" spans="1:3" x14ac:dyDescent="0.25">
      <c r="A161697" s="11">
        <v>16539471</v>
      </c>
      <c r="B161697" s="12" t="s">
        <v>1108</v>
      </c>
      <c r="C161697" s="13" t="s">
        <v>69829</v>
      </c>
    </row>
    <row r="161698" spans="1:3" x14ac:dyDescent="0.25">
      <c r="A161698" s="8">
        <v>16539471</v>
      </c>
      <c r="B161698" s="9" t="s">
        <v>377</v>
      </c>
      <c r="C161698" s="10" t="s">
        <v>69830</v>
      </c>
    </row>
    <row r="161699" spans="1:3" x14ac:dyDescent="0.25">
      <c r="A161699" s="11">
        <v>16539471</v>
      </c>
      <c r="B161699" s="12" t="s">
        <v>4390</v>
      </c>
      <c r="C161699" s="13" t="s">
        <v>69831</v>
      </c>
    </row>
    <row r="161700" spans="1:3" x14ac:dyDescent="0.25">
      <c r="A161700" s="8">
        <v>16539471</v>
      </c>
      <c r="B161700" s="9" t="s">
        <v>2158</v>
      </c>
      <c r="C161700" s="10" t="s">
        <v>69832</v>
      </c>
    </row>
    <row r="161701" spans="1:3" x14ac:dyDescent="0.25">
      <c r="A161701" s="11">
        <v>16539471</v>
      </c>
      <c r="B161701" s="12" t="s">
        <v>623</v>
      </c>
      <c r="C161701" s="13" t="s">
        <v>69833</v>
      </c>
    </row>
    <row r="161702" spans="1:3" x14ac:dyDescent="0.25">
      <c r="A161702" s="8">
        <v>47405845</v>
      </c>
      <c r="B161702" s="9" t="s">
        <v>231</v>
      </c>
      <c r="C161702" s="10" t="s">
        <v>69834</v>
      </c>
    </row>
    <row r="161703" spans="1:3" x14ac:dyDescent="0.25">
      <c r="A161703" s="11">
        <v>47405845</v>
      </c>
      <c r="B161703" s="12" t="s">
        <v>233</v>
      </c>
      <c r="C161703" s="13" t="s">
        <v>69835</v>
      </c>
    </row>
    <row r="161704" spans="1:3" x14ac:dyDescent="0.25">
      <c r="A161704" s="8">
        <v>47405845</v>
      </c>
      <c r="B161704" s="9" t="s">
        <v>279</v>
      </c>
      <c r="C161704" s="10" t="s">
        <v>69836</v>
      </c>
    </row>
    <row r="161705" spans="1:3" x14ac:dyDescent="0.25">
      <c r="A161705" s="11">
        <v>47405845</v>
      </c>
      <c r="B161705" s="12" t="s">
        <v>281</v>
      </c>
      <c r="C161705" s="13" t="s">
        <v>69837</v>
      </c>
    </row>
    <row r="161706" spans="1:3" x14ac:dyDescent="0.25">
      <c r="A161706" s="8">
        <v>47405845</v>
      </c>
      <c r="B161706" s="9" t="s">
        <v>4073</v>
      </c>
      <c r="C161706" s="10" t="s">
        <v>69834</v>
      </c>
    </row>
    <row r="161707" spans="1:3" x14ac:dyDescent="0.25">
      <c r="A161707" s="11">
        <v>47405845</v>
      </c>
      <c r="B161707" s="12" t="s">
        <v>1481</v>
      </c>
      <c r="C161707" s="13" t="s">
        <v>69834</v>
      </c>
    </row>
    <row r="161708" spans="1:3" x14ac:dyDescent="0.25">
      <c r="A161708" s="8">
        <v>81594373</v>
      </c>
      <c r="B161708" s="9" t="s">
        <v>1484</v>
      </c>
      <c r="C161708" s="10" t="s">
        <v>69838</v>
      </c>
    </row>
    <row r="161709" spans="1:3" x14ac:dyDescent="0.25">
      <c r="A161709" s="11">
        <v>81594373</v>
      </c>
      <c r="B161709" s="12" t="s">
        <v>1876</v>
      </c>
      <c r="C161709" s="13" t="s">
        <v>69838</v>
      </c>
    </row>
    <row r="161710" spans="1:3" x14ac:dyDescent="0.25">
      <c r="A161710" s="8">
        <v>81594373</v>
      </c>
      <c r="B161710" s="9" t="s">
        <v>1491</v>
      </c>
      <c r="C161710" s="10" t="s">
        <v>69838</v>
      </c>
    </row>
    <row r="161711" spans="1:3" x14ac:dyDescent="0.25">
      <c r="A161711" s="11">
        <v>81594373</v>
      </c>
      <c r="B161711" s="12" t="s">
        <v>8248</v>
      </c>
      <c r="C161711" s="13" t="s">
        <v>69838</v>
      </c>
    </row>
    <row r="161712" spans="1:3" x14ac:dyDescent="0.25">
      <c r="A161712" s="8">
        <v>81594373</v>
      </c>
      <c r="B161712" s="9" t="s">
        <v>6490</v>
      </c>
      <c r="C161712" s="10" t="s">
        <v>69838</v>
      </c>
    </row>
    <row r="161713" spans="1:3" x14ac:dyDescent="0.25">
      <c r="A161713" s="11">
        <v>81594373</v>
      </c>
      <c r="B161713" s="12" t="s">
        <v>10234</v>
      </c>
      <c r="C161713" s="13" t="s">
        <v>69838</v>
      </c>
    </row>
    <row r="161714" spans="1:3" x14ac:dyDescent="0.25">
      <c r="A161714" s="8">
        <v>30708232</v>
      </c>
      <c r="B161714" s="9" t="s">
        <v>388</v>
      </c>
      <c r="C161714" s="10" t="s">
        <v>69839</v>
      </c>
    </row>
    <row r="161715" spans="1:3" x14ac:dyDescent="0.25">
      <c r="A161715" s="11">
        <v>30708232</v>
      </c>
      <c r="B161715" s="12" t="s">
        <v>580</v>
      </c>
      <c r="C161715" s="13" t="s">
        <v>69840</v>
      </c>
    </row>
    <row r="161716" spans="1:3" x14ac:dyDescent="0.25">
      <c r="A161716" s="8">
        <v>30708232</v>
      </c>
      <c r="B161716" s="9" t="s">
        <v>464</v>
      </c>
      <c r="C161716" s="10" t="s">
        <v>69839</v>
      </c>
    </row>
    <row r="161717" spans="1:3" x14ac:dyDescent="0.25">
      <c r="A161717" s="11">
        <v>30708232</v>
      </c>
      <c r="B161717" s="12" t="s">
        <v>582</v>
      </c>
      <c r="C161717" s="13" t="s">
        <v>69839</v>
      </c>
    </row>
    <row r="161718" spans="1:3" x14ac:dyDescent="0.25">
      <c r="A161718" s="8">
        <v>30708232</v>
      </c>
      <c r="B161718" s="9" t="s">
        <v>7446</v>
      </c>
      <c r="C161718" s="10" t="s">
        <v>69839</v>
      </c>
    </row>
    <row r="161719" spans="1:3" x14ac:dyDescent="0.25">
      <c r="A161719" s="11">
        <v>30708232</v>
      </c>
      <c r="B161719" s="12" t="s">
        <v>3508</v>
      </c>
      <c r="C161719" s="13" t="s">
        <v>69841</v>
      </c>
    </row>
    <row r="161720" spans="1:3" x14ac:dyDescent="0.25">
      <c r="A161720" s="8">
        <v>30708232</v>
      </c>
      <c r="B161720" s="9" t="s">
        <v>954</v>
      </c>
      <c r="C161720" s="10" t="s">
        <v>69842</v>
      </c>
    </row>
    <row r="161721" spans="1:3" x14ac:dyDescent="0.25">
      <c r="A161721" s="11">
        <v>51891863</v>
      </c>
      <c r="B161721" s="12" t="s">
        <v>442</v>
      </c>
      <c r="C161721" s="13" t="s">
        <v>69843</v>
      </c>
    </row>
    <row r="161722" spans="1:3" x14ac:dyDescent="0.25">
      <c r="A161722" s="8">
        <v>51891863</v>
      </c>
      <c r="B161722" s="9" t="s">
        <v>884</v>
      </c>
      <c r="C161722" s="10" t="s">
        <v>69843</v>
      </c>
    </row>
    <row r="161723" spans="1:3" x14ac:dyDescent="0.25">
      <c r="A161723" s="11">
        <v>51891863</v>
      </c>
      <c r="B161723" s="12" t="s">
        <v>39</v>
      </c>
      <c r="C161723" s="13" t="s">
        <v>69843</v>
      </c>
    </row>
    <row r="161724" spans="1:3" x14ac:dyDescent="0.25">
      <c r="A161724" s="8">
        <v>51891863</v>
      </c>
      <c r="B161724" s="9" t="s">
        <v>10139</v>
      </c>
      <c r="C161724" s="10" t="s">
        <v>69843</v>
      </c>
    </row>
    <row r="161725" spans="1:3" x14ac:dyDescent="0.25">
      <c r="A161725" s="11">
        <v>51891863</v>
      </c>
      <c r="B161725" s="12" t="s">
        <v>18658</v>
      </c>
      <c r="C161725" s="13" t="s">
        <v>69843</v>
      </c>
    </row>
    <row r="161726" spans="1:3" x14ac:dyDescent="0.25">
      <c r="A161726" s="8">
        <v>42629346</v>
      </c>
      <c r="B161726" s="9" t="s">
        <v>442</v>
      </c>
      <c r="C161726" s="10" t="s">
        <v>69844</v>
      </c>
    </row>
    <row r="161727" spans="1:3" x14ac:dyDescent="0.25">
      <c r="A161727" s="11">
        <v>42629346</v>
      </c>
      <c r="B161727" s="12" t="s">
        <v>229</v>
      </c>
      <c r="C161727" s="13" t="s">
        <v>69844</v>
      </c>
    </row>
    <row r="161728" spans="1:3" x14ac:dyDescent="0.25">
      <c r="A161728" s="8">
        <v>42629346</v>
      </c>
      <c r="B161728" s="9" t="s">
        <v>231</v>
      </c>
      <c r="C161728" s="10" t="s">
        <v>69844</v>
      </c>
    </row>
    <row r="161729" spans="1:3" x14ac:dyDescent="0.25">
      <c r="A161729" s="11">
        <v>42629346</v>
      </c>
      <c r="B161729" s="12" t="s">
        <v>18</v>
      </c>
      <c r="C161729" s="13" t="s">
        <v>69844</v>
      </c>
    </row>
    <row r="161730" spans="1:3" x14ac:dyDescent="0.25">
      <c r="A161730" s="8">
        <v>42629346</v>
      </c>
      <c r="B161730" s="9" t="s">
        <v>20</v>
      </c>
      <c r="C161730" s="10" t="s">
        <v>69844</v>
      </c>
    </row>
    <row r="161731" spans="1:3" x14ac:dyDescent="0.25">
      <c r="A161731" s="11">
        <v>69721344</v>
      </c>
      <c r="B161731" s="12" t="s">
        <v>884</v>
      </c>
      <c r="C161731" s="13" t="s">
        <v>69845</v>
      </c>
    </row>
    <row r="161732" spans="1:3" x14ac:dyDescent="0.25">
      <c r="A161732" s="8">
        <v>69721344</v>
      </c>
      <c r="B161732" s="9" t="s">
        <v>1196</v>
      </c>
      <c r="C161732" s="10" t="s">
        <v>69845</v>
      </c>
    </row>
    <row r="161733" spans="1:3" x14ac:dyDescent="0.25">
      <c r="A161733" s="11">
        <v>69721344</v>
      </c>
      <c r="B161733" s="12" t="s">
        <v>10732</v>
      </c>
      <c r="C161733" s="13" t="s">
        <v>69845</v>
      </c>
    </row>
    <row r="161734" spans="1:3" x14ac:dyDescent="0.25">
      <c r="A161734" s="8">
        <v>69721344</v>
      </c>
      <c r="B161734" s="9" t="s">
        <v>11626</v>
      </c>
      <c r="C161734" s="10" t="s">
        <v>69846</v>
      </c>
    </row>
    <row r="161735" spans="1:3" x14ac:dyDescent="0.25">
      <c r="A161735" s="11">
        <v>69721344</v>
      </c>
      <c r="B161735" s="12" t="s">
        <v>21</v>
      </c>
      <c r="C161735" s="13" t="s">
        <v>69845</v>
      </c>
    </row>
    <row r="161736" spans="1:3" x14ac:dyDescent="0.25">
      <c r="A161736" s="8">
        <v>69721344</v>
      </c>
      <c r="B161736" s="9" t="s">
        <v>653</v>
      </c>
      <c r="C161736" s="10" t="s">
        <v>69845</v>
      </c>
    </row>
    <row r="161737" spans="1:3" x14ac:dyDescent="0.25">
      <c r="A161737" s="11">
        <v>16688326</v>
      </c>
      <c r="B161737" s="12" t="s">
        <v>1115</v>
      </c>
      <c r="C161737" s="13" t="s">
        <v>69847</v>
      </c>
    </row>
    <row r="161738" spans="1:3" x14ac:dyDescent="0.25">
      <c r="A161738" s="8">
        <v>16688326</v>
      </c>
      <c r="B161738" s="9" t="s">
        <v>45343</v>
      </c>
      <c r="C161738" s="10" t="s">
        <v>69847</v>
      </c>
    </row>
    <row r="161739" spans="1:3" x14ac:dyDescent="0.25">
      <c r="A161739" s="11">
        <v>16688326</v>
      </c>
      <c r="B161739" s="12" t="s">
        <v>311</v>
      </c>
      <c r="C161739" s="13" t="s">
        <v>69847</v>
      </c>
    </row>
    <row r="161740" spans="1:3" x14ac:dyDescent="0.25">
      <c r="A161740" s="8">
        <v>16688326</v>
      </c>
      <c r="B161740" s="9" t="s">
        <v>2293</v>
      </c>
      <c r="C161740" s="10" t="s">
        <v>69847</v>
      </c>
    </row>
    <row r="161741" spans="1:3" x14ac:dyDescent="0.25">
      <c r="A161741" s="11">
        <v>16688326</v>
      </c>
      <c r="B161741" s="12" t="s">
        <v>69848</v>
      </c>
      <c r="C161741" s="13" t="s">
        <v>69847</v>
      </c>
    </row>
    <row r="161742" spans="1:3" x14ac:dyDescent="0.25">
      <c r="A161742" s="8">
        <v>2520347</v>
      </c>
      <c r="B161742" s="9" t="s">
        <v>442</v>
      </c>
      <c r="C161742" s="10" t="s">
        <v>69849</v>
      </c>
    </row>
    <row r="161743" spans="1:3" x14ac:dyDescent="0.25">
      <c r="A161743" s="11">
        <v>2520347</v>
      </c>
      <c r="B161743" s="12" t="s">
        <v>21</v>
      </c>
      <c r="C161743" s="13" t="s">
        <v>69849</v>
      </c>
    </row>
    <row r="161744" spans="1:3" x14ac:dyDescent="0.25">
      <c r="A161744" s="8">
        <v>2520347</v>
      </c>
      <c r="B161744" s="9" t="s">
        <v>22</v>
      </c>
      <c r="C161744" s="10" t="s">
        <v>69850</v>
      </c>
    </row>
    <row r="161745" spans="1:3" x14ac:dyDescent="0.25">
      <c r="A161745" s="11">
        <v>2520347</v>
      </c>
      <c r="B161745" s="12" t="s">
        <v>4123</v>
      </c>
      <c r="C161745" s="13" t="s">
        <v>69849</v>
      </c>
    </row>
    <row r="161746" spans="1:3" x14ac:dyDescent="0.25">
      <c r="A161746" s="8">
        <v>2520347</v>
      </c>
      <c r="B161746" s="9" t="s">
        <v>1241</v>
      </c>
      <c r="C161746" s="10" t="s">
        <v>69849</v>
      </c>
    </row>
    <row r="161747" spans="1:3" x14ac:dyDescent="0.25">
      <c r="A161747" s="11">
        <v>33072791</v>
      </c>
      <c r="B161747" s="12" t="s">
        <v>198</v>
      </c>
      <c r="C161747" s="13" t="s">
        <v>69851</v>
      </c>
    </row>
    <row r="161748" spans="1:3" x14ac:dyDescent="0.25">
      <c r="A161748" s="8">
        <v>33072791</v>
      </c>
      <c r="B161748" s="9" t="s">
        <v>684</v>
      </c>
      <c r="C161748" s="10" t="s">
        <v>69852</v>
      </c>
    </row>
    <row r="161749" spans="1:3" x14ac:dyDescent="0.25">
      <c r="A161749" s="11">
        <v>33072791</v>
      </c>
      <c r="B161749" s="12" t="s">
        <v>685</v>
      </c>
      <c r="C161749" s="13" t="s">
        <v>69853</v>
      </c>
    </row>
    <row r="161750" spans="1:3" x14ac:dyDescent="0.25">
      <c r="A161750" s="8">
        <v>33072791</v>
      </c>
      <c r="B161750" s="9" t="s">
        <v>313</v>
      </c>
      <c r="C161750" s="10" t="s">
        <v>69851</v>
      </c>
    </row>
    <row r="161751" spans="1:3" x14ac:dyDescent="0.25">
      <c r="A161751" s="11">
        <v>33072791</v>
      </c>
      <c r="B161751" s="12" t="s">
        <v>203</v>
      </c>
      <c r="C161751" s="13" t="s">
        <v>69851</v>
      </c>
    </row>
    <row r="161752" spans="1:3" x14ac:dyDescent="0.25">
      <c r="A161752" s="8">
        <v>33072791</v>
      </c>
      <c r="B161752" s="9" t="s">
        <v>2052</v>
      </c>
      <c r="C161752" s="10" t="s">
        <v>69851</v>
      </c>
    </row>
    <row r="161753" spans="1:3" x14ac:dyDescent="0.25">
      <c r="A161753" s="11">
        <v>56872355</v>
      </c>
      <c r="B161753" s="12" t="s">
        <v>43</v>
      </c>
      <c r="C161753" s="13" t="s">
        <v>69854</v>
      </c>
    </row>
    <row r="161754" spans="1:3" x14ac:dyDescent="0.25">
      <c r="A161754" s="8">
        <v>56872355</v>
      </c>
      <c r="B161754" s="9" t="s">
        <v>98</v>
      </c>
      <c r="C161754" s="10" t="s">
        <v>69854</v>
      </c>
    </row>
    <row r="161755" spans="1:3" x14ac:dyDescent="0.25">
      <c r="A161755" s="11">
        <v>56872355</v>
      </c>
      <c r="B161755" s="12" t="s">
        <v>14</v>
      </c>
      <c r="C161755" s="13" t="s">
        <v>69854</v>
      </c>
    </row>
    <row r="161756" spans="1:3" x14ac:dyDescent="0.25">
      <c r="A161756" s="8">
        <v>56872355</v>
      </c>
      <c r="B161756" s="9" t="s">
        <v>4061</v>
      </c>
      <c r="C161756" s="10" t="s">
        <v>69854</v>
      </c>
    </row>
    <row r="161757" spans="1:3" x14ac:dyDescent="0.25">
      <c r="A161757" s="11">
        <v>56872355</v>
      </c>
      <c r="B161757" s="12" t="s">
        <v>360</v>
      </c>
      <c r="C161757" s="13" t="s">
        <v>69854</v>
      </c>
    </row>
    <row r="161758" spans="1:3" x14ac:dyDescent="0.25">
      <c r="A161758" s="8">
        <v>97968276</v>
      </c>
      <c r="B161758" s="9" t="s">
        <v>231</v>
      </c>
      <c r="C161758" s="10" t="s">
        <v>69855</v>
      </c>
    </row>
    <row r="161759" spans="1:3" x14ac:dyDescent="0.25">
      <c r="A161759" s="11">
        <v>97968276</v>
      </c>
      <c r="B161759" s="12" t="s">
        <v>232</v>
      </c>
      <c r="C161759" s="13" t="s">
        <v>69855</v>
      </c>
    </row>
    <row r="161760" spans="1:3" x14ac:dyDescent="0.25">
      <c r="A161760" s="8">
        <v>97968276</v>
      </c>
      <c r="B161760" s="9" t="s">
        <v>233</v>
      </c>
      <c r="C161760" s="10" t="s">
        <v>69855</v>
      </c>
    </row>
    <row r="161761" spans="1:3" x14ac:dyDescent="0.25">
      <c r="A161761" s="11">
        <v>97968276</v>
      </c>
      <c r="B161761" s="12" t="s">
        <v>1196</v>
      </c>
      <c r="C161761" s="13" t="s">
        <v>69855</v>
      </c>
    </row>
    <row r="161762" spans="1:3" x14ac:dyDescent="0.25">
      <c r="A161762" s="8">
        <v>97968276</v>
      </c>
      <c r="B161762" s="9" t="s">
        <v>18</v>
      </c>
      <c r="C161762" s="10" t="s">
        <v>69855</v>
      </c>
    </row>
    <row r="161763" spans="1:3" x14ac:dyDescent="0.25">
      <c r="A161763" s="11">
        <v>85381115</v>
      </c>
      <c r="B161763" s="12" t="s">
        <v>12</v>
      </c>
      <c r="C161763" s="13" t="s">
        <v>69856</v>
      </c>
    </row>
    <row r="161764" spans="1:3" x14ac:dyDescent="0.25">
      <c r="A161764" s="8">
        <v>85381115</v>
      </c>
      <c r="B161764" s="9" t="s">
        <v>41</v>
      </c>
      <c r="C161764" s="10" t="s">
        <v>69856</v>
      </c>
    </row>
    <row r="161765" spans="1:3" x14ac:dyDescent="0.25">
      <c r="A161765" s="11">
        <v>85381115</v>
      </c>
      <c r="B161765" s="12" t="s">
        <v>43</v>
      </c>
      <c r="C161765" s="13" t="s">
        <v>69856</v>
      </c>
    </row>
    <row r="161766" spans="1:3" x14ac:dyDescent="0.25">
      <c r="A161766" s="8">
        <v>85381115</v>
      </c>
      <c r="B161766" s="9" t="s">
        <v>98</v>
      </c>
      <c r="C161766" s="10" t="s">
        <v>69856</v>
      </c>
    </row>
    <row r="161767" spans="1:3" x14ac:dyDescent="0.25">
      <c r="A161767" s="11">
        <v>85381115</v>
      </c>
      <c r="B161767" s="12" t="s">
        <v>14</v>
      </c>
      <c r="C161767" s="13" t="s">
        <v>69856</v>
      </c>
    </row>
    <row r="161768" spans="1:3" x14ac:dyDescent="0.25">
      <c r="A161768" s="8">
        <v>85381115</v>
      </c>
      <c r="B161768" s="9" t="s">
        <v>1596</v>
      </c>
      <c r="C161768" s="10" t="s">
        <v>69857</v>
      </c>
    </row>
    <row r="161769" spans="1:3" x14ac:dyDescent="0.25">
      <c r="A161769" s="11">
        <v>8469567</v>
      </c>
      <c r="B161769" s="12" t="s">
        <v>7</v>
      </c>
      <c r="C161769" s="13" t="s">
        <v>69858</v>
      </c>
    </row>
    <row r="161770" spans="1:3" x14ac:dyDescent="0.25">
      <c r="A161770" s="8">
        <v>8469567</v>
      </c>
      <c r="B161770" s="9" t="s">
        <v>55</v>
      </c>
      <c r="C161770" s="10" t="s">
        <v>69858</v>
      </c>
    </row>
    <row r="161771" spans="1:3" x14ac:dyDescent="0.25">
      <c r="A161771" s="11">
        <v>8469567</v>
      </c>
      <c r="B161771" s="12" t="s">
        <v>35</v>
      </c>
      <c r="C161771" s="13" t="s">
        <v>69858</v>
      </c>
    </row>
    <row r="161772" spans="1:3" x14ac:dyDescent="0.25">
      <c r="A161772" s="8">
        <v>8469567</v>
      </c>
      <c r="B161772" s="9" t="s">
        <v>56</v>
      </c>
      <c r="C161772" s="10" t="s">
        <v>69858</v>
      </c>
    </row>
    <row r="161773" spans="1:3" x14ac:dyDescent="0.25">
      <c r="A161773" s="11">
        <v>8469567</v>
      </c>
      <c r="B161773" s="12" t="s">
        <v>37</v>
      </c>
      <c r="C161773" s="13" t="s">
        <v>69858</v>
      </c>
    </row>
    <row r="161774" spans="1:3" x14ac:dyDescent="0.25">
      <c r="A161774" s="8">
        <v>6718956</v>
      </c>
      <c r="B161774" s="9" t="s">
        <v>1041</v>
      </c>
      <c r="C161774" s="10" t="s">
        <v>69859</v>
      </c>
    </row>
    <row r="161775" spans="1:3" x14ac:dyDescent="0.25">
      <c r="A161775" s="11">
        <v>62775609</v>
      </c>
      <c r="B161775" s="12" t="s">
        <v>2979</v>
      </c>
      <c r="C161775" s="13" t="s">
        <v>69860</v>
      </c>
    </row>
    <row r="161776" spans="1:3" x14ac:dyDescent="0.25">
      <c r="A161776" s="8">
        <v>62775609</v>
      </c>
      <c r="B161776" s="9" t="s">
        <v>2980</v>
      </c>
      <c r="C161776" s="10" t="s">
        <v>69860</v>
      </c>
    </row>
    <row r="161777" spans="1:3" x14ac:dyDescent="0.25">
      <c r="A161777" s="11">
        <v>62775609</v>
      </c>
      <c r="B161777" s="12" t="s">
        <v>6414</v>
      </c>
      <c r="C161777" s="13" t="s">
        <v>69860</v>
      </c>
    </row>
    <row r="161778" spans="1:3" x14ac:dyDescent="0.25">
      <c r="A161778" s="8">
        <v>62775609</v>
      </c>
      <c r="B161778" s="9" t="s">
        <v>6946</v>
      </c>
      <c r="C161778" s="10" t="s">
        <v>69860</v>
      </c>
    </row>
    <row r="161779" spans="1:3" x14ac:dyDescent="0.25">
      <c r="A161779" s="11">
        <v>62775609</v>
      </c>
      <c r="B161779" s="12" t="s">
        <v>5900</v>
      </c>
      <c r="C161779" s="13" t="s">
        <v>69860</v>
      </c>
    </row>
    <row r="161780" spans="1:3" x14ac:dyDescent="0.25">
      <c r="A161780" s="8">
        <v>18447302</v>
      </c>
      <c r="B161780" s="9" t="s">
        <v>7</v>
      </c>
      <c r="C161780" s="10" t="s">
        <v>69861</v>
      </c>
    </row>
    <row r="161781" spans="1:3" x14ac:dyDescent="0.25">
      <c r="A161781" s="11">
        <v>18447302</v>
      </c>
      <c r="B161781" s="12" t="s">
        <v>111</v>
      </c>
      <c r="C161781" s="13" t="s">
        <v>69861</v>
      </c>
    </row>
    <row r="161782" spans="1:3" x14ac:dyDescent="0.25">
      <c r="A161782" s="8">
        <v>18447302</v>
      </c>
      <c r="B161782" s="9" t="s">
        <v>62</v>
      </c>
      <c r="C161782" s="10" t="s">
        <v>69861</v>
      </c>
    </row>
    <row r="161783" spans="1:3" x14ac:dyDescent="0.25">
      <c r="A161783" s="11">
        <v>18447302</v>
      </c>
      <c r="B161783" s="12" t="s">
        <v>6925</v>
      </c>
      <c r="C161783" s="13" t="s">
        <v>69861</v>
      </c>
    </row>
    <row r="161784" spans="1:3" x14ac:dyDescent="0.25">
      <c r="A161784" s="8">
        <v>18447302</v>
      </c>
      <c r="B161784" s="9" t="s">
        <v>594</v>
      </c>
      <c r="C161784" s="10" t="s">
        <v>69861</v>
      </c>
    </row>
    <row r="161785" spans="1:3" x14ac:dyDescent="0.25">
      <c r="A161785" s="11">
        <v>91237238</v>
      </c>
      <c r="B161785" s="12" t="s">
        <v>14068</v>
      </c>
      <c r="C161785" s="13" t="s">
        <v>69862</v>
      </c>
    </row>
    <row r="161786" spans="1:3" x14ac:dyDescent="0.25">
      <c r="A161786" s="8">
        <v>91237238</v>
      </c>
      <c r="B161786" s="9" t="s">
        <v>5486</v>
      </c>
      <c r="C161786" s="10" t="s">
        <v>69862</v>
      </c>
    </row>
    <row r="161787" spans="1:3" x14ac:dyDescent="0.25">
      <c r="A161787" s="11">
        <v>91237238</v>
      </c>
      <c r="B161787" s="12" t="s">
        <v>1422</v>
      </c>
      <c r="C161787" s="13" t="s">
        <v>69862</v>
      </c>
    </row>
    <row r="161788" spans="1:3" x14ac:dyDescent="0.25">
      <c r="A161788" s="8">
        <v>91237238</v>
      </c>
      <c r="B161788" s="9" t="s">
        <v>3120</v>
      </c>
      <c r="C161788" s="10" t="s">
        <v>69862</v>
      </c>
    </row>
    <row r="161789" spans="1:3" x14ac:dyDescent="0.25">
      <c r="A161789" s="11">
        <v>91237238</v>
      </c>
      <c r="B161789" s="12" t="s">
        <v>69863</v>
      </c>
      <c r="C161789" s="13" t="s">
        <v>69862</v>
      </c>
    </row>
    <row r="161790" spans="1:3" x14ac:dyDescent="0.25">
      <c r="A161790" s="8">
        <v>90611255</v>
      </c>
      <c r="B161790" s="9" t="s">
        <v>198</v>
      </c>
      <c r="C161790" s="10" t="s">
        <v>69864</v>
      </c>
    </row>
    <row r="161791" spans="1:3" x14ac:dyDescent="0.25">
      <c r="A161791" s="11">
        <v>90611255</v>
      </c>
      <c r="B161791" s="12" t="s">
        <v>200</v>
      </c>
      <c r="C161791" s="13" t="s">
        <v>69864</v>
      </c>
    </row>
    <row r="161792" spans="1:3" x14ac:dyDescent="0.25">
      <c r="A161792" s="8">
        <v>90611255</v>
      </c>
      <c r="B161792" s="9" t="s">
        <v>684</v>
      </c>
      <c r="C161792" s="10" t="s">
        <v>69864</v>
      </c>
    </row>
    <row r="161793" spans="1:3" x14ac:dyDescent="0.25">
      <c r="A161793" s="11">
        <v>90611255</v>
      </c>
      <c r="B161793" s="12" t="s">
        <v>313</v>
      </c>
      <c r="C161793" s="13" t="s">
        <v>69864</v>
      </c>
    </row>
    <row r="161794" spans="1:3" x14ac:dyDescent="0.25">
      <c r="A161794" s="8">
        <v>90611255</v>
      </c>
      <c r="B161794" s="9" t="s">
        <v>316</v>
      </c>
      <c r="C161794" s="10" t="s">
        <v>69864</v>
      </c>
    </row>
    <row r="161795" spans="1:3" x14ac:dyDescent="0.25">
      <c r="A161795" s="11">
        <v>90611255</v>
      </c>
      <c r="B161795" s="12" t="s">
        <v>123</v>
      </c>
      <c r="C161795" s="13" t="s">
        <v>69864</v>
      </c>
    </row>
    <row r="161796" spans="1:3" x14ac:dyDescent="0.25">
      <c r="A161796" s="8">
        <v>90611255</v>
      </c>
      <c r="B161796" s="9" t="s">
        <v>203</v>
      </c>
      <c r="C161796" s="10" t="s">
        <v>69864</v>
      </c>
    </row>
    <row r="161797" spans="1:3" x14ac:dyDescent="0.25">
      <c r="A161797" s="11">
        <v>65948874</v>
      </c>
      <c r="B161797" s="12" t="s">
        <v>16366</v>
      </c>
      <c r="C161797" s="13" t="s">
        <v>69865</v>
      </c>
    </row>
    <row r="161798" spans="1:3" x14ac:dyDescent="0.25">
      <c r="A161798" s="8">
        <v>65948874</v>
      </c>
      <c r="B161798" s="9" t="s">
        <v>69866</v>
      </c>
      <c r="C161798" s="10" t="s">
        <v>69865</v>
      </c>
    </row>
    <row r="161799" spans="1:3" x14ac:dyDescent="0.25">
      <c r="A161799" s="11">
        <v>65948874</v>
      </c>
      <c r="B161799" s="12" t="s">
        <v>1042</v>
      </c>
      <c r="C161799" s="13" t="s">
        <v>69867</v>
      </c>
    </row>
    <row r="161800" spans="1:3" x14ac:dyDescent="0.25">
      <c r="A161800" s="8">
        <v>65948874</v>
      </c>
      <c r="B161800" s="9" t="s">
        <v>28384</v>
      </c>
      <c r="C161800" s="10" t="s">
        <v>69865</v>
      </c>
    </row>
    <row r="161801" spans="1:3" x14ac:dyDescent="0.25">
      <c r="A161801" s="11">
        <v>65948874</v>
      </c>
      <c r="B161801" s="12" t="s">
        <v>31623</v>
      </c>
      <c r="C161801" s="13" t="s">
        <v>69865</v>
      </c>
    </row>
    <row r="161802" spans="1:3" x14ac:dyDescent="0.25">
      <c r="A161802" s="8">
        <v>65948874</v>
      </c>
      <c r="B161802" s="9" t="s">
        <v>49733</v>
      </c>
      <c r="C161802" s="10" t="s">
        <v>69868</v>
      </c>
    </row>
    <row r="161803" spans="1:3" x14ac:dyDescent="0.25">
      <c r="A161803" s="11">
        <v>15811725</v>
      </c>
      <c r="B161803" s="12" t="s">
        <v>64</v>
      </c>
      <c r="C161803" s="13" t="s">
        <v>69869</v>
      </c>
    </row>
    <row r="161804" spans="1:3" x14ac:dyDescent="0.25">
      <c r="A161804" s="8">
        <v>15811725</v>
      </c>
      <c r="B161804" s="9" t="s">
        <v>34340</v>
      </c>
      <c r="C161804" s="10" t="s">
        <v>69869</v>
      </c>
    </row>
    <row r="161805" spans="1:3" x14ac:dyDescent="0.25">
      <c r="A161805" s="11">
        <v>15811725</v>
      </c>
      <c r="B161805" s="12" t="s">
        <v>2146</v>
      </c>
      <c r="C161805" s="13" t="s">
        <v>69869</v>
      </c>
    </row>
    <row r="161806" spans="1:3" x14ac:dyDescent="0.25">
      <c r="A161806" s="8">
        <v>15811725</v>
      </c>
      <c r="B161806" s="9" t="s">
        <v>9133</v>
      </c>
      <c r="C161806" s="10" t="s">
        <v>69869</v>
      </c>
    </row>
    <row r="161807" spans="1:3" x14ac:dyDescent="0.25">
      <c r="A161807" s="11">
        <v>15811725</v>
      </c>
      <c r="B161807" s="12" t="s">
        <v>44057</v>
      </c>
      <c r="C161807" s="13" t="s">
        <v>69869</v>
      </c>
    </row>
    <row r="161808" spans="1:3" x14ac:dyDescent="0.25">
      <c r="A161808" s="8">
        <v>11813468</v>
      </c>
      <c r="B161808" s="9" t="s">
        <v>634</v>
      </c>
      <c r="C161808" s="10" t="s">
        <v>69870</v>
      </c>
    </row>
    <row r="161809" spans="1:3" x14ac:dyDescent="0.25">
      <c r="A161809" s="11">
        <v>11813468</v>
      </c>
      <c r="B161809" s="12" t="s">
        <v>27</v>
      </c>
      <c r="C161809" s="13" t="s">
        <v>69870</v>
      </c>
    </row>
    <row r="161810" spans="1:3" x14ac:dyDescent="0.25">
      <c r="A161810" s="8">
        <v>11813468</v>
      </c>
      <c r="B161810" s="9" t="s">
        <v>2876</v>
      </c>
      <c r="C161810" s="10" t="s">
        <v>69870</v>
      </c>
    </row>
    <row r="161811" spans="1:3" x14ac:dyDescent="0.25">
      <c r="A161811" s="11">
        <v>11813468</v>
      </c>
      <c r="B161811" s="12" t="s">
        <v>6498</v>
      </c>
      <c r="C161811" s="13" t="s">
        <v>69870</v>
      </c>
    </row>
    <row r="161812" spans="1:3" x14ac:dyDescent="0.25">
      <c r="A161812" s="8">
        <v>11813468</v>
      </c>
      <c r="B161812" s="9" t="s">
        <v>59</v>
      </c>
      <c r="C161812" s="10" t="s">
        <v>69870</v>
      </c>
    </row>
    <row r="161813" spans="1:3" x14ac:dyDescent="0.25">
      <c r="A161813" s="11">
        <v>67754525</v>
      </c>
      <c r="B161813" s="12" t="s">
        <v>25</v>
      </c>
      <c r="C161813" s="13" t="s">
        <v>69871</v>
      </c>
    </row>
    <row r="161814" spans="1:3" x14ac:dyDescent="0.25">
      <c r="A161814" s="8">
        <v>67754525</v>
      </c>
      <c r="B161814" s="9" t="s">
        <v>1235</v>
      </c>
      <c r="C161814" s="10" t="s">
        <v>69872</v>
      </c>
    </row>
    <row r="161815" spans="1:3" x14ac:dyDescent="0.25">
      <c r="A161815" s="11">
        <v>67754525</v>
      </c>
      <c r="B161815" s="12" t="s">
        <v>7</v>
      </c>
      <c r="C161815" s="13" t="s">
        <v>69871</v>
      </c>
    </row>
    <row r="161816" spans="1:3" x14ac:dyDescent="0.25">
      <c r="A161816" s="8">
        <v>67754525</v>
      </c>
      <c r="B161816" s="9" t="s">
        <v>131</v>
      </c>
      <c r="C161816" s="10" t="s">
        <v>69871</v>
      </c>
    </row>
    <row r="161817" spans="1:3" x14ac:dyDescent="0.25">
      <c r="A161817" s="11">
        <v>67754525</v>
      </c>
      <c r="B161817" s="12" t="s">
        <v>56</v>
      </c>
      <c r="C161817" s="13" t="s">
        <v>69871</v>
      </c>
    </row>
    <row r="161818" spans="1:3" x14ac:dyDescent="0.25">
      <c r="A161818" s="8">
        <v>67754525</v>
      </c>
      <c r="B161818" s="9" t="s">
        <v>211</v>
      </c>
      <c r="C161818" s="10" t="s">
        <v>69873</v>
      </c>
    </row>
    <row r="161819" spans="1:3" x14ac:dyDescent="0.25">
      <c r="A161819" s="11">
        <v>67754525</v>
      </c>
      <c r="B161819" s="12" t="s">
        <v>1581</v>
      </c>
      <c r="C161819" s="13" t="s">
        <v>69874</v>
      </c>
    </row>
    <row r="161820" spans="1:3" x14ac:dyDescent="0.25">
      <c r="A161820" s="8">
        <v>67754525</v>
      </c>
      <c r="B161820" s="9" t="s">
        <v>3168</v>
      </c>
      <c r="C161820" s="10" t="s">
        <v>69871</v>
      </c>
    </row>
    <row r="161821" spans="1:3" x14ac:dyDescent="0.25">
      <c r="A161821" s="11">
        <v>67754525</v>
      </c>
      <c r="B161821" s="12" t="s">
        <v>227</v>
      </c>
      <c r="C161821" s="13" t="s">
        <v>69871</v>
      </c>
    </row>
    <row r="161822" spans="1:3" x14ac:dyDescent="0.25">
      <c r="A161822" s="8">
        <v>33580648</v>
      </c>
      <c r="B161822" s="9" t="s">
        <v>14</v>
      </c>
      <c r="C161822" s="10" t="s">
        <v>69875</v>
      </c>
    </row>
    <row r="161823" spans="1:3" x14ac:dyDescent="0.25">
      <c r="A161823" s="11">
        <v>33580648</v>
      </c>
      <c r="B161823" s="12" t="s">
        <v>4061</v>
      </c>
      <c r="C161823" s="13" t="s">
        <v>69876</v>
      </c>
    </row>
    <row r="161824" spans="1:3" x14ac:dyDescent="0.25">
      <c r="A161824" s="8">
        <v>33580648</v>
      </c>
      <c r="B161824" s="9" t="s">
        <v>45</v>
      </c>
      <c r="C161824" s="10" t="s">
        <v>69877</v>
      </c>
    </row>
    <row r="161825" spans="1:3" x14ac:dyDescent="0.25">
      <c r="A161825" s="11">
        <v>33580648</v>
      </c>
      <c r="B161825" s="12" t="s">
        <v>15</v>
      </c>
      <c r="C161825" s="13" t="s">
        <v>69878</v>
      </c>
    </row>
    <row r="161826" spans="1:3" x14ac:dyDescent="0.25">
      <c r="A161826" s="8">
        <v>33580648</v>
      </c>
      <c r="B161826" s="9" t="s">
        <v>270</v>
      </c>
      <c r="C161826" s="10" t="s">
        <v>69879</v>
      </c>
    </row>
    <row r="161827" spans="1:3" x14ac:dyDescent="0.25">
      <c r="A161827" s="11">
        <v>33580648</v>
      </c>
      <c r="B161827" s="12" t="s">
        <v>2610</v>
      </c>
      <c r="C161827" s="13" t="s">
        <v>69880</v>
      </c>
    </row>
    <row r="161828" spans="1:3" x14ac:dyDescent="0.25">
      <c r="A161828" s="8">
        <v>33580648</v>
      </c>
      <c r="B161828" s="9" t="s">
        <v>20263</v>
      </c>
      <c r="C161828" s="10" t="s">
        <v>69881</v>
      </c>
    </row>
    <row r="161829" spans="1:3" x14ac:dyDescent="0.25">
      <c r="A161829" s="11">
        <v>54790677</v>
      </c>
      <c r="B161829" s="12" t="s">
        <v>198</v>
      </c>
      <c r="C161829" s="13" t="s">
        <v>69882</v>
      </c>
    </row>
    <row r="161830" spans="1:3" x14ac:dyDescent="0.25">
      <c r="A161830" s="8">
        <v>54790677</v>
      </c>
      <c r="B161830" s="9" t="s">
        <v>200</v>
      </c>
      <c r="C161830" s="10" t="s">
        <v>69882</v>
      </c>
    </row>
    <row r="161831" spans="1:3" x14ac:dyDescent="0.25">
      <c r="A161831" s="11">
        <v>54790677</v>
      </c>
      <c r="B161831" s="12" t="s">
        <v>6561</v>
      </c>
      <c r="C161831" s="13" t="s">
        <v>69882</v>
      </c>
    </row>
    <row r="161832" spans="1:3" x14ac:dyDescent="0.25">
      <c r="A161832" s="8">
        <v>54790677</v>
      </c>
      <c r="B161832" s="9" t="s">
        <v>2015</v>
      </c>
      <c r="C161832" s="10" t="s">
        <v>69882</v>
      </c>
    </row>
    <row r="161833" spans="1:3" x14ac:dyDescent="0.25">
      <c r="A161833" s="11">
        <v>54790677</v>
      </c>
      <c r="B161833" s="12" t="s">
        <v>9181</v>
      </c>
      <c r="C161833" s="13" t="s">
        <v>69882</v>
      </c>
    </row>
    <row r="161834" spans="1:3" x14ac:dyDescent="0.25">
      <c r="A161834" s="8">
        <v>54790677</v>
      </c>
      <c r="B161834" s="9" t="s">
        <v>22504</v>
      </c>
      <c r="C161834" s="10" t="s">
        <v>69883</v>
      </c>
    </row>
    <row r="161835" spans="1:3" x14ac:dyDescent="0.25">
      <c r="A161835" s="11">
        <v>97105916</v>
      </c>
      <c r="B161835" s="12" t="s">
        <v>3009</v>
      </c>
      <c r="C161835" s="13" t="s">
        <v>69884</v>
      </c>
    </row>
    <row r="161836" spans="1:3" x14ac:dyDescent="0.25">
      <c r="A161836" s="8">
        <v>97105916</v>
      </c>
      <c r="B161836" s="9" t="s">
        <v>388</v>
      </c>
      <c r="C161836" s="10" t="s">
        <v>69884</v>
      </c>
    </row>
    <row r="161837" spans="1:3" x14ac:dyDescent="0.25">
      <c r="A161837" s="11">
        <v>97105916</v>
      </c>
      <c r="B161837" s="12" t="s">
        <v>3206</v>
      </c>
      <c r="C161837" s="13" t="s">
        <v>69884</v>
      </c>
    </row>
    <row r="161838" spans="1:3" x14ac:dyDescent="0.25">
      <c r="A161838" s="8">
        <v>97105916</v>
      </c>
      <c r="B161838" s="9" t="s">
        <v>20</v>
      </c>
      <c r="C161838" s="10" t="s">
        <v>69884</v>
      </c>
    </row>
    <row r="161839" spans="1:3" x14ac:dyDescent="0.25">
      <c r="A161839" s="11">
        <v>97105916</v>
      </c>
      <c r="B161839" s="12" t="s">
        <v>3921</v>
      </c>
      <c r="C161839" s="13" t="s">
        <v>69884</v>
      </c>
    </row>
    <row r="161840" spans="1:3" x14ac:dyDescent="0.25">
      <c r="A161840" s="8">
        <v>29885800</v>
      </c>
      <c r="B161840" s="9" t="s">
        <v>69885</v>
      </c>
      <c r="C161840" s="10" t="s">
        <v>69886</v>
      </c>
    </row>
    <row r="161841" spans="1:3" x14ac:dyDescent="0.25">
      <c r="A161841" s="11">
        <v>29885800</v>
      </c>
      <c r="B161841" s="12" t="s">
        <v>69887</v>
      </c>
      <c r="C161841" s="13" t="s">
        <v>69886</v>
      </c>
    </row>
    <row r="161842" spans="1:3" x14ac:dyDescent="0.25">
      <c r="A161842" s="8">
        <v>29885800</v>
      </c>
      <c r="B161842" s="9" t="s">
        <v>69888</v>
      </c>
      <c r="C161842" s="10" t="s">
        <v>69886</v>
      </c>
    </row>
    <row r="161843" spans="1:3" x14ac:dyDescent="0.25">
      <c r="A161843" s="11">
        <v>29885800</v>
      </c>
      <c r="B161843" s="12" t="s">
        <v>69889</v>
      </c>
      <c r="C161843" s="13" t="s">
        <v>69886</v>
      </c>
    </row>
    <row r="161844" spans="1:3" x14ac:dyDescent="0.25">
      <c r="A161844" s="8">
        <v>29885800</v>
      </c>
      <c r="B161844" s="9" t="s">
        <v>69890</v>
      </c>
      <c r="C161844" s="10" t="s">
        <v>69886</v>
      </c>
    </row>
    <row r="161845" spans="1:3" x14ac:dyDescent="0.25">
      <c r="A161845" s="11">
        <v>35897351</v>
      </c>
      <c r="B161845" s="12" t="s">
        <v>35</v>
      </c>
      <c r="C161845" s="13" t="s">
        <v>69891</v>
      </c>
    </row>
    <row r="161846" spans="1:3" x14ac:dyDescent="0.25">
      <c r="A161846" s="8">
        <v>35897351</v>
      </c>
      <c r="B161846" s="9" t="s">
        <v>231</v>
      </c>
      <c r="C161846" s="10" t="s">
        <v>69891</v>
      </c>
    </row>
    <row r="161847" spans="1:3" x14ac:dyDescent="0.25">
      <c r="A161847" s="11">
        <v>35897351</v>
      </c>
      <c r="B161847" s="12" t="s">
        <v>232</v>
      </c>
      <c r="C161847" s="13" t="s">
        <v>69891</v>
      </c>
    </row>
    <row r="161848" spans="1:3" x14ac:dyDescent="0.25">
      <c r="A161848" s="8">
        <v>35897351</v>
      </c>
      <c r="B161848" s="9" t="s">
        <v>8034</v>
      </c>
      <c r="C161848" s="10" t="s">
        <v>69891</v>
      </c>
    </row>
    <row r="161849" spans="1:3" x14ac:dyDescent="0.25">
      <c r="A161849" s="11">
        <v>35897351</v>
      </c>
      <c r="B161849" s="12" t="s">
        <v>1211</v>
      </c>
      <c r="C161849" s="13" t="s">
        <v>69891</v>
      </c>
    </row>
    <row r="161850" spans="1:3" x14ac:dyDescent="0.25">
      <c r="A161850" s="8">
        <v>77474691</v>
      </c>
      <c r="B161850" s="9" t="s">
        <v>1232</v>
      </c>
      <c r="C161850" s="10" t="s">
        <v>69892</v>
      </c>
    </row>
    <row r="161851" spans="1:3" x14ac:dyDescent="0.25">
      <c r="A161851" s="11">
        <v>77474691</v>
      </c>
      <c r="B161851" s="12" t="s">
        <v>605</v>
      </c>
      <c r="C161851" s="13" t="s">
        <v>69892</v>
      </c>
    </row>
    <row r="161852" spans="1:3" x14ac:dyDescent="0.25">
      <c r="A161852" s="8">
        <v>77474691</v>
      </c>
      <c r="B161852" s="9" t="s">
        <v>1233</v>
      </c>
      <c r="C161852" s="10" t="s">
        <v>69892</v>
      </c>
    </row>
    <row r="161853" spans="1:3" x14ac:dyDescent="0.25">
      <c r="A161853" s="11">
        <v>77474691</v>
      </c>
      <c r="B161853" s="12" t="s">
        <v>7507</v>
      </c>
      <c r="C161853" s="13" t="s">
        <v>69892</v>
      </c>
    </row>
    <row r="161854" spans="1:3" x14ac:dyDescent="0.25">
      <c r="A161854" s="8">
        <v>77474691</v>
      </c>
      <c r="B161854" s="9" t="s">
        <v>7508</v>
      </c>
      <c r="C161854" s="10" t="s">
        <v>69892</v>
      </c>
    </row>
    <row r="161855" spans="1:3" x14ac:dyDescent="0.25">
      <c r="A161855" s="11">
        <v>77474691</v>
      </c>
      <c r="B161855" s="12" t="s">
        <v>1234</v>
      </c>
      <c r="C161855" s="13" t="s">
        <v>69892</v>
      </c>
    </row>
    <row r="161856" spans="1:3" x14ac:dyDescent="0.25">
      <c r="A161856" s="8">
        <v>77474691</v>
      </c>
      <c r="B161856" s="9" t="s">
        <v>46770</v>
      </c>
      <c r="C161856" s="10" t="s">
        <v>69892</v>
      </c>
    </row>
    <row r="161857" spans="1:3" x14ac:dyDescent="0.25">
      <c r="A161857" s="11">
        <v>60845033</v>
      </c>
      <c r="B161857" s="12" t="s">
        <v>25</v>
      </c>
      <c r="C161857" s="13" t="s">
        <v>69893</v>
      </c>
    </row>
    <row r="161858" spans="1:3" x14ac:dyDescent="0.25">
      <c r="A161858" s="8">
        <v>60845033</v>
      </c>
      <c r="B161858" s="9" t="s">
        <v>26</v>
      </c>
      <c r="C161858" s="10" t="s">
        <v>69893</v>
      </c>
    </row>
    <row r="161859" spans="1:3" x14ac:dyDescent="0.25">
      <c r="A161859" s="11">
        <v>60845033</v>
      </c>
      <c r="B161859" s="12" t="s">
        <v>130</v>
      </c>
      <c r="C161859" s="13" t="s">
        <v>69893</v>
      </c>
    </row>
    <row r="161860" spans="1:3" x14ac:dyDescent="0.25">
      <c r="A161860" s="8">
        <v>60845033</v>
      </c>
      <c r="B161860" s="9" t="s">
        <v>131</v>
      </c>
      <c r="C161860" s="10" t="s">
        <v>69893</v>
      </c>
    </row>
    <row r="161861" spans="1:3" x14ac:dyDescent="0.25">
      <c r="A161861" s="11">
        <v>60845033</v>
      </c>
      <c r="B161861" s="12" t="s">
        <v>57</v>
      </c>
      <c r="C161861" s="13" t="s">
        <v>69893</v>
      </c>
    </row>
    <row r="161862" spans="1:3" x14ac:dyDescent="0.25">
      <c r="A161862" s="8">
        <v>90533787</v>
      </c>
      <c r="B161862" s="9" t="s">
        <v>684</v>
      </c>
      <c r="C161862" s="10" t="s">
        <v>69894</v>
      </c>
    </row>
    <row r="161863" spans="1:3" x14ac:dyDescent="0.25">
      <c r="A161863" s="11">
        <v>90533787</v>
      </c>
      <c r="B161863" s="12" t="s">
        <v>123</v>
      </c>
      <c r="C161863" s="13" t="s">
        <v>69894</v>
      </c>
    </row>
    <row r="161864" spans="1:3" x14ac:dyDescent="0.25">
      <c r="A161864" s="8">
        <v>90533787</v>
      </c>
      <c r="B161864" s="9" t="s">
        <v>33440</v>
      </c>
      <c r="C161864" s="10" t="s">
        <v>69895</v>
      </c>
    </row>
    <row r="161865" spans="1:3" x14ac:dyDescent="0.25">
      <c r="A161865" s="11">
        <v>90533787</v>
      </c>
      <c r="B161865" s="12" t="s">
        <v>23605</v>
      </c>
      <c r="C161865" s="13" t="s">
        <v>69894</v>
      </c>
    </row>
    <row r="161866" spans="1:3" x14ac:dyDescent="0.25">
      <c r="A161866" s="8">
        <v>90533787</v>
      </c>
      <c r="B161866" s="9" t="s">
        <v>11173</v>
      </c>
      <c r="C161866" s="10" t="s">
        <v>69894</v>
      </c>
    </row>
    <row r="161867" spans="1:3" x14ac:dyDescent="0.25">
      <c r="A161867" s="11">
        <v>30454701</v>
      </c>
      <c r="B161867" s="12" t="s">
        <v>2441</v>
      </c>
      <c r="C161867" s="13" t="s">
        <v>69896</v>
      </c>
    </row>
    <row r="161868" spans="1:3" x14ac:dyDescent="0.25">
      <c r="A161868" s="8">
        <v>30454701</v>
      </c>
      <c r="B161868" s="9" t="s">
        <v>232</v>
      </c>
      <c r="C161868" s="10" t="s">
        <v>69897</v>
      </c>
    </row>
    <row r="161869" spans="1:3" x14ac:dyDescent="0.25">
      <c r="A161869" s="11">
        <v>30454701</v>
      </c>
      <c r="B161869" s="12" t="s">
        <v>1484</v>
      </c>
      <c r="C161869" s="13" t="s">
        <v>69897</v>
      </c>
    </row>
    <row r="161870" spans="1:3" x14ac:dyDescent="0.25">
      <c r="A161870" s="8">
        <v>30454701</v>
      </c>
      <c r="B161870" s="9" t="s">
        <v>1486</v>
      </c>
      <c r="C161870" s="10" t="s">
        <v>69897</v>
      </c>
    </row>
    <row r="161871" spans="1:3" x14ac:dyDescent="0.25">
      <c r="A161871" s="11">
        <v>30454701</v>
      </c>
      <c r="B161871" s="12" t="s">
        <v>21</v>
      </c>
      <c r="C161871" s="13" t="s">
        <v>69896</v>
      </c>
    </row>
    <row r="161872" spans="1:3" x14ac:dyDescent="0.25">
      <c r="A161872" s="8">
        <v>30454701</v>
      </c>
      <c r="B161872" s="9" t="s">
        <v>19521</v>
      </c>
      <c r="C161872" s="10" t="s">
        <v>69897</v>
      </c>
    </row>
    <row r="161873" spans="1:3" x14ac:dyDescent="0.25">
      <c r="A161873" s="11">
        <v>30454701</v>
      </c>
      <c r="B161873" s="12" t="s">
        <v>1491</v>
      </c>
      <c r="C161873" s="13" t="s">
        <v>69897</v>
      </c>
    </row>
    <row r="161874" spans="1:3" x14ac:dyDescent="0.25">
      <c r="A161874" s="8">
        <v>22992826</v>
      </c>
      <c r="B161874" s="9" t="s">
        <v>2102</v>
      </c>
      <c r="C161874" s="10" t="s">
        <v>69898</v>
      </c>
    </row>
    <row r="161875" spans="1:3" x14ac:dyDescent="0.25">
      <c r="A161875" s="11">
        <v>14402820</v>
      </c>
      <c r="B161875" s="12" t="s">
        <v>6277</v>
      </c>
      <c r="C161875" s="13" t="s">
        <v>69899</v>
      </c>
    </row>
    <row r="161876" spans="1:3" x14ac:dyDescent="0.25">
      <c r="A161876" s="8">
        <v>14402820</v>
      </c>
      <c r="B161876" s="9" t="s">
        <v>11173</v>
      </c>
      <c r="C161876" s="10" t="s">
        <v>69899</v>
      </c>
    </row>
    <row r="161877" spans="1:3" x14ac:dyDescent="0.25">
      <c r="A161877" s="11">
        <v>14402820</v>
      </c>
      <c r="B161877" s="12" t="s">
        <v>17635</v>
      </c>
      <c r="C161877" s="13" t="s">
        <v>69899</v>
      </c>
    </row>
    <row r="161878" spans="1:3" x14ac:dyDescent="0.25">
      <c r="A161878" s="8">
        <v>14402820</v>
      </c>
      <c r="B161878" s="9" t="s">
        <v>69900</v>
      </c>
      <c r="C161878" s="10" t="s">
        <v>69899</v>
      </c>
    </row>
    <row r="161879" spans="1:3" x14ac:dyDescent="0.25">
      <c r="A161879" s="11">
        <v>14402820</v>
      </c>
      <c r="B161879" s="12" t="s">
        <v>6351</v>
      </c>
      <c r="C161879" s="13" t="s">
        <v>69899</v>
      </c>
    </row>
    <row r="161880" spans="1:3" x14ac:dyDescent="0.25">
      <c r="A161880" s="8">
        <v>84528915</v>
      </c>
      <c r="B161880" s="9" t="s">
        <v>200</v>
      </c>
      <c r="C161880" s="10" t="s">
        <v>69901</v>
      </c>
    </row>
    <row r="161881" spans="1:3" x14ac:dyDescent="0.25">
      <c r="A161881" s="11">
        <v>84528915</v>
      </c>
      <c r="B161881" s="12" t="s">
        <v>176</v>
      </c>
      <c r="C161881" s="13" t="s">
        <v>69901</v>
      </c>
    </row>
    <row r="161882" spans="1:3" x14ac:dyDescent="0.25">
      <c r="A161882" s="8">
        <v>84528915</v>
      </c>
      <c r="B161882" s="9" t="s">
        <v>631</v>
      </c>
      <c r="C161882" s="10" t="s">
        <v>69901</v>
      </c>
    </row>
    <row r="161883" spans="1:3" x14ac:dyDescent="0.25">
      <c r="A161883" s="11">
        <v>84528915</v>
      </c>
      <c r="B161883" s="12" t="s">
        <v>9</v>
      </c>
      <c r="C161883" s="13" t="s">
        <v>69901</v>
      </c>
    </row>
    <row r="161884" spans="1:3" x14ac:dyDescent="0.25">
      <c r="A161884" s="8">
        <v>84528915</v>
      </c>
      <c r="B161884" s="9" t="s">
        <v>3568</v>
      </c>
      <c r="C161884" s="10" t="s">
        <v>69901</v>
      </c>
    </row>
    <row r="161885" spans="1:3" x14ac:dyDescent="0.25">
      <c r="A161885" s="11">
        <v>67147269</v>
      </c>
      <c r="B161885" s="12" t="s">
        <v>910</v>
      </c>
      <c r="C161885" s="13" t="s">
        <v>69902</v>
      </c>
    </row>
    <row r="161886" spans="1:3" x14ac:dyDescent="0.25">
      <c r="A161886" s="8">
        <v>67147269</v>
      </c>
      <c r="B161886" s="9" t="s">
        <v>7</v>
      </c>
      <c r="C161886" s="10" t="s">
        <v>69902</v>
      </c>
    </row>
    <row r="161887" spans="1:3" x14ac:dyDescent="0.25">
      <c r="A161887" s="11">
        <v>67147269</v>
      </c>
      <c r="B161887" s="12" t="s">
        <v>53</v>
      </c>
      <c r="C161887" s="13" t="s">
        <v>69902</v>
      </c>
    </row>
    <row r="161888" spans="1:3" x14ac:dyDescent="0.25">
      <c r="A161888" s="8">
        <v>67147269</v>
      </c>
      <c r="B161888" s="9" t="s">
        <v>55</v>
      </c>
      <c r="C161888" s="10" t="s">
        <v>69902</v>
      </c>
    </row>
    <row r="161889" spans="1:3" x14ac:dyDescent="0.25">
      <c r="A161889" s="11">
        <v>67147269</v>
      </c>
      <c r="B161889" s="12" t="s">
        <v>409</v>
      </c>
      <c r="C161889" s="13" t="s">
        <v>69902</v>
      </c>
    </row>
    <row r="161890" spans="1:3" x14ac:dyDescent="0.25">
      <c r="A161890" s="8">
        <v>63359916</v>
      </c>
      <c r="B161890" s="9" t="s">
        <v>1861</v>
      </c>
      <c r="C161890" s="10" t="s">
        <v>69903</v>
      </c>
    </row>
    <row r="161891" spans="1:3" x14ac:dyDescent="0.25">
      <c r="A161891" s="11">
        <v>63359916</v>
      </c>
      <c r="B161891" s="12" t="s">
        <v>574</v>
      </c>
      <c r="C161891" s="13" t="s">
        <v>69904</v>
      </c>
    </row>
    <row r="161892" spans="1:3" x14ac:dyDescent="0.25">
      <c r="A161892" s="8">
        <v>63359916</v>
      </c>
      <c r="B161892" s="9" t="s">
        <v>2269</v>
      </c>
      <c r="C161892" s="10" t="s">
        <v>69905</v>
      </c>
    </row>
    <row r="161893" spans="1:3" x14ac:dyDescent="0.25">
      <c r="A161893" s="11">
        <v>63359916</v>
      </c>
      <c r="B161893" s="12" t="s">
        <v>579</v>
      </c>
      <c r="C161893" s="13" t="s">
        <v>69906</v>
      </c>
    </row>
    <row r="161894" spans="1:3" x14ac:dyDescent="0.25">
      <c r="A161894" s="8">
        <v>63359916</v>
      </c>
      <c r="B161894" s="9" t="s">
        <v>8370</v>
      </c>
      <c r="C161894" s="10" t="s">
        <v>69907</v>
      </c>
    </row>
    <row r="161895" spans="1:3" x14ac:dyDescent="0.25">
      <c r="A161895" s="11">
        <v>63359916</v>
      </c>
      <c r="B161895" s="12" t="s">
        <v>36367</v>
      </c>
      <c r="C161895" s="13" t="s">
        <v>69908</v>
      </c>
    </row>
    <row r="161896" spans="1:3" x14ac:dyDescent="0.25">
      <c r="A161896" s="8">
        <v>64975515</v>
      </c>
      <c r="B161896" s="9" t="s">
        <v>57</v>
      </c>
      <c r="C161896" s="10" t="s">
        <v>69909</v>
      </c>
    </row>
    <row r="161897" spans="1:3" x14ac:dyDescent="0.25">
      <c r="A161897" s="11">
        <v>64975515</v>
      </c>
      <c r="B161897" s="12" t="s">
        <v>39</v>
      </c>
      <c r="C161897" s="13" t="s">
        <v>69910</v>
      </c>
    </row>
    <row r="161898" spans="1:3" x14ac:dyDescent="0.25">
      <c r="A161898" s="8">
        <v>64975515</v>
      </c>
      <c r="B161898" s="9" t="s">
        <v>482</v>
      </c>
      <c r="C161898" s="10" t="s">
        <v>69910</v>
      </c>
    </row>
    <row r="161899" spans="1:3" x14ac:dyDescent="0.25">
      <c r="A161899" s="11">
        <v>64975515</v>
      </c>
      <c r="B161899" s="12" t="s">
        <v>501</v>
      </c>
      <c r="C161899" s="13" t="s">
        <v>69910</v>
      </c>
    </row>
    <row r="161900" spans="1:3" x14ac:dyDescent="0.25">
      <c r="A161900" s="8">
        <v>64975515</v>
      </c>
      <c r="B161900" s="9" t="s">
        <v>6653</v>
      </c>
      <c r="C161900" s="10" t="s">
        <v>69910</v>
      </c>
    </row>
    <row r="161901" spans="1:3" x14ac:dyDescent="0.25">
      <c r="A161901" s="11">
        <v>64975515</v>
      </c>
      <c r="B161901" s="12" t="s">
        <v>6751</v>
      </c>
      <c r="C161901" s="13" t="s">
        <v>69910</v>
      </c>
    </row>
    <row r="161902" spans="1:3" x14ac:dyDescent="0.25">
      <c r="A161902" s="8">
        <v>99355774</v>
      </c>
      <c r="B161902" s="9" t="s">
        <v>25</v>
      </c>
      <c r="C161902" s="10" t="s">
        <v>69911</v>
      </c>
    </row>
    <row r="161903" spans="1:3" x14ac:dyDescent="0.25">
      <c r="A161903" s="11">
        <v>99355774</v>
      </c>
      <c r="B161903" s="12" t="s">
        <v>26</v>
      </c>
      <c r="C161903" s="13" t="s">
        <v>69911</v>
      </c>
    </row>
    <row r="161904" spans="1:3" x14ac:dyDescent="0.25">
      <c r="A161904" s="8">
        <v>99355774</v>
      </c>
      <c r="B161904" s="9" t="s">
        <v>57</v>
      </c>
      <c r="C161904" s="10" t="s">
        <v>69911</v>
      </c>
    </row>
    <row r="161905" spans="1:3" x14ac:dyDescent="0.25">
      <c r="A161905" s="11">
        <v>99355774</v>
      </c>
      <c r="B161905" s="12" t="s">
        <v>5424</v>
      </c>
      <c r="C161905" s="13" t="s">
        <v>69911</v>
      </c>
    </row>
    <row r="161906" spans="1:3" x14ac:dyDescent="0.25">
      <c r="A161906" s="8">
        <v>99355774</v>
      </c>
      <c r="B161906" s="9" t="s">
        <v>6499</v>
      </c>
      <c r="C161906" s="10" t="s">
        <v>69911</v>
      </c>
    </row>
    <row r="161907" spans="1:3" x14ac:dyDescent="0.25">
      <c r="A161907" s="11">
        <v>46502641</v>
      </c>
      <c r="B161907" s="12" t="s">
        <v>2679</v>
      </c>
      <c r="C161907" s="13" t="s">
        <v>69912</v>
      </c>
    </row>
    <row r="161908" spans="1:3" x14ac:dyDescent="0.25">
      <c r="A161908" s="8">
        <v>46502641</v>
      </c>
      <c r="B161908" s="9" t="s">
        <v>587</v>
      </c>
      <c r="C161908" s="10" t="s">
        <v>69912</v>
      </c>
    </row>
    <row r="161909" spans="1:3" x14ac:dyDescent="0.25">
      <c r="A161909" s="11">
        <v>46502641</v>
      </c>
      <c r="B161909" s="12" t="s">
        <v>433</v>
      </c>
      <c r="C161909" s="13" t="s">
        <v>69912</v>
      </c>
    </row>
    <row r="161910" spans="1:3" x14ac:dyDescent="0.25">
      <c r="A161910" s="8">
        <v>46502641</v>
      </c>
      <c r="B161910" s="9" t="s">
        <v>824</v>
      </c>
      <c r="C161910" s="10" t="s">
        <v>69912</v>
      </c>
    </row>
    <row r="161911" spans="1:3" x14ac:dyDescent="0.25">
      <c r="A161911" s="11">
        <v>46502641</v>
      </c>
      <c r="B161911" s="12" t="s">
        <v>8174</v>
      </c>
      <c r="C161911" s="13" t="s">
        <v>69912</v>
      </c>
    </row>
    <row r="161912" spans="1:3" x14ac:dyDescent="0.25">
      <c r="A161912" s="8">
        <v>56172225</v>
      </c>
      <c r="B161912" s="9" t="s">
        <v>200</v>
      </c>
      <c r="C161912" s="10" t="s">
        <v>69913</v>
      </c>
    </row>
    <row r="161913" spans="1:3" x14ac:dyDescent="0.25">
      <c r="A161913" s="11">
        <v>56172225</v>
      </c>
      <c r="B161913" s="12" t="s">
        <v>313</v>
      </c>
      <c r="C161913" s="13" t="s">
        <v>69913</v>
      </c>
    </row>
    <row r="161914" spans="1:3" x14ac:dyDescent="0.25">
      <c r="A161914" s="8">
        <v>56172225</v>
      </c>
      <c r="B161914" s="9" t="s">
        <v>9</v>
      </c>
      <c r="C161914" s="10" t="s">
        <v>69913</v>
      </c>
    </row>
    <row r="161915" spans="1:3" x14ac:dyDescent="0.25">
      <c r="A161915" s="11">
        <v>56172225</v>
      </c>
      <c r="B161915" s="12" t="s">
        <v>316</v>
      </c>
      <c r="C161915" s="13" t="s">
        <v>69913</v>
      </c>
    </row>
    <row r="161916" spans="1:3" x14ac:dyDescent="0.25">
      <c r="A161916" s="8">
        <v>56172225</v>
      </c>
      <c r="B161916" s="9" t="s">
        <v>11507</v>
      </c>
      <c r="C161916" s="10" t="s">
        <v>69914</v>
      </c>
    </row>
    <row r="161917" spans="1:3" x14ac:dyDescent="0.25">
      <c r="A161917" s="11">
        <v>56172225</v>
      </c>
      <c r="B161917" s="12" t="s">
        <v>68</v>
      </c>
      <c r="C161917" s="13" t="s">
        <v>69913</v>
      </c>
    </row>
    <row r="161918" spans="1:3" x14ac:dyDescent="0.25">
      <c r="A161918" s="8">
        <v>56172225</v>
      </c>
      <c r="B161918" s="9" t="s">
        <v>880</v>
      </c>
      <c r="C161918" s="10" t="s">
        <v>69913</v>
      </c>
    </row>
    <row r="161919" spans="1:3" x14ac:dyDescent="0.25">
      <c r="A161919" s="11">
        <v>31042764</v>
      </c>
      <c r="B161919" s="12" t="s">
        <v>17637</v>
      </c>
      <c r="C161919" s="13" t="s">
        <v>69915</v>
      </c>
    </row>
    <row r="161920" spans="1:3" x14ac:dyDescent="0.25">
      <c r="A161920" s="8">
        <v>31042764</v>
      </c>
      <c r="B161920" s="9" t="s">
        <v>44732</v>
      </c>
      <c r="C161920" s="10" t="s">
        <v>69916</v>
      </c>
    </row>
    <row r="161921" spans="1:3" x14ac:dyDescent="0.25">
      <c r="A161921" s="11">
        <v>31042764</v>
      </c>
      <c r="B161921" s="12" t="s">
        <v>25502</v>
      </c>
      <c r="C161921" s="13" t="s">
        <v>69917</v>
      </c>
    </row>
    <row r="161922" spans="1:3" x14ac:dyDescent="0.25">
      <c r="A161922" s="8">
        <v>31042764</v>
      </c>
      <c r="B161922" s="9" t="s">
        <v>69918</v>
      </c>
      <c r="C161922" s="10" t="s">
        <v>69919</v>
      </c>
    </row>
    <row r="161923" spans="1:3" x14ac:dyDescent="0.25">
      <c r="A161923" s="11">
        <v>31042764</v>
      </c>
      <c r="B161923" s="12" t="s">
        <v>61206</v>
      </c>
      <c r="C161923" s="13" t="s">
        <v>69916</v>
      </c>
    </row>
    <row r="161924" spans="1:3" x14ac:dyDescent="0.25">
      <c r="A161924" s="8">
        <v>31042764</v>
      </c>
      <c r="B161924" s="9" t="s">
        <v>3056</v>
      </c>
      <c r="C161924" s="10" t="s">
        <v>69916</v>
      </c>
    </row>
    <row r="161925" spans="1:3" x14ac:dyDescent="0.25">
      <c r="A161925" s="11">
        <v>73684579</v>
      </c>
      <c r="B161925" s="12" t="s">
        <v>2087</v>
      </c>
      <c r="C161925" s="13" t="s">
        <v>69920</v>
      </c>
    </row>
    <row r="161926" spans="1:3" x14ac:dyDescent="0.25">
      <c r="A161926" s="8">
        <v>73684579</v>
      </c>
      <c r="B161926" s="9" t="s">
        <v>11841</v>
      </c>
      <c r="C161926" s="10" t="s">
        <v>69921</v>
      </c>
    </row>
    <row r="161927" spans="1:3" x14ac:dyDescent="0.25">
      <c r="A161927" s="11">
        <v>73684579</v>
      </c>
      <c r="B161927" s="12" t="s">
        <v>59</v>
      </c>
      <c r="C161927" s="13" t="s">
        <v>69921</v>
      </c>
    </row>
    <row r="161928" spans="1:3" x14ac:dyDescent="0.25">
      <c r="A161928" s="8">
        <v>73684579</v>
      </c>
      <c r="B161928" s="9" t="s">
        <v>69922</v>
      </c>
      <c r="C161928" s="10" t="s">
        <v>69921</v>
      </c>
    </row>
    <row r="161929" spans="1:3" x14ac:dyDescent="0.25">
      <c r="A161929" s="11">
        <v>73684579</v>
      </c>
      <c r="B161929" s="12" t="s">
        <v>69923</v>
      </c>
      <c r="C161929" s="13" t="s">
        <v>69921</v>
      </c>
    </row>
    <row r="161930" spans="1:3" x14ac:dyDescent="0.25">
      <c r="A161930" s="8">
        <v>73684579</v>
      </c>
      <c r="B161930" s="9" t="s">
        <v>26757</v>
      </c>
      <c r="C161930" s="10" t="s">
        <v>69921</v>
      </c>
    </row>
    <row r="161931" spans="1:3" x14ac:dyDescent="0.25">
      <c r="A161931" s="11">
        <v>73684579</v>
      </c>
      <c r="B161931" s="12" t="s">
        <v>1361</v>
      </c>
      <c r="C161931" s="13" t="s">
        <v>69921</v>
      </c>
    </row>
    <row r="161932" spans="1:3" x14ac:dyDescent="0.25">
      <c r="A161932" s="8">
        <v>58641472</v>
      </c>
      <c r="B161932" s="9" t="s">
        <v>25</v>
      </c>
      <c r="C161932" s="10" t="s">
        <v>69924</v>
      </c>
    </row>
    <row r="161933" spans="1:3" x14ac:dyDescent="0.25">
      <c r="A161933" s="11">
        <v>58641472</v>
      </c>
      <c r="B161933" s="12" t="s">
        <v>58</v>
      </c>
      <c r="C161933" s="13" t="s">
        <v>69924</v>
      </c>
    </row>
    <row r="161934" spans="1:3" x14ac:dyDescent="0.25">
      <c r="A161934" s="8">
        <v>58641472</v>
      </c>
      <c r="B161934" s="9" t="s">
        <v>3696</v>
      </c>
      <c r="C161934" s="10" t="s">
        <v>69924</v>
      </c>
    </row>
    <row r="161935" spans="1:3" x14ac:dyDescent="0.25">
      <c r="A161935" s="11">
        <v>58641472</v>
      </c>
      <c r="B161935" s="12" t="s">
        <v>530</v>
      </c>
      <c r="C161935" s="13" t="s">
        <v>69924</v>
      </c>
    </row>
    <row r="161936" spans="1:3" x14ac:dyDescent="0.25">
      <c r="A161936" s="8">
        <v>58641472</v>
      </c>
      <c r="B161936" s="9" t="s">
        <v>3589</v>
      </c>
      <c r="C161936" s="10" t="s">
        <v>69924</v>
      </c>
    </row>
    <row r="161937" spans="1:3" x14ac:dyDescent="0.25">
      <c r="A161937" s="11">
        <v>58641472</v>
      </c>
      <c r="B161937" s="12" t="s">
        <v>23696</v>
      </c>
      <c r="C161937" s="13" t="s">
        <v>69924</v>
      </c>
    </row>
    <row r="161938" spans="1:3" x14ac:dyDescent="0.25">
      <c r="A161938" s="8">
        <v>52887383</v>
      </c>
      <c r="B161938" s="9" t="s">
        <v>41</v>
      </c>
      <c r="C161938" s="10" t="s">
        <v>69925</v>
      </c>
    </row>
    <row r="161939" spans="1:3" x14ac:dyDescent="0.25">
      <c r="A161939" s="11">
        <v>52887383</v>
      </c>
      <c r="B161939" s="12" t="s">
        <v>43</v>
      </c>
      <c r="C161939" s="13" t="s">
        <v>69925</v>
      </c>
    </row>
    <row r="161940" spans="1:3" x14ac:dyDescent="0.25">
      <c r="A161940" s="8">
        <v>52887383</v>
      </c>
      <c r="B161940" s="9" t="s">
        <v>98</v>
      </c>
      <c r="C161940" s="10" t="s">
        <v>69925</v>
      </c>
    </row>
    <row r="161941" spans="1:3" x14ac:dyDescent="0.25">
      <c r="A161941" s="11">
        <v>52887383</v>
      </c>
      <c r="B161941" s="12" t="s">
        <v>14</v>
      </c>
      <c r="C161941" s="13" t="s">
        <v>69925</v>
      </c>
    </row>
    <row r="161942" spans="1:3" x14ac:dyDescent="0.25">
      <c r="A161942" s="8">
        <v>52887383</v>
      </c>
      <c r="B161942" s="9" t="s">
        <v>45</v>
      </c>
      <c r="C161942" s="10" t="s">
        <v>69925</v>
      </c>
    </row>
    <row r="161943" spans="1:3" x14ac:dyDescent="0.25">
      <c r="A161943" s="11">
        <v>18203493</v>
      </c>
      <c r="B161943" s="12" t="s">
        <v>12350</v>
      </c>
      <c r="C161943" s="13" t="s">
        <v>69926</v>
      </c>
    </row>
    <row r="161944" spans="1:3" x14ac:dyDescent="0.25">
      <c r="A161944" s="8">
        <v>18203493</v>
      </c>
      <c r="B161944" s="9" t="s">
        <v>3679</v>
      </c>
      <c r="C161944" s="10" t="s">
        <v>69926</v>
      </c>
    </row>
    <row r="161945" spans="1:3" x14ac:dyDescent="0.25">
      <c r="A161945" s="11">
        <v>18203493</v>
      </c>
      <c r="B161945" s="12" t="s">
        <v>15386</v>
      </c>
      <c r="C161945" s="13" t="s">
        <v>69926</v>
      </c>
    </row>
    <row r="161946" spans="1:3" x14ac:dyDescent="0.25">
      <c r="A161946" s="8">
        <v>18203493</v>
      </c>
      <c r="B161946" s="9" t="s">
        <v>4930</v>
      </c>
      <c r="C161946" s="10" t="s">
        <v>69926</v>
      </c>
    </row>
    <row r="161947" spans="1:3" x14ac:dyDescent="0.25">
      <c r="A161947" s="11">
        <v>18203493</v>
      </c>
      <c r="B161947" s="12" t="s">
        <v>69927</v>
      </c>
      <c r="C161947" s="13" t="s">
        <v>69926</v>
      </c>
    </row>
    <row r="161948" spans="1:3" x14ac:dyDescent="0.25">
      <c r="A161948" s="8">
        <v>15167616</v>
      </c>
      <c r="B161948" s="9" t="s">
        <v>910</v>
      </c>
      <c r="C161948" s="10" t="s">
        <v>69928</v>
      </c>
    </row>
    <row r="161949" spans="1:3" x14ac:dyDescent="0.25">
      <c r="A161949" s="11">
        <v>15167616</v>
      </c>
      <c r="B161949" s="12" t="s">
        <v>7</v>
      </c>
      <c r="C161949" s="13" t="s">
        <v>69928</v>
      </c>
    </row>
    <row r="161950" spans="1:3" x14ac:dyDescent="0.25">
      <c r="A161950" s="8">
        <v>15167616</v>
      </c>
      <c r="B161950" s="9" t="s">
        <v>53</v>
      </c>
      <c r="C161950" s="10" t="s">
        <v>69928</v>
      </c>
    </row>
    <row r="161951" spans="1:3" x14ac:dyDescent="0.25">
      <c r="A161951" s="11">
        <v>15167616</v>
      </c>
      <c r="B161951" s="12" t="s">
        <v>56</v>
      </c>
      <c r="C161951" s="13" t="s">
        <v>69928</v>
      </c>
    </row>
    <row r="161952" spans="1:3" x14ac:dyDescent="0.25">
      <c r="A161952" s="8">
        <v>15167616</v>
      </c>
      <c r="B161952" s="9" t="s">
        <v>169</v>
      </c>
      <c r="C161952" s="10" t="s">
        <v>69928</v>
      </c>
    </row>
    <row r="161953" spans="1:3" x14ac:dyDescent="0.25">
      <c r="A161953" s="11">
        <v>15167616</v>
      </c>
      <c r="B161953" s="12" t="s">
        <v>475</v>
      </c>
      <c r="C161953" s="13" t="s">
        <v>69929</v>
      </c>
    </row>
    <row r="161954" spans="1:3" x14ac:dyDescent="0.25">
      <c r="A161954" s="8">
        <v>15167616</v>
      </c>
      <c r="B161954" s="9" t="s">
        <v>39</v>
      </c>
      <c r="C161954" s="10" t="s">
        <v>69930</v>
      </c>
    </row>
    <row r="161955" spans="1:3" x14ac:dyDescent="0.25">
      <c r="A161955" s="11">
        <v>15167616</v>
      </c>
      <c r="B161955" s="12" t="s">
        <v>4600</v>
      </c>
      <c r="C161955" s="13" t="s">
        <v>69931</v>
      </c>
    </row>
    <row r="161956" spans="1:3" x14ac:dyDescent="0.25">
      <c r="A161956" s="8">
        <v>37894065</v>
      </c>
      <c r="B161956" s="9" t="s">
        <v>232</v>
      </c>
      <c r="C161956" s="10" t="s">
        <v>69932</v>
      </c>
    </row>
    <row r="161957" spans="1:3" x14ac:dyDescent="0.25">
      <c r="A161957" s="11">
        <v>37894065</v>
      </c>
      <c r="B161957" s="12" t="s">
        <v>1395</v>
      </c>
      <c r="C161957" s="13" t="s">
        <v>69932</v>
      </c>
    </row>
    <row r="161958" spans="1:3" x14ac:dyDescent="0.25">
      <c r="A161958" s="8">
        <v>37894065</v>
      </c>
      <c r="B161958" s="9" t="s">
        <v>1397</v>
      </c>
      <c r="C161958" s="10" t="s">
        <v>69932</v>
      </c>
    </row>
    <row r="161959" spans="1:3" x14ac:dyDescent="0.25">
      <c r="A161959" s="11">
        <v>37894065</v>
      </c>
      <c r="B161959" s="12" t="s">
        <v>21</v>
      </c>
      <c r="C161959" s="13" t="s">
        <v>69932</v>
      </c>
    </row>
    <row r="161960" spans="1:3" x14ac:dyDescent="0.25">
      <c r="A161960" s="8">
        <v>37894065</v>
      </c>
      <c r="B161960" s="9" t="s">
        <v>653</v>
      </c>
      <c r="C161960" s="10" t="s">
        <v>69932</v>
      </c>
    </row>
    <row r="161961" spans="1:3" x14ac:dyDescent="0.25">
      <c r="A161961" s="11">
        <v>35417914</v>
      </c>
      <c r="B161961" s="12" t="s">
        <v>3009</v>
      </c>
      <c r="C161961" s="13" t="s">
        <v>69933</v>
      </c>
    </row>
    <row r="161962" spans="1:3" x14ac:dyDescent="0.25">
      <c r="A161962" s="8">
        <v>35417914</v>
      </c>
      <c r="B161962" s="9" t="s">
        <v>2441</v>
      </c>
      <c r="C161962" s="10" t="s">
        <v>69933</v>
      </c>
    </row>
    <row r="161963" spans="1:3" x14ac:dyDescent="0.25">
      <c r="A161963" s="11">
        <v>35417914</v>
      </c>
      <c r="B161963" s="12" t="s">
        <v>442</v>
      </c>
      <c r="C161963" s="13" t="s">
        <v>69933</v>
      </c>
    </row>
    <row r="161964" spans="1:3" x14ac:dyDescent="0.25">
      <c r="A161964" s="8">
        <v>35417914</v>
      </c>
      <c r="B161964" s="9" t="s">
        <v>1484</v>
      </c>
      <c r="C161964" s="10" t="s">
        <v>69933</v>
      </c>
    </row>
    <row r="161965" spans="1:3" x14ac:dyDescent="0.25">
      <c r="A161965" s="11">
        <v>35417914</v>
      </c>
      <c r="B161965" s="12" t="s">
        <v>1491</v>
      </c>
      <c r="C161965" s="13" t="s">
        <v>69933</v>
      </c>
    </row>
    <row r="161966" spans="1:3" x14ac:dyDescent="0.25">
      <c r="A161966" s="8">
        <v>56832823</v>
      </c>
      <c r="B161966" s="9" t="s">
        <v>908</v>
      </c>
      <c r="C161966" s="10" t="s">
        <v>69934</v>
      </c>
    </row>
    <row r="161967" spans="1:3" x14ac:dyDescent="0.25">
      <c r="A161967" s="11">
        <v>56832823</v>
      </c>
      <c r="B161967" s="12" t="s">
        <v>7724</v>
      </c>
      <c r="C161967" s="13" t="s">
        <v>69934</v>
      </c>
    </row>
    <row r="161968" spans="1:3" x14ac:dyDescent="0.25">
      <c r="A161968" s="8">
        <v>56832823</v>
      </c>
      <c r="B161968" s="9" t="s">
        <v>986</v>
      </c>
      <c r="C161968" s="10" t="s">
        <v>69934</v>
      </c>
    </row>
    <row r="161969" spans="1:3" x14ac:dyDescent="0.25">
      <c r="A161969" s="11">
        <v>56832823</v>
      </c>
      <c r="B161969" s="12" t="s">
        <v>41763</v>
      </c>
      <c r="C161969" s="13" t="s">
        <v>69934</v>
      </c>
    </row>
    <row r="161970" spans="1:3" x14ac:dyDescent="0.25">
      <c r="A161970" s="8">
        <v>60333609</v>
      </c>
      <c r="B161970" s="9" t="s">
        <v>425</v>
      </c>
      <c r="C161970" s="10" t="s">
        <v>69935</v>
      </c>
    </row>
    <row r="161971" spans="1:3" x14ac:dyDescent="0.25">
      <c r="A161971" s="11">
        <v>60333609</v>
      </c>
      <c r="B161971" s="12" t="s">
        <v>4765</v>
      </c>
      <c r="C161971" s="13" t="s">
        <v>69935</v>
      </c>
    </row>
    <row r="161972" spans="1:3" x14ac:dyDescent="0.25">
      <c r="A161972" s="8">
        <v>60333609</v>
      </c>
      <c r="B161972" s="9" t="s">
        <v>55270</v>
      </c>
      <c r="C161972" s="10" t="s">
        <v>69935</v>
      </c>
    </row>
    <row r="161973" spans="1:3" x14ac:dyDescent="0.25">
      <c r="A161973" s="11">
        <v>60333609</v>
      </c>
      <c r="B161973" s="12" t="s">
        <v>35397</v>
      </c>
      <c r="C161973" s="13" t="s">
        <v>69935</v>
      </c>
    </row>
    <row r="161974" spans="1:3" x14ac:dyDescent="0.25">
      <c r="A161974" s="8">
        <v>60333609</v>
      </c>
      <c r="B161974" s="9" t="s">
        <v>37169</v>
      </c>
      <c r="C161974" s="10" t="s">
        <v>69935</v>
      </c>
    </row>
    <row r="161975" spans="1:3" x14ac:dyDescent="0.25">
      <c r="A161975" s="11">
        <v>93217367</v>
      </c>
      <c r="B161975" s="12" t="s">
        <v>704</v>
      </c>
      <c r="C161975" s="13" t="s">
        <v>69936</v>
      </c>
    </row>
    <row r="161976" spans="1:3" x14ac:dyDescent="0.25">
      <c r="A161976" s="8">
        <v>93217367</v>
      </c>
      <c r="B161976" s="9" t="s">
        <v>7866</v>
      </c>
      <c r="C161976" s="10" t="s">
        <v>69936</v>
      </c>
    </row>
    <row r="161977" spans="1:3" x14ac:dyDescent="0.25">
      <c r="A161977" s="11">
        <v>93217367</v>
      </c>
      <c r="B161977" s="12" t="s">
        <v>83</v>
      </c>
      <c r="C161977" s="13" t="s">
        <v>69937</v>
      </c>
    </row>
    <row r="161978" spans="1:3" x14ac:dyDescent="0.25">
      <c r="A161978" s="8">
        <v>93217367</v>
      </c>
      <c r="B161978" s="9" t="s">
        <v>313</v>
      </c>
      <c r="C161978" s="10" t="s">
        <v>69936</v>
      </c>
    </row>
    <row r="161979" spans="1:3" x14ac:dyDescent="0.25">
      <c r="A161979" s="11">
        <v>93217367</v>
      </c>
      <c r="B161979" s="12" t="s">
        <v>3131</v>
      </c>
      <c r="C161979" s="13" t="s">
        <v>69938</v>
      </c>
    </row>
    <row r="161980" spans="1:3" x14ac:dyDescent="0.25">
      <c r="A161980" s="8">
        <v>93217367</v>
      </c>
      <c r="B161980" s="9" t="s">
        <v>3946</v>
      </c>
      <c r="C161980" s="10" t="s">
        <v>69936</v>
      </c>
    </row>
    <row r="161981" spans="1:3" x14ac:dyDescent="0.25">
      <c r="A161981" s="11">
        <v>93217367</v>
      </c>
      <c r="B161981" s="12" t="s">
        <v>366</v>
      </c>
      <c r="C161981" s="13" t="s">
        <v>69936</v>
      </c>
    </row>
    <row r="161982" spans="1:3" x14ac:dyDescent="0.25">
      <c r="A161982" s="8">
        <v>33256010</v>
      </c>
      <c r="B161982" s="9" t="s">
        <v>954</v>
      </c>
      <c r="C161982" s="10" t="s">
        <v>69939</v>
      </c>
    </row>
    <row r="161983" spans="1:3" x14ac:dyDescent="0.25">
      <c r="A161983" s="11">
        <v>33256010</v>
      </c>
      <c r="B161983" s="12" t="s">
        <v>7002</v>
      </c>
      <c r="C161983" s="13" t="s">
        <v>69940</v>
      </c>
    </row>
    <row r="161984" spans="1:3" x14ac:dyDescent="0.25">
      <c r="A161984" s="8">
        <v>33256010</v>
      </c>
      <c r="B161984" s="9" t="s">
        <v>69941</v>
      </c>
      <c r="C161984" s="10" t="s">
        <v>69942</v>
      </c>
    </row>
    <row r="161985" spans="1:3" x14ac:dyDescent="0.25">
      <c r="A161985" s="11">
        <v>10760286</v>
      </c>
      <c r="B161985" s="12" t="s">
        <v>29</v>
      </c>
      <c r="C161985" s="13" t="s">
        <v>69943</v>
      </c>
    </row>
    <row r="161986" spans="1:3" x14ac:dyDescent="0.25">
      <c r="A161986" s="8">
        <v>10760286</v>
      </c>
      <c r="B161986" s="9" t="s">
        <v>2278</v>
      </c>
      <c r="C161986" s="10" t="s">
        <v>69943</v>
      </c>
    </row>
    <row r="161987" spans="1:3" x14ac:dyDescent="0.25">
      <c r="A161987" s="11">
        <v>10760286</v>
      </c>
      <c r="B161987" s="12" t="s">
        <v>33</v>
      </c>
      <c r="C161987" s="13" t="s">
        <v>69943</v>
      </c>
    </row>
    <row r="161988" spans="1:3" x14ac:dyDescent="0.25">
      <c r="A161988" s="8">
        <v>10760286</v>
      </c>
      <c r="B161988" s="9" t="s">
        <v>693</v>
      </c>
      <c r="C161988" s="10" t="s">
        <v>69944</v>
      </c>
    </row>
    <row r="161989" spans="1:3" x14ac:dyDescent="0.25">
      <c r="A161989" s="11">
        <v>10760286</v>
      </c>
      <c r="B161989" s="12" t="s">
        <v>274</v>
      </c>
      <c r="C161989" s="13" t="s">
        <v>69943</v>
      </c>
    </row>
    <row r="161990" spans="1:3" x14ac:dyDescent="0.25">
      <c r="A161990" s="8">
        <v>10760286</v>
      </c>
      <c r="B161990" s="9" t="s">
        <v>1302</v>
      </c>
      <c r="C161990" s="10" t="s">
        <v>69943</v>
      </c>
    </row>
    <row r="161991" spans="1:3" x14ac:dyDescent="0.25">
      <c r="A161991" s="11">
        <v>70035313</v>
      </c>
      <c r="B161991" s="12" t="s">
        <v>45</v>
      </c>
      <c r="C161991" s="13" t="s">
        <v>69945</v>
      </c>
    </row>
    <row r="161992" spans="1:3" x14ac:dyDescent="0.25">
      <c r="A161992" s="8">
        <v>70035313</v>
      </c>
      <c r="B161992" s="9" t="s">
        <v>359</v>
      </c>
      <c r="C161992" s="10" t="s">
        <v>69945</v>
      </c>
    </row>
    <row r="161993" spans="1:3" x14ac:dyDescent="0.25">
      <c r="A161993" s="11">
        <v>70035313</v>
      </c>
      <c r="B161993" s="12" t="s">
        <v>587</v>
      </c>
      <c r="C161993" s="13" t="s">
        <v>69945</v>
      </c>
    </row>
    <row r="161994" spans="1:3" x14ac:dyDescent="0.25">
      <c r="A161994" s="8">
        <v>70035313</v>
      </c>
      <c r="B161994" s="9" t="s">
        <v>3615</v>
      </c>
      <c r="C161994" s="10" t="s">
        <v>69945</v>
      </c>
    </row>
    <row r="161995" spans="1:3" x14ac:dyDescent="0.25">
      <c r="A161995" s="11">
        <v>70035313</v>
      </c>
      <c r="B161995" s="12" t="s">
        <v>18991</v>
      </c>
      <c r="C161995" s="13" t="s">
        <v>69945</v>
      </c>
    </row>
    <row r="161996" spans="1:3" x14ac:dyDescent="0.25">
      <c r="A161996" s="8">
        <v>67008346</v>
      </c>
      <c r="B161996" s="9" t="s">
        <v>98</v>
      </c>
      <c r="C161996" s="10" t="s">
        <v>69946</v>
      </c>
    </row>
    <row r="161997" spans="1:3" x14ac:dyDescent="0.25">
      <c r="A161997" s="11">
        <v>67008346</v>
      </c>
      <c r="B161997" s="12" t="s">
        <v>45</v>
      </c>
      <c r="C161997" s="13" t="s">
        <v>69946</v>
      </c>
    </row>
    <row r="161998" spans="1:3" x14ac:dyDescent="0.25">
      <c r="A161998" s="8">
        <v>67008346</v>
      </c>
      <c r="B161998" s="9" t="s">
        <v>15</v>
      </c>
      <c r="C161998" s="10" t="s">
        <v>69946</v>
      </c>
    </row>
    <row r="161999" spans="1:3" x14ac:dyDescent="0.25">
      <c r="A161999" s="11">
        <v>67008346</v>
      </c>
      <c r="B161999" s="12" t="s">
        <v>471</v>
      </c>
      <c r="C161999" s="13" t="s">
        <v>69946</v>
      </c>
    </row>
    <row r="162000" spans="1:3" x14ac:dyDescent="0.25">
      <c r="A162000" s="8">
        <v>67008346</v>
      </c>
      <c r="B162000" s="9" t="s">
        <v>359</v>
      </c>
      <c r="C162000" s="10" t="s">
        <v>69946</v>
      </c>
    </row>
    <row r="162001" spans="1:3" x14ac:dyDescent="0.25">
      <c r="A162001" s="11">
        <v>47003262</v>
      </c>
      <c r="B162001" s="12" t="s">
        <v>704</v>
      </c>
      <c r="C162001" s="13" t="s">
        <v>69947</v>
      </c>
    </row>
    <row r="162002" spans="1:3" x14ac:dyDescent="0.25">
      <c r="A162002" s="8">
        <v>47003262</v>
      </c>
      <c r="B162002" s="9" t="s">
        <v>772</v>
      </c>
      <c r="C162002" s="10" t="s">
        <v>69948</v>
      </c>
    </row>
    <row r="162003" spans="1:3" x14ac:dyDescent="0.25">
      <c r="A162003" s="11">
        <v>47003262</v>
      </c>
      <c r="B162003" s="12" t="s">
        <v>203</v>
      </c>
      <c r="C162003" s="13" t="s">
        <v>69947</v>
      </c>
    </row>
    <row r="162004" spans="1:3" x14ac:dyDescent="0.25">
      <c r="A162004" s="8">
        <v>47003262</v>
      </c>
      <c r="B162004" s="9" t="s">
        <v>727</v>
      </c>
      <c r="C162004" s="10" t="s">
        <v>69947</v>
      </c>
    </row>
    <row r="162005" spans="1:3" x14ac:dyDescent="0.25">
      <c r="A162005" s="11">
        <v>47003262</v>
      </c>
      <c r="B162005" s="12" t="s">
        <v>366</v>
      </c>
      <c r="C162005" s="13" t="s">
        <v>69947</v>
      </c>
    </row>
    <row r="162006" spans="1:3" x14ac:dyDescent="0.25">
      <c r="A162006" s="8">
        <v>44547789</v>
      </c>
      <c r="B162006" s="9" t="s">
        <v>221</v>
      </c>
      <c r="C162006" s="10" t="s">
        <v>69949</v>
      </c>
    </row>
    <row r="162007" spans="1:3" x14ac:dyDescent="0.25">
      <c r="A162007" s="11">
        <v>44547789</v>
      </c>
      <c r="B162007" s="12" t="s">
        <v>20</v>
      </c>
      <c r="C162007" s="13" t="s">
        <v>69950</v>
      </c>
    </row>
    <row r="162008" spans="1:3" x14ac:dyDescent="0.25">
      <c r="A162008" s="8">
        <v>44547789</v>
      </c>
      <c r="B162008" s="9" t="s">
        <v>1556</v>
      </c>
      <c r="C162008" s="10" t="s">
        <v>69950</v>
      </c>
    </row>
    <row r="162009" spans="1:3" x14ac:dyDescent="0.25">
      <c r="A162009" s="11">
        <v>44547789</v>
      </c>
      <c r="B162009" s="12" t="s">
        <v>117</v>
      </c>
      <c r="C162009" s="13" t="s">
        <v>69950</v>
      </c>
    </row>
    <row r="162010" spans="1:3" x14ac:dyDescent="0.25">
      <c r="A162010" s="8">
        <v>44547789</v>
      </c>
      <c r="B162010" s="9" t="s">
        <v>801</v>
      </c>
      <c r="C162010" s="10" t="s">
        <v>69951</v>
      </c>
    </row>
    <row r="162011" spans="1:3" x14ac:dyDescent="0.25">
      <c r="A162011" s="11">
        <v>44547789</v>
      </c>
      <c r="B162011" s="12" t="s">
        <v>13159</v>
      </c>
      <c r="C162011" s="13" t="s">
        <v>69952</v>
      </c>
    </row>
    <row r="162012" spans="1:3" x14ac:dyDescent="0.25">
      <c r="A162012" s="8">
        <v>44547789</v>
      </c>
      <c r="B162012" s="9" t="s">
        <v>11617</v>
      </c>
      <c r="C162012" s="10" t="s">
        <v>69950</v>
      </c>
    </row>
    <row r="162013" spans="1:3" x14ac:dyDescent="0.25">
      <c r="A162013" s="11">
        <v>44547789</v>
      </c>
      <c r="B162013" s="12" t="s">
        <v>69953</v>
      </c>
      <c r="C162013" s="13" t="s">
        <v>69950</v>
      </c>
    </row>
    <row r="162014" spans="1:3" x14ac:dyDescent="0.25">
      <c r="A162014" s="8">
        <v>96434739</v>
      </c>
      <c r="B162014" s="9" t="s">
        <v>12</v>
      </c>
      <c r="C162014" s="10" t="s">
        <v>69954</v>
      </c>
    </row>
    <row r="162015" spans="1:3" x14ac:dyDescent="0.25">
      <c r="A162015" s="11">
        <v>96434739</v>
      </c>
      <c r="B162015" s="12" t="s">
        <v>41</v>
      </c>
      <c r="C162015" s="13" t="s">
        <v>69954</v>
      </c>
    </row>
    <row r="162016" spans="1:3" x14ac:dyDescent="0.25">
      <c r="A162016" s="8">
        <v>96434739</v>
      </c>
      <c r="B162016" s="9" t="s">
        <v>14</v>
      </c>
      <c r="C162016" s="10" t="s">
        <v>69954</v>
      </c>
    </row>
    <row r="162017" spans="1:3" x14ac:dyDescent="0.25">
      <c r="A162017" s="11">
        <v>96434739</v>
      </c>
      <c r="B162017" s="12" t="s">
        <v>45</v>
      </c>
      <c r="C162017" s="13" t="s">
        <v>69954</v>
      </c>
    </row>
    <row r="162018" spans="1:3" x14ac:dyDescent="0.25">
      <c r="A162018" s="8">
        <v>96434739</v>
      </c>
      <c r="B162018" s="9" t="s">
        <v>15</v>
      </c>
      <c r="C162018" s="10" t="s">
        <v>69954</v>
      </c>
    </row>
    <row r="162019" spans="1:3" x14ac:dyDescent="0.25">
      <c r="A162019" s="11">
        <v>78611886</v>
      </c>
      <c r="B162019" s="12" t="s">
        <v>26</v>
      </c>
      <c r="C162019" s="13" t="s">
        <v>69955</v>
      </c>
    </row>
    <row r="162020" spans="1:3" x14ac:dyDescent="0.25">
      <c r="A162020" s="8">
        <v>78611886</v>
      </c>
      <c r="B162020" s="9" t="s">
        <v>131</v>
      </c>
      <c r="C162020" s="10" t="s">
        <v>69956</v>
      </c>
    </row>
    <row r="162021" spans="1:3" x14ac:dyDescent="0.25">
      <c r="A162021" s="11">
        <v>78611886</v>
      </c>
      <c r="B162021" s="12" t="s">
        <v>2404</v>
      </c>
      <c r="C162021" s="13" t="s">
        <v>69957</v>
      </c>
    </row>
    <row r="162022" spans="1:3" x14ac:dyDescent="0.25">
      <c r="A162022" s="8">
        <v>78611886</v>
      </c>
      <c r="B162022" s="9" t="s">
        <v>232</v>
      </c>
      <c r="C162022" s="10" t="s">
        <v>69958</v>
      </c>
    </row>
    <row r="162023" spans="1:3" x14ac:dyDescent="0.25">
      <c r="A162023" s="11">
        <v>78611886</v>
      </c>
      <c r="B162023" s="12" t="s">
        <v>25029</v>
      </c>
      <c r="C162023" s="13" t="s">
        <v>69959</v>
      </c>
    </row>
    <row r="162024" spans="1:3" x14ac:dyDescent="0.25">
      <c r="A162024" s="8">
        <v>30521358</v>
      </c>
      <c r="B162024" s="9" t="s">
        <v>5698</v>
      </c>
      <c r="C162024" s="10" t="s">
        <v>69960</v>
      </c>
    </row>
    <row r="162025" spans="1:3" x14ac:dyDescent="0.25">
      <c r="A162025" s="11">
        <v>30521358</v>
      </c>
      <c r="B162025" s="12" t="s">
        <v>1883</v>
      </c>
      <c r="C162025" s="13" t="s">
        <v>69960</v>
      </c>
    </row>
    <row r="162026" spans="1:3" x14ac:dyDescent="0.25">
      <c r="A162026" s="8">
        <v>30521358</v>
      </c>
      <c r="B162026" s="9" t="s">
        <v>2580</v>
      </c>
      <c r="C162026" s="10" t="s">
        <v>69960</v>
      </c>
    </row>
    <row r="162027" spans="1:3" x14ac:dyDescent="0.25">
      <c r="A162027" s="11">
        <v>30521358</v>
      </c>
      <c r="B162027" s="12" t="s">
        <v>20</v>
      </c>
      <c r="C162027" s="13" t="s">
        <v>69960</v>
      </c>
    </row>
    <row r="162028" spans="1:3" x14ac:dyDescent="0.25">
      <c r="A162028" s="8">
        <v>30521358</v>
      </c>
      <c r="B162028" s="9" t="s">
        <v>783</v>
      </c>
      <c r="C162028" s="10" t="s">
        <v>69960</v>
      </c>
    </row>
    <row r="162029" spans="1:3" x14ac:dyDescent="0.25">
      <c r="A162029" s="11">
        <v>16483159</v>
      </c>
      <c r="B162029" s="12" t="s">
        <v>12</v>
      </c>
      <c r="C162029" s="13" t="s">
        <v>69961</v>
      </c>
    </row>
    <row r="162030" spans="1:3" x14ac:dyDescent="0.25">
      <c r="A162030" s="8">
        <v>16483159</v>
      </c>
      <c r="B162030" s="9" t="s">
        <v>752</v>
      </c>
      <c r="C162030" s="10" t="s">
        <v>69961</v>
      </c>
    </row>
    <row r="162031" spans="1:3" x14ac:dyDescent="0.25">
      <c r="A162031" s="11">
        <v>16483159</v>
      </c>
      <c r="B162031" s="12" t="s">
        <v>98</v>
      </c>
      <c r="C162031" s="13" t="s">
        <v>69961</v>
      </c>
    </row>
    <row r="162032" spans="1:3" x14ac:dyDescent="0.25">
      <c r="A162032" s="8">
        <v>16483159</v>
      </c>
      <c r="B162032" s="9" t="s">
        <v>14</v>
      </c>
      <c r="C162032" s="10" t="s">
        <v>69961</v>
      </c>
    </row>
    <row r="162033" spans="1:3" x14ac:dyDescent="0.25">
      <c r="A162033" s="11">
        <v>16483159</v>
      </c>
      <c r="B162033" s="12" t="s">
        <v>15</v>
      </c>
      <c r="C162033" s="13" t="s">
        <v>69961</v>
      </c>
    </row>
    <row r="162034" spans="1:3" x14ac:dyDescent="0.25">
      <c r="A162034" s="8">
        <v>16483159</v>
      </c>
      <c r="B162034" s="9" t="s">
        <v>359</v>
      </c>
      <c r="C162034" s="10" t="s">
        <v>69961</v>
      </c>
    </row>
    <row r="162035" spans="1:3" x14ac:dyDescent="0.25">
      <c r="A162035" s="11">
        <v>69267060</v>
      </c>
      <c r="B162035" s="12" t="s">
        <v>229</v>
      </c>
      <c r="C162035" s="13" t="s">
        <v>69962</v>
      </c>
    </row>
    <row r="162036" spans="1:3" x14ac:dyDescent="0.25">
      <c r="A162036" s="8">
        <v>69267060</v>
      </c>
      <c r="B162036" s="9" t="s">
        <v>1484</v>
      </c>
      <c r="C162036" s="10" t="s">
        <v>69962</v>
      </c>
    </row>
    <row r="162037" spans="1:3" x14ac:dyDescent="0.25">
      <c r="A162037" s="11">
        <v>69267060</v>
      </c>
      <c r="B162037" s="12" t="s">
        <v>886</v>
      </c>
      <c r="C162037" s="13" t="s">
        <v>69962</v>
      </c>
    </row>
    <row r="162038" spans="1:3" x14ac:dyDescent="0.25">
      <c r="A162038" s="8">
        <v>69267060</v>
      </c>
      <c r="B162038" s="9" t="s">
        <v>1400</v>
      </c>
      <c r="C162038" s="10" t="s">
        <v>69962</v>
      </c>
    </row>
    <row r="162039" spans="1:3" x14ac:dyDescent="0.25">
      <c r="A162039" s="11">
        <v>69267060</v>
      </c>
      <c r="B162039" s="12" t="s">
        <v>4172</v>
      </c>
      <c r="C162039" s="13" t="s">
        <v>69963</v>
      </c>
    </row>
    <row r="162040" spans="1:3" x14ac:dyDescent="0.25">
      <c r="A162040" s="8">
        <v>69267060</v>
      </c>
      <c r="B162040" s="9" t="s">
        <v>10174</v>
      </c>
      <c r="C162040" s="10" t="s">
        <v>69964</v>
      </c>
    </row>
    <row r="162041" spans="1:3" x14ac:dyDescent="0.25">
      <c r="A162041" s="11">
        <v>69267060</v>
      </c>
      <c r="B162041" s="12" t="s">
        <v>10204</v>
      </c>
      <c r="C162041" s="13" t="s">
        <v>69962</v>
      </c>
    </row>
    <row r="162042" spans="1:3" x14ac:dyDescent="0.25">
      <c r="A162042" s="8">
        <v>17361559</v>
      </c>
      <c r="B162042" s="9" t="s">
        <v>200</v>
      </c>
      <c r="C162042" s="10" t="s">
        <v>69965</v>
      </c>
    </row>
    <row r="162043" spans="1:3" x14ac:dyDescent="0.25">
      <c r="A162043" s="11">
        <v>17361559</v>
      </c>
      <c r="B162043" s="12" t="s">
        <v>704</v>
      </c>
      <c r="C162043" s="13" t="s">
        <v>69965</v>
      </c>
    </row>
    <row r="162044" spans="1:3" x14ac:dyDescent="0.25">
      <c r="A162044" s="8">
        <v>17361559</v>
      </c>
      <c r="B162044" s="9" t="s">
        <v>1458</v>
      </c>
      <c r="C162044" s="10" t="s">
        <v>69965</v>
      </c>
    </row>
    <row r="162045" spans="1:3" x14ac:dyDescent="0.25">
      <c r="A162045" s="11">
        <v>17361559</v>
      </c>
      <c r="B162045" s="12" t="s">
        <v>1578</v>
      </c>
      <c r="C162045" s="13" t="s">
        <v>69965</v>
      </c>
    </row>
    <row r="162046" spans="1:3" x14ac:dyDescent="0.25">
      <c r="A162046" s="8">
        <v>17361559</v>
      </c>
      <c r="B162046" s="9" t="s">
        <v>14299</v>
      </c>
      <c r="C162046" s="10" t="s">
        <v>69966</v>
      </c>
    </row>
    <row r="162047" spans="1:3" x14ac:dyDescent="0.25">
      <c r="A162047" s="11">
        <v>17361559</v>
      </c>
      <c r="B162047" s="12" t="s">
        <v>69967</v>
      </c>
      <c r="C162047" s="13" t="s">
        <v>69968</v>
      </c>
    </row>
    <row r="162048" spans="1:3" x14ac:dyDescent="0.25">
      <c r="A162048" s="8">
        <v>34592420</v>
      </c>
      <c r="B162048" s="9" t="s">
        <v>7</v>
      </c>
      <c r="C162048" s="10" t="s">
        <v>69969</v>
      </c>
    </row>
    <row r="162049" spans="1:3" x14ac:dyDescent="0.25">
      <c r="A162049" s="11">
        <v>34592420</v>
      </c>
      <c r="B162049" s="12" t="s">
        <v>53</v>
      </c>
      <c r="C162049" s="13" t="s">
        <v>69969</v>
      </c>
    </row>
    <row r="162050" spans="1:3" x14ac:dyDescent="0.25">
      <c r="A162050" s="8">
        <v>34592420</v>
      </c>
      <c r="B162050" s="9" t="s">
        <v>131</v>
      </c>
      <c r="C162050" s="10" t="s">
        <v>69969</v>
      </c>
    </row>
    <row r="162051" spans="1:3" x14ac:dyDescent="0.25">
      <c r="A162051" s="11">
        <v>34592420</v>
      </c>
      <c r="B162051" s="12" t="s">
        <v>39</v>
      </c>
      <c r="C162051" s="13" t="s">
        <v>69969</v>
      </c>
    </row>
    <row r="162052" spans="1:3" x14ac:dyDescent="0.25">
      <c r="A162052" s="8">
        <v>34592420</v>
      </c>
      <c r="B162052" s="9" t="s">
        <v>65</v>
      </c>
      <c r="C162052" s="10" t="s">
        <v>69969</v>
      </c>
    </row>
    <row r="162053" spans="1:3" x14ac:dyDescent="0.25">
      <c r="A162053" s="11">
        <v>42696961</v>
      </c>
      <c r="B162053" s="12" t="s">
        <v>3771</v>
      </c>
      <c r="C162053" s="13" t="s">
        <v>69970</v>
      </c>
    </row>
    <row r="162054" spans="1:3" x14ac:dyDescent="0.25">
      <c r="A162054" s="8">
        <v>42696961</v>
      </c>
      <c r="B162054" s="9" t="s">
        <v>18</v>
      </c>
      <c r="C162054" s="10" t="s">
        <v>69971</v>
      </c>
    </row>
    <row r="162055" spans="1:3" x14ac:dyDescent="0.25">
      <c r="A162055" s="11">
        <v>42696961</v>
      </c>
      <c r="B162055" s="12" t="s">
        <v>2473</v>
      </c>
      <c r="C162055" s="13" t="s">
        <v>69972</v>
      </c>
    </row>
    <row r="162056" spans="1:3" x14ac:dyDescent="0.25">
      <c r="A162056" s="8">
        <v>2981557</v>
      </c>
      <c r="B162056" s="9" t="s">
        <v>200</v>
      </c>
      <c r="C162056" s="10" t="s">
        <v>69973</v>
      </c>
    </row>
    <row r="162057" spans="1:3" x14ac:dyDescent="0.25">
      <c r="A162057" s="11">
        <v>2981557</v>
      </c>
      <c r="B162057" s="12" t="s">
        <v>704</v>
      </c>
      <c r="C162057" s="13" t="s">
        <v>69973</v>
      </c>
    </row>
    <row r="162058" spans="1:3" x14ac:dyDescent="0.25">
      <c r="A162058" s="8">
        <v>2981557</v>
      </c>
      <c r="B162058" s="9" t="s">
        <v>1578</v>
      </c>
      <c r="C162058" s="10" t="s">
        <v>69973</v>
      </c>
    </row>
    <row r="162059" spans="1:3" x14ac:dyDescent="0.25">
      <c r="A162059" s="11">
        <v>2981557</v>
      </c>
      <c r="B162059" s="12" t="s">
        <v>123</v>
      </c>
      <c r="C162059" s="13" t="s">
        <v>69973</v>
      </c>
    </row>
    <row r="162060" spans="1:3" x14ac:dyDescent="0.25">
      <c r="A162060" s="8">
        <v>2981557</v>
      </c>
      <c r="B162060" s="9" t="s">
        <v>203</v>
      </c>
      <c r="C162060" s="10" t="s">
        <v>69973</v>
      </c>
    </row>
    <row r="162061" spans="1:3" x14ac:dyDescent="0.25">
      <c r="A162061" s="11">
        <v>2981557</v>
      </c>
      <c r="B162061" s="12" t="s">
        <v>1552</v>
      </c>
      <c r="C162061" s="13" t="s">
        <v>69973</v>
      </c>
    </row>
    <row r="162062" spans="1:3" x14ac:dyDescent="0.25">
      <c r="A162062" s="8">
        <v>30365901</v>
      </c>
      <c r="B162062" s="9" t="s">
        <v>41</v>
      </c>
      <c r="C162062" s="10" t="s">
        <v>69974</v>
      </c>
    </row>
    <row r="162063" spans="1:3" x14ac:dyDescent="0.25">
      <c r="A162063" s="11">
        <v>30365901</v>
      </c>
      <c r="B162063" s="12" t="s">
        <v>43</v>
      </c>
      <c r="C162063" s="13" t="s">
        <v>69974</v>
      </c>
    </row>
    <row r="162064" spans="1:3" x14ac:dyDescent="0.25">
      <c r="A162064" s="8">
        <v>30365901</v>
      </c>
      <c r="B162064" s="9" t="s">
        <v>14</v>
      </c>
      <c r="C162064" s="10" t="s">
        <v>69974</v>
      </c>
    </row>
    <row r="162065" spans="1:3" x14ac:dyDescent="0.25">
      <c r="A162065" s="11">
        <v>30365901</v>
      </c>
      <c r="B162065" s="12" t="s">
        <v>898</v>
      </c>
      <c r="C162065" s="13" t="s">
        <v>69974</v>
      </c>
    </row>
    <row r="162066" spans="1:3" x14ac:dyDescent="0.25">
      <c r="A162066" s="8">
        <v>30365901</v>
      </c>
      <c r="B162066" s="9" t="s">
        <v>16641</v>
      </c>
      <c r="C162066" s="10" t="s">
        <v>69974</v>
      </c>
    </row>
    <row r="162067" spans="1:3" x14ac:dyDescent="0.25">
      <c r="A162067" s="11">
        <v>30811476</v>
      </c>
      <c r="B162067" s="12" t="s">
        <v>96</v>
      </c>
      <c r="C162067" s="13" t="s">
        <v>69975</v>
      </c>
    </row>
    <row r="162068" spans="1:3" x14ac:dyDescent="0.25">
      <c r="A162068" s="8">
        <v>30811476</v>
      </c>
      <c r="B162068" s="9" t="s">
        <v>1632</v>
      </c>
      <c r="C162068" s="10" t="s">
        <v>69976</v>
      </c>
    </row>
    <row r="162069" spans="1:3" x14ac:dyDescent="0.25">
      <c r="A162069" s="11">
        <v>30811476</v>
      </c>
      <c r="B162069" s="12" t="s">
        <v>98</v>
      </c>
      <c r="C162069" s="13" t="s">
        <v>69976</v>
      </c>
    </row>
    <row r="162070" spans="1:3" x14ac:dyDescent="0.25">
      <c r="A162070" s="8">
        <v>30811476</v>
      </c>
      <c r="B162070" s="9" t="s">
        <v>2679</v>
      </c>
      <c r="C162070" s="10" t="s">
        <v>69976</v>
      </c>
    </row>
    <row r="162071" spans="1:3" x14ac:dyDescent="0.25">
      <c r="A162071" s="11">
        <v>30811476</v>
      </c>
      <c r="B162071" s="12" t="s">
        <v>45</v>
      </c>
      <c r="C162071" s="13" t="s">
        <v>69976</v>
      </c>
    </row>
    <row r="162072" spans="1:3" x14ac:dyDescent="0.25">
      <c r="A162072" s="8">
        <v>30811476</v>
      </c>
      <c r="B162072" s="9" t="s">
        <v>15</v>
      </c>
      <c r="C162072" s="10" t="s">
        <v>69976</v>
      </c>
    </row>
    <row r="162073" spans="1:3" x14ac:dyDescent="0.25">
      <c r="A162073" s="11">
        <v>71538315</v>
      </c>
      <c r="B162073" s="12" t="s">
        <v>231</v>
      </c>
      <c r="C162073" s="13" t="s">
        <v>69977</v>
      </c>
    </row>
    <row r="162074" spans="1:3" x14ac:dyDescent="0.25">
      <c r="A162074" s="8">
        <v>71538315</v>
      </c>
      <c r="B162074" s="9" t="s">
        <v>39</v>
      </c>
      <c r="C162074" s="10" t="s">
        <v>69977</v>
      </c>
    </row>
    <row r="162075" spans="1:3" x14ac:dyDescent="0.25">
      <c r="A162075" s="11">
        <v>71538315</v>
      </c>
      <c r="B162075" s="12" t="s">
        <v>16205</v>
      </c>
      <c r="C162075" s="13" t="s">
        <v>69977</v>
      </c>
    </row>
    <row r="162076" spans="1:3" x14ac:dyDescent="0.25">
      <c r="A162076" s="8">
        <v>71538315</v>
      </c>
      <c r="B162076" s="9" t="s">
        <v>5954</v>
      </c>
      <c r="C162076" s="10" t="s">
        <v>69977</v>
      </c>
    </row>
    <row r="162077" spans="1:3" x14ac:dyDescent="0.25">
      <c r="A162077" s="11">
        <v>71538315</v>
      </c>
      <c r="B162077" s="12" t="s">
        <v>40939</v>
      </c>
      <c r="C162077" s="13" t="s">
        <v>69977</v>
      </c>
    </row>
    <row r="162078" spans="1:3" x14ac:dyDescent="0.25">
      <c r="A162078" s="8">
        <v>52008095</v>
      </c>
      <c r="B162078" s="9" t="s">
        <v>98</v>
      </c>
      <c r="C162078" s="10" t="s">
        <v>69978</v>
      </c>
    </row>
    <row r="162079" spans="1:3" x14ac:dyDescent="0.25">
      <c r="A162079" s="11">
        <v>52008095</v>
      </c>
      <c r="B162079" s="12" t="s">
        <v>2340</v>
      </c>
      <c r="C162079" s="13" t="s">
        <v>69978</v>
      </c>
    </row>
    <row r="162080" spans="1:3" x14ac:dyDescent="0.25">
      <c r="A162080" s="8">
        <v>52008095</v>
      </c>
      <c r="B162080" s="9" t="s">
        <v>37971</v>
      </c>
      <c r="C162080" s="10" t="s">
        <v>69978</v>
      </c>
    </row>
    <row r="162081" spans="1:3" x14ac:dyDescent="0.25">
      <c r="A162081" s="11">
        <v>52008095</v>
      </c>
      <c r="B162081" s="12" t="s">
        <v>970</v>
      </c>
      <c r="C162081" s="13" t="s">
        <v>69978</v>
      </c>
    </row>
    <row r="162082" spans="1:3" x14ac:dyDescent="0.25">
      <c r="A162082" s="8">
        <v>52008095</v>
      </c>
      <c r="B162082" s="9" t="s">
        <v>1818</v>
      </c>
      <c r="C162082" s="10" t="s">
        <v>69978</v>
      </c>
    </row>
    <row r="162083" spans="1:3" x14ac:dyDescent="0.25">
      <c r="A162083" s="11">
        <v>96705802</v>
      </c>
      <c r="B162083" s="12" t="s">
        <v>11415</v>
      </c>
      <c r="C162083" s="13" t="s">
        <v>69979</v>
      </c>
    </row>
    <row r="162084" spans="1:3" x14ac:dyDescent="0.25">
      <c r="A162084" s="8">
        <v>96705802</v>
      </c>
      <c r="B162084" s="9" t="s">
        <v>704</v>
      </c>
      <c r="C162084" s="10" t="s">
        <v>69979</v>
      </c>
    </row>
    <row r="162085" spans="1:3" x14ac:dyDescent="0.25">
      <c r="A162085" s="11">
        <v>96705802</v>
      </c>
      <c r="B162085" s="12" t="s">
        <v>1578</v>
      </c>
      <c r="C162085" s="13" t="s">
        <v>69979</v>
      </c>
    </row>
    <row r="162086" spans="1:3" x14ac:dyDescent="0.25">
      <c r="A162086" s="8">
        <v>96705802</v>
      </c>
      <c r="B162086" s="9" t="s">
        <v>3245</v>
      </c>
      <c r="C162086" s="10" t="s">
        <v>69980</v>
      </c>
    </row>
    <row r="162087" spans="1:3" x14ac:dyDescent="0.25">
      <c r="A162087" s="11">
        <v>96705802</v>
      </c>
      <c r="B162087" s="12" t="s">
        <v>3135</v>
      </c>
      <c r="C162087" s="13" t="s">
        <v>69979</v>
      </c>
    </row>
    <row r="162088" spans="1:3" x14ac:dyDescent="0.25">
      <c r="A162088" s="8">
        <v>96705802</v>
      </c>
      <c r="B162088" s="9" t="s">
        <v>66150</v>
      </c>
      <c r="C162088" s="10" t="s">
        <v>69979</v>
      </c>
    </row>
    <row r="162089" spans="1:3" x14ac:dyDescent="0.25">
      <c r="A162089" s="11">
        <v>85684469</v>
      </c>
      <c r="B162089" s="12" t="s">
        <v>198</v>
      </c>
      <c r="C162089" s="13" t="s">
        <v>69981</v>
      </c>
    </row>
    <row r="162090" spans="1:3" x14ac:dyDescent="0.25">
      <c r="A162090" s="8">
        <v>85684469</v>
      </c>
      <c r="B162090" s="9" t="s">
        <v>200</v>
      </c>
      <c r="C162090" s="10" t="s">
        <v>69981</v>
      </c>
    </row>
    <row r="162091" spans="1:3" x14ac:dyDescent="0.25">
      <c r="A162091" s="11">
        <v>85684469</v>
      </c>
      <c r="B162091" s="12" t="s">
        <v>313</v>
      </c>
      <c r="C162091" s="13" t="s">
        <v>69981</v>
      </c>
    </row>
    <row r="162092" spans="1:3" x14ac:dyDescent="0.25">
      <c r="A162092" s="8">
        <v>85684469</v>
      </c>
      <c r="B162092" s="9" t="s">
        <v>9</v>
      </c>
      <c r="C162092" s="10" t="s">
        <v>69981</v>
      </c>
    </row>
    <row r="162093" spans="1:3" x14ac:dyDescent="0.25">
      <c r="A162093" s="11">
        <v>85684469</v>
      </c>
      <c r="B162093" s="12" t="s">
        <v>5695</v>
      </c>
      <c r="C162093" s="13" t="s">
        <v>69981</v>
      </c>
    </row>
    <row r="162094" spans="1:3" x14ac:dyDescent="0.25">
      <c r="A162094" s="8">
        <v>85684469</v>
      </c>
      <c r="B162094" s="9" t="s">
        <v>459</v>
      </c>
      <c r="C162094" s="10" t="s">
        <v>69981</v>
      </c>
    </row>
    <row r="162095" spans="1:3" x14ac:dyDescent="0.25">
      <c r="A162095" s="11">
        <v>85684469</v>
      </c>
      <c r="B162095" s="12" t="s">
        <v>69982</v>
      </c>
      <c r="C162095" s="13" t="s">
        <v>69983</v>
      </c>
    </row>
    <row r="162096" spans="1:3" x14ac:dyDescent="0.25">
      <c r="A162096" s="8">
        <v>44289892</v>
      </c>
      <c r="B162096" s="9" t="s">
        <v>12</v>
      </c>
      <c r="C162096" s="10" t="s">
        <v>69984</v>
      </c>
    </row>
    <row r="162097" spans="1:3" x14ac:dyDescent="0.25">
      <c r="A162097" s="11">
        <v>44289892</v>
      </c>
      <c r="B162097" s="12" t="s">
        <v>2679</v>
      </c>
      <c r="C162097" s="13" t="s">
        <v>69984</v>
      </c>
    </row>
    <row r="162098" spans="1:3" x14ac:dyDescent="0.25">
      <c r="A162098" s="8">
        <v>44289892</v>
      </c>
      <c r="B162098" s="9" t="s">
        <v>1535</v>
      </c>
      <c r="C162098" s="10" t="s">
        <v>69984</v>
      </c>
    </row>
    <row r="162099" spans="1:3" x14ac:dyDescent="0.25">
      <c r="A162099" s="11">
        <v>44289892</v>
      </c>
      <c r="B162099" s="12" t="s">
        <v>812</v>
      </c>
      <c r="C162099" s="13" t="s">
        <v>69984</v>
      </c>
    </row>
    <row r="162100" spans="1:3" x14ac:dyDescent="0.25">
      <c r="A162100" s="8">
        <v>44289892</v>
      </c>
      <c r="B162100" s="9" t="s">
        <v>271</v>
      </c>
      <c r="C162100" s="10" t="s">
        <v>69984</v>
      </c>
    </row>
    <row r="162101" spans="1:3" x14ac:dyDescent="0.25">
      <c r="A162101" s="11">
        <v>83520721</v>
      </c>
      <c r="B162101" s="12" t="s">
        <v>53</v>
      </c>
      <c r="C162101" s="13" t="s">
        <v>69985</v>
      </c>
    </row>
    <row r="162102" spans="1:3" x14ac:dyDescent="0.25">
      <c r="A162102" s="8">
        <v>83520721</v>
      </c>
      <c r="B162102" s="9" t="s">
        <v>55</v>
      </c>
      <c r="C162102" s="10" t="s">
        <v>69985</v>
      </c>
    </row>
    <row r="162103" spans="1:3" x14ac:dyDescent="0.25">
      <c r="A162103" s="11">
        <v>83520721</v>
      </c>
      <c r="B162103" s="12" t="s">
        <v>108</v>
      </c>
      <c r="C162103" s="13" t="s">
        <v>69985</v>
      </c>
    </row>
    <row r="162104" spans="1:3" x14ac:dyDescent="0.25">
      <c r="A162104" s="8">
        <v>83520721</v>
      </c>
      <c r="B162104" s="9" t="s">
        <v>62</v>
      </c>
      <c r="C162104" s="10" t="s">
        <v>69985</v>
      </c>
    </row>
    <row r="162105" spans="1:3" x14ac:dyDescent="0.25">
      <c r="A162105" s="11">
        <v>83520721</v>
      </c>
      <c r="B162105" s="12" t="s">
        <v>2887</v>
      </c>
      <c r="C162105" s="13" t="s">
        <v>69985</v>
      </c>
    </row>
    <row r="162106" spans="1:3" x14ac:dyDescent="0.25">
      <c r="A162106" s="8">
        <v>83520721</v>
      </c>
      <c r="B162106" s="9" t="s">
        <v>69986</v>
      </c>
      <c r="C162106" s="10" t="s">
        <v>37756</v>
      </c>
    </row>
    <row r="162107" spans="1:3" x14ac:dyDescent="0.25">
      <c r="A162107" s="11">
        <v>66860199</v>
      </c>
      <c r="B162107" s="12" t="s">
        <v>442</v>
      </c>
      <c r="C162107" s="13" t="s">
        <v>69987</v>
      </c>
    </row>
    <row r="162108" spans="1:3" x14ac:dyDescent="0.25">
      <c r="A162108" s="8">
        <v>66860199</v>
      </c>
      <c r="B162108" s="9" t="s">
        <v>231</v>
      </c>
      <c r="C162108" s="10" t="s">
        <v>69987</v>
      </c>
    </row>
    <row r="162109" spans="1:3" x14ac:dyDescent="0.25">
      <c r="A162109" s="11">
        <v>66860199</v>
      </c>
      <c r="B162109" s="12" t="s">
        <v>232</v>
      </c>
      <c r="C162109" s="13" t="s">
        <v>69987</v>
      </c>
    </row>
    <row r="162110" spans="1:3" x14ac:dyDescent="0.25">
      <c r="A162110" s="8">
        <v>66860199</v>
      </c>
      <c r="B162110" s="9" t="s">
        <v>884</v>
      </c>
      <c r="C162110" s="10" t="s">
        <v>69987</v>
      </c>
    </row>
    <row r="162111" spans="1:3" x14ac:dyDescent="0.25">
      <c r="A162111" s="11">
        <v>66860199</v>
      </c>
      <c r="B162111" s="12" t="s">
        <v>280</v>
      </c>
      <c r="C162111" s="13" t="s">
        <v>69987</v>
      </c>
    </row>
    <row r="162112" spans="1:3" x14ac:dyDescent="0.25">
      <c r="A162112" s="8">
        <v>98432641</v>
      </c>
      <c r="B162112" s="9" t="s">
        <v>443</v>
      </c>
      <c r="C162112" s="10" t="s">
        <v>69988</v>
      </c>
    </row>
    <row r="162113" spans="1:3" x14ac:dyDescent="0.25">
      <c r="A162113" s="11">
        <v>98432641</v>
      </c>
      <c r="B162113" s="12" t="s">
        <v>7</v>
      </c>
      <c r="C162113" s="13" t="s">
        <v>69989</v>
      </c>
    </row>
    <row r="162114" spans="1:3" x14ac:dyDescent="0.25">
      <c r="A162114" s="8">
        <v>98432641</v>
      </c>
      <c r="B162114" s="9" t="s">
        <v>53</v>
      </c>
      <c r="C162114" s="10" t="s">
        <v>69989</v>
      </c>
    </row>
    <row r="162115" spans="1:3" x14ac:dyDescent="0.25">
      <c r="A162115" s="11">
        <v>98432641</v>
      </c>
      <c r="B162115" s="12" t="s">
        <v>55</v>
      </c>
      <c r="C162115" s="13" t="s">
        <v>69989</v>
      </c>
    </row>
    <row r="162116" spans="1:3" x14ac:dyDescent="0.25">
      <c r="A162116" s="8">
        <v>98432641</v>
      </c>
      <c r="B162116" s="9" t="s">
        <v>56</v>
      </c>
      <c r="C162116" s="10" t="s">
        <v>69989</v>
      </c>
    </row>
    <row r="162117" spans="1:3" x14ac:dyDescent="0.25">
      <c r="A162117" s="11">
        <v>98432641</v>
      </c>
      <c r="B162117" s="12" t="s">
        <v>65</v>
      </c>
      <c r="C162117" s="13" t="s">
        <v>69989</v>
      </c>
    </row>
    <row r="162118" spans="1:3" x14ac:dyDescent="0.25">
      <c r="A162118" s="8">
        <v>36147104</v>
      </c>
      <c r="B162118" s="9" t="s">
        <v>3314</v>
      </c>
      <c r="C162118" s="10" t="s">
        <v>69990</v>
      </c>
    </row>
    <row r="162119" spans="1:3" x14ac:dyDescent="0.25">
      <c r="A162119" s="11">
        <v>36147104</v>
      </c>
      <c r="B162119" s="12" t="s">
        <v>4697</v>
      </c>
      <c r="C162119" s="13" t="s">
        <v>69991</v>
      </c>
    </row>
    <row r="162120" spans="1:3" x14ac:dyDescent="0.25">
      <c r="A162120" s="8">
        <v>36147104</v>
      </c>
      <c r="B162120" s="9" t="s">
        <v>2719</v>
      </c>
      <c r="C162120" s="10" t="s">
        <v>69991</v>
      </c>
    </row>
    <row r="162121" spans="1:3" x14ac:dyDescent="0.25">
      <c r="A162121" s="11">
        <v>36147104</v>
      </c>
      <c r="B162121" s="12" t="s">
        <v>1977</v>
      </c>
      <c r="C162121" s="13" t="s">
        <v>69992</v>
      </c>
    </row>
    <row r="162122" spans="1:3" x14ac:dyDescent="0.25">
      <c r="A162122" s="8">
        <v>36147104</v>
      </c>
      <c r="B162122" s="9" t="s">
        <v>7248</v>
      </c>
      <c r="C162122" s="10" t="s">
        <v>69991</v>
      </c>
    </row>
    <row r="162123" spans="1:3" x14ac:dyDescent="0.25">
      <c r="A162123" s="11">
        <v>36147104</v>
      </c>
      <c r="B162123" s="12" t="s">
        <v>69993</v>
      </c>
      <c r="C162123" s="13" t="s">
        <v>69991</v>
      </c>
    </row>
    <row r="162124" spans="1:3" x14ac:dyDescent="0.25">
      <c r="A162124" s="8">
        <v>2685402</v>
      </c>
      <c r="B162124" s="9" t="s">
        <v>2981</v>
      </c>
      <c r="C162124" s="10" t="s">
        <v>69994</v>
      </c>
    </row>
    <row r="162125" spans="1:3" x14ac:dyDescent="0.25">
      <c r="A162125" s="11">
        <v>2685402</v>
      </c>
      <c r="B162125" s="12" t="s">
        <v>313</v>
      </c>
      <c r="C162125" s="13" t="s">
        <v>69994</v>
      </c>
    </row>
    <row r="162126" spans="1:3" x14ac:dyDescent="0.25">
      <c r="A162126" s="8">
        <v>2685402</v>
      </c>
      <c r="B162126" s="9" t="s">
        <v>9</v>
      </c>
      <c r="C162126" s="10" t="s">
        <v>69994</v>
      </c>
    </row>
    <row r="162127" spans="1:3" x14ac:dyDescent="0.25">
      <c r="A162127" s="11">
        <v>2685402</v>
      </c>
      <c r="B162127" s="12" t="s">
        <v>316</v>
      </c>
      <c r="C162127" s="13" t="s">
        <v>69994</v>
      </c>
    </row>
    <row r="162128" spans="1:3" x14ac:dyDescent="0.25">
      <c r="A162128" s="8">
        <v>2685402</v>
      </c>
      <c r="B162128" s="9" t="s">
        <v>203</v>
      </c>
      <c r="C162128" s="10" t="s">
        <v>69994</v>
      </c>
    </row>
    <row r="162129" spans="1:3" x14ac:dyDescent="0.25">
      <c r="A162129" s="11">
        <v>96133383</v>
      </c>
      <c r="B162129" s="12" t="s">
        <v>200</v>
      </c>
      <c r="C162129" s="13" t="s">
        <v>69995</v>
      </c>
    </row>
    <row r="162130" spans="1:3" x14ac:dyDescent="0.25">
      <c r="A162130" s="8">
        <v>96133383</v>
      </c>
      <c r="B162130" s="9" t="s">
        <v>3810</v>
      </c>
      <c r="C162130" s="10" t="s">
        <v>69995</v>
      </c>
    </row>
    <row r="162131" spans="1:3" x14ac:dyDescent="0.25">
      <c r="A162131" s="11">
        <v>96133383</v>
      </c>
      <c r="B162131" s="12" t="s">
        <v>704</v>
      </c>
      <c r="C162131" s="13" t="s">
        <v>69995</v>
      </c>
    </row>
    <row r="162132" spans="1:3" x14ac:dyDescent="0.25">
      <c r="A162132" s="8">
        <v>96133383</v>
      </c>
      <c r="B162132" s="9" t="s">
        <v>12820</v>
      </c>
      <c r="C162132" s="10" t="s">
        <v>69995</v>
      </c>
    </row>
    <row r="162133" spans="1:3" x14ac:dyDescent="0.25">
      <c r="A162133" s="11">
        <v>96133383</v>
      </c>
      <c r="B162133" s="12" t="s">
        <v>5257</v>
      </c>
      <c r="C162133" s="13" t="s">
        <v>69995</v>
      </c>
    </row>
    <row r="162134" spans="1:3" x14ac:dyDescent="0.25">
      <c r="A162134" s="8">
        <v>61174628</v>
      </c>
      <c r="B162134" s="9" t="s">
        <v>8866</v>
      </c>
      <c r="C162134" s="10" t="s">
        <v>69996</v>
      </c>
    </row>
    <row r="162135" spans="1:3" x14ac:dyDescent="0.25">
      <c r="A162135" s="11">
        <v>61174628</v>
      </c>
      <c r="B162135" s="12" t="s">
        <v>465</v>
      </c>
      <c r="C162135" s="13" t="s">
        <v>69996</v>
      </c>
    </row>
    <row r="162136" spans="1:3" x14ac:dyDescent="0.25">
      <c r="A162136" s="8">
        <v>61174628</v>
      </c>
      <c r="B162136" s="9" t="s">
        <v>584</v>
      </c>
      <c r="C162136" s="10" t="s">
        <v>69996</v>
      </c>
    </row>
    <row r="162137" spans="1:3" x14ac:dyDescent="0.25">
      <c r="A162137" s="11">
        <v>61174628</v>
      </c>
      <c r="B162137" s="12" t="s">
        <v>1422</v>
      </c>
      <c r="C162137" s="13" t="s">
        <v>69996</v>
      </c>
    </row>
    <row r="162138" spans="1:3" x14ac:dyDescent="0.25">
      <c r="A162138" s="8">
        <v>61174628</v>
      </c>
      <c r="B162138" s="9" t="s">
        <v>3948</v>
      </c>
      <c r="C162138" s="10" t="s">
        <v>69996</v>
      </c>
    </row>
    <row r="162139" spans="1:3" x14ac:dyDescent="0.25">
      <c r="A162139" s="11">
        <v>61174628</v>
      </c>
      <c r="B162139" s="12" t="s">
        <v>27167</v>
      </c>
      <c r="C162139" s="13" t="s">
        <v>69996</v>
      </c>
    </row>
    <row r="162140" spans="1:3" x14ac:dyDescent="0.25">
      <c r="A162140" s="8">
        <v>44999831</v>
      </c>
      <c r="B162140" s="9" t="s">
        <v>3009</v>
      </c>
      <c r="C162140" s="10" t="s">
        <v>69997</v>
      </c>
    </row>
    <row r="162141" spans="1:3" x14ac:dyDescent="0.25">
      <c r="A162141" s="11">
        <v>44999831</v>
      </c>
      <c r="B162141" s="12" t="s">
        <v>388</v>
      </c>
      <c r="C162141" s="13" t="s">
        <v>69997</v>
      </c>
    </row>
    <row r="162142" spans="1:3" x14ac:dyDescent="0.25">
      <c r="A162142" s="8">
        <v>44999831</v>
      </c>
      <c r="B162142" s="9" t="s">
        <v>3206</v>
      </c>
      <c r="C162142" s="10" t="s">
        <v>69997</v>
      </c>
    </row>
    <row r="162143" spans="1:3" x14ac:dyDescent="0.25">
      <c r="A162143" s="11">
        <v>44999831</v>
      </c>
      <c r="B162143" s="12" t="s">
        <v>20</v>
      </c>
      <c r="C162143" s="13" t="s">
        <v>69997</v>
      </c>
    </row>
    <row r="162144" spans="1:3" x14ac:dyDescent="0.25">
      <c r="A162144" s="8">
        <v>13906878</v>
      </c>
      <c r="B162144" s="9" t="s">
        <v>25</v>
      </c>
      <c r="C162144" s="10" t="s">
        <v>69998</v>
      </c>
    </row>
    <row r="162145" spans="1:3" x14ac:dyDescent="0.25">
      <c r="A162145" s="11">
        <v>13906878</v>
      </c>
      <c r="B162145" s="12" t="s">
        <v>7</v>
      </c>
      <c r="C162145" s="13" t="s">
        <v>69998</v>
      </c>
    </row>
    <row r="162146" spans="1:3" x14ac:dyDescent="0.25">
      <c r="A162146" s="8">
        <v>13906878</v>
      </c>
      <c r="B162146" s="9" t="s">
        <v>130</v>
      </c>
      <c r="C162146" s="10" t="s">
        <v>69998</v>
      </c>
    </row>
    <row r="162147" spans="1:3" x14ac:dyDescent="0.25">
      <c r="A162147" s="11">
        <v>13906878</v>
      </c>
      <c r="B162147" s="12" t="s">
        <v>131</v>
      </c>
      <c r="C162147" s="13" t="s">
        <v>69998</v>
      </c>
    </row>
    <row r="162148" spans="1:3" x14ac:dyDescent="0.25">
      <c r="A162148" s="8">
        <v>13906878</v>
      </c>
      <c r="B162148" s="9" t="s">
        <v>169</v>
      </c>
      <c r="C162148" s="10" t="s">
        <v>69998</v>
      </c>
    </row>
    <row r="162149" spans="1:3" x14ac:dyDescent="0.25">
      <c r="A162149" s="11">
        <v>71991570</v>
      </c>
      <c r="B162149" s="12" t="s">
        <v>20</v>
      </c>
      <c r="C162149" s="13" t="s">
        <v>69999</v>
      </c>
    </row>
    <row r="162150" spans="1:3" x14ac:dyDescent="0.25">
      <c r="A162150" s="8">
        <v>71991570</v>
      </c>
      <c r="B162150" s="9" t="s">
        <v>772</v>
      </c>
      <c r="C162150" s="10" t="s">
        <v>69999</v>
      </c>
    </row>
    <row r="162151" spans="1:3" x14ac:dyDescent="0.25">
      <c r="A162151" s="11">
        <v>71991570</v>
      </c>
      <c r="B162151" s="12" t="s">
        <v>7411</v>
      </c>
      <c r="C162151" s="13" t="s">
        <v>69999</v>
      </c>
    </row>
    <row r="162152" spans="1:3" x14ac:dyDescent="0.25">
      <c r="A162152" s="8">
        <v>71991570</v>
      </c>
      <c r="B162152" s="9" t="s">
        <v>1239</v>
      </c>
      <c r="C162152" s="10" t="s">
        <v>69999</v>
      </c>
    </row>
    <row r="162153" spans="1:3" x14ac:dyDescent="0.25">
      <c r="A162153" s="11">
        <v>71991570</v>
      </c>
      <c r="B162153" s="12" t="s">
        <v>592</v>
      </c>
      <c r="C162153" s="13" t="s">
        <v>69999</v>
      </c>
    </row>
    <row r="162154" spans="1:3" x14ac:dyDescent="0.25">
      <c r="A162154" s="8">
        <v>41339130</v>
      </c>
      <c r="B162154" s="9" t="s">
        <v>2679</v>
      </c>
      <c r="C162154" s="10" t="s">
        <v>70000</v>
      </c>
    </row>
    <row r="162155" spans="1:3" x14ac:dyDescent="0.25">
      <c r="A162155" s="11">
        <v>41339130</v>
      </c>
      <c r="B162155" s="12" t="s">
        <v>45</v>
      </c>
      <c r="C162155" s="13" t="s">
        <v>70000</v>
      </c>
    </row>
    <row r="162156" spans="1:3" x14ac:dyDescent="0.25">
      <c r="A162156" s="8">
        <v>41339130</v>
      </c>
      <c r="B162156" s="9" t="s">
        <v>15</v>
      </c>
      <c r="C162156" s="10" t="s">
        <v>70000</v>
      </c>
    </row>
    <row r="162157" spans="1:3" x14ac:dyDescent="0.25">
      <c r="A162157" s="11">
        <v>41339130</v>
      </c>
      <c r="B162157" s="12" t="s">
        <v>359</v>
      </c>
      <c r="C162157" s="13" t="s">
        <v>70000</v>
      </c>
    </row>
    <row r="162158" spans="1:3" x14ac:dyDescent="0.25">
      <c r="A162158" s="8">
        <v>41339130</v>
      </c>
      <c r="B162158" s="9" t="s">
        <v>44524</v>
      </c>
      <c r="C162158" s="10" t="s">
        <v>70000</v>
      </c>
    </row>
    <row r="162159" spans="1:3" x14ac:dyDescent="0.25">
      <c r="A162159" s="11">
        <v>55453950</v>
      </c>
      <c r="B162159" s="12" t="s">
        <v>7</v>
      </c>
      <c r="C162159" s="13" t="s">
        <v>70001</v>
      </c>
    </row>
    <row r="162160" spans="1:3" x14ac:dyDescent="0.25">
      <c r="A162160" s="8">
        <v>55453950</v>
      </c>
      <c r="B162160" s="9" t="s">
        <v>56</v>
      </c>
      <c r="C162160" s="10" t="s">
        <v>70002</v>
      </c>
    </row>
    <row r="162161" spans="1:3" x14ac:dyDescent="0.25">
      <c r="A162161" s="11">
        <v>55453950</v>
      </c>
      <c r="B162161" s="12" t="s">
        <v>38</v>
      </c>
      <c r="C162161" s="13" t="s">
        <v>70003</v>
      </c>
    </row>
    <row r="162162" spans="1:3" x14ac:dyDescent="0.25">
      <c r="A162162" s="8">
        <v>55453950</v>
      </c>
      <c r="B162162" s="9" t="s">
        <v>39</v>
      </c>
      <c r="C162162" s="10" t="s">
        <v>70003</v>
      </c>
    </row>
    <row r="162163" spans="1:3" x14ac:dyDescent="0.25">
      <c r="A162163" s="11">
        <v>34501799</v>
      </c>
      <c r="B162163" s="12" t="s">
        <v>910</v>
      </c>
      <c r="C162163" s="13" t="s">
        <v>70004</v>
      </c>
    </row>
    <row r="162164" spans="1:3" x14ac:dyDescent="0.25">
      <c r="A162164" s="8">
        <v>34501799</v>
      </c>
      <c r="B162164" s="9" t="s">
        <v>7</v>
      </c>
      <c r="C162164" s="10" t="s">
        <v>70004</v>
      </c>
    </row>
    <row r="162165" spans="1:3" x14ac:dyDescent="0.25">
      <c r="A162165" s="11">
        <v>34501799</v>
      </c>
      <c r="B162165" s="12" t="s">
        <v>53</v>
      </c>
      <c r="C162165" s="13" t="s">
        <v>70004</v>
      </c>
    </row>
    <row r="162166" spans="1:3" x14ac:dyDescent="0.25">
      <c r="A162166" s="8">
        <v>34501799</v>
      </c>
      <c r="B162166" s="9" t="s">
        <v>55</v>
      </c>
      <c r="C162166" s="10" t="s">
        <v>70004</v>
      </c>
    </row>
    <row r="162167" spans="1:3" x14ac:dyDescent="0.25">
      <c r="A162167" s="11">
        <v>34501799</v>
      </c>
      <c r="B162167" s="12" t="s">
        <v>62</v>
      </c>
      <c r="C162167" s="13" t="s">
        <v>70004</v>
      </c>
    </row>
    <row r="162168" spans="1:3" x14ac:dyDescent="0.25">
      <c r="A162168" s="8">
        <v>14410544</v>
      </c>
      <c r="B162168" s="9" t="s">
        <v>12</v>
      </c>
      <c r="C162168" s="10" t="s">
        <v>70005</v>
      </c>
    </row>
    <row r="162169" spans="1:3" x14ac:dyDescent="0.25">
      <c r="A162169" s="11">
        <v>14410544</v>
      </c>
      <c r="B162169" s="12" t="s">
        <v>752</v>
      </c>
      <c r="C162169" s="13" t="s">
        <v>70005</v>
      </c>
    </row>
    <row r="162170" spans="1:3" x14ac:dyDescent="0.25">
      <c r="A162170" s="8">
        <v>14410544</v>
      </c>
      <c r="B162170" s="9" t="s">
        <v>271</v>
      </c>
      <c r="C162170" s="10" t="s">
        <v>70005</v>
      </c>
    </row>
    <row r="162171" spans="1:3" x14ac:dyDescent="0.25">
      <c r="A162171" s="11">
        <v>14410544</v>
      </c>
      <c r="B162171" s="12" t="s">
        <v>7812</v>
      </c>
      <c r="C162171" s="13" t="s">
        <v>70005</v>
      </c>
    </row>
    <row r="162172" spans="1:3" x14ac:dyDescent="0.25">
      <c r="A162172" s="8">
        <v>14410544</v>
      </c>
      <c r="B162172" s="9" t="s">
        <v>1818</v>
      </c>
      <c r="C162172" s="10" t="s">
        <v>70005</v>
      </c>
    </row>
    <row r="162173" spans="1:3" x14ac:dyDescent="0.25">
      <c r="A162173" s="11">
        <v>37753222</v>
      </c>
      <c r="B162173" s="12" t="s">
        <v>7705</v>
      </c>
      <c r="C162173" s="13" t="s">
        <v>70006</v>
      </c>
    </row>
    <row r="162174" spans="1:3" x14ac:dyDescent="0.25">
      <c r="A162174" s="8">
        <v>37753222</v>
      </c>
      <c r="B162174" s="9" t="s">
        <v>32604</v>
      </c>
      <c r="C162174" s="10" t="s">
        <v>70006</v>
      </c>
    </row>
    <row r="162175" spans="1:3" x14ac:dyDescent="0.25">
      <c r="A162175" s="11">
        <v>37753222</v>
      </c>
      <c r="B162175" s="12" t="s">
        <v>1267</v>
      </c>
      <c r="C162175" s="13" t="s">
        <v>70006</v>
      </c>
    </row>
    <row r="162176" spans="1:3" x14ac:dyDescent="0.25">
      <c r="A162176" s="8">
        <v>37753222</v>
      </c>
      <c r="B162176" s="9" t="s">
        <v>9190</v>
      </c>
      <c r="C162176" s="10" t="s">
        <v>70006</v>
      </c>
    </row>
    <row r="162177" spans="1:3" x14ac:dyDescent="0.25">
      <c r="A162177" s="11">
        <v>73360558</v>
      </c>
      <c r="B162177" s="12" t="s">
        <v>442</v>
      </c>
      <c r="C162177" s="13" t="s">
        <v>70007</v>
      </c>
    </row>
    <row r="162178" spans="1:3" x14ac:dyDescent="0.25">
      <c r="A162178" s="8">
        <v>73360558</v>
      </c>
      <c r="B162178" s="9" t="s">
        <v>231</v>
      </c>
      <c r="C162178" s="10" t="s">
        <v>70007</v>
      </c>
    </row>
    <row r="162179" spans="1:3" x14ac:dyDescent="0.25">
      <c r="A162179" s="11">
        <v>73360558</v>
      </c>
      <c r="B162179" s="12" t="s">
        <v>18</v>
      </c>
      <c r="C162179" s="13" t="s">
        <v>70007</v>
      </c>
    </row>
    <row r="162180" spans="1:3" x14ac:dyDescent="0.25">
      <c r="A162180" s="8">
        <v>73360558</v>
      </c>
      <c r="B162180" s="9" t="s">
        <v>20</v>
      </c>
      <c r="C162180" s="10" t="s">
        <v>70007</v>
      </c>
    </row>
    <row r="162181" spans="1:3" x14ac:dyDescent="0.25">
      <c r="A162181" s="11">
        <v>73360558</v>
      </c>
      <c r="B162181" s="12" t="s">
        <v>21</v>
      </c>
      <c r="C162181" s="13" t="s">
        <v>70007</v>
      </c>
    </row>
    <row r="162182" spans="1:3" x14ac:dyDescent="0.25">
      <c r="A162182" s="8">
        <v>73360558</v>
      </c>
      <c r="B162182" s="9" t="s">
        <v>22</v>
      </c>
      <c r="C162182" s="10" t="s">
        <v>70007</v>
      </c>
    </row>
    <row r="162183" spans="1:3" x14ac:dyDescent="0.25">
      <c r="A162183" s="11">
        <v>73360558</v>
      </c>
      <c r="B162183" s="12" t="s">
        <v>4678</v>
      </c>
      <c r="C162183" s="13" t="s">
        <v>70007</v>
      </c>
    </row>
    <row r="162184" spans="1:3" x14ac:dyDescent="0.25">
      <c r="A162184" s="8">
        <v>47658111</v>
      </c>
      <c r="B162184" s="9" t="s">
        <v>12</v>
      </c>
      <c r="C162184" s="10" t="s">
        <v>70008</v>
      </c>
    </row>
    <row r="162185" spans="1:3" x14ac:dyDescent="0.25">
      <c r="A162185" s="11">
        <v>47658111</v>
      </c>
      <c r="B162185" s="12" t="s">
        <v>98</v>
      </c>
      <c r="C162185" s="13" t="s">
        <v>70008</v>
      </c>
    </row>
    <row r="162186" spans="1:3" x14ac:dyDescent="0.25">
      <c r="A162186" s="8">
        <v>47658111</v>
      </c>
      <c r="B162186" s="9" t="s">
        <v>271</v>
      </c>
      <c r="C162186" s="10" t="s">
        <v>70008</v>
      </c>
    </row>
    <row r="162187" spans="1:3" x14ac:dyDescent="0.25">
      <c r="A162187" s="11">
        <v>47658111</v>
      </c>
      <c r="B162187" s="12" t="s">
        <v>2680</v>
      </c>
      <c r="C162187" s="13" t="s">
        <v>70008</v>
      </c>
    </row>
    <row r="162188" spans="1:3" x14ac:dyDescent="0.25">
      <c r="A162188" s="8">
        <v>47658111</v>
      </c>
      <c r="B162188" s="9" t="s">
        <v>970</v>
      </c>
      <c r="C162188" s="10" t="s">
        <v>70008</v>
      </c>
    </row>
    <row r="162189" spans="1:3" x14ac:dyDescent="0.25">
      <c r="A162189" s="11">
        <v>65236018</v>
      </c>
      <c r="B162189" s="12" t="s">
        <v>3009</v>
      </c>
      <c r="C162189" s="13" t="s">
        <v>70009</v>
      </c>
    </row>
    <row r="162190" spans="1:3" x14ac:dyDescent="0.25">
      <c r="A162190" s="8">
        <v>65236018</v>
      </c>
      <c r="B162190" s="9" t="s">
        <v>464</v>
      </c>
      <c r="C162190" s="10" t="s">
        <v>70009</v>
      </c>
    </row>
    <row r="162191" spans="1:3" x14ac:dyDescent="0.25">
      <c r="A162191" s="11">
        <v>65236018</v>
      </c>
      <c r="B162191" s="12" t="s">
        <v>15319</v>
      </c>
      <c r="C162191" s="13" t="s">
        <v>70010</v>
      </c>
    </row>
    <row r="162192" spans="1:3" x14ac:dyDescent="0.25">
      <c r="A162192" s="8">
        <v>65236018</v>
      </c>
      <c r="B162192" s="9" t="s">
        <v>6884</v>
      </c>
      <c r="C162192" s="10" t="s">
        <v>70011</v>
      </c>
    </row>
    <row r="162193" spans="1:3" x14ac:dyDescent="0.25">
      <c r="A162193" s="11">
        <v>65236018</v>
      </c>
      <c r="B162193" s="12" t="s">
        <v>6854</v>
      </c>
      <c r="C162193" s="13" t="s">
        <v>70009</v>
      </c>
    </row>
    <row r="162194" spans="1:3" x14ac:dyDescent="0.25">
      <c r="A162194" s="8">
        <v>65236018</v>
      </c>
      <c r="B162194" s="9" t="s">
        <v>5193</v>
      </c>
      <c r="C162194" s="10" t="s">
        <v>70009</v>
      </c>
    </row>
    <row r="162195" spans="1:3" x14ac:dyDescent="0.25">
      <c r="A162195" s="11">
        <v>65236018</v>
      </c>
      <c r="B162195" s="12" t="s">
        <v>42481</v>
      </c>
      <c r="C162195" s="13" t="s">
        <v>70009</v>
      </c>
    </row>
    <row r="162196" spans="1:3" x14ac:dyDescent="0.25">
      <c r="A162196" s="8">
        <v>17722715</v>
      </c>
      <c r="B162196" s="9" t="s">
        <v>439</v>
      </c>
      <c r="C162196" s="10" t="s">
        <v>70012</v>
      </c>
    </row>
    <row r="162197" spans="1:3" x14ac:dyDescent="0.25">
      <c r="A162197" s="11">
        <v>17722715</v>
      </c>
      <c r="B162197" s="12" t="s">
        <v>441</v>
      </c>
      <c r="C162197" s="13" t="s">
        <v>70012</v>
      </c>
    </row>
    <row r="162198" spans="1:3" x14ac:dyDescent="0.25">
      <c r="A162198" s="8">
        <v>17722715</v>
      </c>
      <c r="B162198" s="9" t="s">
        <v>374</v>
      </c>
      <c r="C162198" s="10" t="s">
        <v>70012</v>
      </c>
    </row>
    <row r="162199" spans="1:3" x14ac:dyDescent="0.25">
      <c r="A162199" s="11">
        <v>17722715</v>
      </c>
      <c r="B162199" s="12" t="s">
        <v>18</v>
      </c>
      <c r="C162199" s="13" t="s">
        <v>70012</v>
      </c>
    </row>
    <row r="162200" spans="1:3" x14ac:dyDescent="0.25">
      <c r="A162200" s="8">
        <v>17722715</v>
      </c>
      <c r="B162200" s="9" t="s">
        <v>5188</v>
      </c>
      <c r="C162200" s="10" t="s">
        <v>70012</v>
      </c>
    </row>
    <row r="162201" spans="1:3" x14ac:dyDescent="0.25">
      <c r="A162201" s="11">
        <v>68351385</v>
      </c>
      <c r="B162201" s="12" t="s">
        <v>20</v>
      </c>
      <c r="C162201" s="13" t="s">
        <v>70013</v>
      </c>
    </row>
    <row r="162202" spans="1:3" x14ac:dyDescent="0.25">
      <c r="A162202" s="8">
        <v>68351385</v>
      </c>
      <c r="B162202" s="9" t="s">
        <v>781</v>
      </c>
      <c r="C162202" s="10" t="s">
        <v>70014</v>
      </c>
    </row>
    <row r="162203" spans="1:3" x14ac:dyDescent="0.25">
      <c r="A162203" s="11">
        <v>68351385</v>
      </c>
      <c r="B162203" s="12" t="s">
        <v>59367</v>
      </c>
      <c r="C162203" s="13" t="s">
        <v>70014</v>
      </c>
    </row>
    <row r="162204" spans="1:3" x14ac:dyDescent="0.25">
      <c r="A162204" s="8">
        <v>68351385</v>
      </c>
      <c r="B162204" s="9" t="s">
        <v>55635</v>
      </c>
      <c r="C162204" s="10" t="s">
        <v>70015</v>
      </c>
    </row>
    <row r="162205" spans="1:3" x14ac:dyDescent="0.25">
      <c r="A162205" s="11">
        <v>68351385</v>
      </c>
      <c r="B162205" s="12" t="s">
        <v>70016</v>
      </c>
      <c r="C162205" s="13" t="s">
        <v>70014</v>
      </c>
    </row>
    <row r="162206" spans="1:3" x14ac:dyDescent="0.25">
      <c r="A162206" s="8">
        <v>68351385</v>
      </c>
      <c r="B162206" s="9" t="s">
        <v>46330</v>
      </c>
      <c r="C162206" s="10" t="s">
        <v>70014</v>
      </c>
    </row>
    <row r="162207" spans="1:3" x14ac:dyDescent="0.25">
      <c r="A162207" s="11">
        <v>68351385</v>
      </c>
      <c r="B162207" s="12" t="s">
        <v>70017</v>
      </c>
      <c r="C162207" s="13" t="s">
        <v>70018</v>
      </c>
    </row>
    <row r="162208" spans="1:3" x14ac:dyDescent="0.25">
      <c r="A162208" s="8">
        <v>68351385</v>
      </c>
      <c r="B162208" s="9" t="s">
        <v>69</v>
      </c>
      <c r="C162208" s="10" t="s">
        <v>70014</v>
      </c>
    </row>
    <row r="162209" spans="1:3" x14ac:dyDescent="0.25">
      <c r="A162209" s="11">
        <v>68351385</v>
      </c>
      <c r="B162209" s="12" t="s">
        <v>67750</v>
      </c>
      <c r="C162209" s="13" t="s">
        <v>70014</v>
      </c>
    </row>
    <row r="162210" spans="1:3" x14ac:dyDescent="0.25">
      <c r="A162210" s="8">
        <v>68351385</v>
      </c>
      <c r="B162210" s="9" t="s">
        <v>46331</v>
      </c>
      <c r="C162210" s="10" t="s">
        <v>70014</v>
      </c>
    </row>
    <row r="162211" spans="1:3" x14ac:dyDescent="0.25">
      <c r="A162211" s="11">
        <v>77746524</v>
      </c>
      <c r="B162211" s="12" t="s">
        <v>198</v>
      </c>
      <c r="C162211" s="13" t="s">
        <v>70019</v>
      </c>
    </row>
    <row r="162212" spans="1:3" x14ac:dyDescent="0.25">
      <c r="A162212" s="8">
        <v>77746524</v>
      </c>
      <c r="B162212" s="9" t="s">
        <v>200</v>
      </c>
      <c r="C162212" s="10" t="s">
        <v>70020</v>
      </c>
    </row>
    <row r="162213" spans="1:3" x14ac:dyDescent="0.25">
      <c r="A162213" s="11">
        <v>77746524</v>
      </c>
      <c r="B162213" s="12" t="s">
        <v>202</v>
      </c>
      <c r="C162213" s="13" t="s">
        <v>70020</v>
      </c>
    </row>
    <row r="162214" spans="1:3" x14ac:dyDescent="0.25">
      <c r="A162214" s="8">
        <v>77746524</v>
      </c>
      <c r="B162214" s="9" t="s">
        <v>6561</v>
      </c>
      <c r="C162214" s="10" t="s">
        <v>70020</v>
      </c>
    </row>
    <row r="162215" spans="1:3" x14ac:dyDescent="0.25">
      <c r="A162215" s="11">
        <v>77746524</v>
      </c>
      <c r="B162215" s="12" t="s">
        <v>28079</v>
      </c>
      <c r="C162215" s="13" t="s">
        <v>70021</v>
      </c>
    </row>
    <row r="162216" spans="1:3" x14ac:dyDescent="0.25">
      <c r="A162216" s="8">
        <v>77746524</v>
      </c>
      <c r="B162216" s="9" t="s">
        <v>4924</v>
      </c>
      <c r="C162216" s="10" t="s">
        <v>70020</v>
      </c>
    </row>
    <row r="162217" spans="1:3" x14ac:dyDescent="0.25">
      <c r="A162217" s="11">
        <v>77746524</v>
      </c>
      <c r="B162217" s="12" t="s">
        <v>366</v>
      </c>
      <c r="C162217" s="13" t="s">
        <v>70020</v>
      </c>
    </row>
    <row r="162218" spans="1:3" x14ac:dyDescent="0.25">
      <c r="A162218" s="8">
        <v>66543474</v>
      </c>
      <c r="B162218" s="9" t="s">
        <v>471</v>
      </c>
      <c r="C162218" s="10" t="s">
        <v>70022</v>
      </c>
    </row>
    <row r="162219" spans="1:3" x14ac:dyDescent="0.25">
      <c r="A162219" s="11">
        <v>66543474</v>
      </c>
      <c r="B162219" s="12" t="s">
        <v>1363</v>
      </c>
      <c r="C162219" s="13" t="s">
        <v>70023</v>
      </c>
    </row>
    <row r="162220" spans="1:3" x14ac:dyDescent="0.25">
      <c r="A162220" s="8">
        <v>66543474</v>
      </c>
      <c r="B162220" s="9" t="s">
        <v>30886</v>
      </c>
      <c r="C162220" s="10" t="s">
        <v>70023</v>
      </c>
    </row>
    <row r="162221" spans="1:3" x14ac:dyDescent="0.25">
      <c r="A162221" s="11">
        <v>63260291</v>
      </c>
      <c r="B162221" s="12" t="s">
        <v>442</v>
      </c>
      <c r="C162221" s="13" t="s">
        <v>70024</v>
      </c>
    </row>
    <row r="162222" spans="1:3" x14ac:dyDescent="0.25">
      <c r="A162222" s="8">
        <v>63260291</v>
      </c>
      <c r="B162222" s="9" t="s">
        <v>231</v>
      </c>
      <c r="C162222" s="10" t="s">
        <v>70025</v>
      </c>
    </row>
    <row r="162223" spans="1:3" x14ac:dyDescent="0.25">
      <c r="A162223" s="11">
        <v>63260291</v>
      </c>
      <c r="B162223" s="12" t="s">
        <v>490</v>
      </c>
      <c r="C162223" s="13" t="s">
        <v>70026</v>
      </c>
    </row>
    <row r="162224" spans="1:3" x14ac:dyDescent="0.25">
      <c r="A162224" s="8">
        <v>63260291</v>
      </c>
      <c r="B162224" s="9" t="s">
        <v>374</v>
      </c>
      <c r="C162224" s="10" t="s">
        <v>70027</v>
      </c>
    </row>
    <row r="162225" spans="1:3" x14ac:dyDescent="0.25">
      <c r="A162225" s="11">
        <v>63260291</v>
      </c>
      <c r="B162225" s="12" t="s">
        <v>21</v>
      </c>
      <c r="C162225" s="13" t="s">
        <v>70024</v>
      </c>
    </row>
    <row r="162226" spans="1:3" x14ac:dyDescent="0.25">
      <c r="A162226" s="8">
        <v>63260291</v>
      </c>
      <c r="B162226" s="9" t="s">
        <v>136</v>
      </c>
      <c r="C162226" s="10" t="s">
        <v>70028</v>
      </c>
    </row>
    <row r="162227" spans="1:3" x14ac:dyDescent="0.25">
      <c r="A162227" s="11">
        <v>63260291</v>
      </c>
      <c r="B162227" s="12" t="s">
        <v>43619</v>
      </c>
      <c r="C162227" s="13" t="s">
        <v>70024</v>
      </c>
    </row>
    <row r="162228" spans="1:3" x14ac:dyDescent="0.25">
      <c r="A162228" s="8">
        <v>56877059</v>
      </c>
      <c r="B162228" s="9" t="s">
        <v>32974</v>
      </c>
      <c r="C162228" s="10" t="s">
        <v>70029</v>
      </c>
    </row>
    <row r="162229" spans="1:3" x14ac:dyDescent="0.25">
      <c r="A162229" s="11">
        <v>56877059</v>
      </c>
      <c r="B162229" s="12" t="s">
        <v>70030</v>
      </c>
      <c r="C162229" s="13" t="s">
        <v>70031</v>
      </c>
    </row>
    <row r="162230" spans="1:3" x14ac:dyDescent="0.25">
      <c r="A162230" s="8">
        <v>56877059</v>
      </c>
      <c r="B162230" s="9" t="s">
        <v>70032</v>
      </c>
      <c r="C162230" s="10" t="s">
        <v>70031</v>
      </c>
    </row>
    <row r="162231" spans="1:3" x14ac:dyDescent="0.25">
      <c r="A162231" s="11">
        <v>56877059</v>
      </c>
      <c r="B162231" s="12" t="s">
        <v>5848</v>
      </c>
      <c r="C162231" s="13" t="s">
        <v>70031</v>
      </c>
    </row>
    <row r="162232" spans="1:3" x14ac:dyDescent="0.25">
      <c r="A162232" s="8">
        <v>56877059</v>
      </c>
      <c r="B162232" s="9" t="s">
        <v>70033</v>
      </c>
      <c r="C162232" s="10" t="s">
        <v>70031</v>
      </c>
    </row>
    <row r="162233" spans="1:3" x14ac:dyDescent="0.25">
      <c r="A162233" s="11">
        <v>56877059</v>
      </c>
      <c r="B162233" s="12" t="s">
        <v>70034</v>
      </c>
      <c r="C162233" s="13" t="s">
        <v>70031</v>
      </c>
    </row>
    <row r="162234" spans="1:3" x14ac:dyDescent="0.25">
      <c r="A162234" s="8">
        <v>18380325</v>
      </c>
      <c r="B162234" s="9" t="s">
        <v>1235</v>
      </c>
      <c r="C162234" s="10" t="s">
        <v>70035</v>
      </c>
    </row>
    <row r="162235" spans="1:3" x14ac:dyDescent="0.25">
      <c r="A162235" s="11">
        <v>18380325</v>
      </c>
      <c r="B162235" s="12" t="s">
        <v>108</v>
      </c>
      <c r="C162235" s="13" t="s">
        <v>70035</v>
      </c>
    </row>
    <row r="162236" spans="1:3" x14ac:dyDescent="0.25">
      <c r="A162236" s="8">
        <v>18380325</v>
      </c>
      <c r="B162236" s="9" t="s">
        <v>17788</v>
      </c>
      <c r="C162236" s="10" t="s">
        <v>70035</v>
      </c>
    </row>
    <row r="162237" spans="1:3" x14ac:dyDescent="0.25">
      <c r="A162237" s="11">
        <v>18380325</v>
      </c>
      <c r="B162237" s="12" t="s">
        <v>20188</v>
      </c>
      <c r="C162237" s="13" t="s">
        <v>70035</v>
      </c>
    </row>
    <row r="162238" spans="1:3" x14ac:dyDescent="0.25">
      <c r="A162238" s="8">
        <v>18380325</v>
      </c>
      <c r="B162238" s="9" t="s">
        <v>110</v>
      </c>
      <c r="C162238" s="10" t="s">
        <v>70035</v>
      </c>
    </row>
    <row r="162239" spans="1:3" x14ac:dyDescent="0.25">
      <c r="A162239" s="11">
        <v>24914547</v>
      </c>
      <c r="B162239" s="12" t="s">
        <v>3009</v>
      </c>
      <c r="C162239" s="13" t="s">
        <v>70036</v>
      </c>
    </row>
    <row r="162240" spans="1:3" x14ac:dyDescent="0.25">
      <c r="A162240" s="8">
        <v>24914547</v>
      </c>
      <c r="B162240" s="9" t="s">
        <v>388</v>
      </c>
      <c r="C162240" s="10" t="s">
        <v>70036</v>
      </c>
    </row>
    <row r="162241" spans="1:3" x14ac:dyDescent="0.25">
      <c r="A162241" s="11">
        <v>24914547</v>
      </c>
      <c r="B162241" s="12" t="s">
        <v>322</v>
      </c>
      <c r="C162241" s="13" t="s">
        <v>70036</v>
      </c>
    </row>
    <row r="162242" spans="1:3" x14ac:dyDescent="0.25">
      <c r="A162242" s="8">
        <v>24914547</v>
      </c>
      <c r="B162242" s="9" t="s">
        <v>62072</v>
      </c>
      <c r="C162242" s="10" t="s">
        <v>70036</v>
      </c>
    </row>
    <row r="162243" spans="1:3" x14ac:dyDescent="0.25">
      <c r="A162243" s="11">
        <v>24914547</v>
      </c>
      <c r="B162243" s="12" t="s">
        <v>70037</v>
      </c>
      <c r="C162243" s="13" t="s">
        <v>70036</v>
      </c>
    </row>
    <row r="162244" spans="1:3" x14ac:dyDescent="0.25">
      <c r="A162244" s="8">
        <v>24154658</v>
      </c>
      <c r="B162244" s="9" t="s">
        <v>4664</v>
      </c>
      <c r="C162244" s="10" t="s">
        <v>70038</v>
      </c>
    </row>
    <row r="162245" spans="1:3" x14ac:dyDescent="0.25">
      <c r="A162245" s="11">
        <v>24154658</v>
      </c>
      <c r="B162245" s="12" t="s">
        <v>70039</v>
      </c>
      <c r="C162245" s="13" t="s">
        <v>70040</v>
      </c>
    </row>
    <row r="162246" spans="1:3" x14ac:dyDescent="0.25">
      <c r="A162246" s="8">
        <v>87791613</v>
      </c>
      <c r="B162246" s="9" t="s">
        <v>2502</v>
      </c>
      <c r="C162246" s="10" t="s">
        <v>70041</v>
      </c>
    </row>
    <row r="162247" spans="1:3" x14ac:dyDescent="0.25">
      <c r="A162247" s="11">
        <v>87791613</v>
      </c>
      <c r="B162247" s="12" t="s">
        <v>2694</v>
      </c>
      <c r="C162247" s="13" t="s">
        <v>70042</v>
      </c>
    </row>
    <row r="162248" spans="1:3" x14ac:dyDescent="0.25">
      <c r="A162248" s="8">
        <v>87791613</v>
      </c>
      <c r="B162248" s="9" t="s">
        <v>2506</v>
      </c>
      <c r="C162248" s="10" t="s">
        <v>70043</v>
      </c>
    </row>
    <row r="162249" spans="1:3" x14ac:dyDescent="0.25">
      <c r="A162249" s="11">
        <v>87791613</v>
      </c>
      <c r="B162249" s="12" t="s">
        <v>1740</v>
      </c>
      <c r="C162249" s="13" t="s">
        <v>70044</v>
      </c>
    </row>
    <row r="162250" spans="1:3" x14ac:dyDescent="0.25">
      <c r="A162250" s="8">
        <v>17354866</v>
      </c>
      <c r="B162250" s="9" t="s">
        <v>20</v>
      </c>
      <c r="C162250" s="10" t="s">
        <v>70045</v>
      </c>
    </row>
    <row r="162251" spans="1:3" x14ac:dyDescent="0.25">
      <c r="A162251" s="11">
        <v>17354866</v>
      </c>
      <c r="B162251" s="12" t="s">
        <v>17232</v>
      </c>
      <c r="C162251" s="13" t="s">
        <v>70045</v>
      </c>
    </row>
    <row r="162252" spans="1:3" x14ac:dyDescent="0.25">
      <c r="A162252" s="8">
        <v>17354866</v>
      </c>
      <c r="B162252" s="9" t="s">
        <v>54292</v>
      </c>
      <c r="C162252" s="10" t="s">
        <v>70045</v>
      </c>
    </row>
    <row r="162253" spans="1:3" x14ac:dyDescent="0.25">
      <c r="A162253" s="11">
        <v>17354866</v>
      </c>
      <c r="B162253" s="12" t="s">
        <v>3665</v>
      </c>
      <c r="C162253" s="13" t="s">
        <v>70045</v>
      </c>
    </row>
    <row r="162254" spans="1:3" x14ac:dyDescent="0.25">
      <c r="A162254" s="8">
        <v>17354866</v>
      </c>
      <c r="B162254" s="9" t="s">
        <v>59589</v>
      </c>
      <c r="C162254" s="10" t="s">
        <v>70045</v>
      </c>
    </row>
    <row r="162255" spans="1:3" x14ac:dyDescent="0.25">
      <c r="A162255" s="11">
        <v>92778941</v>
      </c>
      <c r="B162255" s="12" t="s">
        <v>32</v>
      </c>
      <c r="C162255" s="13" t="s">
        <v>70046</v>
      </c>
    </row>
    <row r="162256" spans="1:3" x14ac:dyDescent="0.25">
      <c r="A162256" s="8">
        <v>92778941</v>
      </c>
      <c r="B162256" s="9" t="s">
        <v>211</v>
      </c>
      <c r="C162256" s="10" t="s">
        <v>70047</v>
      </c>
    </row>
    <row r="162257" spans="1:3" x14ac:dyDescent="0.25">
      <c r="A162257" s="11">
        <v>92778941</v>
      </c>
      <c r="B162257" s="12" t="s">
        <v>482</v>
      </c>
      <c r="C162257" s="13" t="s">
        <v>70048</v>
      </c>
    </row>
    <row r="162258" spans="1:3" x14ac:dyDescent="0.25">
      <c r="A162258" s="8">
        <v>92778941</v>
      </c>
      <c r="B162258" s="9" t="s">
        <v>27</v>
      </c>
      <c r="C162258" s="10" t="s">
        <v>70049</v>
      </c>
    </row>
    <row r="162259" spans="1:3" x14ac:dyDescent="0.25">
      <c r="A162259" s="11">
        <v>92778941</v>
      </c>
      <c r="B162259" s="12" t="s">
        <v>2282</v>
      </c>
      <c r="C162259" s="13" t="s">
        <v>70047</v>
      </c>
    </row>
    <row r="162260" spans="1:3" x14ac:dyDescent="0.25">
      <c r="A162260" s="8">
        <v>92778941</v>
      </c>
      <c r="B162260" s="9" t="s">
        <v>58917</v>
      </c>
      <c r="C162260" s="10" t="s">
        <v>70047</v>
      </c>
    </row>
    <row r="162261" spans="1:3" x14ac:dyDescent="0.25">
      <c r="A162261" s="11">
        <v>92778941</v>
      </c>
      <c r="B162261" s="12" t="s">
        <v>2758</v>
      </c>
      <c r="C162261" s="13" t="s">
        <v>70047</v>
      </c>
    </row>
    <row r="162262" spans="1:3" x14ac:dyDescent="0.25">
      <c r="A162262" s="8">
        <v>92778941</v>
      </c>
      <c r="B162262" s="9" t="s">
        <v>16674</v>
      </c>
      <c r="C162262" s="10" t="s">
        <v>70047</v>
      </c>
    </row>
    <row r="162263" spans="1:3" x14ac:dyDescent="0.25">
      <c r="A162263" s="11">
        <v>92778941</v>
      </c>
      <c r="B162263" s="12" t="s">
        <v>14124</v>
      </c>
      <c r="C162263" s="13" t="s">
        <v>70050</v>
      </c>
    </row>
    <row r="162264" spans="1:3" x14ac:dyDescent="0.25">
      <c r="A162264" s="8">
        <v>92778941</v>
      </c>
      <c r="B162264" s="9" t="s">
        <v>21546</v>
      </c>
      <c r="C162264" s="10" t="s">
        <v>70047</v>
      </c>
    </row>
    <row r="162265" spans="1:3" x14ac:dyDescent="0.25">
      <c r="A162265" s="11">
        <v>92778941</v>
      </c>
      <c r="B162265" s="12" t="s">
        <v>9908</v>
      </c>
      <c r="C162265" s="13" t="s">
        <v>70051</v>
      </c>
    </row>
    <row r="162266" spans="1:3" x14ac:dyDescent="0.25">
      <c r="A162266" s="8">
        <v>92778941</v>
      </c>
      <c r="B162266" s="9" t="s">
        <v>22589</v>
      </c>
      <c r="C162266" s="10" t="s">
        <v>70052</v>
      </c>
    </row>
    <row r="162267" spans="1:3" x14ac:dyDescent="0.25">
      <c r="A162267" s="11">
        <v>92778941</v>
      </c>
      <c r="B162267" s="12" t="s">
        <v>2334</v>
      </c>
      <c r="C162267" s="13" t="s">
        <v>70053</v>
      </c>
    </row>
    <row r="162268" spans="1:3" x14ac:dyDescent="0.25">
      <c r="A162268" s="8">
        <v>89068005</v>
      </c>
      <c r="B162268" s="9" t="s">
        <v>952</v>
      </c>
      <c r="C162268" s="10" t="s">
        <v>70054</v>
      </c>
    </row>
    <row r="162269" spans="1:3" x14ac:dyDescent="0.25">
      <c r="A162269" s="11">
        <v>89068005</v>
      </c>
      <c r="B162269" s="12" t="s">
        <v>580</v>
      </c>
      <c r="C162269" s="13" t="s">
        <v>70054</v>
      </c>
    </row>
    <row r="162270" spans="1:3" x14ac:dyDescent="0.25">
      <c r="A162270" s="8">
        <v>89068005</v>
      </c>
      <c r="B162270" s="9" t="s">
        <v>464</v>
      </c>
      <c r="C162270" s="10" t="s">
        <v>70054</v>
      </c>
    </row>
    <row r="162271" spans="1:3" x14ac:dyDescent="0.25">
      <c r="A162271" s="11">
        <v>89068005</v>
      </c>
      <c r="B162271" s="12" t="s">
        <v>1905</v>
      </c>
      <c r="C162271" s="13" t="s">
        <v>70054</v>
      </c>
    </row>
    <row r="162272" spans="1:3" x14ac:dyDescent="0.25">
      <c r="A162272" s="8">
        <v>89068005</v>
      </c>
      <c r="B162272" s="9" t="s">
        <v>465</v>
      </c>
      <c r="C162272" s="10" t="s">
        <v>70054</v>
      </c>
    </row>
    <row r="162273" spans="1:3" x14ac:dyDescent="0.25">
      <c r="A162273" s="11">
        <v>2813175</v>
      </c>
      <c r="B162273" s="12" t="s">
        <v>704</v>
      </c>
      <c r="C162273" s="13" t="s">
        <v>70055</v>
      </c>
    </row>
    <row r="162274" spans="1:3" x14ac:dyDescent="0.25">
      <c r="A162274" s="8">
        <v>2813175</v>
      </c>
      <c r="B162274" s="9" t="s">
        <v>1578</v>
      </c>
      <c r="C162274" s="10" t="s">
        <v>70055</v>
      </c>
    </row>
    <row r="162275" spans="1:3" x14ac:dyDescent="0.25">
      <c r="A162275" s="11">
        <v>2813175</v>
      </c>
      <c r="B162275" s="12" t="s">
        <v>123</v>
      </c>
      <c r="C162275" s="13" t="s">
        <v>70055</v>
      </c>
    </row>
    <row r="162276" spans="1:3" x14ac:dyDescent="0.25">
      <c r="A162276" s="8">
        <v>2813175</v>
      </c>
      <c r="B162276" s="9" t="s">
        <v>203</v>
      </c>
      <c r="C162276" s="10" t="s">
        <v>70055</v>
      </c>
    </row>
    <row r="162277" spans="1:3" x14ac:dyDescent="0.25">
      <c r="A162277" s="11">
        <v>2813175</v>
      </c>
      <c r="B162277" s="12" t="s">
        <v>727</v>
      </c>
      <c r="C162277" s="13" t="s">
        <v>70055</v>
      </c>
    </row>
    <row r="162278" spans="1:3" x14ac:dyDescent="0.25">
      <c r="A162278" s="8">
        <v>99103120</v>
      </c>
      <c r="B162278" s="9" t="s">
        <v>200</v>
      </c>
      <c r="C162278" s="10" t="s">
        <v>70056</v>
      </c>
    </row>
    <row r="162279" spans="1:3" x14ac:dyDescent="0.25">
      <c r="A162279" s="11">
        <v>99103120</v>
      </c>
      <c r="B162279" s="12" t="s">
        <v>176</v>
      </c>
      <c r="C162279" s="13" t="s">
        <v>70057</v>
      </c>
    </row>
    <row r="162280" spans="1:3" x14ac:dyDescent="0.25">
      <c r="A162280" s="8">
        <v>99103120</v>
      </c>
      <c r="B162280" s="9" t="s">
        <v>924</v>
      </c>
      <c r="C162280" s="10" t="s">
        <v>70058</v>
      </c>
    </row>
    <row r="162281" spans="1:3" x14ac:dyDescent="0.25">
      <c r="A162281" s="11">
        <v>27437034</v>
      </c>
      <c r="B162281" s="12" t="s">
        <v>2939</v>
      </c>
      <c r="C162281" s="13" t="s">
        <v>70059</v>
      </c>
    </row>
    <row r="162282" spans="1:3" x14ac:dyDescent="0.25">
      <c r="A162282" s="8">
        <v>27437034</v>
      </c>
      <c r="B162282" s="9" t="s">
        <v>947</v>
      </c>
      <c r="C162282" s="10" t="s">
        <v>70059</v>
      </c>
    </row>
    <row r="162283" spans="1:3" x14ac:dyDescent="0.25">
      <c r="A162283" s="11">
        <v>27437034</v>
      </c>
      <c r="B162283" s="12" t="s">
        <v>20</v>
      </c>
      <c r="C162283" s="13" t="s">
        <v>70059</v>
      </c>
    </row>
    <row r="162284" spans="1:3" x14ac:dyDescent="0.25">
      <c r="A162284" s="8">
        <v>27437034</v>
      </c>
      <c r="B162284" s="9" t="s">
        <v>8303</v>
      </c>
      <c r="C162284" s="10" t="s">
        <v>70059</v>
      </c>
    </row>
    <row r="162285" spans="1:3" x14ac:dyDescent="0.25">
      <c r="A162285" s="11">
        <v>27437034</v>
      </c>
      <c r="B162285" s="12" t="s">
        <v>1304</v>
      </c>
      <c r="C162285" s="13" t="s">
        <v>70059</v>
      </c>
    </row>
    <row r="162286" spans="1:3" x14ac:dyDescent="0.25">
      <c r="A162286" s="8">
        <v>18247133</v>
      </c>
      <c r="B162286" s="9" t="s">
        <v>45</v>
      </c>
      <c r="C162286" s="10" t="s">
        <v>70060</v>
      </c>
    </row>
    <row r="162287" spans="1:3" x14ac:dyDescent="0.25">
      <c r="A162287" s="11">
        <v>18247133</v>
      </c>
      <c r="B162287" s="12" t="s">
        <v>15</v>
      </c>
      <c r="C162287" s="13" t="s">
        <v>70061</v>
      </c>
    </row>
    <row r="162288" spans="1:3" x14ac:dyDescent="0.25">
      <c r="A162288" s="8">
        <v>18247133</v>
      </c>
      <c r="B162288" s="9" t="s">
        <v>1022</v>
      </c>
      <c r="C162288" s="10" t="s">
        <v>70061</v>
      </c>
    </row>
    <row r="162289" spans="1:3" x14ac:dyDescent="0.25">
      <c r="A162289" s="11">
        <v>18247133</v>
      </c>
      <c r="B162289" s="12" t="s">
        <v>359</v>
      </c>
      <c r="C162289" s="13" t="s">
        <v>70061</v>
      </c>
    </row>
    <row r="162290" spans="1:3" x14ac:dyDescent="0.25">
      <c r="A162290" s="8">
        <v>18247133</v>
      </c>
      <c r="B162290" s="9" t="s">
        <v>1088</v>
      </c>
      <c r="C162290" s="10" t="s">
        <v>70061</v>
      </c>
    </row>
    <row r="162291" spans="1:3" x14ac:dyDescent="0.25">
      <c r="A162291" s="11">
        <v>18247133</v>
      </c>
      <c r="B162291" s="12" t="s">
        <v>801</v>
      </c>
      <c r="C162291" s="13" t="s">
        <v>70062</v>
      </c>
    </row>
    <row r="162292" spans="1:3" x14ac:dyDescent="0.25">
      <c r="A162292" s="8">
        <v>18247133</v>
      </c>
      <c r="B162292" s="9" t="s">
        <v>7812</v>
      </c>
      <c r="C162292" s="10" t="s">
        <v>70061</v>
      </c>
    </row>
    <row r="162293" spans="1:3" x14ac:dyDescent="0.25">
      <c r="A162293" s="11">
        <v>18247133</v>
      </c>
      <c r="B162293" s="12" t="s">
        <v>867</v>
      </c>
      <c r="C162293" s="13" t="s">
        <v>70061</v>
      </c>
    </row>
    <row r="162294" spans="1:3" x14ac:dyDescent="0.25">
      <c r="A162294" s="8">
        <v>29708762</v>
      </c>
      <c r="B162294" s="9" t="s">
        <v>4712</v>
      </c>
      <c r="C162294" s="10" t="s">
        <v>70063</v>
      </c>
    </row>
    <row r="162295" spans="1:3" x14ac:dyDescent="0.25">
      <c r="A162295" s="11">
        <v>29708762</v>
      </c>
      <c r="B162295" s="12" t="s">
        <v>3009</v>
      </c>
      <c r="C162295" s="13" t="s">
        <v>70063</v>
      </c>
    </row>
    <row r="162296" spans="1:3" x14ac:dyDescent="0.25">
      <c r="A162296" s="8">
        <v>29708762</v>
      </c>
      <c r="B162296" s="9" t="s">
        <v>454</v>
      </c>
      <c r="C162296" s="10" t="s">
        <v>70064</v>
      </c>
    </row>
    <row r="162297" spans="1:3" x14ac:dyDescent="0.25">
      <c r="A162297" s="11">
        <v>29708762</v>
      </c>
      <c r="B162297" s="12" t="s">
        <v>20</v>
      </c>
      <c r="C162297" s="13" t="s">
        <v>70063</v>
      </c>
    </row>
    <row r="162298" spans="1:3" x14ac:dyDescent="0.25">
      <c r="A162298" s="8">
        <v>29708762</v>
      </c>
      <c r="B162298" s="9" t="s">
        <v>5635</v>
      </c>
      <c r="C162298" s="10" t="s">
        <v>70063</v>
      </c>
    </row>
    <row r="162299" spans="1:3" x14ac:dyDescent="0.25">
      <c r="A162299" s="11">
        <v>29708762</v>
      </c>
      <c r="B162299" s="12" t="s">
        <v>69</v>
      </c>
      <c r="C162299" s="13" t="s">
        <v>70063</v>
      </c>
    </row>
    <row r="162300" spans="1:3" x14ac:dyDescent="0.25">
      <c r="A162300" s="8">
        <v>29708762</v>
      </c>
      <c r="B162300" s="9" t="s">
        <v>1241</v>
      </c>
      <c r="C162300" s="10" t="s">
        <v>70063</v>
      </c>
    </row>
    <row r="162301" spans="1:3" x14ac:dyDescent="0.25">
      <c r="A162301" s="11">
        <v>5170829</v>
      </c>
      <c r="B162301" s="12" t="s">
        <v>200</v>
      </c>
      <c r="C162301" s="13" t="s">
        <v>70065</v>
      </c>
    </row>
    <row r="162302" spans="1:3" x14ac:dyDescent="0.25">
      <c r="A162302" s="8">
        <v>5170829</v>
      </c>
      <c r="B162302" s="9" t="s">
        <v>704</v>
      </c>
      <c r="C162302" s="10" t="s">
        <v>70065</v>
      </c>
    </row>
    <row r="162303" spans="1:3" x14ac:dyDescent="0.25">
      <c r="A162303" s="11">
        <v>5170829</v>
      </c>
      <c r="B162303" s="12" t="s">
        <v>9</v>
      </c>
      <c r="C162303" s="13" t="s">
        <v>70065</v>
      </c>
    </row>
    <row r="162304" spans="1:3" x14ac:dyDescent="0.25">
      <c r="A162304" s="8">
        <v>5170829</v>
      </c>
      <c r="B162304" s="9" t="s">
        <v>1578</v>
      </c>
      <c r="C162304" s="10" t="s">
        <v>70065</v>
      </c>
    </row>
    <row r="162305" spans="1:3" x14ac:dyDescent="0.25">
      <c r="A162305" s="11">
        <v>5170829</v>
      </c>
      <c r="B162305" s="12" t="s">
        <v>123</v>
      </c>
      <c r="C162305" s="13" t="s">
        <v>70065</v>
      </c>
    </row>
    <row r="162306" spans="1:3" x14ac:dyDescent="0.25">
      <c r="A162306" s="8">
        <v>5170829</v>
      </c>
      <c r="B162306" s="9" t="s">
        <v>203</v>
      </c>
      <c r="C162306" s="10" t="s">
        <v>70065</v>
      </c>
    </row>
    <row r="162307" spans="1:3" x14ac:dyDescent="0.25">
      <c r="A162307" s="11">
        <v>5170829</v>
      </c>
      <c r="B162307" s="12" t="s">
        <v>1552</v>
      </c>
      <c r="C162307" s="13" t="s">
        <v>70065</v>
      </c>
    </row>
    <row r="162308" spans="1:3" x14ac:dyDescent="0.25">
      <c r="A162308" s="8">
        <v>34877012</v>
      </c>
      <c r="B162308" s="9" t="s">
        <v>282</v>
      </c>
      <c r="C162308" s="10" t="s">
        <v>70066</v>
      </c>
    </row>
    <row r="162309" spans="1:3" x14ac:dyDescent="0.25">
      <c r="A162309" s="11">
        <v>34877012</v>
      </c>
      <c r="B162309" s="12" t="s">
        <v>3604</v>
      </c>
      <c r="C162309" s="13" t="s">
        <v>70067</v>
      </c>
    </row>
    <row r="162310" spans="1:3" x14ac:dyDescent="0.25">
      <c r="A162310" s="8">
        <v>34877012</v>
      </c>
      <c r="B162310" s="9" t="s">
        <v>32957</v>
      </c>
      <c r="C162310" s="10" t="s">
        <v>70067</v>
      </c>
    </row>
    <row r="162311" spans="1:3" x14ac:dyDescent="0.25">
      <c r="A162311" s="11">
        <v>34877012</v>
      </c>
      <c r="B162311" s="12" t="s">
        <v>316</v>
      </c>
      <c r="C162311" s="13" t="s">
        <v>70067</v>
      </c>
    </row>
    <row r="162312" spans="1:3" x14ac:dyDescent="0.25">
      <c r="A162312" s="8">
        <v>34877012</v>
      </c>
      <c r="B162312" s="9" t="s">
        <v>721</v>
      </c>
      <c r="C162312" s="10" t="s">
        <v>70067</v>
      </c>
    </row>
    <row r="162313" spans="1:3" x14ac:dyDescent="0.25">
      <c r="A162313" s="11">
        <v>34877012</v>
      </c>
      <c r="B162313" s="12" t="s">
        <v>1241</v>
      </c>
      <c r="C162313" s="13" t="s">
        <v>70068</v>
      </c>
    </row>
    <row r="162314" spans="1:3" x14ac:dyDescent="0.25">
      <c r="A162314" s="8">
        <v>34877012</v>
      </c>
      <c r="B162314" s="9" t="s">
        <v>733</v>
      </c>
      <c r="C162314" s="10" t="s">
        <v>70067</v>
      </c>
    </row>
    <row r="162315" spans="1:3" x14ac:dyDescent="0.25">
      <c r="A162315" s="11">
        <v>83396106</v>
      </c>
      <c r="B162315" s="12" t="s">
        <v>886</v>
      </c>
      <c r="C162315" s="13" t="s">
        <v>70069</v>
      </c>
    </row>
    <row r="162316" spans="1:3" x14ac:dyDescent="0.25">
      <c r="A162316" s="8">
        <v>83396106</v>
      </c>
      <c r="B162316" s="9" t="s">
        <v>133</v>
      </c>
      <c r="C162316" s="10" t="s">
        <v>70069</v>
      </c>
    </row>
    <row r="162317" spans="1:3" x14ac:dyDescent="0.25">
      <c r="A162317" s="11">
        <v>83396106</v>
      </c>
      <c r="B162317" s="12" t="s">
        <v>4697</v>
      </c>
      <c r="C162317" s="13" t="s">
        <v>70069</v>
      </c>
    </row>
    <row r="162318" spans="1:3" x14ac:dyDescent="0.25">
      <c r="A162318" s="8">
        <v>83396106</v>
      </c>
      <c r="B162318" s="9" t="s">
        <v>2704</v>
      </c>
      <c r="C162318" s="10" t="s">
        <v>70069</v>
      </c>
    </row>
    <row r="162319" spans="1:3" x14ac:dyDescent="0.25">
      <c r="A162319" s="11">
        <v>83396106</v>
      </c>
      <c r="B162319" s="12" t="s">
        <v>5236</v>
      </c>
      <c r="C162319" s="13" t="s">
        <v>70069</v>
      </c>
    </row>
    <row r="162320" spans="1:3" x14ac:dyDescent="0.25">
      <c r="A162320" s="8">
        <v>18181474</v>
      </c>
      <c r="B162320" s="9" t="s">
        <v>96</v>
      </c>
      <c r="C162320" s="10" t="s">
        <v>70070</v>
      </c>
    </row>
    <row r="162321" spans="1:3" x14ac:dyDescent="0.25">
      <c r="A162321" s="11">
        <v>18181474</v>
      </c>
      <c r="B162321" s="12" t="s">
        <v>1632</v>
      </c>
      <c r="C162321" s="13" t="s">
        <v>70070</v>
      </c>
    </row>
    <row r="162322" spans="1:3" x14ac:dyDescent="0.25">
      <c r="A162322" s="8">
        <v>18181474</v>
      </c>
      <c r="B162322" s="9" t="s">
        <v>98</v>
      </c>
      <c r="C162322" s="10" t="s">
        <v>70070</v>
      </c>
    </row>
    <row r="162323" spans="1:3" x14ac:dyDescent="0.25">
      <c r="A162323" s="11">
        <v>18181474</v>
      </c>
      <c r="B162323" s="12" t="s">
        <v>2679</v>
      </c>
      <c r="C162323" s="13" t="s">
        <v>70070</v>
      </c>
    </row>
    <row r="162324" spans="1:3" x14ac:dyDescent="0.25">
      <c r="A162324" s="8">
        <v>18181474</v>
      </c>
      <c r="B162324" s="9" t="s">
        <v>45</v>
      </c>
      <c r="C162324" s="10" t="s">
        <v>70070</v>
      </c>
    </row>
    <row r="162325" spans="1:3" x14ac:dyDescent="0.25">
      <c r="A162325" s="11">
        <v>28730240</v>
      </c>
      <c r="B162325" s="12" t="s">
        <v>910</v>
      </c>
      <c r="C162325" s="13" t="s">
        <v>70071</v>
      </c>
    </row>
    <row r="162326" spans="1:3" x14ac:dyDescent="0.25">
      <c r="A162326" s="8">
        <v>28730240</v>
      </c>
      <c r="B162326" s="9" t="s">
        <v>53</v>
      </c>
      <c r="C162326" s="10" t="s">
        <v>70071</v>
      </c>
    </row>
    <row r="162327" spans="1:3" x14ac:dyDescent="0.25">
      <c r="A162327" s="11">
        <v>28730240</v>
      </c>
      <c r="B162327" s="12" t="s">
        <v>111</v>
      </c>
      <c r="C162327" s="13" t="s">
        <v>70071</v>
      </c>
    </row>
    <row r="162328" spans="1:3" x14ac:dyDescent="0.25">
      <c r="A162328" s="8">
        <v>28730240</v>
      </c>
      <c r="B162328" s="9" t="s">
        <v>39</v>
      </c>
      <c r="C162328" s="10" t="s">
        <v>70071</v>
      </c>
    </row>
    <row r="162329" spans="1:3" x14ac:dyDescent="0.25">
      <c r="A162329" s="11">
        <v>28730240</v>
      </c>
      <c r="B162329" s="12" t="s">
        <v>1709</v>
      </c>
      <c r="C162329" s="13" t="s">
        <v>70071</v>
      </c>
    </row>
    <row r="162330" spans="1:3" x14ac:dyDescent="0.25">
      <c r="A162330" s="8">
        <v>44578848</v>
      </c>
      <c r="B162330" s="9" t="s">
        <v>442</v>
      </c>
      <c r="C162330" s="10" t="s">
        <v>70072</v>
      </c>
    </row>
    <row r="162331" spans="1:3" x14ac:dyDescent="0.25">
      <c r="A162331" s="11">
        <v>44578848</v>
      </c>
      <c r="B162331" s="12" t="s">
        <v>280</v>
      </c>
      <c r="C162331" s="13" t="s">
        <v>70072</v>
      </c>
    </row>
    <row r="162332" spans="1:3" x14ac:dyDescent="0.25">
      <c r="A162332" s="8">
        <v>44578848</v>
      </c>
      <c r="B162332" s="9" t="s">
        <v>1393</v>
      </c>
      <c r="C162332" s="10" t="s">
        <v>70073</v>
      </c>
    </row>
    <row r="162333" spans="1:3" x14ac:dyDescent="0.25">
      <c r="A162333" s="11">
        <v>44578848</v>
      </c>
      <c r="B162333" s="12" t="s">
        <v>1239</v>
      </c>
      <c r="C162333" s="13" t="s">
        <v>70072</v>
      </c>
    </row>
    <row r="162334" spans="1:3" x14ac:dyDescent="0.25">
      <c r="A162334" s="8">
        <v>44578848</v>
      </c>
      <c r="B162334" s="9" t="s">
        <v>4123</v>
      </c>
      <c r="C162334" s="10" t="s">
        <v>70072</v>
      </c>
    </row>
    <row r="162335" spans="1:3" x14ac:dyDescent="0.25">
      <c r="A162335" s="11">
        <v>44578848</v>
      </c>
      <c r="B162335" s="12" t="s">
        <v>18344</v>
      </c>
      <c r="C162335" s="13" t="s">
        <v>70074</v>
      </c>
    </row>
    <row r="162336" spans="1:3" x14ac:dyDescent="0.25">
      <c r="A162336" s="8">
        <v>44578848</v>
      </c>
      <c r="B162336" s="9" t="s">
        <v>18346</v>
      </c>
      <c r="C162336" s="10" t="s">
        <v>70075</v>
      </c>
    </row>
    <row r="162337" spans="1:3" x14ac:dyDescent="0.25">
      <c r="A162337" s="11">
        <v>44578848</v>
      </c>
      <c r="B162337" s="12" t="s">
        <v>7550</v>
      </c>
      <c r="C162337" s="13" t="s">
        <v>70072</v>
      </c>
    </row>
    <row r="162338" spans="1:3" x14ac:dyDescent="0.25">
      <c r="A162338" s="8">
        <v>20336094</v>
      </c>
      <c r="B162338" s="9" t="s">
        <v>309</v>
      </c>
      <c r="C162338" s="10" t="s">
        <v>70076</v>
      </c>
    </row>
    <row r="162339" spans="1:3" x14ac:dyDescent="0.25">
      <c r="A162339" s="11">
        <v>20336094</v>
      </c>
      <c r="B162339" s="12" t="s">
        <v>5793</v>
      </c>
      <c r="C162339" s="13" t="s">
        <v>70076</v>
      </c>
    </row>
    <row r="162340" spans="1:3" x14ac:dyDescent="0.25">
      <c r="A162340" s="8">
        <v>20336094</v>
      </c>
      <c r="B162340" s="9" t="s">
        <v>1950</v>
      </c>
      <c r="C162340" s="10" t="s">
        <v>70076</v>
      </c>
    </row>
    <row r="162341" spans="1:3" x14ac:dyDescent="0.25">
      <c r="A162341" s="11">
        <v>20336094</v>
      </c>
      <c r="B162341" s="12" t="s">
        <v>3568</v>
      </c>
      <c r="C162341" s="13" t="s">
        <v>70076</v>
      </c>
    </row>
    <row r="162342" spans="1:3" x14ac:dyDescent="0.25">
      <c r="A162342" s="8">
        <v>20336094</v>
      </c>
      <c r="B162342" s="9" t="s">
        <v>592</v>
      </c>
      <c r="C162342" s="10" t="s">
        <v>70076</v>
      </c>
    </row>
    <row r="162343" spans="1:3" x14ac:dyDescent="0.25">
      <c r="A162343" s="11">
        <v>87876658</v>
      </c>
      <c r="B162343" s="12" t="s">
        <v>96</v>
      </c>
      <c r="C162343" s="13" t="s">
        <v>70077</v>
      </c>
    </row>
    <row r="162344" spans="1:3" x14ac:dyDescent="0.25">
      <c r="A162344" s="8">
        <v>87876658</v>
      </c>
      <c r="B162344" s="9" t="s">
        <v>1809</v>
      </c>
      <c r="C162344" s="10" t="s">
        <v>70077</v>
      </c>
    </row>
    <row r="162345" spans="1:3" x14ac:dyDescent="0.25">
      <c r="A162345" s="11">
        <v>87876658</v>
      </c>
      <c r="B162345" s="12" t="s">
        <v>313</v>
      </c>
      <c r="C162345" s="13" t="s">
        <v>70077</v>
      </c>
    </row>
    <row r="162346" spans="1:3" x14ac:dyDescent="0.25">
      <c r="A162346" s="8">
        <v>87876658</v>
      </c>
      <c r="B162346" s="9" t="s">
        <v>6850</v>
      </c>
      <c r="C162346" s="10" t="s">
        <v>70077</v>
      </c>
    </row>
    <row r="162347" spans="1:3" x14ac:dyDescent="0.25">
      <c r="A162347" s="11">
        <v>87876658</v>
      </c>
      <c r="B162347" s="12" t="s">
        <v>880</v>
      </c>
      <c r="C162347" s="13" t="s">
        <v>70077</v>
      </c>
    </row>
    <row r="162348" spans="1:3" x14ac:dyDescent="0.25">
      <c r="A162348" s="8">
        <v>87876658</v>
      </c>
      <c r="B162348" s="9" t="s">
        <v>17867</v>
      </c>
      <c r="C162348" s="10" t="s">
        <v>70078</v>
      </c>
    </row>
    <row r="162349" spans="1:3" x14ac:dyDescent="0.25">
      <c r="A162349" s="11">
        <v>5925415</v>
      </c>
      <c r="B162349" s="12" t="s">
        <v>3604</v>
      </c>
      <c r="C162349" s="13" t="s">
        <v>70079</v>
      </c>
    </row>
    <row r="162350" spans="1:3" x14ac:dyDescent="0.25">
      <c r="A162350" s="8">
        <v>5925415</v>
      </c>
      <c r="B162350" s="9" t="s">
        <v>963</v>
      </c>
      <c r="C162350" s="10" t="s">
        <v>70079</v>
      </c>
    </row>
    <row r="162351" spans="1:3" x14ac:dyDescent="0.25">
      <c r="A162351" s="11">
        <v>5925415</v>
      </c>
      <c r="B162351" s="12" t="s">
        <v>24279</v>
      </c>
      <c r="C162351" s="13" t="s">
        <v>70079</v>
      </c>
    </row>
    <row r="162352" spans="1:3" x14ac:dyDescent="0.25">
      <c r="A162352" s="8">
        <v>55364798</v>
      </c>
      <c r="B162352" s="9" t="s">
        <v>96</v>
      </c>
      <c r="C162352" s="10" t="s">
        <v>70080</v>
      </c>
    </row>
    <row r="162353" spans="1:3" x14ac:dyDescent="0.25">
      <c r="A162353" s="11">
        <v>55364798</v>
      </c>
      <c r="B162353" s="12" t="s">
        <v>1632</v>
      </c>
      <c r="C162353" s="13" t="s">
        <v>70080</v>
      </c>
    </row>
    <row r="162354" spans="1:3" x14ac:dyDescent="0.25">
      <c r="A162354" s="8">
        <v>55364798</v>
      </c>
      <c r="B162354" s="9" t="s">
        <v>98</v>
      </c>
      <c r="C162354" s="10" t="s">
        <v>70080</v>
      </c>
    </row>
    <row r="162355" spans="1:3" x14ac:dyDescent="0.25">
      <c r="A162355" s="11">
        <v>55364798</v>
      </c>
      <c r="B162355" s="12" t="s">
        <v>2679</v>
      </c>
      <c r="C162355" s="13" t="s">
        <v>70080</v>
      </c>
    </row>
    <row r="162356" spans="1:3" x14ac:dyDescent="0.25">
      <c r="A162356" s="8">
        <v>55364798</v>
      </c>
      <c r="B162356" s="9" t="s">
        <v>15</v>
      </c>
      <c r="C162356" s="10" t="s">
        <v>70080</v>
      </c>
    </row>
    <row r="162357" spans="1:3" x14ac:dyDescent="0.25">
      <c r="A162357" s="11">
        <v>40121191</v>
      </c>
      <c r="B162357" s="12" t="s">
        <v>221</v>
      </c>
      <c r="C162357" s="13" t="s">
        <v>70081</v>
      </c>
    </row>
    <row r="162358" spans="1:3" x14ac:dyDescent="0.25">
      <c r="A162358" s="8">
        <v>40121191</v>
      </c>
      <c r="B162358" s="9" t="s">
        <v>580</v>
      </c>
      <c r="C162358" s="10" t="s">
        <v>70081</v>
      </c>
    </row>
    <row r="162359" spans="1:3" x14ac:dyDescent="0.25">
      <c r="A162359" s="11">
        <v>40121191</v>
      </c>
      <c r="B162359" s="12" t="s">
        <v>464</v>
      </c>
      <c r="C162359" s="13" t="s">
        <v>70081</v>
      </c>
    </row>
    <row r="162360" spans="1:3" x14ac:dyDescent="0.25">
      <c r="A162360" s="8">
        <v>40121191</v>
      </c>
      <c r="B162360" s="9" t="s">
        <v>160</v>
      </c>
      <c r="C162360" s="10" t="s">
        <v>70081</v>
      </c>
    </row>
    <row r="162361" spans="1:3" x14ac:dyDescent="0.25">
      <c r="A162361" s="11">
        <v>40121191</v>
      </c>
      <c r="B162361" s="12" t="s">
        <v>1905</v>
      </c>
      <c r="C162361" s="13" t="s">
        <v>70081</v>
      </c>
    </row>
    <row r="162362" spans="1:3" x14ac:dyDescent="0.25">
      <c r="A162362" s="8">
        <v>40121191</v>
      </c>
      <c r="B162362" s="9" t="s">
        <v>3912</v>
      </c>
      <c r="C162362" s="10" t="s">
        <v>70081</v>
      </c>
    </row>
    <row r="162363" spans="1:3" x14ac:dyDescent="0.25">
      <c r="A162363" s="11">
        <v>40121191</v>
      </c>
      <c r="B162363" s="12" t="s">
        <v>3508</v>
      </c>
      <c r="C162363" s="13" t="s">
        <v>70081</v>
      </c>
    </row>
    <row r="162364" spans="1:3" x14ac:dyDescent="0.25">
      <c r="A162364" s="8">
        <v>77418211</v>
      </c>
      <c r="B162364" s="9" t="s">
        <v>3206</v>
      </c>
      <c r="C162364" s="10" t="s">
        <v>70082</v>
      </c>
    </row>
    <row r="162365" spans="1:3" x14ac:dyDescent="0.25">
      <c r="A162365" s="11">
        <v>77418211</v>
      </c>
      <c r="B162365" s="12" t="s">
        <v>1093</v>
      </c>
      <c r="C162365" s="13" t="s">
        <v>70082</v>
      </c>
    </row>
    <row r="162366" spans="1:3" x14ac:dyDescent="0.25">
      <c r="A162366" s="8">
        <v>77418211</v>
      </c>
      <c r="B162366" s="9" t="s">
        <v>5845</v>
      </c>
      <c r="C162366" s="10" t="s">
        <v>70083</v>
      </c>
    </row>
    <row r="162367" spans="1:3" x14ac:dyDescent="0.25">
      <c r="A162367" s="11">
        <v>77418211</v>
      </c>
      <c r="B162367" s="12" t="s">
        <v>812</v>
      </c>
      <c r="C162367" s="13" t="s">
        <v>70084</v>
      </c>
    </row>
    <row r="162368" spans="1:3" x14ac:dyDescent="0.25">
      <c r="A162368" s="8">
        <v>77418211</v>
      </c>
      <c r="B162368" s="9" t="s">
        <v>8048</v>
      </c>
      <c r="C162368" s="10" t="s">
        <v>70082</v>
      </c>
    </row>
    <row r="162369" spans="1:3" x14ac:dyDescent="0.25">
      <c r="A162369" s="11">
        <v>77418211</v>
      </c>
      <c r="B162369" s="12" t="s">
        <v>6358</v>
      </c>
      <c r="C162369" s="13" t="s">
        <v>70082</v>
      </c>
    </row>
    <row r="162370" spans="1:3" x14ac:dyDescent="0.25">
      <c r="A162370" s="8">
        <v>77418211</v>
      </c>
      <c r="B162370" s="9" t="s">
        <v>13662</v>
      </c>
      <c r="C162370" s="10" t="s">
        <v>70085</v>
      </c>
    </row>
    <row r="162371" spans="1:3" x14ac:dyDescent="0.25">
      <c r="A162371" s="11">
        <v>12108630</v>
      </c>
      <c r="B162371" s="12" t="s">
        <v>21</v>
      </c>
      <c r="C162371" s="13" t="s">
        <v>70086</v>
      </c>
    </row>
    <row r="162372" spans="1:3" x14ac:dyDescent="0.25">
      <c r="A162372" s="8">
        <v>12108630</v>
      </c>
      <c r="B162372" s="9" t="s">
        <v>2502</v>
      </c>
      <c r="C162372" s="10" t="s">
        <v>70086</v>
      </c>
    </row>
    <row r="162373" spans="1:3" x14ac:dyDescent="0.25">
      <c r="A162373" s="11">
        <v>12108630</v>
      </c>
      <c r="B162373" s="12" t="s">
        <v>2504</v>
      </c>
      <c r="C162373" s="13" t="s">
        <v>70086</v>
      </c>
    </row>
    <row r="162374" spans="1:3" x14ac:dyDescent="0.25">
      <c r="A162374" s="8">
        <v>91468592</v>
      </c>
      <c r="B162374" s="9" t="s">
        <v>20448</v>
      </c>
      <c r="C162374" s="10" t="s">
        <v>70087</v>
      </c>
    </row>
    <row r="162375" spans="1:3" x14ac:dyDescent="0.25">
      <c r="A162375" s="11">
        <v>91468592</v>
      </c>
      <c r="B162375" s="12" t="s">
        <v>70088</v>
      </c>
      <c r="C162375" s="13" t="s">
        <v>70087</v>
      </c>
    </row>
    <row r="162376" spans="1:3" x14ac:dyDescent="0.25">
      <c r="A162376" s="8">
        <v>91468592</v>
      </c>
      <c r="B162376" s="9" t="s">
        <v>16546</v>
      </c>
      <c r="C162376" s="10" t="s">
        <v>70087</v>
      </c>
    </row>
    <row r="162377" spans="1:3" x14ac:dyDescent="0.25">
      <c r="A162377" s="11">
        <v>91468592</v>
      </c>
      <c r="B162377" s="12" t="s">
        <v>172</v>
      </c>
      <c r="C162377" s="13" t="s">
        <v>70089</v>
      </c>
    </row>
    <row r="162378" spans="1:3" x14ac:dyDescent="0.25">
      <c r="A162378" s="8">
        <v>91468592</v>
      </c>
      <c r="B162378" s="9" t="s">
        <v>25687</v>
      </c>
      <c r="C162378" s="10" t="s">
        <v>70087</v>
      </c>
    </row>
    <row r="162379" spans="1:3" x14ac:dyDescent="0.25">
      <c r="A162379" s="11">
        <v>91468592</v>
      </c>
      <c r="B162379" s="12" t="s">
        <v>70090</v>
      </c>
      <c r="C162379" s="13" t="s">
        <v>70087</v>
      </c>
    </row>
    <row r="162380" spans="1:3" x14ac:dyDescent="0.25">
      <c r="A162380" s="8">
        <v>38174483</v>
      </c>
      <c r="B162380" s="9" t="s">
        <v>35</v>
      </c>
      <c r="C162380" s="10" t="s">
        <v>70091</v>
      </c>
    </row>
    <row r="162381" spans="1:3" x14ac:dyDescent="0.25">
      <c r="A162381" s="11">
        <v>38174483</v>
      </c>
      <c r="B162381" s="12" t="s">
        <v>37</v>
      </c>
      <c r="C162381" s="13" t="s">
        <v>70091</v>
      </c>
    </row>
    <row r="162382" spans="1:3" x14ac:dyDescent="0.25">
      <c r="A162382" s="8">
        <v>38174483</v>
      </c>
      <c r="B162382" s="9" t="s">
        <v>442</v>
      </c>
      <c r="C162382" s="10" t="s">
        <v>70091</v>
      </c>
    </row>
    <row r="162383" spans="1:3" x14ac:dyDescent="0.25">
      <c r="A162383" s="11">
        <v>38174483</v>
      </c>
      <c r="B162383" s="12" t="s">
        <v>884</v>
      </c>
      <c r="C162383" s="13" t="s">
        <v>70091</v>
      </c>
    </row>
    <row r="162384" spans="1:3" x14ac:dyDescent="0.25">
      <c r="A162384" s="8">
        <v>38174483</v>
      </c>
      <c r="B162384" s="9" t="s">
        <v>915</v>
      </c>
      <c r="C162384" s="10" t="s">
        <v>70091</v>
      </c>
    </row>
    <row r="162385" spans="1:3" x14ac:dyDescent="0.25">
      <c r="A162385" s="11">
        <v>37604777</v>
      </c>
      <c r="B162385" s="12" t="s">
        <v>35</v>
      </c>
      <c r="C162385" s="13" t="s">
        <v>70092</v>
      </c>
    </row>
    <row r="162386" spans="1:3" x14ac:dyDescent="0.25">
      <c r="A162386" s="8">
        <v>37604777</v>
      </c>
      <c r="B162386" s="9" t="s">
        <v>442</v>
      </c>
      <c r="C162386" s="10" t="s">
        <v>70093</v>
      </c>
    </row>
    <row r="162387" spans="1:3" x14ac:dyDescent="0.25">
      <c r="A162387" s="11">
        <v>37604777</v>
      </c>
      <c r="B162387" s="12" t="s">
        <v>231</v>
      </c>
      <c r="C162387" s="13" t="s">
        <v>70093</v>
      </c>
    </row>
    <row r="162388" spans="1:3" x14ac:dyDescent="0.25">
      <c r="A162388" s="8">
        <v>37604777</v>
      </c>
      <c r="B162388" s="9" t="s">
        <v>39</v>
      </c>
      <c r="C162388" s="10" t="s">
        <v>70093</v>
      </c>
    </row>
    <row r="162389" spans="1:3" x14ac:dyDescent="0.25">
      <c r="A162389" s="11">
        <v>37604777</v>
      </c>
      <c r="B162389" s="12" t="s">
        <v>4028</v>
      </c>
      <c r="C162389" s="13" t="s">
        <v>70093</v>
      </c>
    </row>
    <row r="162390" spans="1:3" x14ac:dyDescent="0.25">
      <c r="A162390" s="8">
        <v>37604777</v>
      </c>
      <c r="B162390" s="9" t="s">
        <v>27935</v>
      </c>
      <c r="C162390" s="10" t="s">
        <v>70093</v>
      </c>
    </row>
    <row r="162391" spans="1:3" x14ac:dyDescent="0.25">
      <c r="A162391" s="11">
        <v>37604777</v>
      </c>
      <c r="B162391" s="12" t="s">
        <v>8105</v>
      </c>
      <c r="C162391" s="13" t="s">
        <v>70094</v>
      </c>
    </row>
    <row r="162392" spans="1:3" x14ac:dyDescent="0.25">
      <c r="A162392" s="8">
        <v>82336681</v>
      </c>
      <c r="B162392" s="9" t="s">
        <v>11098</v>
      </c>
      <c r="C162392" s="10" t="s">
        <v>70095</v>
      </c>
    </row>
    <row r="162393" spans="1:3" x14ac:dyDescent="0.25">
      <c r="A162393" s="11">
        <v>82336681</v>
      </c>
      <c r="B162393" s="12" t="s">
        <v>1351</v>
      </c>
      <c r="C162393" s="13" t="s">
        <v>70095</v>
      </c>
    </row>
    <row r="162394" spans="1:3" x14ac:dyDescent="0.25">
      <c r="A162394" s="8">
        <v>82336681</v>
      </c>
      <c r="B162394" s="9" t="s">
        <v>70096</v>
      </c>
      <c r="C162394" s="10" t="s">
        <v>70095</v>
      </c>
    </row>
    <row r="162395" spans="1:3" x14ac:dyDescent="0.25">
      <c r="A162395" s="11">
        <v>82336681</v>
      </c>
      <c r="B162395" s="12" t="s">
        <v>70097</v>
      </c>
      <c r="C162395" s="13" t="s">
        <v>70095</v>
      </c>
    </row>
    <row r="162396" spans="1:3" x14ac:dyDescent="0.25">
      <c r="A162396" s="8">
        <v>91551292</v>
      </c>
      <c r="B162396" s="9" t="s">
        <v>12</v>
      </c>
      <c r="C162396" s="10" t="s">
        <v>70098</v>
      </c>
    </row>
    <row r="162397" spans="1:3" x14ac:dyDescent="0.25">
      <c r="A162397" s="11">
        <v>91551292</v>
      </c>
      <c r="B162397" s="12" t="s">
        <v>471</v>
      </c>
      <c r="C162397" s="13" t="s">
        <v>70098</v>
      </c>
    </row>
    <row r="162398" spans="1:3" x14ac:dyDescent="0.25">
      <c r="A162398" s="8">
        <v>91551292</v>
      </c>
      <c r="B162398" s="9" t="s">
        <v>472</v>
      </c>
      <c r="C162398" s="10" t="s">
        <v>70098</v>
      </c>
    </row>
    <row r="162399" spans="1:3" x14ac:dyDescent="0.25">
      <c r="A162399" s="11">
        <v>91551292</v>
      </c>
      <c r="B162399" s="12" t="s">
        <v>1666</v>
      </c>
      <c r="C162399" s="13" t="s">
        <v>70098</v>
      </c>
    </row>
    <row r="162400" spans="1:3" x14ac:dyDescent="0.25">
      <c r="A162400" s="8">
        <v>91551292</v>
      </c>
      <c r="B162400" s="9" t="s">
        <v>14010</v>
      </c>
      <c r="C162400" s="10" t="s">
        <v>70098</v>
      </c>
    </row>
    <row r="162401" spans="1:3" x14ac:dyDescent="0.25">
      <c r="A162401" s="11">
        <v>91551292</v>
      </c>
      <c r="B162401" s="12" t="s">
        <v>70099</v>
      </c>
      <c r="C162401" s="13" t="s">
        <v>70098</v>
      </c>
    </row>
    <row r="162402" spans="1:3" x14ac:dyDescent="0.25">
      <c r="A162402" s="8">
        <v>91551292</v>
      </c>
      <c r="B162402" s="9" t="s">
        <v>1604</v>
      </c>
      <c r="C162402" s="10" t="s">
        <v>70100</v>
      </c>
    </row>
    <row r="162403" spans="1:3" x14ac:dyDescent="0.25">
      <c r="A162403" s="11">
        <v>5195464</v>
      </c>
      <c r="B162403" s="12" t="s">
        <v>244</v>
      </c>
      <c r="C162403" s="13" t="s">
        <v>70101</v>
      </c>
    </row>
    <row r="162404" spans="1:3" x14ac:dyDescent="0.25">
      <c r="A162404" s="8">
        <v>5195464</v>
      </c>
      <c r="B162404" s="9" t="s">
        <v>10429</v>
      </c>
      <c r="C162404" s="10" t="s">
        <v>70101</v>
      </c>
    </row>
    <row r="162405" spans="1:3" x14ac:dyDescent="0.25">
      <c r="A162405" s="11">
        <v>5195464</v>
      </c>
      <c r="B162405" s="12" t="s">
        <v>29369</v>
      </c>
      <c r="C162405" s="13" t="s">
        <v>70101</v>
      </c>
    </row>
    <row r="162406" spans="1:3" x14ac:dyDescent="0.25">
      <c r="A162406" s="8">
        <v>5195464</v>
      </c>
      <c r="B162406" s="9" t="s">
        <v>70102</v>
      </c>
      <c r="C162406" s="10" t="s">
        <v>70101</v>
      </c>
    </row>
    <row r="162407" spans="1:3" x14ac:dyDescent="0.25">
      <c r="A162407" s="11">
        <v>5195464</v>
      </c>
      <c r="B162407" s="12" t="s">
        <v>18264</v>
      </c>
      <c r="C162407" s="13" t="s">
        <v>70101</v>
      </c>
    </row>
    <row r="162408" spans="1:3" x14ac:dyDescent="0.25">
      <c r="A162408" s="8">
        <v>92484876</v>
      </c>
      <c r="B162408" s="9" t="s">
        <v>96</v>
      </c>
      <c r="C162408" s="10" t="s">
        <v>70103</v>
      </c>
    </row>
    <row r="162409" spans="1:3" x14ac:dyDescent="0.25">
      <c r="A162409" s="11">
        <v>92484876</v>
      </c>
      <c r="B162409" s="12" t="s">
        <v>388</v>
      </c>
      <c r="C162409" s="13" t="s">
        <v>70103</v>
      </c>
    </row>
    <row r="162410" spans="1:3" x14ac:dyDescent="0.25">
      <c r="A162410" s="8">
        <v>92484876</v>
      </c>
      <c r="B162410" s="9" t="s">
        <v>12187</v>
      </c>
      <c r="C162410" s="10" t="s">
        <v>70103</v>
      </c>
    </row>
    <row r="162411" spans="1:3" x14ac:dyDescent="0.25">
      <c r="A162411" s="11">
        <v>92484876</v>
      </c>
      <c r="B162411" s="12" t="s">
        <v>28746</v>
      </c>
      <c r="C162411" s="13" t="s">
        <v>70103</v>
      </c>
    </row>
    <row r="162412" spans="1:3" x14ac:dyDescent="0.25">
      <c r="A162412" s="8">
        <v>92484876</v>
      </c>
      <c r="B162412" s="9" t="s">
        <v>24550</v>
      </c>
      <c r="C162412" s="10" t="s">
        <v>70103</v>
      </c>
    </row>
    <row r="162413" spans="1:3" x14ac:dyDescent="0.25">
      <c r="A162413" s="11">
        <v>92484876</v>
      </c>
      <c r="B162413" s="12" t="s">
        <v>2786</v>
      </c>
      <c r="C162413" s="13" t="s">
        <v>70103</v>
      </c>
    </row>
    <row r="162414" spans="1:3" x14ac:dyDescent="0.25">
      <c r="A162414" s="8">
        <v>48100812</v>
      </c>
      <c r="B162414" s="9" t="s">
        <v>198</v>
      </c>
      <c r="C162414" s="10" t="s">
        <v>70104</v>
      </c>
    </row>
    <row r="162415" spans="1:3" x14ac:dyDescent="0.25">
      <c r="A162415" s="11">
        <v>48100812</v>
      </c>
      <c r="B162415" s="12" t="s">
        <v>200</v>
      </c>
      <c r="C162415" s="13" t="s">
        <v>70104</v>
      </c>
    </row>
    <row r="162416" spans="1:3" x14ac:dyDescent="0.25">
      <c r="A162416" s="8">
        <v>48100812</v>
      </c>
      <c r="B162416" s="9" t="s">
        <v>313</v>
      </c>
      <c r="C162416" s="10" t="s">
        <v>70104</v>
      </c>
    </row>
    <row r="162417" spans="1:3" x14ac:dyDescent="0.25">
      <c r="A162417" s="11">
        <v>48100812</v>
      </c>
      <c r="B162417" s="12" t="s">
        <v>9</v>
      </c>
      <c r="C162417" s="13" t="s">
        <v>70104</v>
      </c>
    </row>
    <row r="162418" spans="1:3" x14ac:dyDescent="0.25">
      <c r="A162418" s="8">
        <v>48100812</v>
      </c>
      <c r="B162418" s="9" t="s">
        <v>316</v>
      </c>
      <c r="C162418" s="10" t="s">
        <v>70104</v>
      </c>
    </row>
    <row r="162419" spans="1:3" x14ac:dyDescent="0.25">
      <c r="A162419" s="11">
        <v>66722032</v>
      </c>
      <c r="B162419" s="12" t="s">
        <v>704</v>
      </c>
      <c r="C162419" s="13" t="s">
        <v>70105</v>
      </c>
    </row>
    <row r="162420" spans="1:3" x14ac:dyDescent="0.25">
      <c r="A162420" s="8">
        <v>66722032</v>
      </c>
      <c r="B162420" s="9" t="s">
        <v>3604</v>
      </c>
      <c r="C162420" s="10" t="s">
        <v>70105</v>
      </c>
    </row>
    <row r="162421" spans="1:3" x14ac:dyDescent="0.25">
      <c r="A162421" s="11">
        <v>66722032</v>
      </c>
      <c r="B162421" s="12" t="s">
        <v>763</v>
      </c>
      <c r="C162421" s="13" t="s">
        <v>70105</v>
      </c>
    </row>
    <row r="162422" spans="1:3" x14ac:dyDescent="0.25">
      <c r="A162422" s="8">
        <v>66722032</v>
      </c>
      <c r="B162422" s="9" t="s">
        <v>7705</v>
      </c>
      <c r="C162422" s="10" t="s">
        <v>70105</v>
      </c>
    </row>
    <row r="162423" spans="1:3" x14ac:dyDescent="0.25">
      <c r="A162423" s="11">
        <v>66722032</v>
      </c>
      <c r="B162423" s="12" t="s">
        <v>42312</v>
      </c>
      <c r="C162423" s="13" t="s">
        <v>70105</v>
      </c>
    </row>
    <row r="162424" spans="1:3" x14ac:dyDescent="0.25">
      <c r="A162424" s="8">
        <v>87662419</v>
      </c>
      <c r="B162424" s="9" t="s">
        <v>43</v>
      </c>
      <c r="C162424" s="10" t="s">
        <v>70106</v>
      </c>
    </row>
    <row r="162425" spans="1:3" x14ac:dyDescent="0.25">
      <c r="A162425" s="11">
        <v>87662419</v>
      </c>
      <c r="B162425" s="12" t="s">
        <v>98</v>
      </c>
      <c r="C162425" s="13" t="s">
        <v>70106</v>
      </c>
    </row>
    <row r="162426" spans="1:3" x14ac:dyDescent="0.25">
      <c r="A162426" s="8">
        <v>87662419</v>
      </c>
      <c r="B162426" s="9" t="s">
        <v>45</v>
      </c>
      <c r="C162426" s="10" t="s">
        <v>70106</v>
      </c>
    </row>
    <row r="162427" spans="1:3" x14ac:dyDescent="0.25">
      <c r="A162427" s="11">
        <v>87662419</v>
      </c>
      <c r="B162427" s="12" t="s">
        <v>15</v>
      </c>
      <c r="C162427" s="13" t="s">
        <v>70106</v>
      </c>
    </row>
    <row r="162428" spans="1:3" x14ac:dyDescent="0.25">
      <c r="A162428" s="8">
        <v>87662419</v>
      </c>
      <c r="B162428" s="9" t="s">
        <v>270</v>
      </c>
      <c r="C162428" s="10" t="s">
        <v>70106</v>
      </c>
    </row>
    <row r="162429" spans="1:3" x14ac:dyDescent="0.25">
      <c r="A162429" s="11">
        <v>87662419</v>
      </c>
      <c r="B162429" s="12" t="s">
        <v>296</v>
      </c>
      <c r="C162429" s="13" t="s">
        <v>70106</v>
      </c>
    </row>
    <row r="162430" spans="1:3" x14ac:dyDescent="0.25">
      <c r="A162430" s="8">
        <v>87662419</v>
      </c>
      <c r="B162430" s="9" t="s">
        <v>420</v>
      </c>
      <c r="C162430" s="10" t="s">
        <v>70106</v>
      </c>
    </row>
    <row r="162431" spans="1:3" x14ac:dyDescent="0.25">
      <c r="A162431" s="11">
        <v>25674826</v>
      </c>
      <c r="B162431" s="12" t="s">
        <v>1239</v>
      </c>
      <c r="C162431" s="13" t="s">
        <v>70107</v>
      </c>
    </row>
    <row r="162432" spans="1:3" x14ac:dyDescent="0.25">
      <c r="A162432" s="8">
        <v>25674826</v>
      </c>
      <c r="B162432" s="9" t="s">
        <v>1186</v>
      </c>
      <c r="C162432" s="10" t="s">
        <v>70107</v>
      </c>
    </row>
    <row r="162433" spans="1:3" x14ac:dyDescent="0.25">
      <c r="A162433" s="11">
        <v>25674826</v>
      </c>
      <c r="B162433" s="12" t="s">
        <v>1848</v>
      </c>
      <c r="C162433" s="13" t="s">
        <v>70107</v>
      </c>
    </row>
    <row r="162434" spans="1:3" x14ac:dyDescent="0.25">
      <c r="A162434" s="8">
        <v>88430280</v>
      </c>
      <c r="B162434" s="9" t="s">
        <v>198</v>
      </c>
      <c r="C162434" s="10" t="s">
        <v>70108</v>
      </c>
    </row>
    <row r="162435" spans="1:3" x14ac:dyDescent="0.25">
      <c r="A162435" s="11">
        <v>88430280</v>
      </c>
      <c r="B162435" s="12" t="s">
        <v>1366</v>
      </c>
      <c r="C162435" s="13" t="s">
        <v>70108</v>
      </c>
    </row>
    <row r="162436" spans="1:3" x14ac:dyDescent="0.25">
      <c r="A162436" s="8">
        <v>88430280</v>
      </c>
      <c r="B162436" s="9" t="s">
        <v>32367</v>
      </c>
      <c r="C162436" s="10" t="s">
        <v>70108</v>
      </c>
    </row>
    <row r="162437" spans="1:3" x14ac:dyDescent="0.25">
      <c r="A162437" s="11">
        <v>88430280</v>
      </c>
      <c r="B162437" s="12" t="s">
        <v>200</v>
      </c>
      <c r="C162437" s="13" t="s">
        <v>70108</v>
      </c>
    </row>
    <row r="162438" spans="1:3" x14ac:dyDescent="0.25">
      <c r="A162438" s="8">
        <v>88430280</v>
      </c>
      <c r="B162438" s="9" t="s">
        <v>1410</v>
      </c>
      <c r="C162438" s="10" t="s">
        <v>70108</v>
      </c>
    </row>
    <row r="162439" spans="1:3" x14ac:dyDescent="0.25">
      <c r="A162439" s="11">
        <v>88430280</v>
      </c>
      <c r="B162439" s="12" t="s">
        <v>2216</v>
      </c>
      <c r="C162439" s="13" t="s">
        <v>70108</v>
      </c>
    </row>
    <row r="162440" spans="1:3" x14ac:dyDescent="0.25">
      <c r="A162440" s="8">
        <v>84747497</v>
      </c>
      <c r="B162440" s="9" t="s">
        <v>25</v>
      </c>
      <c r="C162440" s="10" t="s">
        <v>70109</v>
      </c>
    </row>
    <row r="162441" spans="1:3" x14ac:dyDescent="0.25">
      <c r="A162441" s="11">
        <v>84747497</v>
      </c>
      <c r="B162441" s="12" t="s">
        <v>284</v>
      </c>
      <c r="C162441" s="13" t="s">
        <v>70109</v>
      </c>
    </row>
    <row r="162442" spans="1:3" x14ac:dyDescent="0.25">
      <c r="A162442" s="8">
        <v>84747497</v>
      </c>
      <c r="B162442" s="9" t="s">
        <v>5112</v>
      </c>
      <c r="C162442" s="10" t="s">
        <v>70109</v>
      </c>
    </row>
    <row r="162443" spans="1:3" x14ac:dyDescent="0.25">
      <c r="A162443" s="11">
        <v>84747497</v>
      </c>
      <c r="B162443" s="12" t="s">
        <v>1062</v>
      </c>
      <c r="C162443" s="13" t="s">
        <v>70109</v>
      </c>
    </row>
    <row r="162444" spans="1:3" x14ac:dyDescent="0.25">
      <c r="A162444" s="8">
        <v>84747497</v>
      </c>
      <c r="B162444" s="9" t="s">
        <v>3455</v>
      </c>
      <c r="C162444" s="10" t="s">
        <v>70109</v>
      </c>
    </row>
    <row r="162445" spans="1:3" x14ac:dyDescent="0.25">
      <c r="A162445" s="11">
        <v>7159182</v>
      </c>
      <c r="B162445" s="12" t="s">
        <v>21</v>
      </c>
      <c r="C162445" s="13" t="s">
        <v>70110</v>
      </c>
    </row>
    <row r="162446" spans="1:3" x14ac:dyDescent="0.25">
      <c r="A162446" s="8">
        <v>7159182</v>
      </c>
      <c r="B162446" s="9" t="s">
        <v>1127</v>
      </c>
      <c r="C162446" s="10" t="s">
        <v>70110</v>
      </c>
    </row>
    <row r="162447" spans="1:3" x14ac:dyDescent="0.25">
      <c r="A162447" s="11">
        <v>7159182</v>
      </c>
      <c r="B162447" s="12" t="s">
        <v>1491</v>
      </c>
      <c r="C162447" s="13" t="s">
        <v>70110</v>
      </c>
    </row>
    <row r="162448" spans="1:3" x14ac:dyDescent="0.25">
      <c r="A162448" s="8">
        <v>7159182</v>
      </c>
      <c r="B162448" s="9" t="s">
        <v>8780</v>
      </c>
      <c r="C162448" s="10" t="s">
        <v>70110</v>
      </c>
    </row>
    <row r="162449" spans="1:3" x14ac:dyDescent="0.25">
      <c r="A162449" s="11">
        <v>25777509</v>
      </c>
      <c r="B162449" s="12" t="s">
        <v>4061</v>
      </c>
      <c r="C162449" s="13" t="s">
        <v>70111</v>
      </c>
    </row>
    <row r="162450" spans="1:3" x14ac:dyDescent="0.25">
      <c r="A162450" s="8">
        <v>25777509</v>
      </c>
      <c r="B162450" s="9" t="s">
        <v>1649</v>
      </c>
      <c r="C162450" s="10" t="s">
        <v>70111</v>
      </c>
    </row>
    <row r="162451" spans="1:3" x14ac:dyDescent="0.25">
      <c r="A162451" s="11">
        <v>25777509</v>
      </c>
      <c r="B162451" s="12" t="s">
        <v>3684</v>
      </c>
      <c r="C162451" s="13" t="s">
        <v>70111</v>
      </c>
    </row>
    <row r="162452" spans="1:3" x14ac:dyDescent="0.25">
      <c r="A162452" s="8">
        <v>25777509</v>
      </c>
      <c r="B162452" s="9" t="s">
        <v>8219</v>
      </c>
      <c r="C162452" s="10" t="s">
        <v>70111</v>
      </c>
    </row>
    <row r="162453" spans="1:3" x14ac:dyDescent="0.25">
      <c r="A162453" s="11">
        <v>25777509</v>
      </c>
      <c r="B162453" s="12" t="s">
        <v>271</v>
      </c>
      <c r="C162453" s="13" t="s">
        <v>70111</v>
      </c>
    </row>
    <row r="162454" spans="1:3" x14ac:dyDescent="0.25">
      <c r="A162454" s="8">
        <v>89754247</v>
      </c>
      <c r="B162454" s="9" t="s">
        <v>442</v>
      </c>
      <c r="C162454" s="10" t="s">
        <v>70112</v>
      </c>
    </row>
    <row r="162455" spans="1:3" x14ac:dyDescent="0.25">
      <c r="A162455" s="11">
        <v>89754247</v>
      </c>
      <c r="B162455" s="12" t="s">
        <v>229</v>
      </c>
      <c r="C162455" s="13" t="s">
        <v>70113</v>
      </c>
    </row>
    <row r="162456" spans="1:3" x14ac:dyDescent="0.25">
      <c r="A162456" s="8">
        <v>89754247</v>
      </c>
      <c r="B162456" s="9" t="s">
        <v>231</v>
      </c>
      <c r="C162456" s="10" t="s">
        <v>70112</v>
      </c>
    </row>
    <row r="162457" spans="1:3" x14ac:dyDescent="0.25">
      <c r="A162457" s="11">
        <v>89754247</v>
      </c>
      <c r="B162457" s="12" t="s">
        <v>232</v>
      </c>
      <c r="C162457" s="13" t="s">
        <v>70112</v>
      </c>
    </row>
    <row r="162458" spans="1:3" x14ac:dyDescent="0.25">
      <c r="A162458" s="8">
        <v>89754247</v>
      </c>
      <c r="B162458" s="9" t="s">
        <v>884</v>
      </c>
      <c r="C162458" s="10" t="s">
        <v>70112</v>
      </c>
    </row>
    <row r="162459" spans="1:3" x14ac:dyDescent="0.25">
      <c r="A162459" s="11">
        <v>89754247</v>
      </c>
      <c r="B162459" s="12" t="s">
        <v>2044</v>
      </c>
      <c r="C162459" s="13" t="s">
        <v>70112</v>
      </c>
    </row>
    <row r="162460" spans="1:3" x14ac:dyDescent="0.25">
      <c r="A162460" s="8">
        <v>89754247</v>
      </c>
      <c r="B162460" s="9" t="s">
        <v>280</v>
      </c>
      <c r="C162460" s="10" t="s">
        <v>70112</v>
      </c>
    </row>
    <row r="162461" spans="1:3" x14ac:dyDescent="0.25">
      <c r="A162461" s="11">
        <v>89754247</v>
      </c>
      <c r="B162461" s="12" t="s">
        <v>1284</v>
      </c>
      <c r="C162461" s="13" t="s">
        <v>70112</v>
      </c>
    </row>
    <row r="162462" spans="1:3" x14ac:dyDescent="0.25">
      <c r="A162462" s="8">
        <v>35326028</v>
      </c>
      <c r="B162462" s="9" t="s">
        <v>96</v>
      </c>
      <c r="C162462" s="10" t="s">
        <v>70114</v>
      </c>
    </row>
    <row r="162463" spans="1:3" x14ac:dyDescent="0.25">
      <c r="A162463" s="11">
        <v>35326028</v>
      </c>
      <c r="B162463" s="12" t="s">
        <v>98</v>
      </c>
      <c r="C162463" s="13" t="s">
        <v>70114</v>
      </c>
    </row>
    <row r="162464" spans="1:3" x14ac:dyDescent="0.25">
      <c r="A162464" s="8">
        <v>35326028</v>
      </c>
      <c r="B162464" s="9" t="s">
        <v>99</v>
      </c>
      <c r="C162464" s="10" t="s">
        <v>70114</v>
      </c>
    </row>
    <row r="162465" spans="1:3" x14ac:dyDescent="0.25">
      <c r="A162465" s="11">
        <v>35326028</v>
      </c>
      <c r="B162465" s="12" t="s">
        <v>271</v>
      </c>
      <c r="C162465" s="13" t="s">
        <v>70114</v>
      </c>
    </row>
    <row r="162466" spans="1:3" x14ac:dyDescent="0.25">
      <c r="A162466" s="8">
        <v>31432689</v>
      </c>
      <c r="B162466" s="9" t="s">
        <v>910</v>
      </c>
      <c r="C162466" s="10" t="s">
        <v>70115</v>
      </c>
    </row>
    <row r="162467" spans="1:3" x14ac:dyDescent="0.25">
      <c r="A162467" s="11">
        <v>31432689</v>
      </c>
      <c r="B162467" s="12" t="s">
        <v>7</v>
      </c>
      <c r="C162467" s="13" t="s">
        <v>70115</v>
      </c>
    </row>
    <row r="162468" spans="1:3" x14ac:dyDescent="0.25">
      <c r="A162468" s="8">
        <v>31432689</v>
      </c>
      <c r="B162468" s="9" t="s">
        <v>438</v>
      </c>
      <c r="C162468" s="10" t="s">
        <v>70115</v>
      </c>
    </row>
    <row r="162469" spans="1:3" x14ac:dyDescent="0.25">
      <c r="A162469" s="11">
        <v>31432689</v>
      </c>
      <c r="B162469" s="12" t="s">
        <v>984</v>
      </c>
      <c r="C162469" s="13" t="s">
        <v>70115</v>
      </c>
    </row>
    <row r="162470" spans="1:3" x14ac:dyDescent="0.25">
      <c r="A162470" s="8">
        <v>31432689</v>
      </c>
      <c r="B162470" s="9" t="s">
        <v>52016</v>
      </c>
      <c r="C162470" s="10" t="s">
        <v>70115</v>
      </c>
    </row>
    <row r="162471" spans="1:3" x14ac:dyDescent="0.25">
      <c r="A162471" s="11">
        <v>53027127</v>
      </c>
      <c r="B162471" s="12" t="s">
        <v>888</v>
      </c>
      <c r="C162471" s="13" t="s">
        <v>70116</v>
      </c>
    </row>
    <row r="162472" spans="1:3" x14ac:dyDescent="0.25">
      <c r="A162472" s="8">
        <v>53027127</v>
      </c>
      <c r="B162472" s="9" t="s">
        <v>1226</v>
      </c>
      <c r="C162472" s="10" t="s">
        <v>70116</v>
      </c>
    </row>
    <row r="162473" spans="1:3" x14ac:dyDescent="0.25">
      <c r="A162473" s="11">
        <v>53027127</v>
      </c>
      <c r="B162473" s="12" t="s">
        <v>6577</v>
      </c>
      <c r="C162473" s="13" t="s">
        <v>70116</v>
      </c>
    </row>
    <row r="162474" spans="1:3" x14ac:dyDescent="0.25">
      <c r="A162474" s="8">
        <v>53027127</v>
      </c>
      <c r="B162474" s="9" t="s">
        <v>2786</v>
      </c>
      <c r="C162474" s="10" t="s">
        <v>70116</v>
      </c>
    </row>
    <row r="162475" spans="1:3" x14ac:dyDescent="0.25">
      <c r="A162475" s="11">
        <v>53027127</v>
      </c>
      <c r="B162475" s="12" t="s">
        <v>1211</v>
      </c>
      <c r="C162475" s="13" t="s">
        <v>70116</v>
      </c>
    </row>
    <row r="162476" spans="1:3" x14ac:dyDescent="0.25">
      <c r="A162476" s="8">
        <v>48306665</v>
      </c>
      <c r="B162476" s="9" t="s">
        <v>231</v>
      </c>
      <c r="C162476" s="10" t="s">
        <v>70117</v>
      </c>
    </row>
    <row r="162477" spans="1:3" x14ac:dyDescent="0.25">
      <c r="A162477" s="11">
        <v>48306665</v>
      </c>
      <c r="B162477" s="12" t="s">
        <v>232</v>
      </c>
      <c r="C162477" s="13" t="s">
        <v>70117</v>
      </c>
    </row>
    <row r="162478" spans="1:3" x14ac:dyDescent="0.25">
      <c r="A162478" s="8">
        <v>48306665</v>
      </c>
      <c r="B162478" s="9" t="s">
        <v>233</v>
      </c>
      <c r="C162478" s="10" t="s">
        <v>70117</v>
      </c>
    </row>
    <row r="162479" spans="1:3" x14ac:dyDescent="0.25">
      <c r="A162479" s="11">
        <v>48306665</v>
      </c>
      <c r="B162479" s="12" t="s">
        <v>1480</v>
      </c>
      <c r="C162479" s="13" t="s">
        <v>70117</v>
      </c>
    </row>
    <row r="162480" spans="1:3" x14ac:dyDescent="0.25">
      <c r="A162480" s="8">
        <v>48306665</v>
      </c>
      <c r="B162480" s="9" t="s">
        <v>235</v>
      </c>
      <c r="C162480" s="10" t="s">
        <v>70117</v>
      </c>
    </row>
    <row r="162481" spans="1:3" x14ac:dyDescent="0.25">
      <c r="A162481" s="11">
        <v>48306665</v>
      </c>
      <c r="B162481" s="12" t="s">
        <v>588</v>
      </c>
      <c r="C162481" s="13" t="s">
        <v>70118</v>
      </c>
    </row>
    <row r="162482" spans="1:3" x14ac:dyDescent="0.25">
      <c r="A162482" s="8">
        <v>81855386</v>
      </c>
      <c r="B162482" s="9" t="s">
        <v>11626</v>
      </c>
      <c r="C162482" s="10" t="s">
        <v>70119</v>
      </c>
    </row>
    <row r="162483" spans="1:3" x14ac:dyDescent="0.25">
      <c r="A162483" s="11">
        <v>81855386</v>
      </c>
      <c r="B162483" s="12" t="s">
        <v>55748</v>
      </c>
      <c r="C162483" s="13" t="s">
        <v>70119</v>
      </c>
    </row>
    <row r="162484" spans="1:3" x14ac:dyDescent="0.25">
      <c r="A162484" s="8">
        <v>81855386</v>
      </c>
      <c r="B162484" s="9" t="s">
        <v>3613</v>
      </c>
      <c r="C162484" s="10" t="s">
        <v>70119</v>
      </c>
    </row>
    <row r="162485" spans="1:3" x14ac:dyDescent="0.25">
      <c r="A162485" s="11">
        <v>81855386</v>
      </c>
      <c r="B162485" s="12" t="s">
        <v>11630</v>
      </c>
      <c r="C162485" s="13" t="s">
        <v>70119</v>
      </c>
    </row>
    <row r="162486" spans="1:3" x14ac:dyDescent="0.25">
      <c r="A162486" s="8">
        <v>81855386</v>
      </c>
      <c r="B162486" s="9" t="s">
        <v>41050</v>
      </c>
      <c r="C162486" s="10" t="s">
        <v>70119</v>
      </c>
    </row>
    <row r="162487" spans="1:3" x14ac:dyDescent="0.25">
      <c r="A162487" s="11">
        <v>81855386</v>
      </c>
      <c r="B162487" s="12" t="s">
        <v>46360</v>
      </c>
      <c r="C162487" s="13" t="s">
        <v>70119</v>
      </c>
    </row>
    <row r="162488" spans="1:3" x14ac:dyDescent="0.25">
      <c r="A162488" s="8">
        <v>81855386</v>
      </c>
      <c r="B162488" s="9" t="s">
        <v>3873</v>
      </c>
      <c r="C162488" s="10" t="s">
        <v>70119</v>
      </c>
    </row>
    <row r="162489" spans="1:3" x14ac:dyDescent="0.25">
      <c r="A162489" s="11">
        <v>48275375</v>
      </c>
      <c r="B162489" s="12" t="s">
        <v>6</v>
      </c>
      <c r="C162489" s="13" t="s">
        <v>70120</v>
      </c>
    </row>
    <row r="162490" spans="1:3" x14ac:dyDescent="0.25">
      <c r="A162490" s="8">
        <v>48275375</v>
      </c>
      <c r="B162490" s="9" t="s">
        <v>130</v>
      </c>
      <c r="C162490" s="10" t="s">
        <v>70120</v>
      </c>
    </row>
    <row r="162491" spans="1:3" x14ac:dyDescent="0.25">
      <c r="A162491" s="11">
        <v>48275375</v>
      </c>
      <c r="B162491" s="12" t="s">
        <v>21759</v>
      </c>
      <c r="C162491" s="13" t="s">
        <v>70121</v>
      </c>
    </row>
    <row r="162492" spans="1:3" x14ac:dyDescent="0.25">
      <c r="A162492" s="8">
        <v>48275375</v>
      </c>
      <c r="B162492" s="9" t="s">
        <v>156</v>
      </c>
      <c r="C162492" s="10" t="s">
        <v>70120</v>
      </c>
    </row>
    <row r="162493" spans="1:3" x14ac:dyDescent="0.25">
      <c r="A162493" s="11">
        <v>48275375</v>
      </c>
      <c r="B162493" s="12" t="s">
        <v>59</v>
      </c>
      <c r="C162493" s="13" t="s">
        <v>70120</v>
      </c>
    </row>
    <row r="162494" spans="1:3" x14ac:dyDescent="0.25">
      <c r="A162494" s="8">
        <v>48275375</v>
      </c>
      <c r="B162494" s="9" t="s">
        <v>503</v>
      </c>
      <c r="C162494" s="10" t="s">
        <v>70120</v>
      </c>
    </row>
    <row r="162495" spans="1:3" x14ac:dyDescent="0.25">
      <c r="A162495" s="11">
        <v>69223305</v>
      </c>
      <c r="B162495" s="12" t="s">
        <v>1091</v>
      </c>
      <c r="C162495" s="13" t="s">
        <v>70122</v>
      </c>
    </row>
    <row r="162496" spans="1:3" x14ac:dyDescent="0.25">
      <c r="A162496" s="8">
        <v>69223305</v>
      </c>
      <c r="B162496" s="9" t="s">
        <v>6571</v>
      </c>
      <c r="C162496" s="10" t="s">
        <v>70122</v>
      </c>
    </row>
    <row r="162497" spans="1:3" x14ac:dyDescent="0.25">
      <c r="A162497" s="11">
        <v>69223305</v>
      </c>
      <c r="B162497" s="12" t="s">
        <v>978</v>
      </c>
      <c r="C162497" s="13" t="s">
        <v>70122</v>
      </c>
    </row>
    <row r="162498" spans="1:3" x14ac:dyDescent="0.25">
      <c r="A162498" s="8">
        <v>69223305</v>
      </c>
      <c r="B162498" s="9" t="s">
        <v>10802</v>
      </c>
      <c r="C162498" s="10" t="s">
        <v>70122</v>
      </c>
    </row>
    <row r="162499" spans="1:3" x14ac:dyDescent="0.25">
      <c r="A162499" s="11">
        <v>69223305</v>
      </c>
      <c r="B162499" s="12" t="s">
        <v>3741</v>
      </c>
      <c r="C162499" s="13" t="s">
        <v>70122</v>
      </c>
    </row>
    <row r="162500" spans="1:3" x14ac:dyDescent="0.25">
      <c r="A162500" s="8">
        <v>68504040</v>
      </c>
      <c r="B162500" s="9" t="s">
        <v>25</v>
      </c>
      <c r="C162500" s="10" t="s">
        <v>70123</v>
      </c>
    </row>
    <row r="162501" spans="1:3" x14ac:dyDescent="0.25">
      <c r="A162501" s="11">
        <v>68504040</v>
      </c>
      <c r="B162501" s="12" t="s">
        <v>131</v>
      </c>
      <c r="C162501" s="13" t="s">
        <v>70123</v>
      </c>
    </row>
    <row r="162502" spans="1:3" x14ac:dyDescent="0.25">
      <c r="A162502" s="8">
        <v>68504040</v>
      </c>
      <c r="B162502" s="9" t="s">
        <v>57</v>
      </c>
      <c r="C162502" s="10" t="s">
        <v>70123</v>
      </c>
    </row>
    <row r="162503" spans="1:3" x14ac:dyDescent="0.25">
      <c r="A162503" s="11">
        <v>68504040</v>
      </c>
      <c r="B162503" s="12" t="s">
        <v>170</v>
      </c>
      <c r="C162503" s="13" t="s">
        <v>70123</v>
      </c>
    </row>
    <row r="162504" spans="1:3" x14ac:dyDescent="0.25">
      <c r="A162504" s="8">
        <v>68504040</v>
      </c>
      <c r="B162504" s="9" t="s">
        <v>425</v>
      </c>
      <c r="C162504" s="10" t="s">
        <v>70124</v>
      </c>
    </row>
    <row r="162505" spans="1:3" x14ac:dyDescent="0.25">
      <c r="A162505" s="11">
        <v>68504040</v>
      </c>
      <c r="B162505" s="12" t="s">
        <v>488</v>
      </c>
      <c r="C162505" s="13" t="s">
        <v>70123</v>
      </c>
    </row>
    <row r="162506" spans="1:3" x14ac:dyDescent="0.25">
      <c r="A162506" s="8">
        <v>26608530</v>
      </c>
      <c r="B162506" s="9" t="s">
        <v>1847</v>
      </c>
      <c r="C162506" s="10" t="s">
        <v>70125</v>
      </c>
    </row>
    <row r="162507" spans="1:3" x14ac:dyDescent="0.25">
      <c r="A162507" s="11">
        <v>47990559</v>
      </c>
      <c r="B162507" s="12" t="s">
        <v>12</v>
      </c>
      <c r="C162507" s="13" t="s">
        <v>70126</v>
      </c>
    </row>
    <row r="162508" spans="1:3" x14ac:dyDescent="0.25">
      <c r="A162508" s="8">
        <v>47990559</v>
      </c>
      <c r="B162508" s="9" t="s">
        <v>98</v>
      </c>
      <c r="C162508" s="10" t="s">
        <v>70126</v>
      </c>
    </row>
    <row r="162509" spans="1:3" x14ac:dyDescent="0.25">
      <c r="A162509" s="11">
        <v>47990559</v>
      </c>
      <c r="B162509" s="12" t="s">
        <v>765</v>
      </c>
      <c r="C162509" s="13" t="s">
        <v>70126</v>
      </c>
    </row>
    <row r="162510" spans="1:3" x14ac:dyDescent="0.25">
      <c r="A162510" s="8">
        <v>47990559</v>
      </c>
      <c r="B162510" s="9" t="s">
        <v>70127</v>
      </c>
      <c r="C162510" s="10" t="s">
        <v>70128</v>
      </c>
    </row>
    <row r="162511" spans="1:3" x14ac:dyDescent="0.25">
      <c r="A162511" s="11">
        <v>47990559</v>
      </c>
      <c r="B162511" s="12" t="s">
        <v>99</v>
      </c>
      <c r="C162511" s="13" t="s">
        <v>70126</v>
      </c>
    </row>
    <row r="162512" spans="1:3" x14ac:dyDescent="0.25">
      <c r="A162512" s="8">
        <v>47990559</v>
      </c>
      <c r="B162512" s="9" t="s">
        <v>271</v>
      </c>
      <c r="C162512" s="10" t="s">
        <v>70126</v>
      </c>
    </row>
    <row r="162513" spans="1:3" x14ac:dyDescent="0.25">
      <c r="A162513" s="11">
        <v>69200179</v>
      </c>
      <c r="B162513" s="12" t="s">
        <v>25</v>
      </c>
      <c r="C162513" s="13" t="s">
        <v>70129</v>
      </c>
    </row>
    <row r="162514" spans="1:3" x14ac:dyDescent="0.25">
      <c r="A162514" s="8">
        <v>69200179</v>
      </c>
      <c r="B162514" s="9" t="s">
        <v>169</v>
      </c>
      <c r="C162514" s="10" t="s">
        <v>70129</v>
      </c>
    </row>
    <row r="162515" spans="1:3" x14ac:dyDescent="0.25">
      <c r="A162515" s="11">
        <v>69200179</v>
      </c>
      <c r="B162515" s="12" t="s">
        <v>530</v>
      </c>
      <c r="C162515" s="13" t="s">
        <v>70129</v>
      </c>
    </row>
    <row r="162516" spans="1:3" x14ac:dyDescent="0.25">
      <c r="A162516" s="8">
        <v>69200179</v>
      </c>
      <c r="B162516" s="9" t="s">
        <v>1709</v>
      </c>
      <c r="C162516" s="10" t="s">
        <v>70129</v>
      </c>
    </row>
    <row r="162517" spans="1:3" x14ac:dyDescent="0.25">
      <c r="A162517" s="11">
        <v>69200179</v>
      </c>
      <c r="B162517" s="12" t="s">
        <v>6499</v>
      </c>
      <c r="C162517" s="13" t="s">
        <v>70129</v>
      </c>
    </row>
    <row r="162518" spans="1:3" x14ac:dyDescent="0.25">
      <c r="A162518" s="8">
        <v>69200179</v>
      </c>
      <c r="B162518" s="9" t="s">
        <v>70130</v>
      </c>
      <c r="C162518" s="10" t="s">
        <v>70131</v>
      </c>
    </row>
    <row r="162519" spans="1:3" x14ac:dyDescent="0.25">
      <c r="A162519" s="11">
        <v>45376754</v>
      </c>
      <c r="B162519" s="12" t="s">
        <v>98</v>
      </c>
      <c r="C162519" s="13" t="s">
        <v>70132</v>
      </c>
    </row>
    <row r="162520" spans="1:3" x14ac:dyDescent="0.25">
      <c r="A162520" s="8">
        <v>45376754</v>
      </c>
      <c r="B162520" s="9" t="s">
        <v>14</v>
      </c>
      <c r="C162520" s="10" t="s">
        <v>70132</v>
      </c>
    </row>
    <row r="162521" spans="1:3" x14ac:dyDescent="0.25">
      <c r="A162521" s="11">
        <v>45376754</v>
      </c>
      <c r="B162521" s="12" t="s">
        <v>2346</v>
      </c>
      <c r="C162521" s="13" t="s">
        <v>70132</v>
      </c>
    </row>
    <row r="162522" spans="1:3" x14ac:dyDescent="0.25">
      <c r="A162522" s="8">
        <v>45376754</v>
      </c>
      <c r="B162522" s="9" t="s">
        <v>271</v>
      </c>
      <c r="C162522" s="10" t="s">
        <v>70132</v>
      </c>
    </row>
    <row r="162523" spans="1:3" x14ac:dyDescent="0.25">
      <c r="A162523" s="11">
        <v>45376754</v>
      </c>
      <c r="B162523" s="12" t="s">
        <v>1359</v>
      </c>
      <c r="C162523" s="13" t="s">
        <v>70132</v>
      </c>
    </row>
    <row r="162524" spans="1:3" x14ac:dyDescent="0.25">
      <c r="A162524" s="8">
        <v>30074311</v>
      </c>
      <c r="B162524" s="9" t="s">
        <v>45</v>
      </c>
      <c r="C162524" s="10" t="s">
        <v>70133</v>
      </c>
    </row>
    <row r="162525" spans="1:3" x14ac:dyDescent="0.25">
      <c r="A162525" s="11">
        <v>30074311</v>
      </c>
      <c r="B162525" s="12" t="s">
        <v>15</v>
      </c>
      <c r="C162525" s="13" t="s">
        <v>70133</v>
      </c>
    </row>
    <row r="162526" spans="1:3" x14ac:dyDescent="0.25">
      <c r="A162526" s="8">
        <v>30074311</v>
      </c>
      <c r="B162526" s="9" t="s">
        <v>420</v>
      </c>
      <c r="C162526" s="10" t="s">
        <v>70133</v>
      </c>
    </row>
    <row r="162527" spans="1:3" x14ac:dyDescent="0.25">
      <c r="A162527" s="11">
        <v>30074311</v>
      </c>
      <c r="B162527" s="12" t="s">
        <v>359</v>
      </c>
      <c r="C162527" s="13" t="s">
        <v>70133</v>
      </c>
    </row>
    <row r="162528" spans="1:3" x14ac:dyDescent="0.25">
      <c r="A162528" s="8">
        <v>30074311</v>
      </c>
      <c r="B162528" s="9" t="s">
        <v>271</v>
      </c>
      <c r="C162528" s="10" t="s">
        <v>70133</v>
      </c>
    </row>
    <row r="162529" spans="1:3" x14ac:dyDescent="0.25">
      <c r="A162529" s="11">
        <v>25664013</v>
      </c>
      <c r="B162529" s="12" t="s">
        <v>123</v>
      </c>
      <c r="C162529" s="13" t="s">
        <v>70134</v>
      </c>
    </row>
    <row r="162530" spans="1:3" x14ac:dyDescent="0.25">
      <c r="A162530" s="8">
        <v>25664013</v>
      </c>
      <c r="B162530" s="9" t="s">
        <v>1579</v>
      </c>
      <c r="C162530" s="10" t="s">
        <v>70134</v>
      </c>
    </row>
    <row r="162531" spans="1:3" x14ac:dyDescent="0.25">
      <c r="A162531" s="11">
        <v>25664013</v>
      </c>
      <c r="B162531" s="12" t="s">
        <v>70135</v>
      </c>
      <c r="C162531" s="13" t="s">
        <v>70134</v>
      </c>
    </row>
    <row r="162532" spans="1:3" x14ac:dyDescent="0.25">
      <c r="A162532" s="8">
        <v>25664013</v>
      </c>
      <c r="B162532" s="9" t="s">
        <v>126</v>
      </c>
      <c r="C162532" s="10" t="s">
        <v>70134</v>
      </c>
    </row>
    <row r="162533" spans="1:3" x14ac:dyDescent="0.25">
      <c r="A162533" s="11">
        <v>25664013</v>
      </c>
      <c r="B162533" s="12" t="s">
        <v>70136</v>
      </c>
      <c r="C162533" s="13" t="s">
        <v>70134</v>
      </c>
    </row>
    <row r="162534" spans="1:3" x14ac:dyDescent="0.25">
      <c r="A162534" s="8">
        <v>25664013</v>
      </c>
      <c r="B162534" s="9" t="s">
        <v>3291</v>
      </c>
      <c r="C162534" s="10" t="s">
        <v>70134</v>
      </c>
    </row>
    <row r="162535" spans="1:3" x14ac:dyDescent="0.25">
      <c r="A162535" s="11">
        <v>19080917</v>
      </c>
      <c r="B162535" s="12" t="s">
        <v>25</v>
      </c>
      <c r="C162535" s="13" t="s">
        <v>70137</v>
      </c>
    </row>
    <row r="162536" spans="1:3" x14ac:dyDescent="0.25">
      <c r="A162536" s="8">
        <v>19080917</v>
      </c>
      <c r="B162536" s="9" t="s">
        <v>131</v>
      </c>
      <c r="C162536" s="10" t="s">
        <v>70137</v>
      </c>
    </row>
    <row r="162537" spans="1:3" x14ac:dyDescent="0.25">
      <c r="A162537" s="11">
        <v>19080917</v>
      </c>
      <c r="B162537" s="12" t="s">
        <v>57</v>
      </c>
      <c r="C162537" s="13" t="s">
        <v>70137</v>
      </c>
    </row>
    <row r="162538" spans="1:3" x14ac:dyDescent="0.25">
      <c r="A162538" s="8">
        <v>19080917</v>
      </c>
      <c r="B162538" s="9" t="s">
        <v>3663</v>
      </c>
      <c r="C162538" s="10" t="s">
        <v>70137</v>
      </c>
    </row>
    <row r="162539" spans="1:3" x14ac:dyDescent="0.25">
      <c r="A162539" s="11">
        <v>19080917</v>
      </c>
      <c r="B162539" s="12" t="s">
        <v>406</v>
      </c>
      <c r="C162539" s="13" t="s">
        <v>70137</v>
      </c>
    </row>
    <row r="162540" spans="1:3" x14ac:dyDescent="0.25">
      <c r="A162540" s="8">
        <v>19080917</v>
      </c>
      <c r="B162540" s="9" t="s">
        <v>7082</v>
      </c>
      <c r="C162540" s="10" t="s">
        <v>70137</v>
      </c>
    </row>
    <row r="162541" spans="1:3" x14ac:dyDescent="0.25">
      <c r="A162541" s="11">
        <v>19080917</v>
      </c>
      <c r="B162541" s="12" t="s">
        <v>723</v>
      </c>
      <c r="C162541" s="13" t="s">
        <v>70137</v>
      </c>
    </row>
    <row r="162542" spans="1:3" x14ac:dyDescent="0.25">
      <c r="A162542" s="8">
        <v>62101804</v>
      </c>
      <c r="B162542" s="9" t="s">
        <v>2623</v>
      </c>
      <c r="C162542" s="10" t="s">
        <v>70138</v>
      </c>
    </row>
    <row r="162543" spans="1:3" x14ac:dyDescent="0.25">
      <c r="A162543" s="11">
        <v>62101804</v>
      </c>
      <c r="B162543" s="12" t="s">
        <v>6046</v>
      </c>
      <c r="C162543" s="13" t="s">
        <v>70138</v>
      </c>
    </row>
    <row r="162544" spans="1:3" x14ac:dyDescent="0.25">
      <c r="A162544" s="8">
        <v>62101804</v>
      </c>
      <c r="B162544" s="9" t="s">
        <v>70139</v>
      </c>
      <c r="C162544" s="10" t="s">
        <v>70138</v>
      </c>
    </row>
    <row r="162545" spans="1:3" x14ac:dyDescent="0.25">
      <c r="A162545" s="11">
        <v>62101804</v>
      </c>
      <c r="B162545" s="12" t="s">
        <v>37473</v>
      </c>
      <c r="C162545" s="13" t="s">
        <v>70138</v>
      </c>
    </row>
    <row r="162546" spans="1:3" x14ac:dyDescent="0.25">
      <c r="A162546" s="8">
        <v>62101804</v>
      </c>
      <c r="B162546" s="9" t="s">
        <v>60611</v>
      </c>
      <c r="C162546" s="10" t="s">
        <v>70140</v>
      </c>
    </row>
    <row r="162547" spans="1:3" x14ac:dyDescent="0.25">
      <c r="A162547" s="11">
        <v>62101804</v>
      </c>
      <c r="B162547" s="12" t="s">
        <v>2823</v>
      </c>
      <c r="C162547" s="13" t="s">
        <v>70138</v>
      </c>
    </row>
    <row r="162548" spans="1:3" x14ac:dyDescent="0.25">
      <c r="A162548" s="8">
        <v>77340943</v>
      </c>
      <c r="B162548" s="9" t="s">
        <v>43</v>
      </c>
      <c r="C162548" s="10" t="s">
        <v>70141</v>
      </c>
    </row>
    <row r="162549" spans="1:3" x14ac:dyDescent="0.25">
      <c r="A162549" s="11">
        <v>77340943</v>
      </c>
      <c r="B162549" s="12" t="s">
        <v>98</v>
      </c>
      <c r="C162549" s="13" t="s">
        <v>70141</v>
      </c>
    </row>
    <row r="162550" spans="1:3" x14ac:dyDescent="0.25">
      <c r="A162550" s="8">
        <v>77340943</v>
      </c>
      <c r="B162550" s="9" t="s">
        <v>14</v>
      </c>
      <c r="C162550" s="10" t="s">
        <v>70141</v>
      </c>
    </row>
    <row r="162551" spans="1:3" x14ac:dyDescent="0.25">
      <c r="A162551" s="11">
        <v>77340943</v>
      </c>
      <c r="B162551" s="12" t="s">
        <v>45</v>
      </c>
      <c r="C162551" s="13" t="s">
        <v>70141</v>
      </c>
    </row>
    <row r="162552" spans="1:3" x14ac:dyDescent="0.25">
      <c r="A162552" s="8">
        <v>77340943</v>
      </c>
      <c r="B162552" s="9" t="s">
        <v>15</v>
      </c>
      <c r="C162552" s="10" t="s">
        <v>70141</v>
      </c>
    </row>
    <row r="162553" spans="1:3" x14ac:dyDescent="0.25">
      <c r="A162553" s="11">
        <v>34071093</v>
      </c>
      <c r="B162553" s="12" t="s">
        <v>20</v>
      </c>
      <c r="C162553" s="13" t="s">
        <v>70142</v>
      </c>
    </row>
    <row r="162554" spans="1:3" x14ac:dyDescent="0.25">
      <c r="A162554" s="8">
        <v>34071093</v>
      </c>
      <c r="B162554" s="9" t="s">
        <v>459</v>
      </c>
      <c r="C162554" s="10" t="s">
        <v>70142</v>
      </c>
    </row>
    <row r="162555" spans="1:3" x14ac:dyDescent="0.25">
      <c r="A162555" s="11">
        <v>34071093</v>
      </c>
      <c r="B162555" s="12" t="s">
        <v>7779</v>
      </c>
      <c r="C162555" s="13" t="s">
        <v>70142</v>
      </c>
    </row>
    <row r="162556" spans="1:3" x14ac:dyDescent="0.25">
      <c r="A162556" s="8">
        <v>34071093</v>
      </c>
      <c r="B162556" s="9" t="s">
        <v>22397</v>
      </c>
      <c r="C162556" s="10" t="s">
        <v>70142</v>
      </c>
    </row>
    <row r="162557" spans="1:3" x14ac:dyDescent="0.25">
      <c r="A162557" s="11">
        <v>34071093</v>
      </c>
      <c r="B162557" s="12" t="s">
        <v>1211</v>
      </c>
      <c r="C162557" s="13" t="s">
        <v>70142</v>
      </c>
    </row>
    <row r="162558" spans="1:3" x14ac:dyDescent="0.25">
      <c r="A162558" s="8">
        <v>34071093</v>
      </c>
      <c r="B162558" s="9" t="s">
        <v>5228</v>
      </c>
      <c r="C162558" s="10" t="s">
        <v>70142</v>
      </c>
    </row>
    <row r="162559" spans="1:3" x14ac:dyDescent="0.25">
      <c r="A162559" s="11">
        <v>28124743</v>
      </c>
      <c r="B162559" s="12" t="s">
        <v>231</v>
      </c>
      <c r="C162559" s="13" t="s">
        <v>70143</v>
      </c>
    </row>
    <row r="162560" spans="1:3" x14ac:dyDescent="0.25">
      <c r="A162560" s="8">
        <v>28124743</v>
      </c>
      <c r="B162560" s="9" t="s">
        <v>18</v>
      </c>
      <c r="C162560" s="10" t="s">
        <v>70143</v>
      </c>
    </row>
    <row r="162561" spans="1:3" x14ac:dyDescent="0.25">
      <c r="A162561" s="11">
        <v>28124743</v>
      </c>
      <c r="B162561" s="12" t="s">
        <v>9111</v>
      </c>
      <c r="C162561" s="13" t="s">
        <v>70143</v>
      </c>
    </row>
    <row r="162562" spans="1:3" x14ac:dyDescent="0.25">
      <c r="A162562" s="8">
        <v>28124743</v>
      </c>
      <c r="B162562" s="9" t="s">
        <v>22</v>
      </c>
      <c r="C162562" s="10" t="s">
        <v>70143</v>
      </c>
    </row>
    <row r="162563" spans="1:3" x14ac:dyDescent="0.25">
      <c r="A162563" s="11">
        <v>28124743</v>
      </c>
      <c r="B162563" s="12" t="s">
        <v>851</v>
      </c>
      <c r="C162563" s="13" t="s">
        <v>70143</v>
      </c>
    </row>
    <row r="162564" spans="1:3" x14ac:dyDescent="0.25">
      <c r="A162564" s="8">
        <v>28124743</v>
      </c>
      <c r="B162564" s="9" t="s">
        <v>1211</v>
      </c>
      <c r="C162564" s="10" t="s">
        <v>70144</v>
      </c>
    </row>
    <row r="162565" spans="1:3" x14ac:dyDescent="0.25">
      <c r="A162565" s="11">
        <v>7099798</v>
      </c>
      <c r="B162565" s="12" t="s">
        <v>232</v>
      </c>
      <c r="C162565" s="13" t="s">
        <v>70145</v>
      </c>
    </row>
    <row r="162566" spans="1:3" x14ac:dyDescent="0.25">
      <c r="A162566" s="8">
        <v>7099798</v>
      </c>
      <c r="B162566" s="9" t="s">
        <v>623</v>
      </c>
      <c r="C162566" s="10" t="s">
        <v>70145</v>
      </c>
    </row>
    <row r="162567" spans="1:3" x14ac:dyDescent="0.25">
      <c r="A162567" s="11">
        <v>7099798</v>
      </c>
      <c r="B162567" s="12" t="s">
        <v>26995</v>
      </c>
      <c r="C162567" s="13" t="s">
        <v>70146</v>
      </c>
    </row>
    <row r="162568" spans="1:3" x14ac:dyDescent="0.25">
      <c r="A162568" s="8">
        <v>7099798</v>
      </c>
      <c r="B162568" s="9" t="s">
        <v>12683</v>
      </c>
      <c r="C162568" s="10" t="s">
        <v>70145</v>
      </c>
    </row>
    <row r="162569" spans="1:3" x14ac:dyDescent="0.25">
      <c r="A162569" s="11">
        <v>7099798</v>
      </c>
      <c r="B162569" s="12" t="s">
        <v>1975</v>
      </c>
      <c r="C162569" s="13" t="s">
        <v>70145</v>
      </c>
    </row>
    <row r="162570" spans="1:3" x14ac:dyDescent="0.25">
      <c r="A162570" s="8">
        <v>7099798</v>
      </c>
      <c r="B162570" s="9" t="s">
        <v>70147</v>
      </c>
      <c r="C162570" s="10" t="s">
        <v>70145</v>
      </c>
    </row>
    <row r="162571" spans="1:3" x14ac:dyDescent="0.25">
      <c r="A162571" s="11">
        <v>45735374</v>
      </c>
      <c r="B162571" s="12" t="s">
        <v>2441</v>
      </c>
      <c r="C162571" s="13" t="s">
        <v>70148</v>
      </c>
    </row>
    <row r="162572" spans="1:3" x14ac:dyDescent="0.25">
      <c r="A162572" s="8">
        <v>45735374</v>
      </c>
      <c r="B162572" s="9" t="s">
        <v>442</v>
      </c>
      <c r="C162572" s="10" t="s">
        <v>70148</v>
      </c>
    </row>
    <row r="162573" spans="1:3" x14ac:dyDescent="0.25">
      <c r="A162573" s="11">
        <v>45735374</v>
      </c>
      <c r="B162573" s="12" t="s">
        <v>232</v>
      </c>
      <c r="C162573" s="13" t="s">
        <v>70148</v>
      </c>
    </row>
    <row r="162574" spans="1:3" x14ac:dyDescent="0.25">
      <c r="A162574" s="8">
        <v>45735374</v>
      </c>
      <c r="B162574" s="9" t="s">
        <v>1484</v>
      </c>
      <c r="C162574" s="10" t="s">
        <v>70148</v>
      </c>
    </row>
    <row r="162575" spans="1:3" x14ac:dyDescent="0.25">
      <c r="A162575" s="11">
        <v>45735374</v>
      </c>
      <c r="B162575" s="12" t="s">
        <v>1486</v>
      </c>
      <c r="C162575" s="13" t="s">
        <v>70148</v>
      </c>
    </row>
    <row r="162576" spans="1:3" x14ac:dyDescent="0.25">
      <c r="A162576" s="8">
        <v>45735374</v>
      </c>
      <c r="B162576" s="9" t="s">
        <v>280</v>
      </c>
      <c r="C162576" s="10" t="s">
        <v>70148</v>
      </c>
    </row>
    <row r="162577" spans="1:3" x14ac:dyDescent="0.25">
      <c r="A162577" s="11">
        <v>45735374</v>
      </c>
      <c r="B162577" s="12" t="s">
        <v>20</v>
      </c>
      <c r="C162577" s="13" t="s">
        <v>70148</v>
      </c>
    </row>
    <row r="162578" spans="1:3" x14ac:dyDescent="0.25">
      <c r="A162578" s="8">
        <v>23198134</v>
      </c>
      <c r="B162578" s="9" t="s">
        <v>57</v>
      </c>
      <c r="C162578" s="10" t="s">
        <v>70149</v>
      </c>
    </row>
    <row r="162579" spans="1:3" x14ac:dyDescent="0.25">
      <c r="A162579" s="11">
        <v>23198134</v>
      </c>
      <c r="B162579" s="12" t="s">
        <v>58</v>
      </c>
      <c r="C162579" s="13" t="s">
        <v>70149</v>
      </c>
    </row>
    <row r="162580" spans="1:3" x14ac:dyDescent="0.25">
      <c r="A162580" s="8">
        <v>23198134</v>
      </c>
      <c r="B162580" s="9" t="s">
        <v>4412</v>
      </c>
      <c r="C162580" s="10" t="s">
        <v>70149</v>
      </c>
    </row>
    <row r="162581" spans="1:3" x14ac:dyDescent="0.25">
      <c r="A162581" s="11">
        <v>23198134</v>
      </c>
      <c r="B162581" s="12" t="s">
        <v>27</v>
      </c>
      <c r="C162581" s="13" t="s">
        <v>70149</v>
      </c>
    </row>
    <row r="162582" spans="1:3" x14ac:dyDescent="0.25">
      <c r="A162582" s="8">
        <v>23198134</v>
      </c>
      <c r="B162582" s="9" t="s">
        <v>9877</v>
      </c>
      <c r="C162582" s="10" t="s">
        <v>70149</v>
      </c>
    </row>
    <row r="162583" spans="1:3" x14ac:dyDescent="0.25">
      <c r="A162583" s="11">
        <v>51498347</v>
      </c>
      <c r="B162583" s="12" t="s">
        <v>20</v>
      </c>
      <c r="C162583" s="13" t="s">
        <v>70150</v>
      </c>
    </row>
    <row r="162584" spans="1:3" x14ac:dyDescent="0.25">
      <c r="A162584" s="8">
        <v>51498347</v>
      </c>
      <c r="B162584" s="9" t="s">
        <v>68</v>
      </c>
      <c r="C162584" s="10" t="s">
        <v>70150</v>
      </c>
    </row>
    <row r="162585" spans="1:3" x14ac:dyDescent="0.25">
      <c r="A162585" s="11">
        <v>51498347</v>
      </c>
      <c r="B162585" s="12" t="s">
        <v>5635</v>
      </c>
      <c r="C162585" s="13" t="s">
        <v>70150</v>
      </c>
    </row>
    <row r="162586" spans="1:3" x14ac:dyDescent="0.25">
      <c r="A162586" s="8">
        <v>51498347</v>
      </c>
      <c r="B162586" s="9" t="s">
        <v>5000</v>
      </c>
      <c r="C162586" s="10" t="s">
        <v>70150</v>
      </c>
    </row>
    <row r="162587" spans="1:3" x14ac:dyDescent="0.25">
      <c r="A162587" s="11">
        <v>51498347</v>
      </c>
      <c r="B162587" s="12" t="s">
        <v>24791</v>
      </c>
      <c r="C162587" s="13" t="s">
        <v>70150</v>
      </c>
    </row>
    <row r="162588" spans="1:3" x14ac:dyDescent="0.25">
      <c r="A162588" s="8">
        <v>87089294</v>
      </c>
      <c r="B162588" s="9" t="s">
        <v>910</v>
      </c>
      <c r="C162588" s="10" t="s">
        <v>70151</v>
      </c>
    </row>
    <row r="162589" spans="1:3" x14ac:dyDescent="0.25">
      <c r="A162589" s="11">
        <v>87089294</v>
      </c>
      <c r="B162589" s="12" t="s">
        <v>7</v>
      </c>
      <c r="C162589" s="13" t="s">
        <v>70151</v>
      </c>
    </row>
    <row r="162590" spans="1:3" x14ac:dyDescent="0.25">
      <c r="A162590" s="8">
        <v>87089294</v>
      </c>
      <c r="B162590" s="9" t="s">
        <v>55</v>
      </c>
      <c r="C162590" s="10" t="s">
        <v>70151</v>
      </c>
    </row>
    <row r="162591" spans="1:3" x14ac:dyDescent="0.25">
      <c r="A162591" s="11">
        <v>87089294</v>
      </c>
      <c r="B162591" s="12" t="s">
        <v>65</v>
      </c>
      <c r="C162591" s="13" t="s">
        <v>70151</v>
      </c>
    </row>
    <row r="162592" spans="1:3" x14ac:dyDescent="0.25">
      <c r="A162592" s="8">
        <v>87089294</v>
      </c>
      <c r="B162592" s="9" t="s">
        <v>2970</v>
      </c>
      <c r="C162592" s="10" t="s">
        <v>70151</v>
      </c>
    </row>
    <row r="162593" spans="1:3" x14ac:dyDescent="0.25">
      <c r="A162593" s="11">
        <v>66617819</v>
      </c>
      <c r="B162593" s="12" t="s">
        <v>15</v>
      </c>
      <c r="C162593" s="13" t="s">
        <v>70152</v>
      </c>
    </row>
    <row r="162594" spans="1:3" x14ac:dyDescent="0.25">
      <c r="A162594" s="8">
        <v>66617819</v>
      </c>
      <c r="B162594" s="9" t="s">
        <v>420</v>
      </c>
      <c r="C162594" s="10" t="s">
        <v>70152</v>
      </c>
    </row>
    <row r="162595" spans="1:3" x14ac:dyDescent="0.25">
      <c r="A162595" s="11">
        <v>66617819</v>
      </c>
      <c r="B162595" s="12" t="s">
        <v>1325</v>
      </c>
      <c r="C162595" s="13" t="s">
        <v>70152</v>
      </c>
    </row>
    <row r="162596" spans="1:3" x14ac:dyDescent="0.25">
      <c r="A162596" s="8">
        <v>66617819</v>
      </c>
      <c r="B162596" s="9" t="s">
        <v>1213</v>
      </c>
      <c r="C162596" s="10" t="s">
        <v>70152</v>
      </c>
    </row>
    <row r="162597" spans="1:3" x14ac:dyDescent="0.25">
      <c r="A162597" s="11">
        <v>66617819</v>
      </c>
      <c r="B162597" s="12" t="s">
        <v>271</v>
      </c>
      <c r="C162597" s="13" t="s">
        <v>70152</v>
      </c>
    </row>
    <row r="162598" spans="1:3" x14ac:dyDescent="0.25">
      <c r="A162598" s="8">
        <v>97841755</v>
      </c>
      <c r="B162598" s="9" t="s">
        <v>910</v>
      </c>
      <c r="C162598" s="10" t="s">
        <v>70153</v>
      </c>
    </row>
    <row r="162599" spans="1:3" x14ac:dyDescent="0.25">
      <c r="A162599" s="11">
        <v>97841755</v>
      </c>
      <c r="B162599" s="12" t="s">
        <v>7</v>
      </c>
      <c r="C162599" s="13" t="s">
        <v>70153</v>
      </c>
    </row>
    <row r="162600" spans="1:3" x14ac:dyDescent="0.25">
      <c r="A162600" s="8">
        <v>97841755</v>
      </c>
      <c r="B162600" s="9" t="s">
        <v>53</v>
      </c>
      <c r="C162600" s="10" t="s">
        <v>70154</v>
      </c>
    </row>
    <row r="162601" spans="1:3" x14ac:dyDescent="0.25">
      <c r="A162601" s="11">
        <v>97841755</v>
      </c>
      <c r="B162601" s="12" t="s">
        <v>56</v>
      </c>
      <c r="C162601" s="13" t="s">
        <v>70153</v>
      </c>
    </row>
    <row r="162602" spans="1:3" x14ac:dyDescent="0.25">
      <c r="A162602" s="8">
        <v>97841755</v>
      </c>
      <c r="B162602" s="9" t="s">
        <v>62</v>
      </c>
      <c r="C162602" s="10" t="s">
        <v>70153</v>
      </c>
    </row>
    <row r="162603" spans="1:3" x14ac:dyDescent="0.25">
      <c r="A162603" s="11">
        <v>97841755</v>
      </c>
      <c r="B162603" s="12" t="s">
        <v>284</v>
      </c>
      <c r="C162603" s="13" t="s">
        <v>70155</v>
      </c>
    </row>
    <row r="162604" spans="1:3" x14ac:dyDescent="0.25">
      <c r="A162604" s="8">
        <v>97841755</v>
      </c>
      <c r="B162604" s="9" t="s">
        <v>39</v>
      </c>
      <c r="C162604" s="10" t="s">
        <v>70153</v>
      </c>
    </row>
    <row r="162605" spans="1:3" x14ac:dyDescent="0.25">
      <c r="A162605" s="11">
        <v>97841755</v>
      </c>
      <c r="B162605" s="12" t="s">
        <v>19932</v>
      </c>
      <c r="C162605" s="13" t="s">
        <v>70153</v>
      </c>
    </row>
    <row r="162606" spans="1:3" x14ac:dyDescent="0.25">
      <c r="A162606" s="8">
        <v>97841755</v>
      </c>
      <c r="B162606" s="9" t="s">
        <v>2970</v>
      </c>
      <c r="C162606" s="10" t="s">
        <v>70153</v>
      </c>
    </row>
    <row r="162607" spans="1:3" x14ac:dyDescent="0.25">
      <c r="A162607" s="11">
        <v>97841755</v>
      </c>
      <c r="B162607" s="12" t="s">
        <v>209</v>
      </c>
      <c r="C162607" s="13" t="s">
        <v>70156</v>
      </c>
    </row>
    <row r="162608" spans="1:3" x14ac:dyDescent="0.25">
      <c r="A162608" s="8">
        <v>98500203</v>
      </c>
      <c r="B162608" s="9" t="s">
        <v>1267</v>
      </c>
      <c r="C162608" s="10" t="s">
        <v>70157</v>
      </c>
    </row>
    <row r="162609" spans="1:3" x14ac:dyDescent="0.25">
      <c r="A162609" s="11">
        <v>98500203</v>
      </c>
      <c r="B162609" s="12" t="s">
        <v>4302</v>
      </c>
      <c r="C162609" s="13" t="s">
        <v>70157</v>
      </c>
    </row>
    <row r="162610" spans="1:3" x14ac:dyDescent="0.25">
      <c r="A162610" s="8">
        <v>98500203</v>
      </c>
      <c r="B162610" s="9" t="s">
        <v>66935</v>
      </c>
      <c r="C162610" s="10" t="s">
        <v>70157</v>
      </c>
    </row>
    <row r="162611" spans="1:3" x14ac:dyDescent="0.25">
      <c r="A162611" s="11">
        <v>98500203</v>
      </c>
      <c r="B162611" s="12" t="s">
        <v>2788</v>
      </c>
      <c r="C162611" s="13" t="s">
        <v>70157</v>
      </c>
    </row>
    <row r="162612" spans="1:3" x14ac:dyDescent="0.25">
      <c r="A162612" s="8">
        <v>98500203</v>
      </c>
      <c r="B162612" s="9" t="s">
        <v>66936</v>
      </c>
      <c r="C162612" s="10" t="s">
        <v>70157</v>
      </c>
    </row>
    <row r="162613" spans="1:3" x14ac:dyDescent="0.25">
      <c r="A162613" s="11">
        <v>98500203</v>
      </c>
      <c r="B162613" s="12" t="s">
        <v>52224</v>
      </c>
      <c r="C162613" s="13" t="s">
        <v>70158</v>
      </c>
    </row>
    <row r="162614" spans="1:3" x14ac:dyDescent="0.25">
      <c r="A162614" s="8">
        <v>4463363</v>
      </c>
      <c r="B162614" s="9" t="s">
        <v>233</v>
      </c>
      <c r="C162614" s="10" t="s">
        <v>70159</v>
      </c>
    </row>
    <row r="162615" spans="1:3" x14ac:dyDescent="0.25">
      <c r="A162615" s="11">
        <v>4463363</v>
      </c>
      <c r="B162615" s="12" t="s">
        <v>40455</v>
      </c>
      <c r="C162615" s="13" t="s">
        <v>70160</v>
      </c>
    </row>
    <row r="162616" spans="1:3" x14ac:dyDescent="0.25">
      <c r="A162616" s="8">
        <v>4463363</v>
      </c>
      <c r="B162616" s="9" t="s">
        <v>17563</v>
      </c>
      <c r="C162616" s="10" t="s">
        <v>70161</v>
      </c>
    </row>
    <row r="162617" spans="1:3" x14ac:dyDescent="0.25">
      <c r="A162617" s="11">
        <v>4463363</v>
      </c>
      <c r="B162617" s="12" t="s">
        <v>4668</v>
      </c>
      <c r="C162617" s="13" t="s">
        <v>70161</v>
      </c>
    </row>
    <row r="162618" spans="1:3" x14ac:dyDescent="0.25">
      <c r="A162618" s="8">
        <v>4463363</v>
      </c>
      <c r="B162618" s="9" t="s">
        <v>70162</v>
      </c>
      <c r="C162618" s="10" t="s">
        <v>70161</v>
      </c>
    </row>
    <row r="162619" spans="1:3" x14ac:dyDescent="0.25">
      <c r="A162619" s="11">
        <v>4463363</v>
      </c>
      <c r="B162619" s="12" t="s">
        <v>70163</v>
      </c>
      <c r="C162619" s="13" t="s">
        <v>70161</v>
      </c>
    </row>
    <row r="162620" spans="1:3" x14ac:dyDescent="0.25">
      <c r="A162620" s="8">
        <v>4463363</v>
      </c>
      <c r="B162620" s="9" t="s">
        <v>70164</v>
      </c>
      <c r="C162620" s="10" t="s">
        <v>70161</v>
      </c>
    </row>
    <row r="162621" spans="1:3" x14ac:dyDescent="0.25">
      <c r="A162621" s="11">
        <v>93452434</v>
      </c>
      <c r="B162621" s="12" t="s">
        <v>23459</v>
      </c>
      <c r="C162621" s="13" t="s">
        <v>70165</v>
      </c>
    </row>
    <row r="162622" spans="1:3" x14ac:dyDescent="0.25">
      <c r="A162622" s="8">
        <v>93452434</v>
      </c>
      <c r="B162622" s="9" t="s">
        <v>10712</v>
      </c>
      <c r="C162622" s="10" t="s">
        <v>70165</v>
      </c>
    </row>
    <row r="162623" spans="1:3" x14ac:dyDescent="0.25">
      <c r="A162623" s="11">
        <v>93452434</v>
      </c>
      <c r="B162623" s="12" t="s">
        <v>3185</v>
      </c>
      <c r="C162623" s="13" t="s">
        <v>70165</v>
      </c>
    </row>
    <row r="162624" spans="1:3" x14ac:dyDescent="0.25">
      <c r="A162624" s="8">
        <v>93452434</v>
      </c>
      <c r="B162624" s="9" t="s">
        <v>316</v>
      </c>
      <c r="C162624" s="10" t="s">
        <v>70165</v>
      </c>
    </row>
    <row r="162625" spans="1:3" x14ac:dyDescent="0.25">
      <c r="A162625" s="11">
        <v>93452434</v>
      </c>
      <c r="B162625" s="12" t="s">
        <v>793</v>
      </c>
      <c r="C162625" s="13" t="s">
        <v>70165</v>
      </c>
    </row>
    <row r="162626" spans="1:3" x14ac:dyDescent="0.25">
      <c r="A162626" s="8">
        <v>88485613</v>
      </c>
      <c r="B162626" s="9" t="s">
        <v>16850</v>
      </c>
      <c r="C162626" s="10" t="s">
        <v>70166</v>
      </c>
    </row>
    <row r="162627" spans="1:3" x14ac:dyDescent="0.25">
      <c r="A162627" s="11">
        <v>88485613</v>
      </c>
      <c r="B162627" s="12" t="s">
        <v>70167</v>
      </c>
      <c r="C162627" s="13" t="s">
        <v>70168</v>
      </c>
    </row>
    <row r="162628" spans="1:3" x14ac:dyDescent="0.25">
      <c r="A162628" s="8">
        <v>88485613</v>
      </c>
      <c r="B162628" s="9" t="s">
        <v>70169</v>
      </c>
      <c r="C162628" s="10" t="s">
        <v>70170</v>
      </c>
    </row>
    <row r="162629" spans="1:3" x14ac:dyDescent="0.25">
      <c r="A162629" s="11">
        <v>88485613</v>
      </c>
      <c r="B162629" s="12" t="s">
        <v>25883</v>
      </c>
      <c r="C162629" s="13" t="s">
        <v>70171</v>
      </c>
    </row>
    <row r="162630" spans="1:3" x14ac:dyDescent="0.25">
      <c r="A162630" s="8">
        <v>36911479</v>
      </c>
      <c r="B162630" s="9" t="s">
        <v>25</v>
      </c>
      <c r="C162630" s="10" t="s">
        <v>70172</v>
      </c>
    </row>
    <row r="162631" spans="1:3" x14ac:dyDescent="0.25">
      <c r="A162631" s="11">
        <v>36911479</v>
      </c>
      <c r="B162631" s="12" t="s">
        <v>7</v>
      </c>
      <c r="C162631" s="13" t="s">
        <v>70172</v>
      </c>
    </row>
    <row r="162632" spans="1:3" x14ac:dyDescent="0.25">
      <c r="A162632" s="8">
        <v>36911479</v>
      </c>
      <c r="B162632" s="9" t="s">
        <v>111</v>
      </c>
      <c r="C162632" s="10" t="s">
        <v>70172</v>
      </c>
    </row>
    <row r="162633" spans="1:3" x14ac:dyDescent="0.25">
      <c r="A162633" s="11">
        <v>36911479</v>
      </c>
      <c r="B162633" s="12" t="s">
        <v>131</v>
      </c>
      <c r="C162633" s="13" t="s">
        <v>70172</v>
      </c>
    </row>
    <row r="162634" spans="1:3" x14ac:dyDescent="0.25">
      <c r="A162634" s="8">
        <v>36911479</v>
      </c>
      <c r="B162634" s="9" t="s">
        <v>169</v>
      </c>
      <c r="C162634" s="10" t="s">
        <v>70172</v>
      </c>
    </row>
    <row r="162635" spans="1:3" x14ac:dyDescent="0.25">
      <c r="A162635" s="11">
        <v>92050773</v>
      </c>
      <c r="B162635" s="12" t="s">
        <v>562</v>
      </c>
      <c r="C162635" s="13" t="s">
        <v>70173</v>
      </c>
    </row>
    <row r="162636" spans="1:3" x14ac:dyDescent="0.25">
      <c r="A162636" s="8">
        <v>92050773</v>
      </c>
      <c r="B162636" s="9" t="s">
        <v>564</v>
      </c>
      <c r="C162636" s="10" t="s">
        <v>70173</v>
      </c>
    </row>
    <row r="162637" spans="1:3" x14ac:dyDescent="0.25">
      <c r="A162637" s="11">
        <v>92050773</v>
      </c>
      <c r="B162637" s="12" t="s">
        <v>1950</v>
      </c>
      <c r="C162637" s="13" t="s">
        <v>70173</v>
      </c>
    </row>
    <row r="162638" spans="1:3" x14ac:dyDescent="0.25">
      <c r="A162638" s="8">
        <v>92050773</v>
      </c>
      <c r="B162638" s="9" t="s">
        <v>631</v>
      </c>
      <c r="C162638" s="10" t="s">
        <v>70173</v>
      </c>
    </row>
    <row r="162639" spans="1:3" x14ac:dyDescent="0.25">
      <c r="A162639" s="11">
        <v>92050773</v>
      </c>
      <c r="B162639" s="12" t="s">
        <v>1115</v>
      </c>
      <c r="C162639" s="13" t="s">
        <v>70173</v>
      </c>
    </row>
    <row r="162640" spans="1:3" x14ac:dyDescent="0.25">
      <c r="A162640" s="8">
        <v>7240222</v>
      </c>
      <c r="B162640" s="9" t="s">
        <v>1484</v>
      </c>
      <c r="C162640" s="10" t="s">
        <v>70174</v>
      </c>
    </row>
    <row r="162641" spans="1:3" x14ac:dyDescent="0.25">
      <c r="A162641" s="11">
        <v>7240222</v>
      </c>
      <c r="B162641" s="12" t="s">
        <v>26022</v>
      </c>
      <c r="C162641" s="13" t="s">
        <v>70175</v>
      </c>
    </row>
    <row r="162642" spans="1:3" x14ac:dyDescent="0.25">
      <c r="A162642" s="8">
        <v>7240222</v>
      </c>
      <c r="B162642" s="9" t="s">
        <v>1491</v>
      </c>
      <c r="C162642" s="10" t="s">
        <v>70174</v>
      </c>
    </row>
    <row r="162643" spans="1:3" x14ac:dyDescent="0.25">
      <c r="A162643" s="11">
        <v>7240222</v>
      </c>
      <c r="B162643" s="12" t="s">
        <v>15575</v>
      </c>
      <c r="C162643" s="13" t="s">
        <v>70174</v>
      </c>
    </row>
    <row r="162644" spans="1:3" x14ac:dyDescent="0.25">
      <c r="A162644" s="8">
        <v>7240222</v>
      </c>
      <c r="B162644" s="9" t="s">
        <v>9084</v>
      </c>
      <c r="C162644" s="10" t="s">
        <v>70174</v>
      </c>
    </row>
    <row r="162645" spans="1:3" x14ac:dyDescent="0.25">
      <c r="A162645" s="11">
        <v>50124645</v>
      </c>
      <c r="B162645" s="12" t="s">
        <v>198</v>
      </c>
      <c r="C162645" s="13" t="s">
        <v>70176</v>
      </c>
    </row>
    <row r="162646" spans="1:3" x14ac:dyDescent="0.25">
      <c r="A162646" s="8">
        <v>50124645</v>
      </c>
      <c r="B162646" s="9" t="s">
        <v>200</v>
      </c>
      <c r="C162646" s="10" t="s">
        <v>70176</v>
      </c>
    </row>
    <row r="162647" spans="1:3" x14ac:dyDescent="0.25">
      <c r="A162647" s="11">
        <v>50124645</v>
      </c>
      <c r="B162647" s="12" t="s">
        <v>313</v>
      </c>
      <c r="C162647" s="13" t="s">
        <v>70176</v>
      </c>
    </row>
    <row r="162648" spans="1:3" x14ac:dyDescent="0.25">
      <c r="A162648" s="8">
        <v>50124645</v>
      </c>
      <c r="B162648" s="9" t="s">
        <v>9</v>
      </c>
      <c r="C162648" s="10" t="s">
        <v>70176</v>
      </c>
    </row>
    <row r="162649" spans="1:3" x14ac:dyDescent="0.25">
      <c r="A162649" s="11">
        <v>50124645</v>
      </c>
      <c r="B162649" s="12" t="s">
        <v>316</v>
      </c>
      <c r="C162649" s="13" t="s">
        <v>70176</v>
      </c>
    </row>
    <row r="162650" spans="1:3" x14ac:dyDescent="0.25">
      <c r="A162650" s="8">
        <v>50124645</v>
      </c>
      <c r="B162650" s="9" t="s">
        <v>203</v>
      </c>
      <c r="C162650" s="10" t="s">
        <v>70176</v>
      </c>
    </row>
    <row r="162651" spans="1:3" x14ac:dyDescent="0.25">
      <c r="A162651" s="11">
        <v>50124645</v>
      </c>
      <c r="B162651" s="12" t="s">
        <v>459</v>
      </c>
      <c r="C162651" s="13" t="s">
        <v>70176</v>
      </c>
    </row>
    <row r="162652" spans="1:3" x14ac:dyDescent="0.25">
      <c r="A162652" s="8">
        <v>4840694</v>
      </c>
      <c r="B162652" s="9" t="s">
        <v>29</v>
      </c>
      <c r="C162652" s="10" t="s">
        <v>70177</v>
      </c>
    </row>
    <row r="162653" spans="1:3" x14ac:dyDescent="0.25">
      <c r="A162653" s="11">
        <v>4840694</v>
      </c>
      <c r="B162653" s="12" t="s">
        <v>3098</v>
      </c>
      <c r="C162653" s="13" t="s">
        <v>70177</v>
      </c>
    </row>
    <row r="162654" spans="1:3" x14ac:dyDescent="0.25">
      <c r="A162654" s="8">
        <v>4840694</v>
      </c>
      <c r="B162654" s="9" t="s">
        <v>32</v>
      </c>
      <c r="C162654" s="10" t="s">
        <v>70177</v>
      </c>
    </row>
    <row r="162655" spans="1:3" x14ac:dyDescent="0.25">
      <c r="A162655" s="11">
        <v>4840694</v>
      </c>
      <c r="B162655" s="12" t="s">
        <v>34</v>
      </c>
      <c r="C162655" s="13" t="s">
        <v>70177</v>
      </c>
    </row>
    <row r="162656" spans="1:3" x14ac:dyDescent="0.25">
      <c r="A162656" s="8">
        <v>4840694</v>
      </c>
      <c r="B162656" s="9" t="s">
        <v>5424</v>
      </c>
      <c r="C162656" s="10" t="s">
        <v>70178</v>
      </c>
    </row>
    <row r="162657" spans="1:3" x14ac:dyDescent="0.25">
      <c r="A162657" s="11">
        <v>4840694</v>
      </c>
      <c r="B162657" s="12" t="s">
        <v>59</v>
      </c>
      <c r="C162657" s="13" t="s">
        <v>70177</v>
      </c>
    </row>
    <row r="162658" spans="1:3" x14ac:dyDescent="0.25">
      <c r="A162658" s="8">
        <v>73008943</v>
      </c>
      <c r="B162658" s="9" t="s">
        <v>60</v>
      </c>
      <c r="C162658" s="10" t="s">
        <v>70179</v>
      </c>
    </row>
    <row r="162659" spans="1:3" x14ac:dyDescent="0.25">
      <c r="A162659" s="11">
        <v>73008943</v>
      </c>
      <c r="B162659" s="12" t="s">
        <v>886</v>
      </c>
      <c r="C162659" s="13" t="s">
        <v>70180</v>
      </c>
    </row>
    <row r="162660" spans="1:3" x14ac:dyDescent="0.25">
      <c r="A162660" s="8">
        <v>73008943</v>
      </c>
      <c r="B162660" s="9" t="s">
        <v>548</v>
      </c>
      <c r="C162660" s="10" t="s">
        <v>70180</v>
      </c>
    </row>
    <row r="162661" spans="1:3" x14ac:dyDescent="0.25">
      <c r="A162661" s="11">
        <v>73008943</v>
      </c>
      <c r="B162661" s="12" t="s">
        <v>3314</v>
      </c>
      <c r="C162661" s="13" t="s">
        <v>70180</v>
      </c>
    </row>
    <row r="162662" spans="1:3" x14ac:dyDescent="0.25">
      <c r="A162662" s="8">
        <v>73008943</v>
      </c>
      <c r="B162662" s="9" t="s">
        <v>6184</v>
      </c>
      <c r="C162662" s="10" t="s">
        <v>70180</v>
      </c>
    </row>
    <row r="162663" spans="1:3" x14ac:dyDescent="0.25">
      <c r="A162663" s="11">
        <v>73008943</v>
      </c>
      <c r="B162663" s="12" t="s">
        <v>1797</v>
      </c>
      <c r="C162663" s="13" t="s">
        <v>70180</v>
      </c>
    </row>
    <row r="162664" spans="1:3" x14ac:dyDescent="0.25">
      <c r="A162664" s="8">
        <v>98530298</v>
      </c>
      <c r="B162664" s="9" t="s">
        <v>442</v>
      </c>
      <c r="C162664" s="10" t="s">
        <v>70181</v>
      </c>
    </row>
    <row r="162665" spans="1:3" x14ac:dyDescent="0.25">
      <c r="A162665" s="11">
        <v>98530298</v>
      </c>
      <c r="B162665" s="12" t="s">
        <v>884</v>
      </c>
      <c r="C162665" s="13" t="s">
        <v>70181</v>
      </c>
    </row>
    <row r="162666" spans="1:3" x14ac:dyDescent="0.25">
      <c r="A162666" s="8">
        <v>98530298</v>
      </c>
      <c r="B162666" s="9" t="s">
        <v>280</v>
      </c>
      <c r="C162666" s="10" t="s">
        <v>70181</v>
      </c>
    </row>
    <row r="162667" spans="1:3" x14ac:dyDescent="0.25">
      <c r="A162667" s="11">
        <v>98530298</v>
      </c>
      <c r="B162667" s="12" t="s">
        <v>18</v>
      </c>
      <c r="C162667" s="13" t="s">
        <v>70181</v>
      </c>
    </row>
    <row r="162668" spans="1:3" x14ac:dyDescent="0.25">
      <c r="A162668" s="8">
        <v>98530298</v>
      </c>
      <c r="B162668" s="9" t="s">
        <v>21</v>
      </c>
      <c r="C162668" s="10" t="s">
        <v>70181</v>
      </c>
    </row>
    <row r="162669" spans="1:3" x14ac:dyDescent="0.25">
      <c r="A162669" s="11">
        <v>98530298</v>
      </c>
      <c r="B162669" s="12" t="s">
        <v>8832</v>
      </c>
      <c r="C162669" s="13" t="s">
        <v>70181</v>
      </c>
    </row>
    <row r="162670" spans="1:3" x14ac:dyDescent="0.25">
      <c r="A162670" s="8">
        <v>98530298</v>
      </c>
      <c r="B162670" s="9" t="s">
        <v>4838</v>
      </c>
      <c r="C162670" s="10" t="s">
        <v>70181</v>
      </c>
    </row>
    <row r="162671" spans="1:3" x14ac:dyDescent="0.25">
      <c r="A162671" s="11">
        <v>22856302</v>
      </c>
      <c r="B162671" s="12" t="s">
        <v>584</v>
      </c>
      <c r="C162671" s="13" t="s">
        <v>70182</v>
      </c>
    </row>
    <row r="162672" spans="1:3" x14ac:dyDescent="0.25">
      <c r="A162672" s="8">
        <v>22856302</v>
      </c>
      <c r="B162672" s="9" t="s">
        <v>3506</v>
      </c>
      <c r="C162672" s="10" t="s">
        <v>70182</v>
      </c>
    </row>
    <row r="162673" spans="1:3" x14ac:dyDescent="0.25">
      <c r="A162673" s="11">
        <v>22856302</v>
      </c>
      <c r="B162673" s="12" t="s">
        <v>2046</v>
      </c>
      <c r="C162673" s="13" t="s">
        <v>70182</v>
      </c>
    </row>
    <row r="162674" spans="1:3" x14ac:dyDescent="0.25">
      <c r="A162674" s="8">
        <v>22856302</v>
      </c>
      <c r="B162674" s="9" t="s">
        <v>1422</v>
      </c>
      <c r="C162674" s="10" t="s">
        <v>70182</v>
      </c>
    </row>
    <row r="162675" spans="1:3" x14ac:dyDescent="0.25">
      <c r="A162675" s="11">
        <v>22856302</v>
      </c>
      <c r="B162675" s="12" t="s">
        <v>3508</v>
      </c>
      <c r="C162675" s="13" t="s">
        <v>70182</v>
      </c>
    </row>
    <row r="162676" spans="1:3" x14ac:dyDescent="0.25">
      <c r="A162676" s="8">
        <v>22856302</v>
      </c>
      <c r="B162676" s="9" t="s">
        <v>954</v>
      </c>
      <c r="C162676" s="10" t="s">
        <v>70182</v>
      </c>
    </row>
    <row r="162677" spans="1:3" x14ac:dyDescent="0.25">
      <c r="A162677" s="11">
        <v>65912832</v>
      </c>
      <c r="B162677" s="12" t="s">
        <v>96</v>
      </c>
      <c r="C162677" s="13" t="s">
        <v>70183</v>
      </c>
    </row>
    <row r="162678" spans="1:3" x14ac:dyDescent="0.25">
      <c r="A162678" s="8">
        <v>65912832</v>
      </c>
      <c r="B162678" s="9" t="s">
        <v>755</v>
      </c>
      <c r="C162678" s="10" t="s">
        <v>70183</v>
      </c>
    </row>
    <row r="162679" spans="1:3" x14ac:dyDescent="0.25">
      <c r="A162679" s="11">
        <v>65912832</v>
      </c>
      <c r="B162679" s="12" t="s">
        <v>2679</v>
      </c>
      <c r="C162679" s="13" t="s">
        <v>70183</v>
      </c>
    </row>
    <row r="162680" spans="1:3" x14ac:dyDescent="0.25">
      <c r="A162680" s="8">
        <v>65912832</v>
      </c>
      <c r="B162680" s="9" t="s">
        <v>14</v>
      </c>
      <c r="C162680" s="10" t="s">
        <v>70183</v>
      </c>
    </row>
    <row r="162681" spans="1:3" x14ac:dyDescent="0.25">
      <c r="A162681" s="11">
        <v>65912832</v>
      </c>
      <c r="B162681" s="12" t="s">
        <v>45</v>
      </c>
      <c r="C162681" s="13" t="s">
        <v>70183</v>
      </c>
    </row>
    <row r="162682" spans="1:3" x14ac:dyDescent="0.25">
      <c r="A162682" s="8">
        <v>74476157</v>
      </c>
      <c r="B162682" s="9" t="s">
        <v>7</v>
      </c>
      <c r="C162682" s="10" t="s">
        <v>70184</v>
      </c>
    </row>
    <row r="162683" spans="1:3" x14ac:dyDescent="0.25">
      <c r="A162683" s="11">
        <v>74476157</v>
      </c>
      <c r="B162683" s="12" t="s">
        <v>2113</v>
      </c>
      <c r="C162683" s="13" t="s">
        <v>70184</v>
      </c>
    </row>
    <row r="162684" spans="1:3" x14ac:dyDescent="0.25">
      <c r="A162684" s="8">
        <v>74476157</v>
      </c>
      <c r="B162684" s="9" t="s">
        <v>564</v>
      </c>
      <c r="C162684" s="10" t="s">
        <v>70184</v>
      </c>
    </row>
    <row r="162685" spans="1:3" x14ac:dyDescent="0.25">
      <c r="A162685" s="11">
        <v>74476157</v>
      </c>
      <c r="B162685" s="12" t="s">
        <v>924</v>
      </c>
      <c r="C162685" s="13" t="s">
        <v>70184</v>
      </c>
    </row>
    <row r="162686" spans="1:3" x14ac:dyDescent="0.25">
      <c r="A162686" s="8">
        <v>74476157</v>
      </c>
      <c r="B162686" s="9" t="s">
        <v>1115</v>
      </c>
      <c r="C162686" s="10" t="s">
        <v>70184</v>
      </c>
    </row>
    <row r="162687" spans="1:3" x14ac:dyDescent="0.25">
      <c r="A162687" s="11">
        <v>74476157</v>
      </c>
      <c r="B162687" s="12" t="s">
        <v>1277</v>
      </c>
      <c r="C162687" s="13" t="s">
        <v>70184</v>
      </c>
    </row>
    <row r="162688" spans="1:3" x14ac:dyDescent="0.25">
      <c r="A162688" s="8">
        <v>27368030</v>
      </c>
      <c r="B162688" s="9" t="s">
        <v>25</v>
      </c>
      <c r="C162688" s="10" t="s">
        <v>70185</v>
      </c>
    </row>
    <row r="162689" spans="1:3" x14ac:dyDescent="0.25">
      <c r="A162689" s="11">
        <v>27368030</v>
      </c>
      <c r="B162689" s="12" t="s">
        <v>58</v>
      </c>
      <c r="C162689" s="13" t="s">
        <v>70185</v>
      </c>
    </row>
    <row r="162690" spans="1:3" x14ac:dyDescent="0.25">
      <c r="A162690" s="8">
        <v>27368030</v>
      </c>
      <c r="B162690" s="9" t="s">
        <v>4035</v>
      </c>
      <c r="C162690" s="10" t="s">
        <v>70185</v>
      </c>
    </row>
    <row r="162691" spans="1:3" x14ac:dyDescent="0.25">
      <c r="A162691" s="11">
        <v>27368030</v>
      </c>
      <c r="B162691" s="12" t="s">
        <v>287</v>
      </c>
      <c r="C162691" s="13" t="s">
        <v>70185</v>
      </c>
    </row>
    <row r="162692" spans="1:3" x14ac:dyDescent="0.25">
      <c r="A162692" s="8">
        <v>27368030</v>
      </c>
      <c r="B162692" s="9" t="s">
        <v>2562</v>
      </c>
      <c r="C162692" s="10" t="s">
        <v>70185</v>
      </c>
    </row>
    <row r="162693" spans="1:3" x14ac:dyDescent="0.25">
      <c r="A162693" s="11">
        <v>73732722</v>
      </c>
      <c r="B162693" s="12" t="s">
        <v>25</v>
      </c>
      <c r="C162693" s="13" t="s">
        <v>70186</v>
      </c>
    </row>
    <row r="162694" spans="1:3" x14ac:dyDescent="0.25">
      <c r="A162694" s="8">
        <v>73732722</v>
      </c>
      <c r="B162694" s="9" t="s">
        <v>26</v>
      </c>
      <c r="C162694" s="10" t="s">
        <v>70187</v>
      </c>
    </row>
    <row r="162695" spans="1:3" x14ac:dyDescent="0.25">
      <c r="A162695" s="11">
        <v>73732722</v>
      </c>
      <c r="B162695" s="12" t="s">
        <v>57</v>
      </c>
      <c r="C162695" s="13" t="s">
        <v>70188</v>
      </c>
    </row>
    <row r="162696" spans="1:3" x14ac:dyDescent="0.25">
      <c r="A162696" s="8">
        <v>73732722</v>
      </c>
      <c r="B162696" s="9" t="s">
        <v>70189</v>
      </c>
      <c r="C162696" s="10" t="s">
        <v>70190</v>
      </c>
    </row>
    <row r="162697" spans="1:3" x14ac:dyDescent="0.25">
      <c r="A162697" s="11">
        <v>73732722</v>
      </c>
      <c r="B162697" s="12" t="s">
        <v>1194</v>
      </c>
      <c r="C162697" s="13" t="s">
        <v>70191</v>
      </c>
    </row>
    <row r="162698" spans="1:3" x14ac:dyDescent="0.25">
      <c r="A162698" s="8">
        <v>73732722</v>
      </c>
      <c r="B162698" s="9" t="s">
        <v>95</v>
      </c>
      <c r="C162698" s="10" t="s">
        <v>70192</v>
      </c>
    </row>
    <row r="162699" spans="1:3" x14ac:dyDescent="0.25">
      <c r="A162699" s="11">
        <v>41816895</v>
      </c>
      <c r="B162699" s="12" t="s">
        <v>198</v>
      </c>
      <c r="C162699" s="13" t="s">
        <v>70193</v>
      </c>
    </row>
    <row r="162700" spans="1:3" x14ac:dyDescent="0.25">
      <c r="A162700" s="8">
        <v>41816895</v>
      </c>
      <c r="B162700" s="9" t="s">
        <v>200</v>
      </c>
      <c r="C162700" s="10" t="s">
        <v>70193</v>
      </c>
    </row>
    <row r="162701" spans="1:3" x14ac:dyDescent="0.25">
      <c r="A162701" s="11">
        <v>41816895</v>
      </c>
      <c r="B162701" s="12" t="s">
        <v>685</v>
      </c>
      <c r="C162701" s="13" t="s">
        <v>70193</v>
      </c>
    </row>
    <row r="162702" spans="1:3" x14ac:dyDescent="0.25">
      <c r="A162702" s="8">
        <v>41816895</v>
      </c>
      <c r="B162702" s="9" t="s">
        <v>201</v>
      </c>
      <c r="C162702" s="10" t="s">
        <v>70193</v>
      </c>
    </row>
    <row r="162703" spans="1:3" x14ac:dyDescent="0.25">
      <c r="A162703" s="11">
        <v>41816895</v>
      </c>
      <c r="B162703" s="12" t="s">
        <v>82</v>
      </c>
      <c r="C162703" s="13" t="s">
        <v>70193</v>
      </c>
    </row>
    <row r="162704" spans="1:3" x14ac:dyDescent="0.25">
      <c r="A162704" s="8">
        <v>41816895</v>
      </c>
      <c r="B162704" s="9" t="s">
        <v>313</v>
      </c>
      <c r="C162704" s="10" t="s">
        <v>70193</v>
      </c>
    </row>
    <row r="162705" spans="1:3" x14ac:dyDescent="0.25">
      <c r="A162705" s="11">
        <v>39011123</v>
      </c>
      <c r="B162705" s="12" t="s">
        <v>442</v>
      </c>
      <c r="C162705" s="13" t="s">
        <v>70194</v>
      </c>
    </row>
    <row r="162706" spans="1:3" x14ac:dyDescent="0.25">
      <c r="A162706" s="8">
        <v>39011123</v>
      </c>
      <c r="B162706" s="9" t="s">
        <v>232</v>
      </c>
      <c r="C162706" s="10" t="s">
        <v>70194</v>
      </c>
    </row>
    <row r="162707" spans="1:3" x14ac:dyDescent="0.25">
      <c r="A162707" s="11">
        <v>39011123</v>
      </c>
      <c r="B162707" s="12" t="s">
        <v>1395</v>
      </c>
      <c r="C162707" s="13" t="s">
        <v>70194</v>
      </c>
    </row>
    <row r="162708" spans="1:3" x14ac:dyDescent="0.25">
      <c r="A162708" s="8">
        <v>39011123</v>
      </c>
      <c r="B162708" s="9" t="s">
        <v>21</v>
      </c>
      <c r="C162708" s="10" t="s">
        <v>70194</v>
      </c>
    </row>
    <row r="162709" spans="1:3" x14ac:dyDescent="0.25">
      <c r="A162709" s="11">
        <v>39011123</v>
      </c>
      <c r="B162709" s="12" t="s">
        <v>653</v>
      </c>
      <c r="C162709" s="13" t="s">
        <v>70194</v>
      </c>
    </row>
    <row r="162710" spans="1:3" x14ac:dyDescent="0.25">
      <c r="A162710" s="8">
        <v>53082283</v>
      </c>
      <c r="B162710" s="9" t="s">
        <v>270</v>
      </c>
      <c r="C162710" s="10" t="s">
        <v>70195</v>
      </c>
    </row>
    <row r="162711" spans="1:3" x14ac:dyDescent="0.25">
      <c r="A162711" s="11">
        <v>53082283</v>
      </c>
      <c r="B162711" s="12" t="s">
        <v>5339</v>
      </c>
      <c r="C162711" s="13" t="s">
        <v>70195</v>
      </c>
    </row>
    <row r="162712" spans="1:3" x14ac:dyDescent="0.25">
      <c r="A162712" s="8">
        <v>53082283</v>
      </c>
      <c r="B162712" s="9" t="s">
        <v>20434</v>
      </c>
      <c r="C162712" s="10" t="s">
        <v>70195</v>
      </c>
    </row>
    <row r="162713" spans="1:3" x14ac:dyDescent="0.25">
      <c r="A162713" s="11">
        <v>53082283</v>
      </c>
      <c r="B162713" s="12" t="s">
        <v>20435</v>
      </c>
      <c r="C162713" s="13" t="s">
        <v>70196</v>
      </c>
    </row>
    <row r="162714" spans="1:3" x14ac:dyDescent="0.25">
      <c r="A162714" s="8">
        <v>46149440</v>
      </c>
      <c r="B162714" s="9" t="s">
        <v>43</v>
      </c>
      <c r="C162714" s="10" t="s">
        <v>70197</v>
      </c>
    </row>
    <row r="162715" spans="1:3" x14ac:dyDescent="0.25">
      <c r="A162715" s="11">
        <v>46149440</v>
      </c>
      <c r="B162715" s="12" t="s">
        <v>98</v>
      </c>
      <c r="C162715" s="13" t="s">
        <v>70197</v>
      </c>
    </row>
    <row r="162716" spans="1:3" x14ac:dyDescent="0.25">
      <c r="A162716" s="8">
        <v>46149440</v>
      </c>
      <c r="B162716" s="9" t="s">
        <v>45</v>
      </c>
      <c r="C162716" s="10" t="s">
        <v>70197</v>
      </c>
    </row>
    <row r="162717" spans="1:3" x14ac:dyDescent="0.25">
      <c r="A162717" s="11">
        <v>46149440</v>
      </c>
      <c r="B162717" s="12" t="s">
        <v>420</v>
      </c>
      <c r="C162717" s="13" t="s">
        <v>70197</v>
      </c>
    </row>
    <row r="162718" spans="1:3" x14ac:dyDescent="0.25">
      <c r="A162718" s="8">
        <v>46149440</v>
      </c>
      <c r="B162718" s="9" t="s">
        <v>271</v>
      </c>
      <c r="C162718" s="10" t="s">
        <v>70197</v>
      </c>
    </row>
    <row r="162719" spans="1:3" x14ac:dyDescent="0.25">
      <c r="A162719" s="11">
        <v>33147924</v>
      </c>
      <c r="B162719" s="12" t="s">
        <v>1554</v>
      </c>
      <c r="C162719" s="13" t="s">
        <v>70198</v>
      </c>
    </row>
    <row r="162720" spans="1:3" x14ac:dyDescent="0.25">
      <c r="A162720" s="8">
        <v>33147924</v>
      </c>
      <c r="B162720" s="9" t="s">
        <v>952</v>
      </c>
      <c r="C162720" s="10" t="s">
        <v>70198</v>
      </c>
    </row>
    <row r="162721" spans="1:3" x14ac:dyDescent="0.25">
      <c r="A162721" s="11">
        <v>33147924</v>
      </c>
      <c r="B162721" s="12" t="s">
        <v>580</v>
      </c>
      <c r="C162721" s="13" t="s">
        <v>70198</v>
      </c>
    </row>
    <row r="162722" spans="1:3" x14ac:dyDescent="0.25">
      <c r="A162722" s="8">
        <v>33147924</v>
      </c>
      <c r="B162722" s="9" t="s">
        <v>1561</v>
      </c>
      <c r="C162722" s="10" t="s">
        <v>70198</v>
      </c>
    </row>
    <row r="162723" spans="1:3" x14ac:dyDescent="0.25">
      <c r="A162723" s="11">
        <v>33147924</v>
      </c>
      <c r="B162723" s="12" t="s">
        <v>465</v>
      </c>
      <c r="C162723" s="13" t="s">
        <v>70198</v>
      </c>
    </row>
    <row r="162724" spans="1:3" x14ac:dyDescent="0.25">
      <c r="A162724" s="8">
        <v>33147924</v>
      </c>
      <c r="B162724" s="9" t="s">
        <v>793</v>
      </c>
      <c r="C162724" s="10" t="s">
        <v>70199</v>
      </c>
    </row>
    <row r="162725" spans="1:3" x14ac:dyDescent="0.25">
      <c r="A162725" s="11">
        <v>66647636</v>
      </c>
      <c r="B162725" s="12" t="s">
        <v>3185</v>
      </c>
      <c r="C162725" s="13" t="s">
        <v>70200</v>
      </c>
    </row>
    <row r="162726" spans="1:3" x14ac:dyDescent="0.25">
      <c r="A162726" s="8">
        <v>66647636</v>
      </c>
      <c r="B162726" s="9" t="s">
        <v>3946</v>
      </c>
      <c r="C162726" s="10" t="s">
        <v>70201</v>
      </c>
    </row>
    <row r="162727" spans="1:3" x14ac:dyDescent="0.25">
      <c r="A162727" s="11">
        <v>62915849</v>
      </c>
      <c r="B162727" s="12" t="s">
        <v>98</v>
      </c>
      <c r="C162727" s="13" t="s">
        <v>70202</v>
      </c>
    </row>
    <row r="162728" spans="1:3" x14ac:dyDescent="0.25">
      <c r="A162728" s="8">
        <v>62915849</v>
      </c>
      <c r="B162728" s="9" t="s">
        <v>14</v>
      </c>
      <c r="C162728" s="10" t="s">
        <v>70202</v>
      </c>
    </row>
    <row r="162729" spans="1:3" x14ac:dyDescent="0.25">
      <c r="A162729" s="11">
        <v>62915849</v>
      </c>
      <c r="B162729" s="12" t="s">
        <v>418</v>
      </c>
      <c r="C162729" s="13" t="s">
        <v>70202</v>
      </c>
    </row>
    <row r="162730" spans="1:3" x14ac:dyDescent="0.25">
      <c r="A162730" s="8">
        <v>62915849</v>
      </c>
      <c r="B162730" s="9" t="s">
        <v>17</v>
      </c>
      <c r="C162730" s="10" t="s">
        <v>70202</v>
      </c>
    </row>
    <row r="162731" spans="1:3" x14ac:dyDescent="0.25">
      <c r="A162731" s="11">
        <v>62915849</v>
      </c>
      <c r="B162731" s="12" t="s">
        <v>471</v>
      </c>
      <c r="C162731" s="13" t="s">
        <v>70202</v>
      </c>
    </row>
    <row r="162732" spans="1:3" x14ac:dyDescent="0.25">
      <c r="A162732" s="8">
        <v>62915849</v>
      </c>
      <c r="B162732" s="9" t="s">
        <v>472</v>
      </c>
      <c r="C162732" s="10" t="s">
        <v>70202</v>
      </c>
    </row>
    <row r="162733" spans="1:3" x14ac:dyDescent="0.25">
      <c r="A162733" s="11">
        <v>62915849</v>
      </c>
      <c r="B162733" s="12" t="s">
        <v>735</v>
      </c>
      <c r="C162733" s="13" t="s">
        <v>70202</v>
      </c>
    </row>
    <row r="162734" spans="1:3" x14ac:dyDescent="0.25">
      <c r="A162734" s="8">
        <v>20977975</v>
      </c>
      <c r="B162734" s="9" t="s">
        <v>2991</v>
      </c>
      <c r="C162734" s="10" t="s">
        <v>70203</v>
      </c>
    </row>
    <row r="162735" spans="1:3" x14ac:dyDescent="0.25">
      <c r="A162735" s="11">
        <v>20977975</v>
      </c>
      <c r="B162735" s="12" t="s">
        <v>1632</v>
      </c>
      <c r="C162735" s="13" t="s">
        <v>70203</v>
      </c>
    </row>
    <row r="162736" spans="1:3" x14ac:dyDescent="0.25">
      <c r="A162736" s="8">
        <v>20977975</v>
      </c>
      <c r="B162736" s="9" t="s">
        <v>464</v>
      </c>
      <c r="C162736" s="10" t="s">
        <v>70203</v>
      </c>
    </row>
    <row r="162737" spans="1:3" x14ac:dyDescent="0.25">
      <c r="A162737" s="11">
        <v>20977975</v>
      </c>
      <c r="B162737" s="12" t="s">
        <v>45</v>
      </c>
      <c r="C162737" s="13" t="s">
        <v>70203</v>
      </c>
    </row>
    <row r="162738" spans="1:3" x14ac:dyDescent="0.25">
      <c r="A162738" s="8">
        <v>20977975</v>
      </c>
      <c r="B162738" s="9" t="s">
        <v>3684</v>
      </c>
      <c r="C162738" s="10" t="s">
        <v>70204</v>
      </c>
    </row>
    <row r="162739" spans="1:3" x14ac:dyDescent="0.25">
      <c r="A162739" s="11">
        <v>20977975</v>
      </c>
      <c r="B162739" s="12" t="s">
        <v>587</v>
      </c>
      <c r="C162739" s="13" t="s">
        <v>70203</v>
      </c>
    </row>
    <row r="162740" spans="1:3" x14ac:dyDescent="0.25">
      <c r="A162740" s="8">
        <v>96954075</v>
      </c>
      <c r="B162740" s="9" t="s">
        <v>2167</v>
      </c>
      <c r="C162740" s="10" t="s">
        <v>70205</v>
      </c>
    </row>
    <row r="162741" spans="1:3" x14ac:dyDescent="0.25">
      <c r="A162741" s="11">
        <v>96954075</v>
      </c>
      <c r="B162741" s="12" t="s">
        <v>37169</v>
      </c>
      <c r="C162741" s="13" t="s">
        <v>70205</v>
      </c>
    </row>
    <row r="162742" spans="1:3" x14ac:dyDescent="0.25">
      <c r="A162742" s="8">
        <v>96954075</v>
      </c>
      <c r="B162742" s="9" t="s">
        <v>4937</v>
      </c>
      <c r="C162742" s="10" t="s">
        <v>70205</v>
      </c>
    </row>
    <row r="162743" spans="1:3" x14ac:dyDescent="0.25">
      <c r="A162743" s="11">
        <v>96954075</v>
      </c>
      <c r="B162743" s="12" t="s">
        <v>1703</v>
      </c>
      <c r="C162743" s="13" t="s">
        <v>70205</v>
      </c>
    </row>
    <row r="162744" spans="1:3" x14ac:dyDescent="0.25">
      <c r="A162744" s="8">
        <v>96954075</v>
      </c>
      <c r="B162744" s="9" t="s">
        <v>70206</v>
      </c>
      <c r="C162744" s="10" t="s">
        <v>70205</v>
      </c>
    </row>
    <row r="162745" spans="1:3" x14ac:dyDescent="0.25">
      <c r="A162745" s="11">
        <v>20823114</v>
      </c>
      <c r="B162745" s="12" t="s">
        <v>233</v>
      </c>
      <c r="C162745" s="13" t="s">
        <v>70207</v>
      </c>
    </row>
    <row r="162746" spans="1:3" x14ac:dyDescent="0.25">
      <c r="A162746" s="8">
        <v>20823114</v>
      </c>
      <c r="B162746" s="9" t="s">
        <v>1196</v>
      </c>
      <c r="C162746" s="10" t="s">
        <v>70207</v>
      </c>
    </row>
    <row r="162747" spans="1:3" x14ac:dyDescent="0.25">
      <c r="A162747" s="11">
        <v>20823114</v>
      </c>
      <c r="B162747" s="12" t="s">
        <v>1395</v>
      </c>
      <c r="C162747" s="13" t="s">
        <v>70207</v>
      </c>
    </row>
    <row r="162748" spans="1:3" x14ac:dyDescent="0.25">
      <c r="A162748" s="8">
        <v>20823114</v>
      </c>
      <c r="B162748" s="9" t="s">
        <v>653</v>
      </c>
      <c r="C162748" s="10" t="s">
        <v>70207</v>
      </c>
    </row>
    <row r="162749" spans="1:3" x14ac:dyDescent="0.25">
      <c r="A162749" s="11">
        <v>20823114</v>
      </c>
      <c r="B162749" s="12" t="s">
        <v>15235</v>
      </c>
      <c r="C162749" s="13" t="s">
        <v>70208</v>
      </c>
    </row>
    <row r="162750" spans="1:3" x14ac:dyDescent="0.25">
      <c r="A162750" s="8">
        <v>20823114</v>
      </c>
      <c r="B162750" s="9" t="s">
        <v>1211</v>
      </c>
      <c r="C162750" s="10" t="s">
        <v>70207</v>
      </c>
    </row>
    <row r="162751" spans="1:3" x14ac:dyDescent="0.25">
      <c r="A162751" s="11">
        <v>84156002</v>
      </c>
      <c r="B162751" s="12" t="s">
        <v>562</v>
      </c>
      <c r="C162751" s="13" t="s">
        <v>70209</v>
      </c>
    </row>
    <row r="162752" spans="1:3" x14ac:dyDescent="0.25">
      <c r="A162752" s="8">
        <v>84156002</v>
      </c>
      <c r="B162752" s="9" t="s">
        <v>631</v>
      </c>
      <c r="C162752" s="10" t="s">
        <v>70209</v>
      </c>
    </row>
    <row r="162753" spans="1:3" x14ac:dyDescent="0.25">
      <c r="A162753" s="11">
        <v>84156002</v>
      </c>
      <c r="B162753" s="12" t="s">
        <v>1177</v>
      </c>
      <c r="C162753" s="13" t="s">
        <v>70209</v>
      </c>
    </row>
    <row r="162754" spans="1:3" x14ac:dyDescent="0.25">
      <c r="A162754" s="8">
        <v>84156002</v>
      </c>
      <c r="B162754" s="9" t="s">
        <v>263</v>
      </c>
      <c r="C162754" s="10" t="s">
        <v>70210</v>
      </c>
    </row>
    <row r="162755" spans="1:3" x14ac:dyDescent="0.25">
      <c r="A162755" s="11">
        <v>84156002</v>
      </c>
      <c r="B162755" s="12" t="s">
        <v>3177</v>
      </c>
      <c r="C162755" s="13" t="s">
        <v>70211</v>
      </c>
    </row>
    <row r="162756" spans="1:3" x14ac:dyDescent="0.25">
      <c r="A162756" s="8">
        <v>84156002</v>
      </c>
      <c r="B162756" s="9" t="s">
        <v>4497</v>
      </c>
      <c r="C162756" s="10" t="s">
        <v>70209</v>
      </c>
    </row>
    <row r="162757" spans="1:3" x14ac:dyDescent="0.25">
      <c r="A162757" s="11">
        <v>83000644</v>
      </c>
      <c r="B162757" s="12" t="s">
        <v>25</v>
      </c>
      <c r="C162757" s="13" t="s">
        <v>70212</v>
      </c>
    </row>
    <row r="162758" spans="1:3" x14ac:dyDescent="0.25">
      <c r="A162758" s="8">
        <v>83000644</v>
      </c>
      <c r="B162758" s="9" t="s">
        <v>130</v>
      </c>
      <c r="C162758" s="10" t="s">
        <v>70212</v>
      </c>
    </row>
    <row r="162759" spans="1:3" x14ac:dyDescent="0.25">
      <c r="A162759" s="11">
        <v>83000644</v>
      </c>
      <c r="B162759" s="12" t="s">
        <v>211</v>
      </c>
      <c r="C162759" s="13" t="s">
        <v>70212</v>
      </c>
    </row>
    <row r="162760" spans="1:3" x14ac:dyDescent="0.25">
      <c r="A162760" s="8">
        <v>83000644</v>
      </c>
      <c r="B162760" s="9" t="s">
        <v>58</v>
      </c>
      <c r="C162760" s="10" t="s">
        <v>70212</v>
      </c>
    </row>
    <row r="162761" spans="1:3" x14ac:dyDescent="0.25">
      <c r="A162761" s="11">
        <v>83000644</v>
      </c>
      <c r="B162761" s="12" t="s">
        <v>2080</v>
      </c>
      <c r="C162761" s="13" t="s">
        <v>70212</v>
      </c>
    </row>
    <row r="162762" spans="1:3" x14ac:dyDescent="0.25">
      <c r="A162762" s="8">
        <v>83000644</v>
      </c>
      <c r="B162762" s="9" t="s">
        <v>1610</v>
      </c>
      <c r="C162762" s="10" t="s">
        <v>70213</v>
      </c>
    </row>
    <row r="162763" spans="1:3" x14ac:dyDescent="0.25">
      <c r="A162763" s="11">
        <v>59783640</v>
      </c>
      <c r="B162763" s="12" t="s">
        <v>6</v>
      </c>
      <c r="C162763" s="13" t="s">
        <v>70214</v>
      </c>
    </row>
    <row r="162764" spans="1:3" x14ac:dyDescent="0.25">
      <c r="A162764" s="8">
        <v>59783640</v>
      </c>
      <c r="B162764" s="9" t="s">
        <v>198</v>
      </c>
      <c r="C162764" s="10" t="s">
        <v>70214</v>
      </c>
    </row>
    <row r="162765" spans="1:3" x14ac:dyDescent="0.25">
      <c r="A162765" s="11">
        <v>59783640</v>
      </c>
      <c r="B162765" s="12" t="s">
        <v>2981</v>
      </c>
      <c r="C162765" s="13" t="s">
        <v>70214</v>
      </c>
    </row>
    <row r="162766" spans="1:3" x14ac:dyDescent="0.25">
      <c r="A162766" s="8">
        <v>59783640</v>
      </c>
      <c r="B162766" s="9" t="s">
        <v>5692</v>
      </c>
      <c r="C162766" s="10" t="s">
        <v>70214</v>
      </c>
    </row>
    <row r="162767" spans="1:3" x14ac:dyDescent="0.25">
      <c r="A162767" s="11">
        <v>59783640</v>
      </c>
      <c r="B162767" s="12" t="s">
        <v>313</v>
      </c>
      <c r="C162767" s="13" t="s">
        <v>70214</v>
      </c>
    </row>
    <row r="162768" spans="1:3" x14ac:dyDescent="0.25">
      <c r="A162768" s="8">
        <v>59783640</v>
      </c>
      <c r="B162768" s="9" t="s">
        <v>316</v>
      </c>
      <c r="C162768" s="10" t="s">
        <v>70214</v>
      </c>
    </row>
    <row r="162769" spans="1:3" x14ac:dyDescent="0.25">
      <c r="A162769" s="11">
        <v>59783640</v>
      </c>
      <c r="B162769" s="12" t="s">
        <v>793</v>
      </c>
      <c r="C162769" s="13" t="s">
        <v>70214</v>
      </c>
    </row>
    <row r="162770" spans="1:3" x14ac:dyDescent="0.25">
      <c r="A162770" s="8">
        <v>56464224</v>
      </c>
      <c r="B162770" s="9" t="s">
        <v>4123</v>
      </c>
      <c r="C162770" s="10" t="s">
        <v>70215</v>
      </c>
    </row>
    <row r="162771" spans="1:3" x14ac:dyDescent="0.25">
      <c r="A162771" s="11">
        <v>19172052</v>
      </c>
      <c r="B162771" s="12" t="s">
        <v>44696</v>
      </c>
      <c r="C162771" s="13" t="s">
        <v>70216</v>
      </c>
    </row>
    <row r="162772" spans="1:3" x14ac:dyDescent="0.25">
      <c r="A162772" s="8">
        <v>19172052</v>
      </c>
      <c r="B162772" s="9" t="s">
        <v>564</v>
      </c>
      <c r="C162772" s="10" t="s">
        <v>70217</v>
      </c>
    </row>
    <row r="162773" spans="1:3" x14ac:dyDescent="0.25">
      <c r="A162773" s="11">
        <v>19172052</v>
      </c>
      <c r="B162773" s="12" t="s">
        <v>1115</v>
      </c>
      <c r="C162773" s="13" t="s">
        <v>70218</v>
      </c>
    </row>
    <row r="162774" spans="1:3" x14ac:dyDescent="0.25">
      <c r="A162774" s="8">
        <v>19172052</v>
      </c>
      <c r="B162774" s="9" t="s">
        <v>4364</v>
      </c>
      <c r="C162774" s="10" t="s">
        <v>70219</v>
      </c>
    </row>
    <row r="162775" spans="1:3" x14ac:dyDescent="0.25">
      <c r="A162775" s="11">
        <v>19172052</v>
      </c>
      <c r="B162775" s="12" t="s">
        <v>9235</v>
      </c>
      <c r="C162775" s="13" t="s">
        <v>70220</v>
      </c>
    </row>
    <row r="162776" spans="1:3" x14ac:dyDescent="0.25">
      <c r="A162776" s="8">
        <v>19172052</v>
      </c>
      <c r="B162776" s="9" t="s">
        <v>70221</v>
      </c>
      <c r="C162776" s="10" t="s">
        <v>70222</v>
      </c>
    </row>
    <row r="162777" spans="1:3" x14ac:dyDescent="0.25">
      <c r="A162777" s="11">
        <v>76945252</v>
      </c>
      <c r="B162777" s="12" t="s">
        <v>198</v>
      </c>
      <c r="C162777" s="13" t="s">
        <v>70223</v>
      </c>
    </row>
    <row r="162778" spans="1:3" x14ac:dyDescent="0.25">
      <c r="A162778" s="8">
        <v>76945252</v>
      </c>
      <c r="B162778" s="9" t="s">
        <v>684</v>
      </c>
      <c r="C162778" s="10" t="s">
        <v>70224</v>
      </c>
    </row>
    <row r="162779" spans="1:3" x14ac:dyDescent="0.25">
      <c r="A162779" s="11">
        <v>76945252</v>
      </c>
      <c r="B162779" s="12" t="s">
        <v>82</v>
      </c>
      <c r="C162779" s="13" t="s">
        <v>70223</v>
      </c>
    </row>
    <row r="162780" spans="1:3" x14ac:dyDescent="0.25">
      <c r="A162780" s="8">
        <v>76945252</v>
      </c>
      <c r="B162780" s="9" t="s">
        <v>421</v>
      </c>
      <c r="C162780" s="10" t="s">
        <v>70223</v>
      </c>
    </row>
    <row r="162781" spans="1:3" x14ac:dyDescent="0.25">
      <c r="A162781" s="11">
        <v>76945252</v>
      </c>
      <c r="B162781" s="12" t="s">
        <v>123</v>
      </c>
      <c r="C162781" s="13" t="s">
        <v>70223</v>
      </c>
    </row>
    <row r="162782" spans="1:3" x14ac:dyDescent="0.25">
      <c r="A162782" s="8">
        <v>21048918</v>
      </c>
      <c r="B162782" s="9" t="s">
        <v>765</v>
      </c>
      <c r="C162782" s="10" t="s">
        <v>70225</v>
      </c>
    </row>
    <row r="162783" spans="1:3" x14ac:dyDescent="0.25">
      <c r="A162783" s="11">
        <v>21048918</v>
      </c>
      <c r="B162783" s="12" t="s">
        <v>17712</v>
      </c>
      <c r="C162783" s="13" t="s">
        <v>70226</v>
      </c>
    </row>
    <row r="162784" spans="1:3" x14ac:dyDescent="0.25">
      <c r="A162784" s="8">
        <v>21048918</v>
      </c>
      <c r="B162784" s="9" t="s">
        <v>70227</v>
      </c>
      <c r="C162784" s="10" t="s">
        <v>70228</v>
      </c>
    </row>
    <row r="162785" spans="1:3" x14ac:dyDescent="0.25">
      <c r="A162785" s="11">
        <v>95129255</v>
      </c>
      <c r="B162785" s="12" t="s">
        <v>45</v>
      </c>
      <c r="C162785" s="13" t="s">
        <v>70229</v>
      </c>
    </row>
    <row r="162786" spans="1:3" x14ac:dyDescent="0.25">
      <c r="A162786" s="8">
        <v>95129255</v>
      </c>
      <c r="B162786" s="9" t="s">
        <v>15</v>
      </c>
      <c r="C162786" s="10" t="s">
        <v>70229</v>
      </c>
    </row>
    <row r="162787" spans="1:3" x14ac:dyDescent="0.25">
      <c r="A162787" s="11">
        <v>95129255</v>
      </c>
      <c r="B162787" s="12" t="s">
        <v>359</v>
      </c>
      <c r="C162787" s="13" t="s">
        <v>70229</v>
      </c>
    </row>
    <row r="162788" spans="1:3" x14ac:dyDescent="0.25">
      <c r="A162788" s="8">
        <v>95129255</v>
      </c>
      <c r="B162788" s="9" t="s">
        <v>8961</v>
      </c>
      <c r="C162788" s="10" t="s">
        <v>70229</v>
      </c>
    </row>
    <row r="162789" spans="1:3" x14ac:dyDescent="0.25">
      <c r="A162789" s="11">
        <v>23629054</v>
      </c>
      <c r="B162789" s="12" t="s">
        <v>6</v>
      </c>
      <c r="C162789" s="13" t="s">
        <v>70230</v>
      </c>
    </row>
    <row r="162790" spans="1:3" x14ac:dyDescent="0.25">
      <c r="A162790" s="8">
        <v>23629054</v>
      </c>
      <c r="B162790" s="9" t="s">
        <v>130</v>
      </c>
      <c r="C162790" s="10" t="s">
        <v>70230</v>
      </c>
    </row>
    <row r="162791" spans="1:3" x14ac:dyDescent="0.25">
      <c r="A162791" s="11">
        <v>23629054</v>
      </c>
      <c r="B162791" s="12" t="s">
        <v>131</v>
      </c>
      <c r="C162791" s="13" t="s">
        <v>70231</v>
      </c>
    </row>
    <row r="162792" spans="1:3" x14ac:dyDescent="0.25">
      <c r="A162792" s="8">
        <v>23629054</v>
      </c>
      <c r="B162792" s="9" t="s">
        <v>9</v>
      </c>
      <c r="C162792" s="10" t="s">
        <v>70231</v>
      </c>
    </row>
    <row r="162793" spans="1:3" x14ac:dyDescent="0.25">
      <c r="A162793" s="11">
        <v>23629054</v>
      </c>
      <c r="B162793" s="12" t="s">
        <v>156</v>
      </c>
      <c r="C162793" s="13" t="s">
        <v>70231</v>
      </c>
    </row>
    <row r="162794" spans="1:3" x14ac:dyDescent="0.25">
      <c r="A162794" s="8">
        <v>23629054</v>
      </c>
      <c r="B162794" s="9" t="s">
        <v>592</v>
      </c>
      <c r="C162794" s="10" t="s">
        <v>70231</v>
      </c>
    </row>
    <row r="162795" spans="1:3" x14ac:dyDescent="0.25">
      <c r="A162795" s="11">
        <v>27826013</v>
      </c>
      <c r="B162795" s="12" t="s">
        <v>60</v>
      </c>
      <c r="C162795" s="13" t="s">
        <v>70232</v>
      </c>
    </row>
    <row r="162796" spans="1:3" x14ac:dyDescent="0.25">
      <c r="A162796" s="8">
        <v>27826013</v>
      </c>
      <c r="B162796" s="9" t="s">
        <v>3810</v>
      </c>
      <c r="C162796" s="10" t="s">
        <v>70233</v>
      </c>
    </row>
    <row r="162797" spans="1:3" x14ac:dyDescent="0.25">
      <c r="A162797" s="11">
        <v>27826013</v>
      </c>
      <c r="B162797" s="12" t="s">
        <v>1410</v>
      </c>
      <c r="C162797" s="13" t="s">
        <v>70233</v>
      </c>
    </row>
    <row r="162798" spans="1:3" x14ac:dyDescent="0.25">
      <c r="A162798" s="8">
        <v>27826013</v>
      </c>
      <c r="B162798" s="9" t="s">
        <v>925</v>
      </c>
      <c r="C162798" s="10" t="s">
        <v>70233</v>
      </c>
    </row>
    <row r="162799" spans="1:3" x14ac:dyDescent="0.25">
      <c r="A162799" s="11">
        <v>27826013</v>
      </c>
      <c r="B162799" s="12" t="s">
        <v>763</v>
      </c>
      <c r="C162799" s="13" t="s">
        <v>70233</v>
      </c>
    </row>
    <row r="162800" spans="1:3" x14ac:dyDescent="0.25">
      <c r="A162800" s="8">
        <v>27826013</v>
      </c>
      <c r="B162800" s="9" t="s">
        <v>274</v>
      </c>
      <c r="C162800" s="10" t="s">
        <v>70233</v>
      </c>
    </row>
    <row r="162801" spans="1:3" x14ac:dyDescent="0.25">
      <c r="A162801" s="11">
        <v>2566648</v>
      </c>
      <c r="B162801" s="12" t="s">
        <v>631</v>
      </c>
      <c r="C162801" s="13" t="s">
        <v>70234</v>
      </c>
    </row>
    <row r="162802" spans="1:3" x14ac:dyDescent="0.25">
      <c r="A162802" s="8">
        <v>2566648</v>
      </c>
      <c r="B162802" s="9" t="s">
        <v>1539</v>
      </c>
      <c r="C162802" s="10" t="s">
        <v>70234</v>
      </c>
    </row>
    <row r="162803" spans="1:3" x14ac:dyDescent="0.25">
      <c r="A162803" s="11">
        <v>2566648</v>
      </c>
      <c r="B162803" s="12" t="s">
        <v>261</v>
      </c>
      <c r="C162803" s="13" t="s">
        <v>70234</v>
      </c>
    </row>
    <row r="162804" spans="1:3" x14ac:dyDescent="0.25">
      <c r="A162804" s="8">
        <v>2566648</v>
      </c>
      <c r="B162804" s="9" t="s">
        <v>592</v>
      </c>
      <c r="C162804" s="10" t="s">
        <v>70234</v>
      </c>
    </row>
    <row r="162805" spans="1:3" x14ac:dyDescent="0.25">
      <c r="A162805" s="11">
        <v>2566648</v>
      </c>
      <c r="B162805" s="12" t="s">
        <v>594</v>
      </c>
      <c r="C162805" s="13" t="s">
        <v>70234</v>
      </c>
    </row>
    <row r="162806" spans="1:3" x14ac:dyDescent="0.25">
      <c r="A162806" s="8">
        <v>2566648</v>
      </c>
      <c r="B162806" s="9" t="s">
        <v>6964</v>
      </c>
      <c r="C162806" s="10" t="s">
        <v>70235</v>
      </c>
    </row>
    <row r="162807" spans="1:3" x14ac:dyDescent="0.25">
      <c r="A162807" s="11">
        <v>89546388</v>
      </c>
      <c r="B162807" s="12" t="s">
        <v>20</v>
      </c>
      <c r="C162807" s="13" t="s">
        <v>70236</v>
      </c>
    </row>
    <row r="162808" spans="1:3" x14ac:dyDescent="0.25">
      <c r="A162808" s="8">
        <v>89546388</v>
      </c>
      <c r="B162808" s="9" t="s">
        <v>646</v>
      </c>
      <c r="C162808" s="10" t="s">
        <v>70236</v>
      </c>
    </row>
    <row r="162809" spans="1:3" x14ac:dyDescent="0.25">
      <c r="A162809" s="11">
        <v>89546388</v>
      </c>
      <c r="B162809" s="12" t="s">
        <v>459</v>
      </c>
      <c r="C162809" s="13" t="s">
        <v>70236</v>
      </c>
    </row>
    <row r="162810" spans="1:3" x14ac:dyDescent="0.25">
      <c r="A162810" s="8">
        <v>89546388</v>
      </c>
      <c r="B162810" s="9" t="s">
        <v>5344</v>
      </c>
      <c r="C162810" s="10" t="s">
        <v>70236</v>
      </c>
    </row>
    <row r="162811" spans="1:3" x14ac:dyDescent="0.25">
      <c r="A162811" s="11">
        <v>89546388</v>
      </c>
      <c r="B162811" s="12" t="s">
        <v>2041</v>
      </c>
      <c r="C162811" s="13" t="s">
        <v>70236</v>
      </c>
    </row>
    <row r="162812" spans="1:3" x14ac:dyDescent="0.25">
      <c r="A162812" s="8">
        <v>173654</v>
      </c>
      <c r="B162812" s="9" t="s">
        <v>45</v>
      </c>
      <c r="C162812" s="10" t="s">
        <v>70237</v>
      </c>
    </row>
    <row r="162813" spans="1:3" x14ac:dyDescent="0.25">
      <c r="A162813" s="11">
        <v>173654</v>
      </c>
      <c r="B162813" s="12" t="s">
        <v>19369</v>
      </c>
      <c r="C162813" s="13" t="s">
        <v>70238</v>
      </c>
    </row>
    <row r="162814" spans="1:3" x14ac:dyDescent="0.25">
      <c r="A162814" s="8">
        <v>173654</v>
      </c>
      <c r="B162814" s="9" t="s">
        <v>271</v>
      </c>
      <c r="C162814" s="10" t="s">
        <v>70238</v>
      </c>
    </row>
    <row r="162815" spans="1:3" x14ac:dyDescent="0.25">
      <c r="A162815" s="11">
        <v>173654</v>
      </c>
      <c r="B162815" s="12" t="s">
        <v>61326</v>
      </c>
      <c r="C162815" s="13" t="s">
        <v>70238</v>
      </c>
    </row>
    <row r="162816" spans="1:3" x14ac:dyDescent="0.25">
      <c r="A162816" s="8">
        <v>7316577</v>
      </c>
      <c r="B162816" s="9" t="s">
        <v>1196</v>
      </c>
      <c r="C162816" s="10" t="s">
        <v>70239</v>
      </c>
    </row>
    <row r="162817" spans="1:3" x14ac:dyDescent="0.25">
      <c r="A162817" s="11">
        <v>7316577</v>
      </c>
      <c r="B162817" s="12" t="s">
        <v>20358</v>
      </c>
      <c r="C162817" s="13" t="s">
        <v>70239</v>
      </c>
    </row>
    <row r="162818" spans="1:3" x14ac:dyDescent="0.25">
      <c r="A162818" s="8">
        <v>7316577</v>
      </c>
      <c r="B162818" s="9" t="s">
        <v>5284</v>
      </c>
      <c r="C162818" s="10" t="s">
        <v>70239</v>
      </c>
    </row>
    <row r="162819" spans="1:3" x14ac:dyDescent="0.25">
      <c r="A162819" s="11">
        <v>7316577</v>
      </c>
      <c r="B162819" s="12" t="s">
        <v>4123</v>
      </c>
      <c r="C162819" s="13" t="s">
        <v>70239</v>
      </c>
    </row>
    <row r="162820" spans="1:3" x14ac:dyDescent="0.25">
      <c r="A162820" s="8">
        <v>7316577</v>
      </c>
      <c r="B162820" s="9" t="s">
        <v>1491</v>
      </c>
      <c r="C162820" s="10" t="s">
        <v>70239</v>
      </c>
    </row>
    <row r="162821" spans="1:3" x14ac:dyDescent="0.25">
      <c r="A162821" s="11">
        <v>7316577</v>
      </c>
      <c r="B162821" s="12" t="s">
        <v>37324</v>
      </c>
      <c r="C162821" s="13" t="s">
        <v>70239</v>
      </c>
    </row>
    <row r="162822" spans="1:3" x14ac:dyDescent="0.25">
      <c r="A162822" s="8">
        <v>7316577</v>
      </c>
      <c r="B162822" s="9" t="s">
        <v>4662</v>
      </c>
      <c r="C162822" s="10" t="s">
        <v>70239</v>
      </c>
    </row>
    <row r="162823" spans="1:3" x14ac:dyDescent="0.25">
      <c r="A162823" s="11">
        <v>55390714</v>
      </c>
      <c r="B162823" s="12" t="s">
        <v>98</v>
      </c>
      <c r="C162823" s="13" t="s">
        <v>70240</v>
      </c>
    </row>
    <row r="162824" spans="1:3" x14ac:dyDescent="0.25">
      <c r="A162824" s="8">
        <v>55390714</v>
      </c>
      <c r="B162824" s="9" t="s">
        <v>14</v>
      </c>
      <c r="C162824" s="10" t="s">
        <v>70240</v>
      </c>
    </row>
    <row r="162825" spans="1:3" x14ac:dyDescent="0.25">
      <c r="A162825" s="11">
        <v>55390714</v>
      </c>
      <c r="B162825" s="12" t="s">
        <v>270</v>
      </c>
      <c r="C162825" s="13" t="s">
        <v>70240</v>
      </c>
    </row>
    <row r="162826" spans="1:3" x14ac:dyDescent="0.25">
      <c r="A162826" s="8">
        <v>55390714</v>
      </c>
      <c r="B162826" s="9" t="s">
        <v>14791</v>
      </c>
      <c r="C162826" s="10" t="s">
        <v>70240</v>
      </c>
    </row>
    <row r="162827" spans="1:3" x14ac:dyDescent="0.25">
      <c r="A162827" s="11">
        <v>55390714</v>
      </c>
      <c r="B162827" s="12" t="s">
        <v>271</v>
      </c>
      <c r="C162827" s="13" t="s">
        <v>70240</v>
      </c>
    </row>
    <row r="162828" spans="1:3" x14ac:dyDescent="0.25">
      <c r="A162828" s="8">
        <v>24775807</v>
      </c>
      <c r="B162828" s="9" t="s">
        <v>200</v>
      </c>
      <c r="C162828" s="10" t="s">
        <v>70241</v>
      </c>
    </row>
    <row r="162829" spans="1:3" x14ac:dyDescent="0.25">
      <c r="A162829" s="11">
        <v>24775807</v>
      </c>
      <c r="B162829" s="12" t="s">
        <v>3705</v>
      </c>
      <c r="C162829" s="13" t="s">
        <v>70241</v>
      </c>
    </row>
    <row r="162830" spans="1:3" x14ac:dyDescent="0.25">
      <c r="A162830" s="8">
        <v>24775807</v>
      </c>
      <c r="B162830" s="9" t="s">
        <v>6850</v>
      </c>
      <c r="C162830" s="10" t="s">
        <v>70241</v>
      </c>
    </row>
    <row r="162831" spans="1:3" x14ac:dyDescent="0.25">
      <c r="A162831" s="11">
        <v>24775807</v>
      </c>
      <c r="B162831" s="12" t="s">
        <v>9642</v>
      </c>
      <c r="C162831" s="13" t="s">
        <v>70241</v>
      </c>
    </row>
    <row r="162832" spans="1:3" x14ac:dyDescent="0.25">
      <c r="A162832" s="8">
        <v>24775807</v>
      </c>
      <c r="B162832" s="9" t="s">
        <v>4497</v>
      </c>
      <c r="C162832" s="10" t="s">
        <v>70241</v>
      </c>
    </row>
    <row r="162833" spans="1:3" x14ac:dyDescent="0.25">
      <c r="A162833" s="11">
        <v>17327004</v>
      </c>
      <c r="B162833" s="12" t="s">
        <v>30899</v>
      </c>
      <c r="C162833" s="13" t="s">
        <v>70242</v>
      </c>
    </row>
    <row r="162834" spans="1:3" x14ac:dyDescent="0.25">
      <c r="A162834" s="8">
        <v>17327004</v>
      </c>
      <c r="B162834" s="9" t="s">
        <v>1535</v>
      </c>
      <c r="C162834" s="10" t="s">
        <v>70242</v>
      </c>
    </row>
    <row r="162835" spans="1:3" x14ac:dyDescent="0.25">
      <c r="A162835" s="11">
        <v>17327004</v>
      </c>
      <c r="B162835" s="12" t="s">
        <v>271</v>
      </c>
      <c r="C162835" s="13" t="s">
        <v>70242</v>
      </c>
    </row>
    <row r="162836" spans="1:3" x14ac:dyDescent="0.25">
      <c r="A162836" s="8">
        <v>17327004</v>
      </c>
      <c r="B162836" s="9" t="s">
        <v>55583</v>
      </c>
      <c r="C162836" s="10" t="s">
        <v>70242</v>
      </c>
    </row>
    <row r="162837" spans="1:3" x14ac:dyDescent="0.25">
      <c r="A162837" s="11">
        <v>17327004</v>
      </c>
      <c r="B162837" s="12" t="s">
        <v>23334</v>
      </c>
      <c r="C162837" s="13" t="s">
        <v>70242</v>
      </c>
    </row>
    <row r="162838" spans="1:3" x14ac:dyDescent="0.25">
      <c r="A162838" s="8">
        <v>68384799</v>
      </c>
      <c r="B162838" s="9" t="s">
        <v>910</v>
      </c>
      <c r="C162838" s="10" t="s">
        <v>70243</v>
      </c>
    </row>
    <row r="162839" spans="1:3" x14ac:dyDescent="0.25">
      <c r="A162839" s="11">
        <v>68384799</v>
      </c>
      <c r="B162839" s="12" t="s">
        <v>7</v>
      </c>
      <c r="C162839" s="13" t="s">
        <v>70243</v>
      </c>
    </row>
    <row r="162840" spans="1:3" x14ac:dyDescent="0.25">
      <c r="A162840" s="8">
        <v>68384799</v>
      </c>
      <c r="B162840" s="9" t="s">
        <v>55</v>
      </c>
      <c r="C162840" s="10" t="s">
        <v>70243</v>
      </c>
    </row>
    <row r="162841" spans="1:3" x14ac:dyDescent="0.25">
      <c r="A162841" s="11">
        <v>68384799</v>
      </c>
      <c r="B162841" s="12" t="s">
        <v>62</v>
      </c>
      <c r="C162841" s="13" t="s">
        <v>70243</v>
      </c>
    </row>
    <row r="162842" spans="1:3" x14ac:dyDescent="0.25">
      <c r="A162842" s="8">
        <v>68384799</v>
      </c>
      <c r="B162842" s="9" t="s">
        <v>176</v>
      </c>
      <c r="C162842" s="10" t="s">
        <v>70243</v>
      </c>
    </row>
    <row r="162843" spans="1:3" x14ac:dyDescent="0.25">
      <c r="A162843" s="11">
        <v>64155091</v>
      </c>
      <c r="B162843" s="12" t="s">
        <v>1809</v>
      </c>
      <c r="C162843" s="13" t="s">
        <v>70244</v>
      </c>
    </row>
    <row r="162844" spans="1:3" x14ac:dyDescent="0.25">
      <c r="A162844" s="8">
        <v>64155091</v>
      </c>
      <c r="B162844" s="9" t="s">
        <v>2216</v>
      </c>
      <c r="C162844" s="10" t="s">
        <v>70244</v>
      </c>
    </row>
    <row r="162845" spans="1:3" x14ac:dyDescent="0.25">
      <c r="A162845" s="11">
        <v>64155091</v>
      </c>
      <c r="B162845" s="12" t="s">
        <v>313</v>
      </c>
      <c r="C162845" s="13" t="s">
        <v>70244</v>
      </c>
    </row>
    <row r="162846" spans="1:3" x14ac:dyDescent="0.25">
      <c r="A162846" s="8">
        <v>64155091</v>
      </c>
      <c r="B162846" s="9" t="s">
        <v>316</v>
      </c>
      <c r="C162846" s="10" t="s">
        <v>70244</v>
      </c>
    </row>
    <row r="162847" spans="1:3" x14ac:dyDescent="0.25">
      <c r="A162847" s="11">
        <v>64155091</v>
      </c>
      <c r="B162847" s="12" t="s">
        <v>3030</v>
      </c>
      <c r="C162847" s="13" t="s">
        <v>70244</v>
      </c>
    </row>
    <row r="162848" spans="1:3" x14ac:dyDescent="0.25">
      <c r="A162848" s="8">
        <v>64155091</v>
      </c>
      <c r="B162848" s="9" t="s">
        <v>1414</v>
      </c>
      <c r="C162848" s="10" t="s">
        <v>70244</v>
      </c>
    </row>
    <row r="162849" spans="1:3" x14ac:dyDescent="0.25">
      <c r="A162849" s="11">
        <v>80918929</v>
      </c>
      <c r="B162849" s="12" t="s">
        <v>203</v>
      </c>
      <c r="C162849" s="13" t="s">
        <v>70245</v>
      </c>
    </row>
    <row r="162850" spans="1:3" x14ac:dyDescent="0.25">
      <c r="A162850" s="8">
        <v>80918929</v>
      </c>
      <c r="B162850" s="9" t="s">
        <v>783</v>
      </c>
      <c r="C162850" s="10" t="s">
        <v>70246</v>
      </c>
    </row>
    <row r="162851" spans="1:3" x14ac:dyDescent="0.25">
      <c r="A162851" s="11">
        <v>80918929</v>
      </c>
      <c r="B162851" s="12" t="s">
        <v>11507</v>
      </c>
      <c r="C162851" s="13" t="s">
        <v>70247</v>
      </c>
    </row>
    <row r="162852" spans="1:3" x14ac:dyDescent="0.25">
      <c r="A162852" s="8">
        <v>80918929</v>
      </c>
      <c r="B162852" s="9" t="s">
        <v>2052</v>
      </c>
      <c r="C162852" s="10" t="s">
        <v>70248</v>
      </c>
    </row>
    <row r="162853" spans="1:3" x14ac:dyDescent="0.25">
      <c r="A162853" s="11">
        <v>80918929</v>
      </c>
      <c r="B162853" s="12" t="s">
        <v>963</v>
      </c>
      <c r="C162853" s="13" t="s">
        <v>70249</v>
      </c>
    </row>
    <row r="162854" spans="1:3" x14ac:dyDescent="0.25">
      <c r="A162854" s="8">
        <v>80918929</v>
      </c>
      <c r="B162854" s="9" t="s">
        <v>4924</v>
      </c>
      <c r="C162854" s="10" t="s">
        <v>70250</v>
      </c>
    </row>
    <row r="162855" spans="1:3" x14ac:dyDescent="0.25">
      <c r="A162855" s="11">
        <v>80918929</v>
      </c>
      <c r="B162855" s="12" t="s">
        <v>674</v>
      </c>
      <c r="C162855" s="13" t="s">
        <v>70251</v>
      </c>
    </row>
    <row r="162856" spans="1:3" x14ac:dyDescent="0.25">
      <c r="A162856" s="8">
        <v>43584108</v>
      </c>
      <c r="B162856" s="9" t="s">
        <v>131</v>
      </c>
      <c r="C162856" s="10" t="s">
        <v>70252</v>
      </c>
    </row>
    <row r="162857" spans="1:3" x14ac:dyDescent="0.25">
      <c r="A162857" s="11">
        <v>43584108</v>
      </c>
      <c r="B162857" s="12" t="s">
        <v>6459</v>
      </c>
      <c r="C162857" s="13" t="s">
        <v>70253</v>
      </c>
    </row>
    <row r="162858" spans="1:3" x14ac:dyDescent="0.25">
      <c r="A162858" s="8">
        <v>97026610</v>
      </c>
      <c r="B162858" s="9" t="s">
        <v>232</v>
      </c>
      <c r="C162858" s="10" t="s">
        <v>70254</v>
      </c>
    </row>
    <row r="162859" spans="1:3" x14ac:dyDescent="0.25">
      <c r="A162859" s="11">
        <v>97026610</v>
      </c>
      <c r="B162859" s="12" t="s">
        <v>7875</v>
      </c>
      <c r="C162859" s="13" t="s">
        <v>70255</v>
      </c>
    </row>
    <row r="162860" spans="1:3" x14ac:dyDescent="0.25">
      <c r="A162860" s="8">
        <v>97026610</v>
      </c>
      <c r="B162860" s="9" t="s">
        <v>3337</v>
      </c>
      <c r="C162860" s="10" t="s">
        <v>70256</v>
      </c>
    </row>
    <row r="162861" spans="1:3" x14ac:dyDescent="0.25">
      <c r="A162861" s="11">
        <v>97026610</v>
      </c>
      <c r="B162861" s="12" t="s">
        <v>8670</v>
      </c>
      <c r="C162861" s="13" t="s">
        <v>70254</v>
      </c>
    </row>
    <row r="162862" spans="1:3" x14ac:dyDescent="0.25">
      <c r="A162862" s="8">
        <v>97026610</v>
      </c>
      <c r="B162862" s="9" t="s">
        <v>4123</v>
      </c>
      <c r="C162862" s="10" t="s">
        <v>70257</v>
      </c>
    </row>
    <row r="162863" spans="1:3" x14ac:dyDescent="0.25">
      <c r="A162863" s="11">
        <v>97026610</v>
      </c>
      <c r="B162863" s="12" t="s">
        <v>1491</v>
      </c>
      <c r="C162863" s="13" t="s">
        <v>70258</v>
      </c>
    </row>
    <row r="162864" spans="1:3" x14ac:dyDescent="0.25">
      <c r="A162864" s="8">
        <v>66207535</v>
      </c>
      <c r="B162864" s="9" t="s">
        <v>96</v>
      </c>
      <c r="C162864" s="10" t="s">
        <v>70259</v>
      </c>
    </row>
    <row r="162865" spans="1:3" x14ac:dyDescent="0.25">
      <c r="A162865" s="11">
        <v>66207535</v>
      </c>
      <c r="B162865" s="12" t="s">
        <v>2991</v>
      </c>
      <c r="C162865" s="13" t="s">
        <v>70259</v>
      </c>
    </row>
    <row r="162866" spans="1:3" x14ac:dyDescent="0.25">
      <c r="A162866" s="8">
        <v>66207535</v>
      </c>
      <c r="B162866" s="9" t="s">
        <v>12</v>
      </c>
      <c r="C162866" s="10" t="s">
        <v>70260</v>
      </c>
    </row>
    <row r="162867" spans="1:3" x14ac:dyDescent="0.25">
      <c r="A162867" s="11">
        <v>66207535</v>
      </c>
      <c r="B162867" s="12" t="s">
        <v>2679</v>
      </c>
      <c r="C162867" s="13" t="s">
        <v>70259</v>
      </c>
    </row>
    <row r="162868" spans="1:3" x14ac:dyDescent="0.25">
      <c r="A162868" s="8">
        <v>66207535</v>
      </c>
      <c r="B162868" s="9" t="s">
        <v>15</v>
      </c>
      <c r="C162868" s="10" t="s">
        <v>70259</v>
      </c>
    </row>
    <row r="162869" spans="1:3" x14ac:dyDescent="0.25">
      <c r="A162869" s="11">
        <v>66207535</v>
      </c>
      <c r="B162869" s="12" t="s">
        <v>99</v>
      </c>
      <c r="C162869" s="13" t="s">
        <v>70259</v>
      </c>
    </row>
    <row r="162870" spans="1:3" x14ac:dyDescent="0.25">
      <c r="A162870" s="8">
        <v>81540363</v>
      </c>
      <c r="B162870" s="9" t="s">
        <v>1395</v>
      </c>
      <c r="C162870" s="10" t="s">
        <v>70261</v>
      </c>
    </row>
    <row r="162871" spans="1:3" x14ac:dyDescent="0.25">
      <c r="A162871" s="11">
        <v>81540363</v>
      </c>
      <c r="B162871" s="12" t="s">
        <v>495</v>
      </c>
      <c r="C162871" s="13" t="s">
        <v>70262</v>
      </c>
    </row>
    <row r="162872" spans="1:3" x14ac:dyDescent="0.25">
      <c r="A162872" s="8">
        <v>81540363</v>
      </c>
      <c r="B162872" s="9" t="s">
        <v>15235</v>
      </c>
      <c r="C162872" s="10" t="s">
        <v>70263</v>
      </c>
    </row>
    <row r="162873" spans="1:3" x14ac:dyDescent="0.25">
      <c r="A162873" s="11">
        <v>81540363</v>
      </c>
      <c r="B162873" s="12" t="s">
        <v>1401</v>
      </c>
      <c r="C162873" s="13" t="s">
        <v>70264</v>
      </c>
    </row>
    <row r="162874" spans="1:3" x14ac:dyDescent="0.25">
      <c r="A162874" s="8">
        <v>81540363</v>
      </c>
      <c r="B162874" s="9" t="s">
        <v>14682</v>
      </c>
      <c r="C162874" s="10" t="s">
        <v>70265</v>
      </c>
    </row>
    <row r="162875" spans="1:3" x14ac:dyDescent="0.25">
      <c r="A162875" s="11">
        <v>46755338</v>
      </c>
      <c r="B162875" s="12" t="s">
        <v>781</v>
      </c>
      <c r="C162875" s="13" t="s">
        <v>70266</v>
      </c>
    </row>
    <row r="162876" spans="1:3" x14ac:dyDescent="0.25">
      <c r="A162876" s="8">
        <v>46755338</v>
      </c>
      <c r="B162876" s="9" t="s">
        <v>33018</v>
      </c>
      <c r="C162876" s="10" t="s">
        <v>70266</v>
      </c>
    </row>
    <row r="162877" spans="1:3" x14ac:dyDescent="0.25">
      <c r="A162877" s="11">
        <v>46755338</v>
      </c>
      <c r="B162877" s="12" t="s">
        <v>49529</v>
      </c>
      <c r="C162877" s="13" t="s">
        <v>70266</v>
      </c>
    </row>
    <row r="162878" spans="1:3" x14ac:dyDescent="0.25">
      <c r="A162878" s="8">
        <v>46755338</v>
      </c>
      <c r="B162878" s="9" t="s">
        <v>3615</v>
      </c>
      <c r="C162878" s="10" t="s">
        <v>70266</v>
      </c>
    </row>
    <row r="162879" spans="1:3" x14ac:dyDescent="0.25">
      <c r="A162879" s="11">
        <v>16860074</v>
      </c>
      <c r="B162879" s="12" t="s">
        <v>98</v>
      </c>
      <c r="C162879" s="13" t="s">
        <v>70267</v>
      </c>
    </row>
    <row r="162880" spans="1:3" x14ac:dyDescent="0.25">
      <c r="A162880" s="8">
        <v>16860074</v>
      </c>
      <c r="B162880" s="9" t="s">
        <v>45</v>
      </c>
      <c r="C162880" s="10" t="s">
        <v>70267</v>
      </c>
    </row>
    <row r="162881" spans="1:3" x14ac:dyDescent="0.25">
      <c r="A162881" s="11">
        <v>16860074</v>
      </c>
      <c r="B162881" s="12" t="s">
        <v>2327</v>
      </c>
      <c r="C162881" s="13" t="s">
        <v>70268</v>
      </c>
    </row>
    <row r="162882" spans="1:3" x14ac:dyDescent="0.25">
      <c r="A162882" s="8">
        <v>16860074</v>
      </c>
      <c r="B162882" s="9" t="s">
        <v>1450</v>
      </c>
      <c r="C162882" s="10" t="s">
        <v>70269</v>
      </c>
    </row>
    <row r="162883" spans="1:3" x14ac:dyDescent="0.25">
      <c r="A162883" s="11">
        <v>16860074</v>
      </c>
      <c r="B162883" s="12" t="s">
        <v>271</v>
      </c>
      <c r="C162883" s="13" t="s">
        <v>70267</v>
      </c>
    </row>
    <row r="162884" spans="1:3" x14ac:dyDescent="0.25">
      <c r="A162884" s="8">
        <v>16860074</v>
      </c>
      <c r="B162884" s="9" t="s">
        <v>10985</v>
      </c>
      <c r="C162884" s="10" t="s">
        <v>70267</v>
      </c>
    </row>
    <row r="162885" spans="1:3" x14ac:dyDescent="0.25">
      <c r="A162885" s="11">
        <v>5230211</v>
      </c>
      <c r="B162885" s="12" t="s">
        <v>9</v>
      </c>
      <c r="C162885" s="13" t="s">
        <v>70270</v>
      </c>
    </row>
    <row r="162886" spans="1:3" x14ac:dyDescent="0.25">
      <c r="A162886" s="8">
        <v>5230211</v>
      </c>
      <c r="B162886" s="9" t="s">
        <v>316</v>
      </c>
      <c r="C162886" s="10" t="s">
        <v>70270</v>
      </c>
    </row>
    <row r="162887" spans="1:3" x14ac:dyDescent="0.25">
      <c r="A162887" s="11">
        <v>5230211</v>
      </c>
      <c r="B162887" s="12" t="s">
        <v>68</v>
      </c>
      <c r="C162887" s="13" t="s">
        <v>70270</v>
      </c>
    </row>
    <row r="162888" spans="1:3" x14ac:dyDescent="0.25">
      <c r="A162888" s="8">
        <v>5230211</v>
      </c>
      <c r="B162888" s="9" t="s">
        <v>793</v>
      </c>
      <c r="C162888" s="10" t="s">
        <v>70270</v>
      </c>
    </row>
    <row r="162889" spans="1:3" x14ac:dyDescent="0.25">
      <c r="A162889" s="11">
        <v>5230211</v>
      </c>
      <c r="B162889" s="12" t="s">
        <v>425</v>
      </c>
      <c r="C162889" s="13" t="s">
        <v>70270</v>
      </c>
    </row>
    <row r="162890" spans="1:3" x14ac:dyDescent="0.25">
      <c r="A162890" s="8">
        <v>29917124</v>
      </c>
      <c r="B162890" s="9" t="s">
        <v>232</v>
      </c>
      <c r="C162890" s="10" t="s">
        <v>70271</v>
      </c>
    </row>
    <row r="162891" spans="1:3" x14ac:dyDescent="0.25">
      <c r="A162891" s="11">
        <v>29917124</v>
      </c>
      <c r="B162891" s="12" t="s">
        <v>1478</v>
      </c>
      <c r="C162891" s="13" t="s">
        <v>70271</v>
      </c>
    </row>
    <row r="162892" spans="1:3" x14ac:dyDescent="0.25">
      <c r="A162892" s="8">
        <v>29917124</v>
      </c>
      <c r="B162892" s="9" t="s">
        <v>280</v>
      </c>
      <c r="C162892" s="10" t="s">
        <v>70271</v>
      </c>
    </row>
    <row r="162893" spans="1:3" x14ac:dyDescent="0.25">
      <c r="A162893" s="11">
        <v>29917124</v>
      </c>
      <c r="B162893" s="12" t="s">
        <v>1397</v>
      </c>
      <c r="C162893" s="13" t="s">
        <v>70271</v>
      </c>
    </row>
    <row r="162894" spans="1:3" x14ac:dyDescent="0.25">
      <c r="A162894" s="8">
        <v>29917124</v>
      </c>
      <c r="B162894" s="9" t="s">
        <v>10088</v>
      </c>
      <c r="C162894" s="10" t="s">
        <v>70271</v>
      </c>
    </row>
    <row r="162895" spans="1:3" x14ac:dyDescent="0.25">
      <c r="A162895" s="11">
        <v>29917124</v>
      </c>
      <c r="B162895" s="12" t="s">
        <v>7823</v>
      </c>
      <c r="C162895" s="13" t="s">
        <v>70271</v>
      </c>
    </row>
    <row r="162896" spans="1:3" x14ac:dyDescent="0.25">
      <c r="A162896" s="8">
        <v>29917124</v>
      </c>
      <c r="B162896" s="9" t="s">
        <v>5148</v>
      </c>
      <c r="C162896" s="10" t="s">
        <v>70271</v>
      </c>
    </row>
    <row r="162897" spans="1:3" x14ac:dyDescent="0.25">
      <c r="A162897" s="11">
        <v>75889934</v>
      </c>
      <c r="B162897" s="12" t="s">
        <v>12677</v>
      </c>
      <c r="C162897" s="13" t="s">
        <v>70272</v>
      </c>
    </row>
    <row r="162898" spans="1:3" x14ac:dyDescent="0.25">
      <c r="A162898" s="8">
        <v>75889934</v>
      </c>
      <c r="B162898" s="9" t="s">
        <v>70273</v>
      </c>
      <c r="C162898" s="10" t="s">
        <v>70272</v>
      </c>
    </row>
    <row r="162899" spans="1:3" x14ac:dyDescent="0.25">
      <c r="A162899" s="11">
        <v>75889934</v>
      </c>
      <c r="B162899" s="12" t="s">
        <v>2542</v>
      </c>
      <c r="C162899" s="13" t="s">
        <v>70272</v>
      </c>
    </row>
    <row r="162900" spans="1:3" x14ac:dyDescent="0.25">
      <c r="A162900" s="8">
        <v>75889934</v>
      </c>
      <c r="B162900" s="9" t="s">
        <v>70274</v>
      </c>
      <c r="C162900" s="10" t="s">
        <v>70272</v>
      </c>
    </row>
    <row r="162901" spans="1:3" x14ac:dyDescent="0.25">
      <c r="A162901" s="11">
        <v>75889934</v>
      </c>
      <c r="B162901" s="12" t="s">
        <v>70275</v>
      </c>
      <c r="C162901" s="13" t="s">
        <v>70272</v>
      </c>
    </row>
    <row r="162902" spans="1:3" x14ac:dyDescent="0.25">
      <c r="A162902" s="8">
        <v>52159889</v>
      </c>
      <c r="B162902" s="9" t="s">
        <v>200</v>
      </c>
      <c r="C162902" s="10" t="s">
        <v>70276</v>
      </c>
    </row>
    <row r="162903" spans="1:3" x14ac:dyDescent="0.25">
      <c r="A162903" s="11">
        <v>52159889</v>
      </c>
      <c r="B162903" s="12" t="s">
        <v>1850</v>
      </c>
      <c r="C162903" s="13" t="s">
        <v>70276</v>
      </c>
    </row>
    <row r="162904" spans="1:3" x14ac:dyDescent="0.25">
      <c r="A162904" s="8">
        <v>52159889</v>
      </c>
      <c r="B162904" s="9" t="s">
        <v>313</v>
      </c>
      <c r="C162904" s="10" t="s">
        <v>70276</v>
      </c>
    </row>
    <row r="162905" spans="1:3" x14ac:dyDescent="0.25">
      <c r="A162905" s="11">
        <v>52159889</v>
      </c>
      <c r="B162905" s="12" t="s">
        <v>466</v>
      </c>
      <c r="C162905" s="13" t="s">
        <v>70276</v>
      </c>
    </row>
    <row r="162906" spans="1:3" x14ac:dyDescent="0.25">
      <c r="A162906" s="8">
        <v>52159889</v>
      </c>
      <c r="B162906" s="9" t="s">
        <v>12732</v>
      </c>
      <c r="C162906" s="10" t="s">
        <v>70276</v>
      </c>
    </row>
    <row r="162907" spans="1:3" x14ac:dyDescent="0.25">
      <c r="A162907" s="11">
        <v>96269204</v>
      </c>
      <c r="B162907" s="12" t="s">
        <v>910</v>
      </c>
      <c r="C162907" s="13" t="s">
        <v>70277</v>
      </c>
    </row>
    <row r="162908" spans="1:3" x14ac:dyDescent="0.25">
      <c r="A162908" s="8">
        <v>96269204</v>
      </c>
      <c r="B162908" s="9" t="s">
        <v>7</v>
      </c>
      <c r="C162908" s="10" t="s">
        <v>70277</v>
      </c>
    </row>
    <row r="162909" spans="1:3" x14ac:dyDescent="0.25">
      <c r="A162909" s="11">
        <v>96269204</v>
      </c>
      <c r="B162909" s="12" t="s">
        <v>2078</v>
      </c>
      <c r="C162909" s="13" t="s">
        <v>70277</v>
      </c>
    </row>
    <row r="162910" spans="1:3" x14ac:dyDescent="0.25">
      <c r="A162910" s="8">
        <v>96269204</v>
      </c>
      <c r="B162910" s="9" t="s">
        <v>2971</v>
      </c>
      <c r="C162910" s="10" t="s">
        <v>70277</v>
      </c>
    </row>
    <row r="162911" spans="1:3" x14ac:dyDescent="0.25">
      <c r="A162911" s="11">
        <v>96269204</v>
      </c>
      <c r="B162911" s="12" t="s">
        <v>26154</v>
      </c>
      <c r="C162911" s="13" t="s">
        <v>70277</v>
      </c>
    </row>
    <row r="162912" spans="1:3" x14ac:dyDescent="0.25">
      <c r="A162912" s="8">
        <v>41228389</v>
      </c>
      <c r="B162912" s="9" t="s">
        <v>1612</v>
      </c>
      <c r="C162912" s="10" t="s">
        <v>70278</v>
      </c>
    </row>
    <row r="162913" spans="1:3" x14ac:dyDescent="0.25">
      <c r="A162913" s="11">
        <v>41228389</v>
      </c>
      <c r="B162913" s="12" t="s">
        <v>1484</v>
      </c>
      <c r="C162913" s="13" t="s">
        <v>70278</v>
      </c>
    </row>
    <row r="162914" spans="1:3" x14ac:dyDescent="0.25">
      <c r="A162914" s="8">
        <v>41228389</v>
      </c>
      <c r="B162914" s="9" t="s">
        <v>1491</v>
      </c>
      <c r="C162914" s="10" t="s">
        <v>70278</v>
      </c>
    </row>
    <row r="162915" spans="1:3" x14ac:dyDescent="0.25">
      <c r="A162915" s="11">
        <v>41228389</v>
      </c>
      <c r="B162915" s="12" t="s">
        <v>15575</v>
      </c>
      <c r="C162915" s="13" t="s">
        <v>70278</v>
      </c>
    </row>
    <row r="162916" spans="1:3" x14ac:dyDescent="0.25">
      <c r="A162916" s="8">
        <v>41228389</v>
      </c>
      <c r="B162916" s="9" t="s">
        <v>11459</v>
      </c>
      <c r="C162916" s="10" t="s">
        <v>70278</v>
      </c>
    </row>
    <row r="162917" spans="1:3" x14ac:dyDescent="0.25">
      <c r="A162917" s="11">
        <v>41228389</v>
      </c>
      <c r="B162917" s="12" t="s">
        <v>1898</v>
      </c>
      <c r="C162917" s="13" t="s">
        <v>70278</v>
      </c>
    </row>
    <row r="162918" spans="1:3" x14ac:dyDescent="0.25">
      <c r="A162918" s="8">
        <v>56121267</v>
      </c>
      <c r="B162918" s="9" t="s">
        <v>952</v>
      </c>
      <c r="C162918" s="10" t="s">
        <v>70279</v>
      </c>
    </row>
    <row r="162919" spans="1:3" x14ac:dyDescent="0.25">
      <c r="A162919" s="11">
        <v>56121267</v>
      </c>
      <c r="B162919" s="12" t="s">
        <v>461</v>
      </c>
      <c r="C162919" s="13" t="s">
        <v>70280</v>
      </c>
    </row>
    <row r="162920" spans="1:3" x14ac:dyDescent="0.25">
      <c r="A162920" s="8">
        <v>56121267</v>
      </c>
      <c r="B162920" s="9" t="s">
        <v>31528</v>
      </c>
      <c r="C162920" s="10" t="s">
        <v>70279</v>
      </c>
    </row>
    <row r="162921" spans="1:3" x14ac:dyDescent="0.25">
      <c r="A162921" s="11">
        <v>56121267</v>
      </c>
      <c r="B162921" s="12" t="s">
        <v>1561</v>
      </c>
      <c r="C162921" s="13" t="s">
        <v>70279</v>
      </c>
    </row>
    <row r="162922" spans="1:3" x14ac:dyDescent="0.25">
      <c r="A162922" s="8">
        <v>56121267</v>
      </c>
      <c r="B162922" s="9" t="s">
        <v>465</v>
      </c>
      <c r="C162922" s="10" t="s">
        <v>70281</v>
      </c>
    </row>
    <row r="162923" spans="1:3" x14ac:dyDescent="0.25">
      <c r="A162923" s="11">
        <v>56121267</v>
      </c>
      <c r="B162923" s="12" t="s">
        <v>2245</v>
      </c>
      <c r="C162923" s="13" t="s">
        <v>70279</v>
      </c>
    </row>
    <row r="162924" spans="1:3" x14ac:dyDescent="0.25">
      <c r="A162924" s="8">
        <v>56121267</v>
      </c>
      <c r="B162924" s="9" t="s">
        <v>3546</v>
      </c>
      <c r="C162924" s="10" t="s">
        <v>70279</v>
      </c>
    </row>
    <row r="162925" spans="1:3" x14ac:dyDescent="0.25">
      <c r="A162925" s="11">
        <v>90015400</v>
      </c>
      <c r="B162925" s="12" t="s">
        <v>270</v>
      </c>
      <c r="C162925" s="13" t="s">
        <v>70282</v>
      </c>
    </row>
    <row r="162926" spans="1:3" x14ac:dyDescent="0.25">
      <c r="A162926" s="8">
        <v>90015400</v>
      </c>
      <c r="B162926" s="9" t="s">
        <v>1757</v>
      </c>
      <c r="C162926" s="10" t="s">
        <v>70282</v>
      </c>
    </row>
    <row r="162927" spans="1:3" x14ac:dyDescent="0.25">
      <c r="A162927" s="11">
        <v>90015400</v>
      </c>
      <c r="B162927" s="12" t="s">
        <v>1143</v>
      </c>
      <c r="C162927" s="13" t="s">
        <v>70283</v>
      </c>
    </row>
    <row r="162928" spans="1:3" x14ac:dyDescent="0.25">
      <c r="A162928" s="8">
        <v>90015400</v>
      </c>
      <c r="B162928" s="9" t="s">
        <v>3353</v>
      </c>
      <c r="C162928" s="10" t="s">
        <v>70282</v>
      </c>
    </row>
    <row r="162929" spans="1:3" x14ac:dyDescent="0.25">
      <c r="A162929" s="11">
        <v>90015400</v>
      </c>
      <c r="B162929" s="12" t="s">
        <v>6685</v>
      </c>
      <c r="C162929" s="13" t="s">
        <v>70282</v>
      </c>
    </row>
    <row r="162930" spans="1:3" x14ac:dyDescent="0.25">
      <c r="A162930" s="8">
        <v>90015400</v>
      </c>
      <c r="B162930" s="9" t="s">
        <v>70284</v>
      </c>
      <c r="C162930" s="10" t="s">
        <v>70282</v>
      </c>
    </row>
    <row r="162931" spans="1:3" x14ac:dyDescent="0.25">
      <c r="A162931" s="11">
        <v>83023944</v>
      </c>
      <c r="B162931" s="12" t="s">
        <v>2991</v>
      </c>
      <c r="C162931" s="13" t="s">
        <v>70285</v>
      </c>
    </row>
    <row r="162932" spans="1:3" x14ac:dyDescent="0.25">
      <c r="A162932" s="8">
        <v>83023944</v>
      </c>
      <c r="B162932" s="9" t="s">
        <v>43</v>
      </c>
      <c r="C162932" s="10" t="s">
        <v>70285</v>
      </c>
    </row>
    <row r="162933" spans="1:3" x14ac:dyDescent="0.25">
      <c r="A162933" s="11">
        <v>83023944</v>
      </c>
      <c r="B162933" s="12" t="s">
        <v>1632</v>
      </c>
      <c r="C162933" s="13" t="s">
        <v>70285</v>
      </c>
    </row>
    <row r="162934" spans="1:3" x14ac:dyDescent="0.25">
      <c r="A162934" s="8">
        <v>83023944</v>
      </c>
      <c r="B162934" s="9" t="s">
        <v>2679</v>
      </c>
      <c r="C162934" s="10" t="s">
        <v>70285</v>
      </c>
    </row>
    <row r="162935" spans="1:3" x14ac:dyDescent="0.25">
      <c r="A162935" s="11">
        <v>83023944</v>
      </c>
      <c r="B162935" s="12" t="s">
        <v>99</v>
      </c>
      <c r="C162935" s="13" t="s">
        <v>70285</v>
      </c>
    </row>
    <row r="162936" spans="1:3" x14ac:dyDescent="0.25">
      <c r="A162936" s="8">
        <v>94221411</v>
      </c>
      <c r="B162936" s="9" t="s">
        <v>200</v>
      </c>
      <c r="C162936" s="10" t="s">
        <v>70286</v>
      </c>
    </row>
    <row r="162937" spans="1:3" x14ac:dyDescent="0.25">
      <c r="A162937" s="11">
        <v>94221411</v>
      </c>
      <c r="B162937" s="12" t="s">
        <v>313</v>
      </c>
      <c r="C162937" s="13" t="s">
        <v>70286</v>
      </c>
    </row>
    <row r="162938" spans="1:3" x14ac:dyDescent="0.25">
      <c r="A162938" s="8">
        <v>94221411</v>
      </c>
      <c r="B162938" s="9" t="s">
        <v>9</v>
      </c>
      <c r="C162938" s="10" t="s">
        <v>70286</v>
      </c>
    </row>
    <row r="162939" spans="1:3" x14ac:dyDescent="0.25">
      <c r="A162939" s="11">
        <v>94221411</v>
      </c>
      <c r="B162939" s="12" t="s">
        <v>316</v>
      </c>
      <c r="C162939" s="13" t="s">
        <v>70286</v>
      </c>
    </row>
    <row r="162940" spans="1:3" x14ac:dyDescent="0.25">
      <c r="A162940" s="8">
        <v>94221411</v>
      </c>
      <c r="B162940" s="9" t="s">
        <v>203</v>
      </c>
      <c r="C162940" s="10" t="s">
        <v>70286</v>
      </c>
    </row>
    <row r="162941" spans="1:3" x14ac:dyDescent="0.25">
      <c r="A162941" s="11">
        <v>94221411</v>
      </c>
      <c r="B162941" s="12" t="s">
        <v>459</v>
      </c>
      <c r="C162941" s="13" t="s">
        <v>70286</v>
      </c>
    </row>
    <row r="162942" spans="1:3" x14ac:dyDescent="0.25">
      <c r="A162942" s="8">
        <v>94221411</v>
      </c>
      <c r="B162942" s="9" t="s">
        <v>68</v>
      </c>
      <c r="C162942" s="10" t="s">
        <v>70286</v>
      </c>
    </row>
    <row r="162943" spans="1:3" x14ac:dyDescent="0.25">
      <c r="A162943" s="11">
        <v>57251349</v>
      </c>
      <c r="B162943" s="12" t="s">
        <v>884</v>
      </c>
      <c r="C162943" s="13" t="s">
        <v>70287</v>
      </c>
    </row>
    <row r="162944" spans="1:3" x14ac:dyDescent="0.25">
      <c r="A162944" s="8">
        <v>57251349</v>
      </c>
      <c r="B162944" s="9" t="s">
        <v>1196</v>
      </c>
      <c r="C162944" s="10" t="s">
        <v>70287</v>
      </c>
    </row>
    <row r="162945" spans="1:3" x14ac:dyDescent="0.25">
      <c r="A162945" s="11">
        <v>57251349</v>
      </c>
      <c r="B162945" s="12" t="s">
        <v>4121</v>
      </c>
      <c r="C162945" s="13" t="s">
        <v>70287</v>
      </c>
    </row>
    <row r="162946" spans="1:3" x14ac:dyDescent="0.25">
      <c r="A162946" s="8">
        <v>57251349</v>
      </c>
      <c r="B162946" s="9" t="s">
        <v>22</v>
      </c>
      <c r="C162946" s="10" t="s">
        <v>70287</v>
      </c>
    </row>
    <row r="162947" spans="1:3" x14ac:dyDescent="0.25">
      <c r="A162947" s="11">
        <v>57251349</v>
      </c>
      <c r="B162947" s="12" t="s">
        <v>3878</v>
      </c>
      <c r="C162947" s="13" t="s">
        <v>70287</v>
      </c>
    </row>
    <row r="162948" spans="1:3" x14ac:dyDescent="0.25">
      <c r="A162948" s="8">
        <v>57251349</v>
      </c>
      <c r="B162948" s="9" t="s">
        <v>851</v>
      </c>
      <c r="C162948" s="10" t="s">
        <v>70287</v>
      </c>
    </row>
    <row r="162949" spans="1:3" x14ac:dyDescent="0.25">
      <c r="A162949" s="11">
        <v>57251349</v>
      </c>
      <c r="B162949" s="12" t="s">
        <v>70288</v>
      </c>
      <c r="C162949" s="13" t="s">
        <v>70287</v>
      </c>
    </row>
    <row r="162950" spans="1:3" x14ac:dyDescent="0.25">
      <c r="A162950" s="8">
        <v>30245945</v>
      </c>
      <c r="B162950" s="9" t="s">
        <v>1649</v>
      </c>
      <c r="C162950" s="10" t="s">
        <v>70289</v>
      </c>
    </row>
    <row r="162951" spans="1:3" x14ac:dyDescent="0.25">
      <c r="A162951" s="11">
        <v>30245945</v>
      </c>
      <c r="B162951" s="12" t="s">
        <v>471</v>
      </c>
      <c r="C162951" s="13" t="s">
        <v>70289</v>
      </c>
    </row>
    <row r="162952" spans="1:3" x14ac:dyDescent="0.25">
      <c r="A162952" s="8">
        <v>30245945</v>
      </c>
      <c r="B162952" s="9" t="s">
        <v>2653</v>
      </c>
      <c r="C162952" s="10" t="s">
        <v>70289</v>
      </c>
    </row>
    <row r="162953" spans="1:3" x14ac:dyDescent="0.25">
      <c r="A162953" s="11">
        <v>30245945</v>
      </c>
      <c r="B162953" s="12" t="s">
        <v>803</v>
      </c>
      <c r="C162953" s="13" t="s">
        <v>70289</v>
      </c>
    </row>
    <row r="162954" spans="1:3" x14ac:dyDescent="0.25">
      <c r="A162954" s="8">
        <v>30245945</v>
      </c>
      <c r="B162954" s="9" t="s">
        <v>839</v>
      </c>
      <c r="C162954" s="10" t="s">
        <v>70289</v>
      </c>
    </row>
    <row r="162955" spans="1:3" x14ac:dyDescent="0.25">
      <c r="A162955" s="11">
        <v>39084170</v>
      </c>
      <c r="B162955" s="12" t="s">
        <v>633</v>
      </c>
      <c r="C162955" s="13" t="s">
        <v>70290</v>
      </c>
    </row>
    <row r="162956" spans="1:3" x14ac:dyDescent="0.25">
      <c r="A162956" s="8">
        <v>39084170</v>
      </c>
      <c r="B162956" s="9" t="s">
        <v>89</v>
      </c>
      <c r="C162956" s="10" t="s">
        <v>70290</v>
      </c>
    </row>
    <row r="162957" spans="1:3" x14ac:dyDescent="0.25">
      <c r="A162957" s="11">
        <v>39084170</v>
      </c>
      <c r="B162957" s="12" t="s">
        <v>1233</v>
      </c>
      <c r="C162957" s="13" t="s">
        <v>70290</v>
      </c>
    </row>
    <row r="162958" spans="1:3" x14ac:dyDescent="0.25">
      <c r="A162958" s="8">
        <v>39084170</v>
      </c>
      <c r="B162958" s="9" t="s">
        <v>218</v>
      </c>
      <c r="C162958" s="10" t="s">
        <v>70290</v>
      </c>
    </row>
    <row r="162959" spans="1:3" x14ac:dyDescent="0.25">
      <c r="A162959" s="11">
        <v>39084170</v>
      </c>
      <c r="B162959" s="12" t="s">
        <v>5635</v>
      </c>
      <c r="C162959" s="13" t="s">
        <v>70290</v>
      </c>
    </row>
    <row r="162960" spans="1:3" x14ac:dyDescent="0.25">
      <c r="A162960" s="8">
        <v>39084170</v>
      </c>
      <c r="B162960" s="9" t="s">
        <v>20658</v>
      </c>
      <c r="C162960" s="10" t="s">
        <v>70291</v>
      </c>
    </row>
    <row r="162961" spans="1:3" x14ac:dyDescent="0.25">
      <c r="A162961" s="11">
        <v>87138643</v>
      </c>
      <c r="B162961" s="12" t="s">
        <v>25</v>
      </c>
      <c r="C162961" s="13" t="s">
        <v>70292</v>
      </c>
    </row>
    <row r="162962" spans="1:3" x14ac:dyDescent="0.25">
      <c r="A162962" s="8">
        <v>87138643</v>
      </c>
      <c r="B162962" s="9" t="s">
        <v>131</v>
      </c>
      <c r="C162962" s="10" t="s">
        <v>70292</v>
      </c>
    </row>
    <row r="162963" spans="1:3" x14ac:dyDescent="0.25">
      <c r="A162963" s="11">
        <v>87138643</v>
      </c>
      <c r="B162963" s="12" t="s">
        <v>102</v>
      </c>
      <c r="C162963" s="13" t="s">
        <v>70292</v>
      </c>
    </row>
    <row r="162964" spans="1:3" x14ac:dyDescent="0.25">
      <c r="A162964" s="8">
        <v>87138643</v>
      </c>
      <c r="B162964" s="9" t="s">
        <v>58</v>
      </c>
      <c r="C162964" s="10" t="s">
        <v>70292</v>
      </c>
    </row>
    <row r="162965" spans="1:3" x14ac:dyDescent="0.25">
      <c r="A162965" s="11">
        <v>87138643</v>
      </c>
      <c r="B162965" s="12" t="s">
        <v>59</v>
      </c>
      <c r="C162965" s="13" t="s">
        <v>70292</v>
      </c>
    </row>
    <row r="162966" spans="1:3" x14ac:dyDescent="0.25">
      <c r="A162966" s="8">
        <v>87138643</v>
      </c>
      <c r="B162966" s="9" t="s">
        <v>366</v>
      </c>
      <c r="C162966" s="10" t="s">
        <v>70292</v>
      </c>
    </row>
    <row r="162967" spans="1:3" x14ac:dyDescent="0.25">
      <c r="A162967" s="11">
        <v>59047751</v>
      </c>
      <c r="B162967" s="12" t="s">
        <v>233</v>
      </c>
      <c r="C162967" s="13" t="s">
        <v>70293</v>
      </c>
    </row>
    <row r="162968" spans="1:3" x14ac:dyDescent="0.25">
      <c r="A162968" s="8">
        <v>59047751</v>
      </c>
      <c r="B162968" s="9" t="s">
        <v>3691</v>
      </c>
      <c r="C162968" s="10" t="s">
        <v>70294</v>
      </c>
    </row>
    <row r="162969" spans="1:3" x14ac:dyDescent="0.25">
      <c r="A162969" s="11">
        <v>59047751</v>
      </c>
      <c r="B162969" s="12" t="s">
        <v>6138</v>
      </c>
      <c r="C162969" s="13" t="s">
        <v>70293</v>
      </c>
    </row>
    <row r="162970" spans="1:3" x14ac:dyDescent="0.25">
      <c r="A162970" s="8">
        <v>59047751</v>
      </c>
      <c r="B162970" s="9" t="s">
        <v>4028</v>
      </c>
      <c r="C162970" s="10" t="s">
        <v>70293</v>
      </c>
    </row>
    <row r="162971" spans="1:3" x14ac:dyDescent="0.25">
      <c r="A162971" s="11">
        <v>59047751</v>
      </c>
      <c r="B162971" s="12" t="s">
        <v>1879</v>
      </c>
      <c r="C162971" s="13" t="s">
        <v>70293</v>
      </c>
    </row>
    <row r="162972" spans="1:3" x14ac:dyDescent="0.25">
      <c r="A162972" s="8">
        <v>59047751</v>
      </c>
      <c r="B162972" s="9" t="s">
        <v>4662</v>
      </c>
      <c r="C162972" s="10" t="s">
        <v>70293</v>
      </c>
    </row>
    <row r="162973" spans="1:3" x14ac:dyDescent="0.25">
      <c r="A162973" s="11">
        <v>24345234</v>
      </c>
      <c r="B162973" s="12" t="s">
        <v>198</v>
      </c>
      <c r="C162973" s="13" t="s">
        <v>70295</v>
      </c>
    </row>
    <row r="162974" spans="1:3" x14ac:dyDescent="0.25">
      <c r="A162974" s="8">
        <v>24345234</v>
      </c>
      <c r="B162974" s="9" t="s">
        <v>200</v>
      </c>
      <c r="C162974" s="10" t="s">
        <v>70295</v>
      </c>
    </row>
    <row r="162975" spans="1:3" x14ac:dyDescent="0.25">
      <c r="A162975" s="11">
        <v>24345234</v>
      </c>
      <c r="B162975" s="12" t="s">
        <v>313</v>
      </c>
      <c r="C162975" s="13" t="s">
        <v>70295</v>
      </c>
    </row>
    <row r="162976" spans="1:3" x14ac:dyDescent="0.25">
      <c r="A162976" s="8">
        <v>24345234</v>
      </c>
      <c r="B162976" s="9" t="s">
        <v>6561</v>
      </c>
      <c r="C162976" s="10" t="s">
        <v>70295</v>
      </c>
    </row>
    <row r="162977" spans="1:3" x14ac:dyDescent="0.25">
      <c r="A162977" s="11">
        <v>24345234</v>
      </c>
      <c r="B162977" s="12" t="s">
        <v>425</v>
      </c>
      <c r="C162977" s="13" t="s">
        <v>70295</v>
      </c>
    </row>
    <row r="162978" spans="1:3" x14ac:dyDescent="0.25">
      <c r="A162978" s="8">
        <v>81706686</v>
      </c>
      <c r="B162978" s="9" t="s">
        <v>2441</v>
      </c>
      <c r="C162978" s="10" t="s">
        <v>70296</v>
      </c>
    </row>
    <row r="162979" spans="1:3" x14ac:dyDescent="0.25">
      <c r="A162979" s="11">
        <v>81706686</v>
      </c>
      <c r="B162979" s="12" t="s">
        <v>442</v>
      </c>
      <c r="C162979" s="13" t="s">
        <v>70296</v>
      </c>
    </row>
    <row r="162980" spans="1:3" x14ac:dyDescent="0.25">
      <c r="A162980" s="8">
        <v>81706686</v>
      </c>
      <c r="B162980" s="9" t="s">
        <v>1484</v>
      </c>
      <c r="C162980" s="10" t="s">
        <v>70296</v>
      </c>
    </row>
    <row r="162981" spans="1:3" x14ac:dyDescent="0.25">
      <c r="A162981" s="11">
        <v>81706686</v>
      </c>
      <c r="B162981" s="12" t="s">
        <v>1486</v>
      </c>
      <c r="C162981" s="13" t="s">
        <v>70296</v>
      </c>
    </row>
    <row r="162982" spans="1:3" x14ac:dyDescent="0.25">
      <c r="A162982" s="8">
        <v>81706686</v>
      </c>
      <c r="B162982" s="9" t="s">
        <v>20</v>
      </c>
      <c r="C162982" s="10" t="s">
        <v>70296</v>
      </c>
    </row>
    <row r="162983" spans="1:3" x14ac:dyDescent="0.25">
      <c r="A162983" s="11">
        <v>81706686</v>
      </c>
      <c r="B162983" s="12" t="s">
        <v>21</v>
      </c>
      <c r="C162983" s="13" t="s">
        <v>70296</v>
      </c>
    </row>
    <row r="162984" spans="1:3" x14ac:dyDescent="0.25">
      <c r="A162984" s="8">
        <v>81706686</v>
      </c>
      <c r="B162984" s="9" t="s">
        <v>1490</v>
      </c>
      <c r="C162984" s="10" t="s">
        <v>70296</v>
      </c>
    </row>
    <row r="162985" spans="1:3" x14ac:dyDescent="0.25">
      <c r="A162985" s="11">
        <v>69882598</v>
      </c>
      <c r="B162985" s="12" t="s">
        <v>910</v>
      </c>
      <c r="C162985" s="13" t="s">
        <v>70297</v>
      </c>
    </row>
    <row r="162986" spans="1:3" x14ac:dyDescent="0.25">
      <c r="A162986" s="8">
        <v>69882598</v>
      </c>
      <c r="B162986" s="9" t="s">
        <v>55</v>
      </c>
      <c r="C162986" s="10" t="s">
        <v>70297</v>
      </c>
    </row>
    <row r="162987" spans="1:3" x14ac:dyDescent="0.25">
      <c r="A162987" s="11">
        <v>69882598</v>
      </c>
      <c r="B162987" s="12" t="s">
        <v>169</v>
      </c>
      <c r="C162987" s="13" t="s">
        <v>70297</v>
      </c>
    </row>
    <row r="162988" spans="1:3" x14ac:dyDescent="0.25">
      <c r="A162988" s="8">
        <v>69882598</v>
      </c>
      <c r="B162988" s="9" t="s">
        <v>62</v>
      </c>
      <c r="C162988" s="10" t="s">
        <v>70297</v>
      </c>
    </row>
    <row r="162989" spans="1:3" x14ac:dyDescent="0.25">
      <c r="A162989" s="11">
        <v>69882598</v>
      </c>
      <c r="B162989" s="12" t="s">
        <v>2162</v>
      </c>
      <c r="C162989" s="13" t="s">
        <v>70297</v>
      </c>
    </row>
    <row r="162990" spans="1:3" x14ac:dyDescent="0.25">
      <c r="A162990" s="8">
        <v>90693202</v>
      </c>
      <c r="B162990" s="9" t="s">
        <v>58562</v>
      </c>
      <c r="C162990" s="10" t="s">
        <v>70298</v>
      </c>
    </row>
    <row r="162991" spans="1:3" x14ac:dyDescent="0.25">
      <c r="A162991" s="11">
        <v>90693202</v>
      </c>
      <c r="B162991" s="12" t="s">
        <v>4497</v>
      </c>
      <c r="C162991" s="13" t="s">
        <v>70299</v>
      </c>
    </row>
    <row r="162992" spans="1:3" x14ac:dyDescent="0.25">
      <c r="A162992" s="8">
        <v>90693202</v>
      </c>
      <c r="B162992" s="9" t="s">
        <v>70300</v>
      </c>
      <c r="C162992" s="10" t="s">
        <v>70298</v>
      </c>
    </row>
    <row r="162993" spans="1:3" x14ac:dyDescent="0.25">
      <c r="A162993" s="11">
        <v>90693202</v>
      </c>
      <c r="B162993" s="12" t="s">
        <v>70301</v>
      </c>
      <c r="C162993" s="13" t="s">
        <v>70298</v>
      </c>
    </row>
    <row r="162994" spans="1:3" x14ac:dyDescent="0.25">
      <c r="A162994" s="8">
        <v>90693202</v>
      </c>
      <c r="B162994" s="9" t="s">
        <v>70302</v>
      </c>
      <c r="C162994" s="10" t="s">
        <v>70298</v>
      </c>
    </row>
    <row r="162995" spans="1:3" x14ac:dyDescent="0.25">
      <c r="A162995" s="11">
        <v>4169647</v>
      </c>
      <c r="B162995" s="12" t="s">
        <v>2181</v>
      </c>
      <c r="C162995" s="13" t="s">
        <v>70303</v>
      </c>
    </row>
    <row r="162996" spans="1:3" x14ac:dyDescent="0.25">
      <c r="A162996" s="8">
        <v>4169647</v>
      </c>
      <c r="B162996" s="9" t="s">
        <v>653</v>
      </c>
      <c r="C162996" s="10" t="s">
        <v>70303</v>
      </c>
    </row>
    <row r="162997" spans="1:3" x14ac:dyDescent="0.25">
      <c r="A162997" s="11">
        <v>4169647</v>
      </c>
      <c r="B162997" s="12" t="s">
        <v>11014</v>
      </c>
      <c r="C162997" s="13" t="s">
        <v>70303</v>
      </c>
    </row>
    <row r="162998" spans="1:3" x14ac:dyDescent="0.25">
      <c r="A162998" s="8">
        <v>4169647</v>
      </c>
      <c r="B162998" s="9" t="s">
        <v>1401</v>
      </c>
      <c r="C162998" s="10" t="s">
        <v>70303</v>
      </c>
    </row>
    <row r="162999" spans="1:3" x14ac:dyDescent="0.25">
      <c r="A162999" s="11">
        <v>4169647</v>
      </c>
      <c r="B162999" s="12" t="s">
        <v>63128</v>
      </c>
      <c r="C162999" s="13" t="s">
        <v>70303</v>
      </c>
    </row>
    <row r="163000" spans="1:3" x14ac:dyDescent="0.25">
      <c r="A163000" s="8">
        <v>4169647</v>
      </c>
      <c r="B163000" s="9" t="s">
        <v>4719</v>
      </c>
      <c r="C163000" s="10" t="s">
        <v>70303</v>
      </c>
    </row>
    <row r="163001" spans="1:3" x14ac:dyDescent="0.25">
      <c r="A163001" s="11">
        <v>4169647</v>
      </c>
      <c r="B163001" s="12" t="s">
        <v>16822</v>
      </c>
      <c r="C163001" s="13" t="s">
        <v>70304</v>
      </c>
    </row>
    <row r="163002" spans="1:3" x14ac:dyDescent="0.25">
      <c r="A163002" s="8">
        <v>21650477</v>
      </c>
      <c r="B163002" s="9" t="s">
        <v>96</v>
      </c>
      <c r="C163002" s="10" t="s">
        <v>70305</v>
      </c>
    </row>
    <row r="163003" spans="1:3" x14ac:dyDescent="0.25">
      <c r="A163003" s="11">
        <v>21650477</v>
      </c>
      <c r="B163003" s="12" t="s">
        <v>41</v>
      </c>
      <c r="C163003" s="13" t="s">
        <v>70306</v>
      </c>
    </row>
    <row r="163004" spans="1:3" x14ac:dyDescent="0.25">
      <c r="A163004" s="8">
        <v>21650477</v>
      </c>
      <c r="B163004" s="9" t="s">
        <v>15</v>
      </c>
      <c r="C163004" s="10" t="s">
        <v>70305</v>
      </c>
    </row>
    <row r="163005" spans="1:3" x14ac:dyDescent="0.25">
      <c r="A163005" s="11">
        <v>21650477</v>
      </c>
      <c r="B163005" s="12" t="s">
        <v>359</v>
      </c>
      <c r="C163005" s="13" t="s">
        <v>70305</v>
      </c>
    </row>
    <row r="163006" spans="1:3" x14ac:dyDescent="0.25">
      <c r="A163006" s="8">
        <v>21650477</v>
      </c>
      <c r="B163006" s="9" t="s">
        <v>803</v>
      </c>
      <c r="C163006" s="10" t="s">
        <v>70305</v>
      </c>
    </row>
    <row r="163007" spans="1:3" x14ac:dyDescent="0.25">
      <c r="A163007" s="11">
        <v>21650477</v>
      </c>
      <c r="B163007" s="12" t="s">
        <v>588</v>
      </c>
      <c r="C163007" s="13" t="s">
        <v>70305</v>
      </c>
    </row>
    <row r="163008" spans="1:3" x14ac:dyDescent="0.25">
      <c r="A163008" s="8">
        <v>92844249</v>
      </c>
      <c r="B163008" s="9" t="s">
        <v>198</v>
      </c>
      <c r="C163008" s="10" t="s">
        <v>70307</v>
      </c>
    </row>
    <row r="163009" spans="1:3" x14ac:dyDescent="0.25">
      <c r="A163009" s="11">
        <v>92844249</v>
      </c>
      <c r="B163009" s="12" t="s">
        <v>200</v>
      </c>
      <c r="C163009" s="13" t="s">
        <v>70307</v>
      </c>
    </row>
    <row r="163010" spans="1:3" x14ac:dyDescent="0.25">
      <c r="A163010" s="8">
        <v>92844249</v>
      </c>
      <c r="B163010" s="9" t="s">
        <v>316</v>
      </c>
      <c r="C163010" s="10" t="s">
        <v>70307</v>
      </c>
    </row>
    <row r="163011" spans="1:3" x14ac:dyDescent="0.25">
      <c r="A163011" s="11">
        <v>92844249</v>
      </c>
      <c r="B163011" s="12" t="s">
        <v>203</v>
      </c>
      <c r="C163011" s="13" t="s">
        <v>70307</v>
      </c>
    </row>
    <row r="163012" spans="1:3" x14ac:dyDescent="0.25">
      <c r="A163012" s="8">
        <v>92844249</v>
      </c>
      <c r="B163012" s="9" t="s">
        <v>68</v>
      </c>
      <c r="C163012" s="10" t="s">
        <v>70307</v>
      </c>
    </row>
    <row r="163013" spans="1:3" x14ac:dyDescent="0.25">
      <c r="A163013" s="11">
        <v>78239056</v>
      </c>
      <c r="B163013" s="12" t="s">
        <v>98</v>
      </c>
      <c r="C163013" s="13" t="s">
        <v>70308</v>
      </c>
    </row>
    <row r="163014" spans="1:3" x14ac:dyDescent="0.25">
      <c r="A163014" s="8">
        <v>78239056</v>
      </c>
      <c r="B163014" s="9" t="s">
        <v>15</v>
      </c>
      <c r="C163014" s="10" t="s">
        <v>70308</v>
      </c>
    </row>
    <row r="163015" spans="1:3" x14ac:dyDescent="0.25">
      <c r="A163015" s="11">
        <v>78239056</v>
      </c>
      <c r="B163015" s="12" t="s">
        <v>270</v>
      </c>
      <c r="C163015" s="13" t="s">
        <v>70308</v>
      </c>
    </row>
    <row r="163016" spans="1:3" x14ac:dyDescent="0.25">
      <c r="A163016" s="8">
        <v>78239056</v>
      </c>
      <c r="B163016" s="9" t="s">
        <v>360</v>
      </c>
      <c r="C163016" s="10" t="s">
        <v>70308</v>
      </c>
    </row>
    <row r="163017" spans="1:3" x14ac:dyDescent="0.25">
      <c r="A163017" s="11">
        <v>78239056</v>
      </c>
      <c r="B163017" s="12" t="s">
        <v>801</v>
      </c>
      <c r="C163017" s="13" t="s">
        <v>70308</v>
      </c>
    </row>
    <row r="163018" spans="1:3" x14ac:dyDescent="0.25">
      <c r="A163018" s="8">
        <v>41613798</v>
      </c>
      <c r="B163018" s="9" t="s">
        <v>96</v>
      </c>
      <c r="C163018" s="10" t="s">
        <v>70309</v>
      </c>
    </row>
    <row r="163019" spans="1:3" x14ac:dyDescent="0.25">
      <c r="A163019" s="11">
        <v>41613798</v>
      </c>
      <c r="B163019" s="12" t="s">
        <v>2939</v>
      </c>
      <c r="C163019" s="13" t="s">
        <v>70309</v>
      </c>
    </row>
    <row r="163020" spans="1:3" x14ac:dyDescent="0.25">
      <c r="A163020" s="8">
        <v>41613798</v>
      </c>
      <c r="B163020" s="9" t="s">
        <v>163</v>
      </c>
      <c r="C163020" s="10" t="s">
        <v>70309</v>
      </c>
    </row>
    <row r="163021" spans="1:3" x14ac:dyDescent="0.25">
      <c r="A163021" s="11">
        <v>41613798</v>
      </c>
      <c r="B163021" s="12" t="s">
        <v>164</v>
      </c>
      <c r="C163021" s="13" t="s">
        <v>70309</v>
      </c>
    </row>
    <row r="163022" spans="1:3" x14ac:dyDescent="0.25">
      <c r="A163022" s="8">
        <v>41613798</v>
      </c>
      <c r="B163022" s="9" t="s">
        <v>1186</v>
      </c>
      <c r="C163022" s="10" t="s">
        <v>70309</v>
      </c>
    </row>
    <row r="163023" spans="1:3" x14ac:dyDescent="0.25">
      <c r="A163023" s="11">
        <v>42047413</v>
      </c>
      <c r="B163023" s="12" t="s">
        <v>2283</v>
      </c>
      <c r="C163023" s="13" t="s">
        <v>70310</v>
      </c>
    </row>
    <row r="163024" spans="1:3" x14ac:dyDescent="0.25">
      <c r="A163024" s="8">
        <v>42047413</v>
      </c>
      <c r="B163024" s="9" t="s">
        <v>2668</v>
      </c>
      <c r="C163024" s="10" t="s">
        <v>70310</v>
      </c>
    </row>
    <row r="163025" spans="1:3" x14ac:dyDescent="0.25">
      <c r="A163025" s="11">
        <v>42047413</v>
      </c>
      <c r="B163025" s="12" t="s">
        <v>612</v>
      </c>
      <c r="C163025" s="13" t="s">
        <v>70310</v>
      </c>
    </row>
    <row r="163026" spans="1:3" x14ac:dyDescent="0.25">
      <c r="A163026" s="8">
        <v>42047413</v>
      </c>
      <c r="B163026" s="9" t="s">
        <v>18297</v>
      </c>
      <c r="C163026" s="10" t="s">
        <v>70310</v>
      </c>
    </row>
    <row r="163027" spans="1:3" x14ac:dyDescent="0.25">
      <c r="A163027" s="11">
        <v>42047413</v>
      </c>
      <c r="B163027" s="12" t="s">
        <v>23412</v>
      </c>
      <c r="C163027" s="13" t="s">
        <v>70310</v>
      </c>
    </row>
    <row r="163028" spans="1:3" x14ac:dyDescent="0.25">
      <c r="A163028" s="8">
        <v>35376575</v>
      </c>
      <c r="B163028" s="9" t="s">
        <v>5131</v>
      </c>
      <c r="C163028" s="10" t="s">
        <v>70311</v>
      </c>
    </row>
    <row r="163029" spans="1:3" x14ac:dyDescent="0.25">
      <c r="A163029" s="11">
        <v>35376575</v>
      </c>
      <c r="B163029" s="12" t="s">
        <v>20536</v>
      </c>
      <c r="C163029" s="13" t="s">
        <v>70312</v>
      </c>
    </row>
    <row r="163030" spans="1:3" x14ac:dyDescent="0.25">
      <c r="A163030" s="8">
        <v>35376575</v>
      </c>
      <c r="B163030" s="9" t="s">
        <v>40723</v>
      </c>
      <c r="C163030" s="10" t="s">
        <v>70313</v>
      </c>
    </row>
    <row r="163031" spans="1:3" x14ac:dyDescent="0.25">
      <c r="A163031" s="11">
        <v>35376575</v>
      </c>
      <c r="B163031" s="12" t="s">
        <v>62838</v>
      </c>
      <c r="C163031" s="13" t="s">
        <v>70314</v>
      </c>
    </row>
    <row r="163032" spans="1:3" x14ac:dyDescent="0.25">
      <c r="A163032" s="8">
        <v>35376575</v>
      </c>
      <c r="B163032" s="9" t="s">
        <v>5134</v>
      </c>
      <c r="C163032" s="10" t="s">
        <v>70311</v>
      </c>
    </row>
    <row r="163033" spans="1:3" x14ac:dyDescent="0.25">
      <c r="A163033" s="11">
        <v>35376575</v>
      </c>
      <c r="B163033" s="12" t="s">
        <v>58266</v>
      </c>
      <c r="C163033" s="13" t="s">
        <v>70311</v>
      </c>
    </row>
    <row r="163034" spans="1:3" x14ac:dyDescent="0.25">
      <c r="A163034" s="8">
        <v>35376575</v>
      </c>
      <c r="B163034" s="9" t="s">
        <v>17435</v>
      </c>
      <c r="C163034" s="10" t="s">
        <v>70311</v>
      </c>
    </row>
    <row r="163035" spans="1:3" x14ac:dyDescent="0.25">
      <c r="A163035" s="11">
        <v>49606902</v>
      </c>
      <c r="B163035" s="12" t="s">
        <v>5996</v>
      </c>
      <c r="C163035" s="13" t="s">
        <v>70315</v>
      </c>
    </row>
    <row r="163036" spans="1:3" x14ac:dyDescent="0.25">
      <c r="A163036" s="8">
        <v>49606902</v>
      </c>
      <c r="B163036" s="9" t="s">
        <v>9179</v>
      </c>
      <c r="C163036" s="10" t="s">
        <v>70315</v>
      </c>
    </row>
    <row r="163037" spans="1:3" x14ac:dyDescent="0.25">
      <c r="A163037" s="11">
        <v>49606902</v>
      </c>
      <c r="B163037" s="12" t="s">
        <v>2979</v>
      </c>
      <c r="C163037" s="13" t="s">
        <v>70315</v>
      </c>
    </row>
    <row r="163038" spans="1:3" x14ac:dyDescent="0.25">
      <c r="A163038" s="8">
        <v>49606902</v>
      </c>
      <c r="B163038" s="9" t="s">
        <v>4716</v>
      </c>
      <c r="C163038" s="10" t="s">
        <v>70315</v>
      </c>
    </row>
    <row r="163039" spans="1:3" x14ac:dyDescent="0.25">
      <c r="A163039" s="11">
        <v>49606902</v>
      </c>
      <c r="B163039" s="12" t="s">
        <v>6958</v>
      </c>
      <c r="C163039" s="13" t="s">
        <v>70315</v>
      </c>
    </row>
    <row r="163040" spans="1:3" x14ac:dyDescent="0.25">
      <c r="A163040" s="8">
        <v>73372817</v>
      </c>
      <c r="B163040" s="9" t="s">
        <v>1366</v>
      </c>
      <c r="C163040" s="10" t="s">
        <v>70316</v>
      </c>
    </row>
    <row r="163041" spans="1:3" x14ac:dyDescent="0.25">
      <c r="A163041" s="11">
        <v>73372817</v>
      </c>
      <c r="B163041" s="12" t="s">
        <v>313</v>
      </c>
      <c r="C163041" s="13" t="s">
        <v>70317</v>
      </c>
    </row>
    <row r="163042" spans="1:3" x14ac:dyDescent="0.25">
      <c r="A163042" s="8">
        <v>73372817</v>
      </c>
      <c r="B163042" s="9" t="s">
        <v>9</v>
      </c>
      <c r="C163042" s="10" t="s">
        <v>70317</v>
      </c>
    </row>
    <row r="163043" spans="1:3" x14ac:dyDescent="0.25">
      <c r="A163043" s="11">
        <v>73372817</v>
      </c>
      <c r="B163043" s="12" t="s">
        <v>421</v>
      </c>
      <c r="C163043" s="13" t="s">
        <v>70317</v>
      </c>
    </row>
    <row r="163044" spans="1:3" x14ac:dyDescent="0.25">
      <c r="A163044" s="8">
        <v>73372817</v>
      </c>
      <c r="B163044" s="9" t="s">
        <v>316</v>
      </c>
      <c r="C163044" s="10" t="s">
        <v>70317</v>
      </c>
    </row>
    <row r="163045" spans="1:3" x14ac:dyDescent="0.25">
      <c r="A163045" s="11">
        <v>73372817</v>
      </c>
      <c r="B163045" s="12" t="s">
        <v>203</v>
      </c>
      <c r="C163045" s="13" t="s">
        <v>70317</v>
      </c>
    </row>
    <row r="163046" spans="1:3" x14ac:dyDescent="0.25">
      <c r="A163046" s="8">
        <v>13976919</v>
      </c>
      <c r="B163046" s="9" t="s">
        <v>12</v>
      </c>
      <c r="C163046" s="10" t="s">
        <v>70318</v>
      </c>
    </row>
    <row r="163047" spans="1:3" x14ac:dyDescent="0.25">
      <c r="A163047" s="11">
        <v>13976919</v>
      </c>
      <c r="B163047" s="12" t="s">
        <v>41</v>
      </c>
      <c r="C163047" s="13" t="s">
        <v>70318</v>
      </c>
    </row>
    <row r="163048" spans="1:3" x14ac:dyDescent="0.25">
      <c r="A163048" s="8">
        <v>13976919</v>
      </c>
      <c r="B163048" s="9" t="s">
        <v>43</v>
      </c>
      <c r="C163048" s="10" t="s">
        <v>70318</v>
      </c>
    </row>
    <row r="163049" spans="1:3" x14ac:dyDescent="0.25">
      <c r="A163049" s="11">
        <v>13976919</v>
      </c>
      <c r="B163049" s="12" t="s">
        <v>98</v>
      </c>
      <c r="C163049" s="13" t="s">
        <v>70318</v>
      </c>
    </row>
    <row r="163050" spans="1:3" x14ac:dyDescent="0.25">
      <c r="A163050" s="8">
        <v>13976919</v>
      </c>
      <c r="B163050" s="9" t="s">
        <v>14</v>
      </c>
      <c r="C163050" s="10" t="s">
        <v>70318</v>
      </c>
    </row>
    <row r="163051" spans="1:3" x14ac:dyDescent="0.25">
      <c r="A163051" s="11">
        <v>58894908</v>
      </c>
      <c r="B163051" s="12" t="s">
        <v>96</v>
      </c>
      <c r="C163051" s="13" t="s">
        <v>70319</v>
      </c>
    </row>
    <row r="163052" spans="1:3" x14ac:dyDescent="0.25">
      <c r="A163052" s="8">
        <v>58894908</v>
      </c>
      <c r="B163052" s="9" t="s">
        <v>1632</v>
      </c>
      <c r="C163052" s="10" t="s">
        <v>70319</v>
      </c>
    </row>
    <row r="163053" spans="1:3" x14ac:dyDescent="0.25">
      <c r="A163053" s="11">
        <v>58894908</v>
      </c>
      <c r="B163053" s="12" t="s">
        <v>15</v>
      </c>
      <c r="C163053" s="13" t="s">
        <v>70319</v>
      </c>
    </row>
    <row r="163054" spans="1:3" x14ac:dyDescent="0.25">
      <c r="A163054" s="8">
        <v>58894908</v>
      </c>
      <c r="B163054" s="9" t="s">
        <v>359</v>
      </c>
      <c r="C163054" s="10" t="s">
        <v>70319</v>
      </c>
    </row>
    <row r="163055" spans="1:3" x14ac:dyDescent="0.25">
      <c r="A163055" s="11">
        <v>58894908</v>
      </c>
      <c r="B163055" s="12" t="s">
        <v>587</v>
      </c>
      <c r="C163055" s="13" t="s">
        <v>70319</v>
      </c>
    </row>
    <row r="163056" spans="1:3" x14ac:dyDescent="0.25">
      <c r="A163056" s="8">
        <v>33690368</v>
      </c>
      <c r="B163056" s="9" t="s">
        <v>231</v>
      </c>
      <c r="C163056" s="10" t="s">
        <v>70320</v>
      </c>
    </row>
    <row r="163057" spans="1:3" x14ac:dyDescent="0.25">
      <c r="A163057" s="11">
        <v>33690368</v>
      </c>
      <c r="B163057" s="12" t="s">
        <v>232</v>
      </c>
      <c r="C163057" s="13" t="s">
        <v>70320</v>
      </c>
    </row>
    <row r="163058" spans="1:3" x14ac:dyDescent="0.25">
      <c r="A163058" s="8">
        <v>33690368</v>
      </c>
      <c r="B163058" s="9" t="s">
        <v>233</v>
      </c>
      <c r="C163058" s="10" t="s">
        <v>70320</v>
      </c>
    </row>
    <row r="163059" spans="1:3" x14ac:dyDescent="0.25">
      <c r="A163059" s="11">
        <v>33690368</v>
      </c>
      <c r="B163059" s="12" t="s">
        <v>280</v>
      </c>
      <c r="C163059" s="13" t="s">
        <v>70320</v>
      </c>
    </row>
    <row r="163060" spans="1:3" x14ac:dyDescent="0.25">
      <c r="A163060" s="8">
        <v>33690368</v>
      </c>
      <c r="B163060" s="9" t="s">
        <v>1196</v>
      </c>
      <c r="C163060" s="10" t="s">
        <v>70320</v>
      </c>
    </row>
    <row r="163061" spans="1:3" x14ac:dyDescent="0.25">
      <c r="A163061" s="11">
        <v>6836457</v>
      </c>
      <c r="B163061" s="12" t="s">
        <v>200</v>
      </c>
      <c r="C163061" s="13" t="s">
        <v>70321</v>
      </c>
    </row>
    <row r="163062" spans="1:3" x14ac:dyDescent="0.25">
      <c r="A163062" s="8">
        <v>6836457</v>
      </c>
      <c r="B163062" s="9" t="s">
        <v>313</v>
      </c>
      <c r="C163062" s="10" t="s">
        <v>70321</v>
      </c>
    </row>
    <row r="163063" spans="1:3" x14ac:dyDescent="0.25">
      <c r="A163063" s="11">
        <v>6836457</v>
      </c>
      <c r="B163063" s="12" t="s">
        <v>9</v>
      </c>
      <c r="C163063" s="13" t="s">
        <v>70321</v>
      </c>
    </row>
    <row r="163064" spans="1:3" x14ac:dyDescent="0.25">
      <c r="A163064" s="8">
        <v>6836457</v>
      </c>
      <c r="B163064" s="9" t="s">
        <v>3185</v>
      </c>
      <c r="C163064" s="10" t="s">
        <v>70322</v>
      </c>
    </row>
    <row r="163065" spans="1:3" x14ac:dyDescent="0.25">
      <c r="A163065" s="11">
        <v>6836457</v>
      </c>
      <c r="B163065" s="12" t="s">
        <v>316</v>
      </c>
      <c r="C163065" s="13" t="s">
        <v>70321</v>
      </c>
    </row>
    <row r="163066" spans="1:3" x14ac:dyDescent="0.25">
      <c r="A163066" s="8">
        <v>6836457</v>
      </c>
      <c r="B163066" s="9" t="s">
        <v>203</v>
      </c>
      <c r="C163066" s="10" t="s">
        <v>70321</v>
      </c>
    </row>
    <row r="163067" spans="1:3" x14ac:dyDescent="0.25">
      <c r="A163067" s="11">
        <v>37943187</v>
      </c>
      <c r="B163067" s="12" t="s">
        <v>98</v>
      </c>
      <c r="C163067" s="13" t="s">
        <v>70323</v>
      </c>
    </row>
    <row r="163068" spans="1:3" x14ac:dyDescent="0.25">
      <c r="A163068" s="8">
        <v>37943187</v>
      </c>
      <c r="B163068" s="9" t="s">
        <v>99</v>
      </c>
      <c r="C163068" s="10" t="s">
        <v>70323</v>
      </c>
    </row>
    <row r="163069" spans="1:3" x14ac:dyDescent="0.25">
      <c r="A163069" s="11">
        <v>37943187</v>
      </c>
      <c r="B163069" s="12" t="s">
        <v>271</v>
      </c>
      <c r="C163069" s="13" t="s">
        <v>70323</v>
      </c>
    </row>
    <row r="163070" spans="1:3" x14ac:dyDescent="0.25">
      <c r="A163070" s="8">
        <v>37943187</v>
      </c>
      <c r="B163070" s="9" t="s">
        <v>970</v>
      </c>
      <c r="C163070" s="10" t="s">
        <v>70323</v>
      </c>
    </row>
    <row r="163071" spans="1:3" x14ac:dyDescent="0.25">
      <c r="A163071" s="11">
        <v>37943187</v>
      </c>
      <c r="B163071" s="12" t="s">
        <v>1818</v>
      </c>
      <c r="C163071" s="13" t="s">
        <v>70323</v>
      </c>
    </row>
    <row r="163072" spans="1:3" x14ac:dyDescent="0.25">
      <c r="A163072" s="8">
        <v>82143002</v>
      </c>
      <c r="B163072" s="9" t="s">
        <v>96</v>
      </c>
      <c r="C163072" s="10" t="s">
        <v>70324</v>
      </c>
    </row>
    <row r="163073" spans="1:3" x14ac:dyDescent="0.25">
      <c r="A163073" s="11">
        <v>82143002</v>
      </c>
      <c r="B163073" s="12" t="s">
        <v>2991</v>
      </c>
      <c r="C163073" s="13" t="s">
        <v>70324</v>
      </c>
    </row>
    <row r="163074" spans="1:3" x14ac:dyDescent="0.25">
      <c r="A163074" s="8">
        <v>82143002</v>
      </c>
      <c r="B163074" s="9" t="s">
        <v>271</v>
      </c>
      <c r="C163074" s="10" t="s">
        <v>70324</v>
      </c>
    </row>
    <row r="163075" spans="1:3" x14ac:dyDescent="0.25">
      <c r="A163075" s="11">
        <v>82143002</v>
      </c>
      <c r="B163075" s="12" t="s">
        <v>18991</v>
      </c>
      <c r="C163075" s="13" t="s">
        <v>70324</v>
      </c>
    </row>
    <row r="163076" spans="1:3" x14ac:dyDescent="0.25">
      <c r="A163076" s="8">
        <v>82143002</v>
      </c>
      <c r="B163076" s="9" t="s">
        <v>970</v>
      </c>
      <c r="C163076" s="10" t="s">
        <v>70324</v>
      </c>
    </row>
    <row r="163077" spans="1:3" x14ac:dyDescent="0.25">
      <c r="A163077" s="11">
        <v>7781335</v>
      </c>
      <c r="B163077" s="12" t="s">
        <v>70325</v>
      </c>
      <c r="C163077" s="13" t="s">
        <v>70326</v>
      </c>
    </row>
    <row r="163078" spans="1:3" x14ac:dyDescent="0.25">
      <c r="A163078" s="8">
        <v>7781335</v>
      </c>
      <c r="B163078" s="9" t="s">
        <v>23505</v>
      </c>
      <c r="C163078" s="10" t="s">
        <v>70326</v>
      </c>
    </row>
    <row r="163079" spans="1:3" x14ac:dyDescent="0.25">
      <c r="A163079" s="11">
        <v>7781335</v>
      </c>
      <c r="B163079" s="12" t="s">
        <v>9281</v>
      </c>
      <c r="C163079" s="13" t="s">
        <v>70326</v>
      </c>
    </row>
    <row r="163080" spans="1:3" x14ac:dyDescent="0.25">
      <c r="A163080" s="8">
        <v>7781335</v>
      </c>
      <c r="B163080" s="9" t="s">
        <v>70327</v>
      </c>
      <c r="C163080" s="10" t="s">
        <v>70326</v>
      </c>
    </row>
    <row r="163081" spans="1:3" x14ac:dyDescent="0.25">
      <c r="A163081" s="11">
        <v>7781335</v>
      </c>
      <c r="B163081" s="12" t="s">
        <v>70328</v>
      </c>
      <c r="C163081" s="13" t="s">
        <v>70326</v>
      </c>
    </row>
    <row r="163082" spans="1:3" x14ac:dyDescent="0.25">
      <c r="A163082" s="8">
        <v>15429428</v>
      </c>
      <c r="B163082" s="9" t="s">
        <v>25</v>
      </c>
      <c r="C163082" s="10" t="s">
        <v>70329</v>
      </c>
    </row>
    <row r="163083" spans="1:3" x14ac:dyDescent="0.25">
      <c r="A163083" s="11">
        <v>15429428</v>
      </c>
      <c r="B163083" s="12" t="s">
        <v>1373</v>
      </c>
      <c r="C163083" s="13" t="s">
        <v>70329</v>
      </c>
    </row>
    <row r="163084" spans="1:3" x14ac:dyDescent="0.25">
      <c r="A163084" s="8">
        <v>15429428</v>
      </c>
      <c r="B163084" s="9" t="s">
        <v>4965</v>
      </c>
      <c r="C163084" s="10" t="s">
        <v>70329</v>
      </c>
    </row>
    <row r="163085" spans="1:3" x14ac:dyDescent="0.25">
      <c r="A163085" s="11">
        <v>15429428</v>
      </c>
      <c r="B163085" s="12" t="s">
        <v>76</v>
      </c>
      <c r="C163085" s="13" t="s">
        <v>70329</v>
      </c>
    </row>
    <row r="163086" spans="1:3" x14ac:dyDescent="0.25">
      <c r="A163086" s="8">
        <v>15429428</v>
      </c>
      <c r="B163086" s="9" t="s">
        <v>2359</v>
      </c>
      <c r="C163086" s="10" t="s">
        <v>70329</v>
      </c>
    </row>
    <row r="163087" spans="1:3" x14ac:dyDescent="0.25">
      <c r="A163087" s="11">
        <v>3351083</v>
      </c>
      <c r="B163087" s="12" t="s">
        <v>70330</v>
      </c>
      <c r="C163087" s="13" t="s">
        <v>70331</v>
      </c>
    </row>
    <row r="163088" spans="1:3" x14ac:dyDescent="0.25">
      <c r="A163088" s="8">
        <v>3351083</v>
      </c>
      <c r="B163088" s="9" t="s">
        <v>70332</v>
      </c>
      <c r="C163088" s="10" t="s">
        <v>70331</v>
      </c>
    </row>
    <row r="163089" spans="1:3" x14ac:dyDescent="0.25">
      <c r="A163089" s="11">
        <v>3351083</v>
      </c>
      <c r="B163089" s="12" t="s">
        <v>70333</v>
      </c>
      <c r="C163089" s="13" t="s">
        <v>70331</v>
      </c>
    </row>
    <row r="163090" spans="1:3" x14ac:dyDescent="0.25">
      <c r="A163090" s="8">
        <v>3351083</v>
      </c>
      <c r="B163090" s="9" t="s">
        <v>70334</v>
      </c>
      <c r="C163090" s="10" t="s">
        <v>70331</v>
      </c>
    </row>
    <row r="163091" spans="1:3" x14ac:dyDescent="0.25">
      <c r="A163091" s="11">
        <v>3351083</v>
      </c>
      <c r="B163091" s="12" t="s">
        <v>70335</v>
      </c>
      <c r="C163091" s="13" t="s">
        <v>70331</v>
      </c>
    </row>
    <row r="163092" spans="1:3" x14ac:dyDescent="0.25">
      <c r="A163092" s="8">
        <v>3351083</v>
      </c>
      <c r="B163092" s="9" t="s">
        <v>70336</v>
      </c>
      <c r="C163092" s="10" t="s">
        <v>70331</v>
      </c>
    </row>
    <row r="163093" spans="1:3" x14ac:dyDescent="0.25">
      <c r="A163093" s="11">
        <v>65635931</v>
      </c>
      <c r="B163093" s="12" t="s">
        <v>13056</v>
      </c>
      <c r="C163093" s="13" t="s">
        <v>70337</v>
      </c>
    </row>
    <row r="163094" spans="1:3" x14ac:dyDescent="0.25">
      <c r="A163094" s="8">
        <v>65635931</v>
      </c>
      <c r="B163094" s="9" t="s">
        <v>30135</v>
      </c>
      <c r="C163094" s="10" t="s">
        <v>70337</v>
      </c>
    </row>
    <row r="163095" spans="1:3" x14ac:dyDescent="0.25">
      <c r="A163095" s="11">
        <v>65635931</v>
      </c>
      <c r="B163095" s="12" t="s">
        <v>69444</v>
      </c>
      <c r="C163095" s="13" t="s">
        <v>70337</v>
      </c>
    </row>
    <row r="163096" spans="1:3" x14ac:dyDescent="0.25">
      <c r="A163096" s="8">
        <v>65635931</v>
      </c>
      <c r="B163096" s="9" t="s">
        <v>70338</v>
      </c>
      <c r="C163096" s="10" t="s">
        <v>70337</v>
      </c>
    </row>
    <row r="163097" spans="1:3" x14ac:dyDescent="0.25">
      <c r="A163097" s="11">
        <v>65635931</v>
      </c>
      <c r="B163097" s="12" t="s">
        <v>30138</v>
      </c>
      <c r="C163097" s="13" t="s">
        <v>70337</v>
      </c>
    </row>
    <row r="163098" spans="1:3" x14ac:dyDescent="0.25">
      <c r="A163098" s="8">
        <v>8520710</v>
      </c>
      <c r="B163098" s="9" t="s">
        <v>53</v>
      </c>
      <c r="C163098" s="10" t="s">
        <v>70339</v>
      </c>
    </row>
    <row r="163099" spans="1:3" x14ac:dyDescent="0.25">
      <c r="A163099" s="11">
        <v>8520710</v>
      </c>
      <c r="B163099" s="12" t="s">
        <v>54</v>
      </c>
      <c r="C163099" s="13" t="s">
        <v>70339</v>
      </c>
    </row>
    <row r="163100" spans="1:3" x14ac:dyDescent="0.25">
      <c r="A163100" s="8">
        <v>8520710</v>
      </c>
      <c r="B163100" s="9" t="s">
        <v>111</v>
      </c>
      <c r="C163100" s="10" t="s">
        <v>70339</v>
      </c>
    </row>
    <row r="163101" spans="1:3" x14ac:dyDescent="0.25">
      <c r="A163101" s="11">
        <v>8520710</v>
      </c>
      <c r="B163101" s="12" t="s">
        <v>2090</v>
      </c>
      <c r="C163101" s="13" t="s">
        <v>70340</v>
      </c>
    </row>
    <row r="163102" spans="1:3" x14ac:dyDescent="0.25">
      <c r="A163102" s="8">
        <v>8520710</v>
      </c>
      <c r="B163102" s="9" t="s">
        <v>4696</v>
      </c>
      <c r="C163102" s="10" t="s">
        <v>70341</v>
      </c>
    </row>
    <row r="163103" spans="1:3" x14ac:dyDescent="0.25">
      <c r="A163103" s="11">
        <v>89762197</v>
      </c>
      <c r="B163103" s="12" t="s">
        <v>631</v>
      </c>
      <c r="C163103" s="13" t="s">
        <v>70342</v>
      </c>
    </row>
    <row r="163104" spans="1:3" x14ac:dyDescent="0.25">
      <c r="A163104" s="8">
        <v>89762197</v>
      </c>
      <c r="B163104" s="9" t="s">
        <v>1115</v>
      </c>
      <c r="C163104" s="10" t="s">
        <v>70342</v>
      </c>
    </row>
    <row r="163105" spans="1:3" x14ac:dyDescent="0.25">
      <c r="A163105" s="11">
        <v>89762197</v>
      </c>
      <c r="B163105" s="12" t="s">
        <v>3568</v>
      </c>
      <c r="C163105" s="13" t="s">
        <v>70342</v>
      </c>
    </row>
    <row r="163106" spans="1:3" x14ac:dyDescent="0.25">
      <c r="A163106" s="8">
        <v>89762197</v>
      </c>
      <c r="B163106" s="9" t="s">
        <v>1541</v>
      </c>
      <c r="C163106" s="10" t="s">
        <v>70342</v>
      </c>
    </row>
    <row r="163107" spans="1:3" x14ac:dyDescent="0.25">
      <c r="A163107" s="11">
        <v>89762197</v>
      </c>
      <c r="B163107" s="12" t="s">
        <v>3176</v>
      </c>
      <c r="C163107" s="13" t="s">
        <v>70342</v>
      </c>
    </row>
    <row r="163108" spans="1:3" x14ac:dyDescent="0.25">
      <c r="A163108" s="8">
        <v>89762197</v>
      </c>
      <c r="B163108" s="9" t="s">
        <v>7417</v>
      </c>
      <c r="C163108" s="10" t="s">
        <v>70342</v>
      </c>
    </row>
    <row r="163109" spans="1:3" x14ac:dyDescent="0.25">
      <c r="A163109" s="11">
        <v>89762197</v>
      </c>
      <c r="B163109" s="12" t="s">
        <v>3181</v>
      </c>
      <c r="C163109" s="13" t="s">
        <v>70342</v>
      </c>
    </row>
    <row r="163110" spans="1:3" x14ac:dyDescent="0.25">
      <c r="A163110" s="8">
        <v>40553375</v>
      </c>
      <c r="B163110" s="9" t="s">
        <v>562</v>
      </c>
      <c r="C163110" s="10" t="s">
        <v>70343</v>
      </c>
    </row>
    <row r="163111" spans="1:3" x14ac:dyDescent="0.25">
      <c r="A163111" s="11">
        <v>40553375</v>
      </c>
      <c r="B163111" s="12" t="s">
        <v>564</v>
      </c>
      <c r="C163111" s="13" t="s">
        <v>70343</v>
      </c>
    </row>
    <row r="163112" spans="1:3" x14ac:dyDescent="0.25">
      <c r="A163112" s="8">
        <v>40553375</v>
      </c>
      <c r="B163112" s="9" t="s">
        <v>1950</v>
      </c>
      <c r="C163112" s="10" t="s">
        <v>70343</v>
      </c>
    </row>
    <row r="163113" spans="1:3" x14ac:dyDescent="0.25">
      <c r="A163113" s="11">
        <v>40553375</v>
      </c>
      <c r="B163113" s="12" t="s">
        <v>1115</v>
      </c>
      <c r="C163113" s="13" t="s">
        <v>70343</v>
      </c>
    </row>
    <row r="163114" spans="1:3" x14ac:dyDescent="0.25">
      <c r="A163114" s="8">
        <v>40553375</v>
      </c>
      <c r="B163114" s="9" t="s">
        <v>1539</v>
      </c>
      <c r="C163114" s="10" t="s">
        <v>70343</v>
      </c>
    </row>
    <row r="163115" spans="1:3" x14ac:dyDescent="0.25">
      <c r="A163115" s="11">
        <v>40553375</v>
      </c>
      <c r="B163115" s="12" t="s">
        <v>1177</v>
      </c>
      <c r="C163115" s="13" t="s">
        <v>70343</v>
      </c>
    </row>
    <row r="163116" spans="1:3" x14ac:dyDescent="0.25">
      <c r="A163116" s="8">
        <v>40553375</v>
      </c>
      <c r="B163116" s="9" t="s">
        <v>9234</v>
      </c>
      <c r="C163116" s="10" t="s">
        <v>70343</v>
      </c>
    </row>
    <row r="163117" spans="1:3" x14ac:dyDescent="0.25">
      <c r="A163117" s="11">
        <v>59499374</v>
      </c>
      <c r="B163117" s="12" t="s">
        <v>96</v>
      </c>
      <c r="C163117" s="13" t="s">
        <v>70344</v>
      </c>
    </row>
    <row r="163118" spans="1:3" x14ac:dyDescent="0.25">
      <c r="A163118" s="8">
        <v>59499374</v>
      </c>
      <c r="B163118" s="9" t="s">
        <v>1632</v>
      </c>
      <c r="C163118" s="10" t="s">
        <v>70344</v>
      </c>
    </row>
    <row r="163119" spans="1:3" x14ac:dyDescent="0.25">
      <c r="A163119" s="11">
        <v>59499374</v>
      </c>
      <c r="B163119" s="12" t="s">
        <v>98</v>
      </c>
      <c r="C163119" s="13" t="s">
        <v>70344</v>
      </c>
    </row>
    <row r="163120" spans="1:3" x14ac:dyDescent="0.25">
      <c r="A163120" s="8">
        <v>59499374</v>
      </c>
      <c r="B163120" s="9" t="s">
        <v>2679</v>
      </c>
      <c r="C163120" s="10" t="s">
        <v>70344</v>
      </c>
    </row>
    <row r="163121" spans="1:3" x14ac:dyDescent="0.25">
      <c r="A163121" s="11">
        <v>59499374</v>
      </c>
      <c r="B163121" s="12" t="s">
        <v>45</v>
      </c>
      <c r="C163121" s="13" t="s">
        <v>70344</v>
      </c>
    </row>
    <row r="163122" spans="1:3" x14ac:dyDescent="0.25">
      <c r="A163122" s="8">
        <v>59499374</v>
      </c>
      <c r="B163122" s="9" t="s">
        <v>15</v>
      </c>
      <c r="C163122" s="10" t="s">
        <v>70344</v>
      </c>
    </row>
    <row r="163123" spans="1:3" x14ac:dyDescent="0.25">
      <c r="A163123" s="11">
        <v>66832424</v>
      </c>
      <c r="B163123" s="12" t="s">
        <v>189</v>
      </c>
      <c r="C163123" s="13" t="s">
        <v>70345</v>
      </c>
    </row>
    <row r="163124" spans="1:3" x14ac:dyDescent="0.25">
      <c r="A163124" s="8">
        <v>66832424</v>
      </c>
      <c r="B163124" s="9" t="s">
        <v>35019</v>
      </c>
      <c r="C163124" s="10" t="s">
        <v>70346</v>
      </c>
    </row>
    <row r="163125" spans="1:3" x14ac:dyDescent="0.25">
      <c r="A163125" s="11">
        <v>70014303</v>
      </c>
      <c r="B163125" s="12" t="s">
        <v>2441</v>
      </c>
      <c r="C163125" s="13" t="s">
        <v>70347</v>
      </c>
    </row>
    <row r="163126" spans="1:3" x14ac:dyDescent="0.25">
      <c r="A163126" s="8">
        <v>70014303</v>
      </c>
      <c r="B163126" s="9" t="s">
        <v>442</v>
      </c>
      <c r="C163126" s="10" t="s">
        <v>70347</v>
      </c>
    </row>
    <row r="163127" spans="1:3" x14ac:dyDescent="0.25">
      <c r="A163127" s="11">
        <v>70014303</v>
      </c>
      <c r="B163127" s="12" t="s">
        <v>1484</v>
      </c>
      <c r="C163127" s="13" t="s">
        <v>70347</v>
      </c>
    </row>
    <row r="163128" spans="1:3" x14ac:dyDescent="0.25">
      <c r="A163128" s="8">
        <v>70014303</v>
      </c>
      <c r="B163128" s="9" t="s">
        <v>21</v>
      </c>
      <c r="C163128" s="10" t="s">
        <v>70347</v>
      </c>
    </row>
    <row r="163129" spans="1:3" x14ac:dyDescent="0.25">
      <c r="A163129" s="11">
        <v>70014303</v>
      </c>
      <c r="B163129" s="12" t="s">
        <v>7779</v>
      </c>
      <c r="C163129" s="13" t="s">
        <v>70348</v>
      </c>
    </row>
    <row r="163130" spans="1:3" x14ac:dyDescent="0.25">
      <c r="A163130" s="8">
        <v>70014303</v>
      </c>
      <c r="B163130" s="9" t="s">
        <v>1491</v>
      </c>
      <c r="C163130" s="10" t="s">
        <v>70347</v>
      </c>
    </row>
    <row r="163131" spans="1:3" x14ac:dyDescent="0.25">
      <c r="A163131" s="11">
        <v>53540681</v>
      </c>
      <c r="B163131" s="12" t="s">
        <v>1397</v>
      </c>
      <c r="C163131" s="13" t="s">
        <v>70349</v>
      </c>
    </row>
    <row r="163132" spans="1:3" x14ac:dyDescent="0.25">
      <c r="A163132" s="8">
        <v>53540681</v>
      </c>
      <c r="B163132" s="9" t="s">
        <v>22</v>
      </c>
      <c r="C163132" s="10" t="s">
        <v>70349</v>
      </c>
    </row>
    <row r="163133" spans="1:3" x14ac:dyDescent="0.25">
      <c r="A163133" s="11">
        <v>53540681</v>
      </c>
      <c r="B163133" s="12" t="s">
        <v>653</v>
      </c>
      <c r="C163133" s="13" t="s">
        <v>70349</v>
      </c>
    </row>
    <row r="163134" spans="1:3" x14ac:dyDescent="0.25">
      <c r="A163134" s="8">
        <v>53540681</v>
      </c>
      <c r="B163134" s="9" t="s">
        <v>1401</v>
      </c>
      <c r="C163134" s="10" t="s">
        <v>70349</v>
      </c>
    </row>
    <row r="163135" spans="1:3" x14ac:dyDescent="0.25">
      <c r="A163135" s="11">
        <v>16926043</v>
      </c>
      <c r="B163135" s="12" t="s">
        <v>9508</v>
      </c>
      <c r="C163135" s="13" t="s">
        <v>70350</v>
      </c>
    </row>
    <row r="163136" spans="1:3" x14ac:dyDescent="0.25">
      <c r="A163136" s="8">
        <v>16926043</v>
      </c>
      <c r="B163136" s="9" t="s">
        <v>976</v>
      </c>
      <c r="C163136" s="10" t="s">
        <v>70350</v>
      </c>
    </row>
    <row r="163137" spans="1:3" x14ac:dyDescent="0.25">
      <c r="A163137" s="11">
        <v>16926043</v>
      </c>
      <c r="B163137" s="12" t="s">
        <v>29007</v>
      </c>
      <c r="C163137" s="13" t="s">
        <v>70350</v>
      </c>
    </row>
    <row r="163138" spans="1:3" x14ac:dyDescent="0.25">
      <c r="A163138" s="8">
        <v>16926043</v>
      </c>
      <c r="B163138" s="9" t="s">
        <v>837</v>
      </c>
      <c r="C163138" s="10" t="s">
        <v>70350</v>
      </c>
    </row>
    <row r="163139" spans="1:3" x14ac:dyDescent="0.25">
      <c r="A163139" s="11">
        <v>16926043</v>
      </c>
      <c r="B163139" s="12" t="s">
        <v>62362</v>
      </c>
      <c r="C163139" s="13" t="s">
        <v>70350</v>
      </c>
    </row>
    <row r="163140" spans="1:3" x14ac:dyDescent="0.25">
      <c r="A163140" s="8">
        <v>63494728</v>
      </c>
      <c r="B163140" s="9" t="s">
        <v>43</v>
      </c>
      <c r="C163140" s="10" t="s">
        <v>70351</v>
      </c>
    </row>
    <row r="163141" spans="1:3" x14ac:dyDescent="0.25">
      <c r="A163141" s="11">
        <v>63494728</v>
      </c>
      <c r="B163141" s="12" t="s">
        <v>98</v>
      </c>
      <c r="C163141" s="13" t="s">
        <v>70351</v>
      </c>
    </row>
    <row r="163142" spans="1:3" x14ac:dyDescent="0.25">
      <c r="A163142" s="8">
        <v>63494728</v>
      </c>
      <c r="B163142" s="9" t="s">
        <v>466</v>
      </c>
      <c r="C163142" s="10" t="s">
        <v>70352</v>
      </c>
    </row>
    <row r="163143" spans="1:3" x14ac:dyDescent="0.25">
      <c r="A163143" s="11">
        <v>63494728</v>
      </c>
      <c r="B163143" s="12" t="s">
        <v>1662</v>
      </c>
      <c r="C163143" s="13" t="s">
        <v>70351</v>
      </c>
    </row>
    <row r="163144" spans="1:3" x14ac:dyDescent="0.25">
      <c r="A163144" s="8">
        <v>63494728</v>
      </c>
      <c r="B163144" s="9" t="s">
        <v>33018</v>
      </c>
      <c r="C163144" s="10" t="s">
        <v>70351</v>
      </c>
    </row>
    <row r="163145" spans="1:3" x14ac:dyDescent="0.25">
      <c r="A163145" s="11">
        <v>63494728</v>
      </c>
      <c r="B163145" s="12" t="s">
        <v>67456</v>
      </c>
      <c r="C163145" s="13" t="s">
        <v>70351</v>
      </c>
    </row>
    <row r="163146" spans="1:3" x14ac:dyDescent="0.25">
      <c r="A163146" s="8">
        <v>88710959</v>
      </c>
      <c r="B163146" s="9" t="s">
        <v>22</v>
      </c>
      <c r="C163146" s="10" t="s">
        <v>70353</v>
      </c>
    </row>
    <row r="163147" spans="1:3" x14ac:dyDescent="0.25">
      <c r="A163147" s="11">
        <v>88710959</v>
      </c>
      <c r="B163147" s="12" t="s">
        <v>1127</v>
      </c>
      <c r="C163147" s="13" t="s">
        <v>70353</v>
      </c>
    </row>
    <row r="163148" spans="1:3" x14ac:dyDescent="0.25">
      <c r="A163148" s="8">
        <v>88710959</v>
      </c>
      <c r="B163148" s="9" t="s">
        <v>4123</v>
      </c>
      <c r="C163148" s="10" t="s">
        <v>70353</v>
      </c>
    </row>
    <row r="163149" spans="1:3" x14ac:dyDescent="0.25">
      <c r="A163149" s="11">
        <v>88710959</v>
      </c>
      <c r="B163149" s="12" t="s">
        <v>69</v>
      </c>
      <c r="C163149" s="13" t="s">
        <v>70353</v>
      </c>
    </row>
    <row r="163150" spans="1:3" x14ac:dyDescent="0.25">
      <c r="A163150" s="8">
        <v>88710959</v>
      </c>
      <c r="B163150" s="9" t="s">
        <v>1211</v>
      </c>
      <c r="C163150" s="10" t="s">
        <v>70353</v>
      </c>
    </row>
    <row r="163151" spans="1:3" x14ac:dyDescent="0.25">
      <c r="A163151" s="11">
        <v>39514993</v>
      </c>
      <c r="B163151" s="12" t="s">
        <v>22</v>
      </c>
      <c r="C163151" s="13" t="s">
        <v>70354</v>
      </c>
    </row>
    <row r="163152" spans="1:3" x14ac:dyDescent="0.25">
      <c r="A163152" s="8">
        <v>39514993</v>
      </c>
      <c r="B163152" s="9" t="s">
        <v>653</v>
      </c>
      <c r="C163152" s="10" t="s">
        <v>70355</v>
      </c>
    </row>
    <row r="163153" spans="1:3" x14ac:dyDescent="0.25">
      <c r="A163153" s="11">
        <v>39514993</v>
      </c>
      <c r="B163153" s="12" t="s">
        <v>1400</v>
      </c>
      <c r="C163153" s="13" t="s">
        <v>70356</v>
      </c>
    </row>
    <row r="163154" spans="1:3" x14ac:dyDescent="0.25">
      <c r="A163154" s="8">
        <v>39514993</v>
      </c>
      <c r="B163154" s="9" t="s">
        <v>1878</v>
      </c>
      <c r="C163154" s="10" t="s">
        <v>70357</v>
      </c>
    </row>
    <row r="163155" spans="1:3" x14ac:dyDescent="0.25">
      <c r="A163155" s="11">
        <v>39514993</v>
      </c>
      <c r="B163155" s="12" t="s">
        <v>5038</v>
      </c>
      <c r="C163155" s="13" t="s">
        <v>70358</v>
      </c>
    </row>
    <row r="163156" spans="1:3" x14ac:dyDescent="0.25">
      <c r="A163156" s="8">
        <v>39514993</v>
      </c>
      <c r="B163156" s="9" t="s">
        <v>18344</v>
      </c>
      <c r="C163156" s="10" t="s">
        <v>70359</v>
      </c>
    </row>
    <row r="163157" spans="1:3" x14ac:dyDescent="0.25">
      <c r="A163157" s="11">
        <v>39514993</v>
      </c>
      <c r="B163157" s="12" t="s">
        <v>25922</v>
      </c>
      <c r="C163157" s="13" t="s">
        <v>70360</v>
      </c>
    </row>
    <row r="163158" spans="1:3" x14ac:dyDescent="0.25">
      <c r="A163158" s="8">
        <v>39514993</v>
      </c>
      <c r="B163158" s="9" t="s">
        <v>70361</v>
      </c>
      <c r="C163158" s="10" t="s">
        <v>70362</v>
      </c>
    </row>
    <row r="163159" spans="1:3" x14ac:dyDescent="0.25">
      <c r="A163159" s="11">
        <v>39514993</v>
      </c>
      <c r="B163159" s="12" t="s">
        <v>7550</v>
      </c>
      <c r="C163159" s="13" t="s">
        <v>70363</v>
      </c>
    </row>
    <row r="163160" spans="1:3" x14ac:dyDescent="0.25">
      <c r="A163160" s="8">
        <v>39514993</v>
      </c>
      <c r="B163160" s="9" t="s">
        <v>70364</v>
      </c>
      <c r="C163160" s="10" t="s">
        <v>70365</v>
      </c>
    </row>
    <row r="163161" spans="1:3" x14ac:dyDescent="0.25">
      <c r="A163161" s="11">
        <v>39514993</v>
      </c>
      <c r="B163161" s="12" t="s">
        <v>70366</v>
      </c>
      <c r="C163161" s="13" t="s">
        <v>70367</v>
      </c>
    </row>
    <row r="163162" spans="1:3" x14ac:dyDescent="0.25">
      <c r="A163162" s="8">
        <v>39514993</v>
      </c>
      <c r="B163162" s="9" t="s">
        <v>7715</v>
      </c>
      <c r="C163162" s="10" t="s">
        <v>70368</v>
      </c>
    </row>
    <row r="163163" spans="1:3" x14ac:dyDescent="0.25">
      <c r="A163163" s="11">
        <v>36196687</v>
      </c>
      <c r="B163163" s="12" t="s">
        <v>1106</v>
      </c>
      <c r="C163163" s="13" t="s">
        <v>70369</v>
      </c>
    </row>
    <row r="163164" spans="1:3" x14ac:dyDescent="0.25">
      <c r="A163164" s="8">
        <v>36196687</v>
      </c>
      <c r="B163164" s="9" t="s">
        <v>1998</v>
      </c>
      <c r="C163164" s="10" t="s">
        <v>70369</v>
      </c>
    </row>
    <row r="163165" spans="1:3" x14ac:dyDescent="0.25">
      <c r="A163165" s="11">
        <v>36196687</v>
      </c>
      <c r="B163165" s="12" t="s">
        <v>549</v>
      </c>
      <c r="C163165" s="13" t="s">
        <v>70369</v>
      </c>
    </row>
    <row r="163166" spans="1:3" x14ac:dyDescent="0.25">
      <c r="A163166" s="8">
        <v>36196687</v>
      </c>
      <c r="B163166" s="9" t="s">
        <v>3314</v>
      </c>
      <c r="C163166" s="10" t="s">
        <v>70369</v>
      </c>
    </row>
    <row r="163167" spans="1:3" x14ac:dyDescent="0.25">
      <c r="A163167" s="11">
        <v>36196687</v>
      </c>
      <c r="B163167" s="12" t="s">
        <v>34994</v>
      </c>
      <c r="C163167" s="13" t="s">
        <v>70369</v>
      </c>
    </row>
    <row r="163168" spans="1:3" x14ac:dyDescent="0.25">
      <c r="A163168" s="8">
        <v>36196687</v>
      </c>
      <c r="B163168" s="9" t="s">
        <v>20327</v>
      </c>
      <c r="C163168" s="10" t="s">
        <v>70369</v>
      </c>
    </row>
    <row r="163169" spans="1:3" x14ac:dyDescent="0.25">
      <c r="A163169" s="11">
        <v>36196687</v>
      </c>
      <c r="B163169" s="12" t="s">
        <v>13878</v>
      </c>
      <c r="C163169" s="13" t="s">
        <v>70369</v>
      </c>
    </row>
    <row r="163170" spans="1:3" x14ac:dyDescent="0.25">
      <c r="A163170" s="8">
        <v>84073189</v>
      </c>
      <c r="B163170" s="9" t="s">
        <v>200</v>
      </c>
      <c r="C163170" s="10" t="s">
        <v>70370</v>
      </c>
    </row>
    <row r="163171" spans="1:3" x14ac:dyDescent="0.25">
      <c r="A163171" s="11">
        <v>84073189</v>
      </c>
      <c r="B163171" s="12" t="s">
        <v>123</v>
      </c>
      <c r="C163171" s="13" t="s">
        <v>70371</v>
      </c>
    </row>
    <row r="163172" spans="1:3" x14ac:dyDescent="0.25">
      <c r="A163172" s="8">
        <v>84073189</v>
      </c>
      <c r="B163172" s="9" t="s">
        <v>880</v>
      </c>
      <c r="C163172" s="10" t="s">
        <v>70372</v>
      </c>
    </row>
    <row r="163173" spans="1:3" x14ac:dyDescent="0.25">
      <c r="A163173" s="11">
        <v>84073189</v>
      </c>
      <c r="B163173" s="12" t="s">
        <v>2062</v>
      </c>
      <c r="C163173" s="13" t="s">
        <v>70373</v>
      </c>
    </row>
    <row r="163174" spans="1:3" x14ac:dyDescent="0.25">
      <c r="A163174" s="8">
        <v>5769693</v>
      </c>
      <c r="B163174" s="9" t="s">
        <v>63412</v>
      </c>
      <c r="C163174" s="10" t="s">
        <v>70374</v>
      </c>
    </row>
    <row r="163175" spans="1:3" x14ac:dyDescent="0.25">
      <c r="A163175" s="11">
        <v>5769693</v>
      </c>
      <c r="B163175" s="12" t="s">
        <v>14965</v>
      </c>
      <c r="C163175" s="13" t="s">
        <v>70374</v>
      </c>
    </row>
    <row r="163176" spans="1:3" x14ac:dyDescent="0.25">
      <c r="A163176" s="8">
        <v>5769693</v>
      </c>
      <c r="B163176" s="9" t="s">
        <v>44007</v>
      </c>
      <c r="C163176" s="10" t="s">
        <v>70374</v>
      </c>
    </row>
    <row r="163177" spans="1:3" x14ac:dyDescent="0.25">
      <c r="A163177" s="11">
        <v>5769693</v>
      </c>
      <c r="B163177" s="12" t="s">
        <v>9531</v>
      </c>
      <c r="C163177" s="13" t="s">
        <v>70374</v>
      </c>
    </row>
    <row r="163178" spans="1:3" x14ac:dyDescent="0.25">
      <c r="A163178" s="8">
        <v>5414235</v>
      </c>
      <c r="B163178" s="9" t="s">
        <v>772</v>
      </c>
      <c r="C163178" s="10" t="s">
        <v>70375</v>
      </c>
    </row>
    <row r="163179" spans="1:3" x14ac:dyDescent="0.25">
      <c r="A163179" s="11">
        <v>5414235</v>
      </c>
      <c r="B163179" s="12" t="s">
        <v>3568</v>
      </c>
      <c r="C163179" s="13" t="s">
        <v>70375</v>
      </c>
    </row>
    <row r="163180" spans="1:3" x14ac:dyDescent="0.25">
      <c r="A163180" s="8">
        <v>5414235</v>
      </c>
      <c r="B163180" s="9" t="s">
        <v>2078</v>
      </c>
      <c r="C163180" s="10" t="s">
        <v>70375</v>
      </c>
    </row>
    <row r="163181" spans="1:3" x14ac:dyDescent="0.25">
      <c r="A163181" s="11">
        <v>5414235</v>
      </c>
      <c r="B163181" s="12" t="s">
        <v>1267</v>
      </c>
      <c r="C163181" s="13" t="s">
        <v>70375</v>
      </c>
    </row>
    <row r="163182" spans="1:3" x14ac:dyDescent="0.25">
      <c r="A163182" s="8">
        <v>5414235</v>
      </c>
      <c r="B163182" s="9" t="s">
        <v>69</v>
      </c>
      <c r="C163182" s="10" t="s">
        <v>70375</v>
      </c>
    </row>
    <row r="163183" spans="1:3" x14ac:dyDescent="0.25">
      <c r="A163183" s="11">
        <v>96607111</v>
      </c>
      <c r="B163183" s="12" t="s">
        <v>5698</v>
      </c>
      <c r="C163183" s="13" t="s">
        <v>70376</v>
      </c>
    </row>
    <row r="163184" spans="1:3" x14ac:dyDescent="0.25">
      <c r="A163184" s="8">
        <v>96607111</v>
      </c>
      <c r="B163184" s="9" t="s">
        <v>2580</v>
      </c>
      <c r="C163184" s="10" t="s">
        <v>70376</v>
      </c>
    </row>
    <row r="163185" spans="1:3" x14ac:dyDescent="0.25">
      <c r="A163185" s="11">
        <v>96607111</v>
      </c>
      <c r="B163185" s="12" t="s">
        <v>20</v>
      </c>
      <c r="C163185" s="13" t="s">
        <v>70376</v>
      </c>
    </row>
    <row r="163186" spans="1:3" x14ac:dyDescent="0.25">
      <c r="A163186" s="8">
        <v>96607111</v>
      </c>
      <c r="B163186" s="9" t="s">
        <v>412</v>
      </c>
      <c r="C163186" s="10" t="s">
        <v>70376</v>
      </c>
    </row>
    <row r="163187" spans="1:3" x14ac:dyDescent="0.25">
      <c r="A163187" s="11">
        <v>96607111</v>
      </c>
      <c r="B163187" s="12" t="s">
        <v>9</v>
      </c>
      <c r="C163187" s="13" t="s">
        <v>70376</v>
      </c>
    </row>
    <row r="163188" spans="1:3" x14ac:dyDescent="0.25">
      <c r="A163188" s="8">
        <v>96607111</v>
      </c>
      <c r="B163188" s="9" t="s">
        <v>1836</v>
      </c>
      <c r="C163188" s="10" t="s">
        <v>70377</v>
      </c>
    </row>
    <row r="163189" spans="1:3" x14ac:dyDescent="0.25">
      <c r="A163189" s="11">
        <v>51101368</v>
      </c>
      <c r="B163189" s="12" t="s">
        <v>25</v>
      </c>
      <c r="C163189" s="13" t="s">
        <v>70378</v>
      </c>
    </row>
    <row r="163190" spans="1:3" x14ac:dyDescent="0.25">
      <c r="A163190" s="8">
        <v>51101368</v>
      </c>
      <c r="B163190" s="9" t="s">
        <v>211</v>
      </c>
      <c r="C163190" s="10" t="s">
        <v>70378</v>
      </c>
    </row>
    <row r="163191" spans="1:3" x14ac:dyDescent="0.25">
      <c r="A163191" s="11">
        <v>51101368</v>
      </c>
      <c r="B163191" s="12" t="s">
        <v>5112</v>
      </c>
      <c r="C163191" s="13" t="s">
        <v>70378</v>
      </c>
    </row>
    <row r="163192" spans="1:3" x14ac:dyDescent="0.25">
      <c r="A163192" s="8">
        <v>51101368</v>
      </c>
      <c r="B163192" s="9" t="s">
        <v>27</v>
      </c>
      <c r="C163192" s="10" t="s">
        <v>70378</v>
      </c>
    </row>
    <row r="163193" spans="1:3" x14ac:dyDescent="0.25">
      <c r="A163193" s="11">
        <v>51101368</v>
      </c>
      <c r="B163193" s="12" t="s">
        <v>59</v>
      </c>
      <c r="C163193" s="13" t="s">
        <v>70378</v>
      </c>
    </row>
    <row r="163194" spans="1:3" x14ac:dyDescent="0.25">
      <c r="A163194" s="8">
        <v>51101368</v>
      </c>
      <c r="B163194" s="9" t="s">
        <v>1189</v>
      </c>
      <c r="C163194" s="10" t="s">
        <v>70378</v>
      </c>
    </row>
    <row r="163195" spans="1:3" x14ac:dyDescent="0.25">
      <c r="A163195" s="11">
        <v>89025508</v>
      </c>
      <c r="B163195" s="12" t="s">
        <v>2441</v>
      </c>
      <c r="C163195" s="13" t="s">
        <v>70379</v>
      </c>
    </row>
    <row r="163196" spans="1:3" x14ac:dyDescent="0.25">
      <c r="A163196" s="8">
        <v>89025508</v>
      </c>
      <c r="B163196" s="9" t="s">
        <v>442</v>
      </c>
      <c r="C163196" s="10" t="s">
        <v>70379</v>
      </c>
    </row>
    <row r="163197" spans="1:3" x14ac:dyDescent="0.25">
      <c r="A163197" s="11">
        <v>89025508</v>
      </c>
      <c r="B163197" s="12" t="s">
        <v>1484</v>
      </c>
      <c r="C163197" s="13" t="s">
        <v>70379</v>
      </c>
    </row>
    <row r="163198" spans="1:3" x14ac:dyDescent="0.25">
      <c r="A163198" s="8">
        <v>89025508</v>
      </c>
      <c r="B163198" s="9" t="s">
        <v>21</v>
      </c>
      <c r="C163198" s="10" t="s">
        <v>70379</v>
      </c>
    </row>
    <row r="163199" spans="1:3" x14ac:dyDescent="0.25">
      <c r="A163199" s="11">
        <v>89025508</v>
      </c>
      <c r="B163199" s="12" t="s">
        <v>1490</v>
      </c>
      <c r="C163199" s="13" t="s">
        <v>70379</v>
      </c>
    </row>
    <row r="163200" spans="1:3" x14ac:dyDescent="0.25">
      <c r="A163200" s="8">
        <v>89025508</v>
      </c>
      <c r="B163200" s="9" t="s">
        <v>7780</v>
      </c>
      <c r="C163200" s="10" t="s">
        <v>70380</v>
      </c>
    </row>
    <row r="163201" spans="1:3" x14ac:dyDescent="0.25">
      <c r="A163201" s="11">
        <v>86215573</v>
      </c>
      <c r="B163201" s="12" t="s">
        <v>25</v>
      </c>
      <c r="C163201" s="13" t="s">
        <v>70381</v>
      </c>
    </row>
    <row r="163202" spans="1:3" x14ac:dyDescent="0.25">
      <c r="A163202" s="8">
        <v>86215573</v>
      </c>
      <c r="B163202" s="9" t="s">
        <v>26</v>
      </c>
      <c r="C163202" s="10" t="s">
        <v>70381</v>
      </c>
    </row>
    <row r="163203" spans="1:3" x14ac:dyDescent="0.25">
      <c r="A163203" s="11">
        <v>86215573</v>
      </c>
      <c r="B163203" s="12" t="s">
        <v>131</v>
      </c>
      <c r="C163203" s="13" t="s">
        <v>70381</v>
      </c>
    </row>
    <row r="163204" spans="1:3" x14ac:dyDescent="0.25">
      <c r="A163204" s="8">
        <v>86215573</v>
      </c>
      <c r="B163204" s="9" t="s">
        <v>169</v>
      </c>
      <c r="C163204" s="10" t="s">
        <v>70381</v>
      </c>
    </row>
    <row r="163205" spans="1:3" x14ac:dyDescent="0.25">
      <c r="A163205" s="11">
        <v>86215573</v>
      </c>
      <c r="B163205" s="12" t="s">
        <v>57</v>
      </c>
      <c r="C163205" s="13" t="s">
        <v>70381</v>
      </c>
    </row>
    <row r="163206" spans="1:3" x14ac:dyDescent="0.25">
      <c r="A163206" s="8">
        <v>86215573</v>
      </c>
      <c r="B163206" s="9" t="s">
        <v>59</v>
      </c>
      <c r="C163206" s="10" t="s">
        <v>70381</v>
      </c>
    </row>
    <row r="163207" spans="1:3" x14ac:dyDescent="0.25">
      <c r="A163207" s="11">
        <v>66741413</v>
      </c>
      <c r="B163207" s="12" t="s">
        <v>25</v>
      </c>
      <c r="C163207" s="13" t="s">
        <v>70382</v>
      </c>
    </row>
    <row r="163208" spans="1:3" x14ac:dyDescent="0.25">
      <c r="A163208" s="8">
        <v>66741413</v>
      </c>
      <c r="B163208" s="9" t="s">
        <v>57</v>
      </c>
      <c r="C163208" s="10" t="s">
        <v>70382</v>
      </c>
    </row>
    <row r="163209" spans="1:3" x14ac:dyDescent="0.25">
      <c r="A163209" s="11">
        <v>66741413</v>
      </c>
      <c r="B163209" s="12" t="s">
        <v>211</v>
      </c>
      <c r="C163209" s="13" t="s">
        <v>70382</v>
      </c>
    </row>
    <row r="163210" spans="1:3" x14ac:dyDescent="0.25">
      <c r="A163210" s="8">
        <v>66741413</v>
      </c>
      <c r="B163210" s="9" t="s">
        <v>27</v>
      </c>
      <c r="C163210" s="10" t="s">
        <v>70382</v>
      </c>
    </row>
    <row r="163211" spans="1:3" x14ac:dyDescent="0.25">
      <c r="A163211" s="11">
        <v>66741413</v>
      </c>
      <c r="B163211" s="12" t="s">
        <v>59</v>
      </c>
      <c r="C163211" s="13" t="s">
        <v>70382</v>
      </c>
    </row>
    <row r="163212" spans="1:3" x14ac:dyDescent="0.25">
      <c r="A163212" s="8">
        <v>26040303</v>
      </c>
      <c r="B163212" s="9" t="s">
        <v>309</v>
      </c>
      <c r="C163212" s="10" t="s">
        <v>70383</v>
      </c>
    </row>
    <row r="163213" spans="1:3" x14ac:dyDescent="0.25">
      <c r="A163213" s="11">
        <v>26040303</v>
      </c>
      <c r="B163213" s="12" t="s">
        <v>70384</v>
      </c>
      <c r="C163213" s="13" t="s">
        <v>70385</v>
      </c>
    </row>
    <row r="163214" spans="1:3" x14ac:dyDescent="0.25">
      <c r="A163214" s="8">
        <v>26040303</v>
      </c>
      <c r="B163214" s="9" t="s">
        <v>263</v>
      </c>
      <c r="C163214" s="10" t="s">
        <v>70386</v>
      </c>
    </row>
    <row r="163215" spans="1:3" x14ac:dyDescent="0.25">
      <c r="A163215" s="11">
        <v>26040303</v>
      </c>
      <c r="B163215" s="12" t="s">
        <v>64534</v>
      </c>
      <c r="C163215" s="13" t="s">
        <v>70387</v>
      </c>
    </row>
    <row r="163216" spans="1:3" x14ac:dyDescent="0.25">
      <c r="A163216" s="8">
        <v>26040303</v>
      </c>
      <c r="B163216" s="9" t="s">
        <v>5902</v>
      </c>
      <c r="C163216" s="10" t="s">
        <v>70388</v>
      </c>
    </row>
    <row r="163217" spans="1:3" x14ac:dyDescent="0.25">
      <c r="A163217" s="11">
        <v>26040303</v>
      </c>
      <c r="B163217" s="12" t="s">
        <v>5904</v>
      </c>
      <c r="C163217" s="13" t="s">
        <v>70389</v>
      </c>
    </row>
    <row r="163218" spans="1:3" x14ac:dyDescent="0.25">
      <c r="A163218" s="8">
        <v>27687596</v>
      </c>
      <c r="B163218" s="9" t="s">
        <v>96</v>
      </c>
      <c r="C163218" s="10" t="s">
        <v>70390</v>
      </c>
    </row>
    <row r="163219" spans="1:3" x14ac:dyDescent="0.25">
      <c r="A163219" s="11">
        <v>27687596</v>
      </c>
      <c r="B163219" s="12" t="s">
        <v>12</v>
      </c>
      <c r="C163219" s="13" t="s">
        <v>70390</v>
      </c>
    </row>
    <row r="163220" spans="1:3" x14ac:dyDescent="0.25">
      <c r="A163220" s="8">
        <v>27687596</v>
      </c>
      <c r="B163220" s="9" t="s">
        <v>41</v>
      </c>
      <c r="C163220" s="10" t="s">
        <v>70390</v>
      </c>
    </row>
    <row r="163221" spans="1:3" x14ac:dyDescent="0.25">
      <c r="A163221" s="11">
        <v>27687596</v>
      </c>
      <c r="B163221" s="12" t="s">
        <v>43</v>
      </c>
      <c r="C163221" s="13" t="s">
        <v>70390</v>
      </c>
    </row>
    <row r="163222" spans="1:3" x14ac:dyDescent="0.25">
      <c r="A163222" s="8">
        <v>27687596</v>
      </c>
      <c r="B163222" s="9" t="s">
        <v>98</v>
      </c>
      <c r="C163222" s="10" t="s">
        <v>70390</v>
      </c>
    </row>
    <row r="163223" spans="1:3" x14ac:dyDescent="0.25">
      <c r="A163223" s="11">
        <v>27687596</v>
      </c>
      <c r="B163223" s="12" t="s">
        <v>14</v>
      </c>
      <c r="C163223" s="13" t="s">
        <v>70390</v>
      </c>
    </row>
    <row r="163224" spans="1:3" x14ac:dyDescent="0.25">
      <c r="A163224" s="8">
        <v>27687596</v>
      </c>
      <c r="B163224" s="9" t="s">
        <v>48277</v>
      </c>
      <c r="C163224" s="10" t="s">
        <v>70390</v>
      </c>
    </row>
    <row r="163225" spans="1:3" x14ac:dyDescent="0.25">
      <c r="A163225" s="11">
        <v>20010113</v>
      </c>
      <c r="B163225" s="12" t="s">
        <v>910</v>
      </c>
      <c r="C163225" s="13" t="s">
        <v>70391</v>
      </c>
    </row>
    <row r="163226" spans="1:3" x14ac:dyDescent="0.25">
      <c r="A163226" s="8">
        <v>20010113</v>
      </c>
      <c r="B163226" s="9" t="s">
        <v>7</v>
      </c>
      <c r="C163226" s="10" t="s">
        <v>70391</v>
      </c>
    </row>
    <row r="163227" spans="1:3" x14ac:dyDescent="0.25">
      <c r="A163227" s="11">
        <v>20010113</v>
      </c>
      <c r="B163227" s="12" t="s">
        <v>53</v>
      </c>
      <c r="C163227" s="13" t="s">
        <v>70391</v>
      </c>
    </row>
    <row r="163228" spans="1:3" x14ac:dyDescent="0.25">
      <c r="A163228" s="8">
        <v>20010113</v>
      </c>
      <c r="B163228" s="9" t="s">
        <v>55</v>
      </c>
      <c r="C163228" s="10" t="s">
        <v>70391</v>
      </c>
    </row>
    <row r="163229" spans="1:3" x14ac:dyDescent="0.25">
      <c r="A163229" s="11">
        <v>20010113</v>
      </c>
      <c r="B163229" s="12" t="s">
        <v>111</v>
      </c>
      <c r="C163229" s="13" t="s">
        <v>70391</v>
      </c>
    </row>
    <row r="163230" spans="1:3" x14ac:dyDescent="0.25">
      <c r="A163230" s="8">
        <v>20010113</v>
      </c>
      <c r="B163230" s="9" t="s">
        <v>56</v>
      </c>
      <c r="C163230" s="10" t="s">
        <v>70391</v>
      </c>
    </row>
    <row r="163231" spans="1:3" x14ac:dyDescent="0.25">
      <c r="A163231" s="11">
        <v>20010113</v>
      </c>
      <c r="B163231" s="12" t="s">
        <v>169</v>
      </c>
      <c r="C163231" s="13" t="s">
        <v>70391</v>
      </c>
    </row>
    <row r="163232" spans="1:3" x14ac:dyDescent="0.25">
      <c r="A163232" s="8">
        <v>45764192</v>
      </c>
      <c r="B163232" s="9" t="s">
        <v>36479</v>
      </c>
      <c r="C163232" s="10" t="s">
        <v>70392</v>
      </c>
    </row>
    <row r="163233" spans="1:3" x14ac:dyDescent="0.25">
      <c r="A163233" s="11">
        <v>45764192</v>
      </c>
      <c r="B163233" s="12" t="s">
        <v>1455</v>
      </c>
      <c r="C163233" s="13" t="s">
        <v>70392</v>
      </c>
    </row>
    <row r="163234" spans="1:3" x14ac:dyDescent="0.25">
      <c r="A163234" s="8">
        <v>45764192</v>
      </c>
      <c r="B163234" s="9" t="s">
        <v>3185</v>
      </c>
      <c r="C163234" s="10" t="s">
        <v>70392</v>
      </c>
    </row>
    <row r="163235" spans="1:3" x14ac:dyDescent="0.25">
      <c r="A163235" s="11">
        <v>45764192</v>
      </c>
      <c r="B163235" s="12" t="s">
        <v>4842</v>
      </c>
      <c r="C163235" s="13" t="s">
        <v>70392</v>
      </c>
    </row>
    <row r="163236" spans="1:3" x14ac:dyDescent="0.25">
      <c r="A163236" s="8">
        <v>45764192</v>
      </c>
      <c r="B163236" s="9" t="s">
        <v>963</v>
      </c>
      <c r="C163236" s="10" t="s">
        <v>70392</v>
      </c>
    </row>
    <row r="163237" spans="1:3" x14ac:dyDescent="0.25">
      <c r="A163237" s="11">
        <v>45764192</v>
      </c>
      <c r="B163237" s="12" t="s">
        <v>36485</v>
      </c>
      <c r="C163237" s="13" t="s">
        <v>70393</v>
      </c>
    </row>
    <row r="163238" spans="1:3" x14ac:dyDescent="0.25">
      <c r="A163238" s="8">
        <v>45764192</v>
      </c>
      <c r="B163238" s="9" t="s">
        <v>69043</v>
      </c>
      <c r="C163238" s="10" t="s">
        <v>70394</v>
      </c>
    </row>
    <row r="163239" spans="1:3" x14ac:dyDescent="0.25">
      <c r="A163239" s="11">
        <v>80713139</v>
      </c>
      <c r="B163239" s="12" t="s">
        <v>4712</v>
      </c>
      <c r="C163239" s="13" t="s">
        <v>70395</v>
      </c>
    </row>
    <row r="163240" spans="1:3" x14ac:dyDescent="0.25">
      <c r="A163240" s="8">
        <v>80713139</v>
      </c>
      <c r="B163240" s="9" t="s">
        <v>1060</v>
      </c>
      <c r="C163240" s="10" t="s">
        <v>70395</v>
      </c>
    </row>
    <row r="163241" spans="1:3" x14ac:dyDescent="0.25">
      <c r="A163241" s="11">
        <v>80713139</v>
      </c>
      <c r="B163241" s="12" t="s">
        <v>2318</v>
      </c>
      <c r="C163241" s="13" t="s">
        <v>70395</v>
      </c>
    </row>
    <row r="163242" spans="1:3" x14ac:dyDescent="0.25">
      <c r="A163242" s="8">
        <v>80713139</v>
      </c>
      <c r="B163242" s="9" t="s">
        <v>13488</v>
      </c>
      <c r="C163242" s="10" t="s">
        <v>70395</v>
      </c>
    </row>
    <row r="163243" spans="1:3" x14ac:dyDescent="0.25">
      <c r="A163243" s="11">
        <v>80713139</v>
      </c>
      <c r="B163243" s="12" t="s">
        <v>70396</v>
      </c>
      <c r="C163243" s="13" t="s">
        <v>70397</v>
      </c>
    </row>
    <row r="163244" spans="1:3" x14ac:dyDescent="0.25">
      <c r="A163244" s="8">
        <v>80713139</v>
      </c>
      <c r="B163244" s="9" t="s">
        <v>24260</v>
      </c>
      <c r="C163244" s="10" t="s">
        <v>70398</v>
      </c>
    </row>
    <row r="163245" spans="1:3" x14ac:dyDescent="0.25">
      <c r="A163245" s="11">
        <v>1979897</v>
      </c>
      <c r="B163245" s="12" t="s">
        <v>301</v>
      </c>
      <c r="C163245" s="13" t="s">
        <v>70399</v>
      </c>
    </row>
    <row r="163246" spans="1:3" x14ac:dyDescent="0.25">
      <c r="A163246" s="8">
        <v>1979897</v>
      </c>
      <c r="B163246" s="9" t="s">
        <v>302</v>
      </c>
      <c r="C163246" s="10" t="s">
        <v>70399</v>
      </c>
    </row>
    <row r="163247" spans="1:3" x14ac:dyDescent="0.25">
      <c r="A163247" s="11">
        <v>1979897</v>
      </c>
      <c r="B163247" s="12" t="s">
        <v>3679</v>
      </c>
      <c r="C163247" s="13" t="s">
        <v>70399</v>
      </c>
    </row>
    <row r="163248" spans="1:3" x14ac:dyDescent="0.25">
      <c r="A163248" s="8">
        <v>1979897</v>
      </c>
      <c r="B163248" s="9" t="s">
        <v>5679</v>
      </c>
      <c r="C163248" s="10" t="s">
        <v>70399</v>
      </c>
    </row>
    <row r="163249" spans="1:3" x14ac:dyDescent="0.25">
      <c r="A163249" s="11">
        <v>1979897</v>
      </c>
      <c r="B163249" s="12" t="s">
        <v>303</v>
      </c>
      <c r="C163249" s="13" t="s">
        <v>70399</v>
      </c>
    </row>
    <row r="163250" spans="1:3" x14ac:dyDescent="0.25">
      <c r="A163250" s="8">
        <v>61973783</v>
      </c>
      <c r="B163250" s="9" t="s">
        <v>41</v>
      </c>
      <c r="C163250" s="10" t="s">
        <v>70400</v>
      </c>
    </row>
    <row r="163251" spans="1:3" x14ac:dyDescent="0.25">
      <c r="A163251" s="11">
        <v>61973783</v>
      </c>
      <c r="B163251" s="12" t="s">
        <v>98</v>
      </c>
      <c r="C163251" s="13" t="s">
        <v>70400</v>
      </c>
    </row>
    <row r="163252" spans="1:3" x14ac:dyDescent="0.25">
      <c r="A163252" s="8">
        <v>61973783</v>
      </c>
      <c r="B163252" s="9" t="s">
        <v>14</v>
      </c>
      <c r="C163252" s="10" t="s">
        <v>70400</v>
      </c>
    </row>
    <row r="163253" spans="1:3" x14ac:dyDescent="0.25">
      <c r="A163253" s="11">
        <v>61973783</v>
      </c>
      <c r="B163253" s="12" t="s">
        <v>15</v>
      </c>
      <c r="C163253" s="13" t="s">
        <v>70400</v>
      </c>
    </row>
    <row r="163254" spans="1:3" x14ac:dyDescent="0.25">
      <c r="A163254" s="8">
        <v>61973783</v>
      </c>
      <c r="B163254" s="9" t="s">
        <v>420</v>
      </c>
      <c r="C163254" s="10" t="s">
        <v>70400</v>
      </c>
    </row>
    <row r="163255" spans="1:3" x14ac:dyDescent="0.25">
      <c r="A163255" s="11">
        <v>36404529</v>
      </c>
      <c r="B163255" s="12" t="s">
        <v>231</v>
      </c>
      <c r="C163255" s="13" t="s">
        <v>70401</v>
      </c>
    </row>
    <row r="163256" spans="1:3" x14ac:dyDescent="0.25">
      <c r="A163256" s="8">
        <v>36404529</v>
      </c>
      <c r="B163256" s="9" t="s">
        <v>232</v>
      </c>
      <c r="C163256" s="10" t="s">
        <v>70401</v>
      </c>
    </row>
    <row r="163257" spans="1:3" x14ac:dyDescent="0.25">
      <c r="A163257" s="11">
        <v>36404529</v>
      </c>
      <c r="B163257" s="12" t="s">
        <v>1397</v>
      </c>
      <c r="C163257" s="13" t="s">
        <v>70402</v>
      </c>
    </row>
    <row r="163258" spans="1:3" x14ac:dyDescent="0.25">
      <c r="A163258" s="8">
        <v>36404529</v>
      </c>
      <c r="B163258" s="9" t="s">
        <v>3993</v>
      </c>
      <c r="C163258" s="10" t="s">
        <v>70403</v>
      </c>
    </row>
    <row r="163259" spans="1:3" x14ac:dyDescent="0.25">
      <c r="A163259" s="11">
        <v>36404529</v>
      </c>
      <c r="B163259" s="12" t="s">
        <v>1401</v>
      </c>
      <c r="C163259" s="13" t="s">
        <v>70404</v>
      </c>
    </row>
    <row r="163260" spans="1:3" x14ac:dyDescent="0.25">
      <c r="A163260" s="8">
        <v>36404529</v>
      </c>
      <c r="B163260" s="9" t="s">
        <v>1211</v>
      </c>
      <c r="C163260" s="10" t="s">
        <v>70401</v>
      </c>
    </row>
    <row r="163261" spans="1:3" x14ac:dyDescent="0.25">
      <c r="A163261" s="11">
        <v>51577468</v>
      </c>
      <c r="B163261" s="12" t="s">
        <v>5584</v>
      </c>
      <c r="C163261" s="13" t="s">
        <v>70405</v>
      </c>
    </row>
    <row r="163262" spans="1:3" x14ac:dyDescent="0.25">
      <c r="A163262" s="8">
        <v>51577468</v>
      </c>
      <c r="B163262" s="9" t="s">
        <v>20</v>
      </c>
      <c r="C163262" s="10" t="s">
        <v>70405</v>
      </c>
    </row>
    <row r="163263" spans="1:3" x14ac:dyDescent="0.25">
      <c r="A163263" s="11">
        <v>51577468</v>
      </c>
      <c r="B163263" s="12" t="s">
        <v>11617</v>
      </c>
      <c r="C163263" s="13" t="s">
        <v>70405</v>
      </c>
    </row>
    <row r="163264" spans="1:3" x14ac:dyDescent="0.25">
      <c r="A163264" s="8">
        <v>51577468</v>
      </c>
      <c r="B163264" s="9" t="s">
        <v>5642</v>
      </c>
      <c r="C163264" s="10" t="s">
        <v>70405</v>
      </c>
    </row>
    <row r="163265" spans="1:3" x14ac:dyDescent="0.25">
      <c r="A163265" s="11">
        <v>51577468</v>
      </c>
      <c r="B163265" s="12" t="s">
        <v>10442</v>
      </c>
      <c r="C163265" s="13" t="s">
        <v>70405</v>
      </c>
    </row>
    <row r="163266" spans="1:3" x14ac:dyDescent="0.25">
      <c r="A163266" s="8">
        <v>23832625</v>
      </c>
      <c r="B163266" s="9" t="s">
        <v>7</v>
      </c>
      <c r="C163266" s="10" t="s">
        <v>70406</v>
      </c>
    </row>
    <row r="163267" spans="1:3" x14ac:dyDescent="0.25">
      <c r="A163267" s="11">
        <v>23832625</v>
      </c>
      <c r="B163267" s="12" t="s">
        <v>53</v>
      </c>
      <c r="C163267" s="13" t="s">
        <v>70406</v>
      </c>
    </row>
    <row r="163268" spans="1:3" x14ac:dyDescent="0.25">
      <c r="A163268" s="8">
        <v>23832625</v>
      </c>
      <c r="B163268" s="9" t="s">
        <v>56</v>
      </c>
      <c r="C163268" s="10" t="s">
        <v>70406</v>
      </c>
    </row>
    <row r="163269" spans="1:3" x14ac:dyDescent="0.25">
      <c r="A163269" s="11">
        <v>23832625</v>
      </c>
      <c r="B163269" s="12" t="s">
        <v>169</v>
      </c>
      <c r="C163269" s="13" t="s">
        <v>70406</v>
      </c>
    </row>
    <row r="163270" spans="1:3" x14ac:dyDescent="0.25">
      <c r="A163270" s="8">
        <v>23832625</v>
      </c>
      <c r="B163270" s="9" t="s">
        <v>3559</v>
      </c>
      <c r="C163270" s="10" t="s">
        <v>70406</v>
      </c>
    </row>
    <row r="163271" spans="1:3" x14ac:dyDescent="0.25">
      <c r="A163271" s="11">
        <v>96634543</v>
      </c>
      <c r="B163271" s="12" t="s">
        <v>6</v>
      </c>
      <c r="C163271" s="13" t="s">
        <v>70407</v>
      </c>
    </row>
    <row r="163272" spans="1:3" x14ac:dyDescent="0.25">
      <c r="A163272" s="8">
        <v>96634543</v>
      </c>
      <c r="B163272" s="9" t="s">
        <v>25</v>
      </c>
      <c r="C163272" s="10" t="s">
        <v>70407</v>
      </c>
    </row>
    <row r="163273" spans="1:3" x14ac:dyDescent="0.25">
      <c r="A163273" s="11">
        <v>96634543</v>
      </c>
      <c r="B163273" s="12" t="s">
        <v>409</v>
      </c>
      <c r="C163273" s="13" t="s">
        <v>70407</v>
      </c>
    </row>
    <row r="163274" spans="1:3" x14ac:dyDescent="0.25">
      <c r="A163274" s="8">
        <v>96634543</v>
      </c>
      <c r="B163274" s="9" t="s">
        <v>3663</v>
      </c>
      <c r="C163274" s="10" t="s">
        <v>70407</v>
      </c>
    </row>
    <row r="163275" spans="1:3" x14ac:dyDescent="0.25">
      <c r="A163275" s="11">
        <v>96634543</v>
      </c>
      <c r="B163275" s="12" t="s">
        <v>70408</v>
      </c>
      <c r="C163275" s="13" t="s">
        <v>70407</v>
      </c>
    </row>
    <row r="163276" spans="1:3" x14ac:dyDescent="0.25">
      <c r="A163276" s="8">
        <v>12398208</v>
      </c>
      <c r="B163276" s="9" t="s">
        <v>8442</v>
      </c>
      <c r="C163276" s="10" t="s">
        <v>70409</v>
      </c>
    </row>
    <row r="163277" spans="1:3" x14ac:dyDescent="0.25">
      <c r="A163277" s="11">
        <v>12398208</v>
      </c>
      <c r="B163277" s="12" t="s">
        <v>1239</v>
      </c>
      <c r="C163277" s="13" t="s">
        <v>70409</v>
      </c>
    </row>
    <row r="163278" spans="1:3" x14ac:dyDescent="0.25">
      <c r="A163278" s="8">
        <v>12398208</v>
      </c>
      <c r="B163278" s="9" t="s">
        <v>69</v>
      </c>
      <c r="C163278" s="10" t="s">
        <v>70410</v>
      </c>
    </row>
    <row r="163279" spans="1:3" x14ac:dyDescent="0.25">
      <c r="A163279" s="11">
        <v>12398208</v>
      </c>
      <c r="B163279" s="12" t="s">
        <v>1241</v>
      </c>
      <c r="C163279" s="13" t="s">
        <v>70409</v>
      </c>
    </row>
    <row r="163280" spans="1:3" x14ac:dyDescent="0.25">
      <c r="A163280" s="8">
        <v>12398208</v>
      </c>
      <c r="B163280" s="9" t="s">
        <v>70411</v>
      </c>
      <c r="C163280" s="10" t="s">
        <v>70409</v>
      </c>
    </row>
    <row r="163281" spans="1:3" x14ac:dyDescent="0.25">
      <c r="A163281" s="11">
        <v>12398208</v>
      </c>
      <c r="B163281" s="12" t="s">
        <v>1211</v>
      </c>
      <c r="C163281" s="13" t="s">
        <v>70409</v>
      </c>
    </row>
    <row r="163282" spans="1:3" x14ac:dyDescent="0.25">
      <c r="A163282" s="8">
        <v>23415990</v>
      </c>
      <c r="B163282" s="9" t="s">
        <v>1484</v>
      </c>
      <c r="C163282" s="10" t="s">
        <v>70412</v>
      </c>
    </row>
    <row r="163283" spans="1:3" x14ac:dyDescent="0.25">
      <c r="A163283" s="11">
        <v>23415990</v>
      </c>
      <c r="B163283" s="12" t="s">
        <v>18</v>
      </c>
      <c r="C163283" s="13" t="s">
        <v>70412</v>
      </c>
    </row>
    <row r="163284" spans="1:3" x14ac:dyDescent="0.25">
      <c r="A163284" s="8">
        <v>23415990</v>
      </c>
      <c r="B163284" s="9" t="s">
        <v>1876</v>
      </c>
      <c r="C163284" s="10" t="s">
        <v>70412</v>
      </c>
    </row>
    <row r="163285" spans="1:3" x14ac:dyDescent="0.25">
      <c r="A163285" s="11">
        <v>23415990</v>
      </c>
      <c r="B163285" s="12" t="s">
        <v>2504</v>
      </c>
      <c r="C163285" s="13" t="s">
        <v>70412</v>
      </c>
    </row>
    <row r="163286" spans="1:3" x14ac:dyDescent="0.25">
      <c r="A163286" s="8">
        <v>23415990</v>
      </c>
      <c r="B163286" s="9" t="s">
        <v>1400</v>
      </c>
      <c r="C163286" s="10" t="s">
        <v>70412</v>
      </c>
    </row>
    <row r="163287" spans="1:3" x14ac:dyDescent="0.25">
      <c r="A163287" s="11">
        <v>23415990</v>
      </c>
      <c r="B163287" s="12" t="s">
        <v>1491</v>
      </c>
      <c r="C163287" s="13" t="s">
        <v>70412</v>
      </c>
    </row>
    <row r="163288" spans="1:3" x14ac:dyDescent="0.25">
      <c r="A163288" s="8">
        <v>23415990</v>
      </c>
      <c r="B163288" s="9" t="s">
        <v>5328</v>
      </c>
      <c r="C163288" s="10" t="s">
        <v>70413</v>
      </c>
    </row>
    <row r="163289" spans="1:3" x14ac:dyDescent="0.25">
      <c r="A163289" s="11">
        <v>96907701</v>
      </c>
      <c r="B163289" s="12" t="s">
        <v>2181</v>
      </c>
      <c r="C163289" s="13" t="s">
        <v>70414</v>
      </c>
    </row>
    <row r="163290" spans="1:3" x14ac:dyDescent="0.25">
      <c r="A163290" s="8">
        <v>96907701</v>
      </c>
      <c r="B163290" s="9" t="s">
        <v>4697</v>
      </c>
      <c r="C163290" s="10" t="s">
        <v>70414</v>
      </c>
    </row>
    <row r="163291" spans="1:3" x14ac:dyDescent="0.25">
      <c r="A163291" s="11">
        <v>96907701</v>
      </c>
      <c r="B163291" s="12" t="s">
        <v>15235</v>
      </c>
      <c r="C163291" s="13" t="s">
        <v>70415</v>
      </c>
    </row>
    <row r="163292" spans="1:3" x14ac:dyDescent="0.25">
      <c r="A163292" s="8">
        <v>96907701</v>
      </c>
      <c r="B163292" s="9" t="s">
        <v>2719</v>
      </c>
      <c r="C163292" s="10" t="s">
        <v>70414</v>
      </c>
    </row>
    <row r="163293" spans="1:3" x14ac:dyDescent="0.25">
      <c r="A163293" s="11">
        <v>96907701</v>
      </c>
      <c r="B163293" s="12" t="s">
        <v>1977</v>
      </c>
      <c r="C163293" s="13" t="s">
        <v>70414</v>
      </c>
    </row>
    <row r="163294" spans="1:3" x14ac:dyDescent="0.25">
      <c r="A163294" s="8">
        <v>41075670</v>
      </c>
      <c r="B163294" s="9" t="s">
        <v>12</v>
      </c>
      <c r="C163294" s="10" t="s">
        <v>70416</v>
      </c>
    </row>
    <row r="163295" spans="1:3" x14ac:dyDescent="0.25">
      <c r="A163295" s="11">
        <v>41075670</v>
      </c>
      <c r="B163295" s="12" t="s">
        <v>471</v>
      </c>
      <c r="C163295" s="13" t="s">
        <v>70416</v>
      </c>
    </row>
    <row r="163296" spans="1:3" x14ac:dyDescent="0.25">
      <c r="A163296" s="8">
        <v>41075670</v>
      </c>
      <c r="B163296" s="9" t="s">
        <v>16641</v>
      </c>
      <c r="C163296" s="10" t="s">
        <v>70416</v>
      </c>
    </row>
    <row r="163297" spans="1:3" x14ac:dyDescent="0.25">
      <c r="A163297" s="11">
        <v>41075670</v>
      </c>
      <c r="B163297" s="12" t="s">
        <v>8652</v>
      </c>
      <c r="C163297" s="13" t="s">
        <v>70416</v>
      </c>
    </row>
    <row r="163298" spans="1:3" x14ac:dyDescent="0.25">
      <c r="A163298" s="8">
        <v>41075670</v>
      </c>
      <c r="B163298" s="9" t="s">
        <v>31146</v>
      </c>
      <c r="C163298" s="10" t="s">
        <v>70416</v>
      </c>
    </row>
    <row r="163299" spans="1:3" x14ac:dyDescent="0.25">
      <c r="A163299" s="11">
        <v>10776403</v>
      </c>
      <c r="B163299" s="12" t="s">
        <v>7</v>
      </c>
      <c r="C163299" s="13" t="s">
        <v>70417</v>
      </c>
    </row>
    <row r="163300" spans="1:3" x14ac:dyDescent="0.25">
      <c r="A163300" s="8">
        <v>10776403</v>
      </c>
      <c r="B163300" s="9" t="s">
        <v>53</v>
      </c>
      <c r="C163300" s="10" t="s">
        <v>70417</v>
      </c>
    </row>
    <row r="163301" spans="1:3" x14ac:dyDescent="0.25">
      <c r="A163301" s="11">
        <v>10776403</v>
      </c>
      <c r="B163301" s="12" t="s">
        <v>55</v>
      </c>
      <c r="C163301" s="13" t="s">
        <v>70417</v>
      </c>
    </row>
    <row r="163302" spans="1:3" x14ac:dyDescent="0.25">
      <c r="A163302" s="8">
        <v>10776403</v>
      </c>
      <c r="B163302" s="9" t="s">
        <v>131</v>
      </c>
      <c r="C163302" s="10" t="s">
        <v>70417</v>
      </c>
    </row>
    <row r="163303" spans="1:3" x14ac:dyDescent="0.25">
      <c r="A163303" s="11">
        <v>10776403</v>
      </c>
      <c r="B163303" s="12" t="s">
        <v>56</v>
      </c>
      <c r="C163303" s="13" t="s">
        <v>70417</v>
      </c>
    </row>
    <row r="163304" spans="1:3" x14ac:dyDescent="0.25">
      <c r="A163304" s="8">
        <v>99904662</v>
      </c>
      <c r="B163304" s="9" t="s">
        <v>9832</v>
      </c>
      <c r="C163304" s="10" t="s">
        <v>70418</v>
      </c>
    </row>
    <row r="163305" spans="1:3" x14ac:dyDescent="0.25">
      <c r="A163305" s="11">
        <v>99904662</v>
      </c>
      <c r="B163305" s="12" t="s">
        <v>2679</v>
      </c>
      <c r="C163305" s="13" t="s">
        <v>70418</v>
      </c>
    </row>
    <row r="163306" spans="1:3" x14ac:dyDescent="0.25">
      <c r="A163306" s="8">
        <v>99904662</v>
      </c>
      <c r="B163306" s="9" t="s">
        <v>684</v>
      </c>
      <c r="C163306" s="10" t="s">
        <v>70418</v>
      </c>
    </row>
    <row r="163307" spans="1:3" x14ac:dyDescent="0.25">
      <c r="A163307" s="11">
        <v>99904662</v>
      </c>
      <c r="B163307" s="12" t="s">
        <v>587</v>
      </c>
      <c r="C163307" s="13" t="s">
        <v>70418</v>
      </c>
    </row>
    <row r="163308" spans="1:3" x14ac:dyDescent="0.25">
      <c r="A163308" s="8">
        <v>99904662</v>
      </c>
      <c r="B163308" s="9" t="s">
        <v>49431</v>
      </c>
      <c r="C163308" s="10" t="s">
        <v>70418</v>
      </c>
    </row>
    <row r="163309" spans="1:3" x14ac:dyDescent="0.25">
      <c r="A163309" s="11">
        <v>69215216</v>
      </c>
      <c r="B163309" s="12" t="s">
        <v>580</v>
      </c>
      <c r="C163309" s="13" t="s">
        <v>70419</v>
      </c>
    </row>
    <row r="163310" spans="1:3" x14ac:dyDescent="0.25">
      <c r="A163310" s="8">
        <v>69215216</v>
      </c>
      <c r="B163310" s="9" t="s">
        <v>954</v>
      </c>
      <c r="C163310" s="10" t="s">
        <v>70420</v>
      </c>
    </row>
    <row r="163311" spans="1:3" x14ac:dyDescent="0.25">
      <c r="A163311" s="11">
        <v>69215216</v>
      </c>
      <c r="B163311" s="12" t="s">
        <v>4123</v>
      </c>
      <c r="C163311" s="13" t="s">
        <v>70421</v>
      </c>
    </row>
    <row r="163312" spans="1:3" x14ac:dyDescent="0.25">
      <c r="A163312" s="8">
        <v>69215216</v>
      </c>
      <c r="B163312" s="9" t="s">
        <v>23505</v>
      </c>
      <c r="C163312" s="10" t="s">
        <v>70420</v>
      </c>
    </row>
    <row r="163313" spans="1:3" x14ac:dyDescent="0.25">
      <c r="A163313" s="11">
        <v>69215216</v>
      </c>
      <c r="B163313" s="12" t="s">
        <v>1566</v>
      </c>
      <c r="C163313" s="13" t="s">
        <v>70420</v>
      </c>
    </row>
    <row r="163314" spans="1:3" x14ac:dyDescent="0.25">
      <c r="A163314" s="8">
        <v>69215216</v>
      </c>
      <c r="B163314" s="9" t="s">
        <v>70422</v>
      </c>
      <c r="C163314" s="10" t="s">
        <v>70420</v>
      </c>
    </row>
    <row r="163315" spans="1:3" x14ac:dyDescent="0.25">
      <c r="A163315" s="11">
        <v>69215216</v>
      </c>
      <c r="B163315" s="12" t="s">
        <v>40556</v>
      </c>
      <c r="C163315" s="13" t="s">
        <v>70420</v>
      </c>
    </row>
    <row r="163316" spans="1:3" x14ac:dyDescent="0.25">
      <c r="A163316" s="8">
        <v>25571580</v>
      </c>
      <c r="B163316" s="9" t="s">
        <v>752</v>
      </c>
      <c r="C163316" s="10" t="s">
        <v>70423</v>
      </c>
    </row>
    <row r="163317" spans="1:3" x14ac:dyDescent="0.25">
      <c r="A163317" s="11">
        <v>25571580</v>
      </c>
      <c r="B163317" s="12" t="s">
        <v>418</v>
      </c>
      <c r="C163317" s="13" t="s">
        <v>70423</v>
      </c>
    </row>
    <row r="163318" spans="1:3" x14ac:dyDescent="0.25">
      <c r="A163318" s="8">
        <v>25571580</v>
      </c>
      <c r="B163318" s="9" t="s">
        <v>767</v>
      </c>
      <c r="C163318" s="10" t="s">
        <v>70423</v>
      </c>
    </row>
    <row r="163319" spans="1:3" x14ac:dyDescent="0.25">
      <c r="A163319" s="11">
        <v>25571580</v>
      </c>
      <c r="B163319" s="12" t="s">
        <v>359</v>
      </c>
      <c r="C163319" s="13" t="s">
        <v>70423</v>
      </c>
    </row>
    <row r="163320" spans="1:3" x14ac:dyDescent="0.25">
      <c r="A163320" s="8">
        <v>25571580</v>
      </c>
      <c r="B163320" s="9" t="s">
        <v>1597</v>
      </c>
      <c r="C163320" s="10" t="s">
        <v>70424</v>
      </c>
    </row>
    <row r="163321" spans="1:3" x14ac:dyDescent="0.25">
      <c r="A163321" s="11">
        <v>25571580</v>
      </c>
      <c r="B163321" s="12" t="s">
        <v>31146</v>
      </c>
      <c r="C163321" s="13" t="s">
        <v>70423</v>
      </c>
    </row>
    <row r="163322" spans="1:3" x14ac:dyDescent="0.25">
      <c r="A163322" s="8">
        <v>15351495</v>
      </c>
      <c r="B163322" s="9" t="s">
        <v>2441</v>
      </c>
      <c r="C163322" s="10" t="s">
        <v>70425</v>
      </c>
    </row>
    <row r="163323" spans="1:3" x14ac:dyDescent="0.25">
      <c r="A163323" s="11">
        <v>15351495</v>
      </c>
      <c r="B163323" s="12" t="s">
        <v>442</v>
      </c>
      <c r="C163323" s="13" t="s">
        <v>70425</v>
      </c>
    </row>
    <row r="163324" spans="1:3" x14ac:dyDescent="0.25">
      <c r="A163324" s="8">
        <v>15351495</v>
      </c>
      <c r="B163324" s="9" t="s">
        <v>232</v>
      </c>
      <c r="C163324" s="10" t="s">
        <v>70425</v>
      </c>
    </row>
    <row r="163325" spans="1:3" x14ac:dyDescent="0.25">
      <c r="A163325" s="11">
        <v>15351495</v>
      </c>
      <c r="B163325" s="12" t="s">
        <v>1484</v>
      </c>
      <c r="C163325" s="13" t="s">
        <v>70425</v>
      </c>
    </row>
    <row r="163326" spans="1:3" x14ac:dyDescent="0.25">
      <c r="A163326" s="8">
        <v>15351495</v>
      </c>
      <c r="B163326" s="9" t="s">
        <v>1486</v>
      </c>
      <c r="C163326" s="10" t="s">
        <v>70425</v>
      </c>
    </row>
    <row r="163327" spans="1:3" x14ac:dyDescent="0.25">
      <c r="A163327" s="11">
        <v>15351495</v>
      </c>
      <c r="B163327" s="12" t="s">
        <v>21</v>
      </c>
      <c r="C163327" s="13" t="s">
        <v>70425</v>
      </c>
    </row>
    <row r="163328" spans="1:3" x14ac:dyDescent="0.25">
      <c r="A163328" s="8">
        <v>15351495</v>
      </c>
      <c r="B163328" s="9" t="s">
        <v>1127</v>
      </c>
      <c r="C163328" s="10" t="s">
        <v>70425</v>
      </c>
    </row>
    <row r="163329" spans="1:3" x14ac:dyDescent="0.25">
      <c r="A163329" s="11">
        <v>87246729</v>
      </c>
      <c r="B163329" s="12" t="s">
        <v>160</v>
      </c>
      <c r="C163329" s="13" t="s">
        <v>70426</v>
      </c>
    </row>
    <row r="163330" spans="1:3" x14ac:dyDescent="0.25">
      <c r="A163330" s="8">
        <v>87246729</v>
      </c>
      <c r="B163330" s="9" t="s">
        <v>316</v>
      </c>
      <c r="C163330" s="10" t="s">
        <v>70427</v>
      </c>
    </row>
    <row r="163331" spans="1:3" x14ac:dyDescent="0.25">
      <c r="A163331" s="11">
        <v>87246729</v>
      </c>
      <c r="B163331" s="12" t="s">
        <v>48306</v>
      </c>
      <c r="C163331" s="13" t="s">
        <v>70428</v>
      </c>
    </row>
    <row r="163332" spans="1:3" x14ac:dyDescent="0.25">
      <c r="A163332" s="8">
        <v>87246729</v>
      </c>
      <c r="B163332" s="9" t="s">
        <v>793</v>
      </c>
      <c r="C163332" s="10" t="s">
        <v>70427</v>
      </c>
    </row>
    <row r="163333" spans="1:3" x14ac:dyDescent="0.25">
      <c r="A163333" s="11">
        <v>87246729</v>
      </c>
      <c r="B163333" s="12" t="s">
        <v>8982</v>
      </c>
      <c r="C163333" s="13" t="s">
        <v>70427</v>
      </c>
    </row>
    <row r="163334" spans="1:3" x14ac:dyDescent="0.25">
      <c r="A163334" s="8">
        <v>87246729</v>
      </c>
      <c r="B163334" s="9" t="s">
        <v>5919</v>
      </c>
      <c r="C163334" s="10" t="s">
        <v>70427</v>
      </c>
    </row>
    <row r="163335" spans="1:3" x14ac:dyDescent="0.25">
      <c r="A163335" s="11">
        <v>46606567</v>
      </c>
      <c r="B163335" s="12" t="s">
        <v>1541</v>
      </c>
      <c r="C163335" s="13" t="s">
        <v>70429</v>
      </c>
    </row>
    <row r="163336" spans="1:3" x14ac:dyDescent="0.25">
      <c r="A163336" s="8">
        <v>46606567</v>
      </c>
      <c r="B163336" s="9" t="s">
        <v>1269</v>
      </c>
      <c r="C163336" s="10" t="s">
        <v>70430</v>
      </c>
    </row>
    <row r="163337" spans="1:3" x14ac:dyDescent="0.25">
      <c r="A163337" s="11">
        <v>46606567</v>
      </c>
      <c r="B163337" s="12" t="s">
        <v>816</v>
      </c>
      <c r="C163337" s="13" t="s">
        <v>70431</v>
      </c>
    </row>
    <row r="163338" spans="1:3" x14ac:dyDescent="0.25">
      <c r="A163338" s="8">
        <v>46606567</v>
      </c>
      <c r="B163338" s="9" t="s">
        <v>6964</v>
      </c>
      <c r="C163338" s="10" t="s">
        <v>70432</v>
      </c>
    </row>
    <row r="163339" spans="1:3" x14ac:dyDescent="0.25">
      <c r="A163339" s="11">
        <v>46606567</v>
      </c>
      <c r="B163339" s="12" t="s">
        <v>29188</v>
      </c>
      <c r="C163339" s="13" t="s">
        <v>70433</v>
      </c>
    </row>
    <row r="163340" spans="1:3" x14ac:dyDescent="0.25">
      <c r="A163340" s="8">
        <v>15686949</v>
      </c>
      <c r="B163340" s="9" t="s">
        <v>98</v>
      </c>
      <c r="C163340" s="10" t="s">
        <v>70434</v>
      </c>
    </row>
    <row r="163341" spans="1:3" x14ac:dyDescent="0.25">
      <c r="A163341" s="11">
        <v>15686949</v>
      </c>
      <c r="B163341" s="12" t="s">
        <v>15</v>
      </c>
      <c r="C163341" s="13" t="s">
        <v>70434</v>
      </c>
    </row>
    <row r="163342" spans="1:3" x14ac:dyDescent="0.25">
      <c r="A163342" s="8">
        <v>15686949</v>
      </c>
      <c r="B163342" s="9" t="s">
        <v>359</v>
      </c>
      <c r="C163342" s="10" t="s">
        <v>70434</v>
      </c>
    </row>
    <row r="163343" spans="1:3" x14ac:dyDescent="0.25">
      <c r="A163343" s="11">
        <v>15686949</v>
      </c>
      <c r="B163343" s="12" t="s">
        <v>99</v>
      </c>
      <c r="C163343" s="13" t="s">
        <v>70434</v>
      </c>
    </row>
    <row r="163344" spans="1:3" x14ac:dyDescent="0.25">
      <c r="A163344" s="8">
        <v>15686949</v>
      </c>
      <c r="B163344" s="9" t="s">
        <v>271</v>
      </c>
      <c r="C163344" s="10" t="s">
        <v>70434</v>
      </c>
    </row>
    <row r="163345" spans="1:3" x14ac:dyDescent="0.25">
      <c r="A163345" s="11">
        <v>59665945</v>
      </c>
      <c r="B163345" s="12" t="s">
        <v>98</v>
      </c>
      <c r="C163345" s="13" t="s">
        <v>70435</v>
      </c>
    </row>
    <row r="163346" spans="1:3" x14ac:dyDescent="0.25">
      <c r="A163346" s="8">
        <v>59665945</v>
      </c>
      <c r="B163346" s="9" t="s">
        <v>15</v>
      </c>
      <c r="C163346" s="10" t="s">
        <v>70435</v>
      </c>
    </row>
    <row r="163347" spans="1:3" x14ac:dyDescent="0.25">
      <c r="A163347" s="11">
        <v>59665945</v>
      </c>
      <c r="B163347" s="12" t="s">
        <v>270</v>
      </c>
      <c r="C163347" s="13" t="s">
        <v>70435</v>
      </c>
    </row>
    <row r="163348" spans="1:3" x14ac:dyDescent="0.25">
      <c r="A163348" s="8">
        <v>59665945</v>
      </c>
      <c r="B163348" s="9" t="s">
        <v>359</v>
      </c>
      <c r="C163348" s="10" t="s">
        <v>70435</v>
      </c>
    </row>
    <row r="163349" spans="1:3" x14ac:dyDescent="0.25">
      <c r="A163349" s="11">
        <v>59665945</v>
      </c>
      <c r="B163349" s="12" t="s">
        <v>271</v>
      </c>
      <c r="C163349" s="13" t="s">
        <v>70435</v>
      </c>
    </row>
    <row r="163350" spans="1:3" x14ac:dyDescent="0.25">
      <c r="A163350" s="8">
        <v>60431711</v>
      </c>
      <c r="B163350" s="9" t="s">
        <v>98</v>
      </c>
      <c r="C163350" s="10" t="s">
        <v>70436</v>
      </c>
    </row>
    <row r="163351" spans="1:3" x14ac:dyDescent="0.25">
      <c r="A163351" s="11">
        <v>60431711</v>
      </c>
      <c r="B163351" s="12" t="s">
        <v>2679</v>
      </c>
      <c r="C163351" s="13" t="s">
        <v>70436</v>
      </c>
    </row>
    <row r="163352" spans="1:3" x14ac:dyDescent="0.25">
      <c r="A163352" s="8">
        <v>60431711</v>
      </c>
      <c r="B163352" s="9" t="s">
        <v>45</v>
      </c>
      <c r="C163352" s="10" t="s">
        <v>70436</v>
      </c>
    </row>
    <row r="163353" spans="1:3" x14ac:dyDescent="0.25">
      <c r="A163353" s="11">
        <v>60431711</v>
      </c>
      <c r="B163353" s="12" t="s">
        <v>15</v>
      </c>
      <c r="C163353" s="13" t="s">
        <v>70436</v>
      </c>
    </row>
    <row r="163354" spans="1:3" x14ac:dyDescent="0.25">
      <c r="A163354" s="8">
        <v>60431711</v>
      </c>
      <c r="B163354" s="9" t="s">
        <v>359</v>
      </c>
      <c r="C163354" s="10" t="s">
        <v>70436</v>
      </c>
    </row>
    <row r="163355" spans="1:3" x14ac:dyDescent="0.25">
      <c r="A163355" s="11">
        <v>60431711</v>
      </c>
      <c r="B163355" s="12" t="s">
        <v>587</v>
      </c>
      <c r="C163355" s="13" t="s">
        <v>70436</v>
      </c>
    </row>
    <row r="163356" spans="1:3" x14ac:dyDescent="0.25">
      <c r="A163356" s="8">
        <v>60431711</v>
      </c>
      <c r="B163356" s="9" t="s">
        <v>99</v>
      </c>
      <c r="C163356" s="10" t="s">
        <v>70436</v>
      </c>
    </row>
    <row r="163357" spans="1:3" x14ac:dyDescent="0.25">
      <c r="A163357" s="11">
        <v>66406710</v>
      </c>
      <c r="B163357" s="12" t="s">
        <v>12</v>
      </c>
      <c r="C163357" s="13" t="s">
        <v>70437</v>
      </c>
    </row>
    <row r="163358" spans="1:3" x14ac:dyDescent="0.25">
      <c r="A163358" s="8">
        <v>66406710</v>
      </c>
      <c r="B163358" s="9" t="s">
        <v>41</v>
      </c>
      <c r="C163358" s="10" t="s">
        <v>70437</v>
      </c>
    </row>
    <row r="163359" spans="1:3" x14ac:dyDescent="0.25">
      <c r="A163359" s="11">
        <v>66406710</v>
      </c>
      <c r="B163359" s="12" t="s">
        <v>43</v>
      </c>
      <c r="C163359" s="13" t="s">
        <v>70437</v>
      </c>
    </row>
    <row r="163360" spans="1:3" x14ac:dyDescent="0.25">
      <c r="A163360" s="8">
        <v>66406710</v>
      </c>
      <c r="B163360" s="9" t="s">
        <v>98</v>
      </c>
      <c r="C163360" s="10" t="s">
        <v>70437</v>
      </c>
    </row>
    <row r="163361" spans="1:3" x14ac:dyDescent="0.25">
      <c r="A163361" s="11">
        <v>66406710</v>
      </c>
      <c r="B163361" s="12" t="s">
        <v>14</v>
      </c>
      <c r="C163361" s="13" t="s">
        <v>70437</v>
      </c>
    </row>
    <row r="163362" spans="1:3" x14ac:dyDescent="0.25">
      <c r="A163362" s="8">
        <v>24457002</v>
      </c>
      <c r="B163362" s="9" t="s">
        <v>26</v>
      </c>
      <c r="C163362" s="10" t="s">
        <v>70438</v>
      </c>
    </row>
    <row r="163363" spans="1:3" x14ac:dyDescent="0.25">
      <c r="A163363" s="11">
        <v>24457002</v>
      </c>
      <c r="B163363" s="12" t="s">
        <v>214</v>
      </c>
      <c r="C163363" s="13" t="s">
        <v>70438</v>
      </c>
    </row>
    <row r="163364" spans="1:3" x14ac:dyDescent="0.25">
      <c r="A163364" s="8">
        <v>24457002</v>
      </c>
      <c r="B163364" s="9" t="s">
        <v>1287</v>
      </c>
      <c r="C163364" s="10" t="s">
        <v>70438</v>
      </c>
    </row>
    <row r="163365" spans="1:3" x14ac:dyDescent="0.25">
      <c r="A163365" s="11">
        <v>24457002</v>
      </c>
      <c r="B163365" s="12" t="s">
        <v>227</v>
      </c>
      <c r="C163365" s="13" t="s">
        <v>70438</v>
      </c>
    </row>
    <row r="163366" spans="1:3" x14ac:dyDescent="0.25">
      <c r="A163366" s="8">
        <v>24457002</v>
      </c>
      <c r="B163366" s="9" t="s">
        <v>28</v>
      </c>
      <c r="C163366" s="10" t="s">
        <v>70438</v>
      </c>
    </row>
    <row r="163367" spans="1:3" x14ac:dyDescent="0.25">
      <c r="A163367" s="11">
        <v>38128604</v>
      </c>
      <c r="B163367" s="12" t="s">
        <v>9650</v>
      </c>
      <c r="C163367" s="13" t="s">
        <v>70439</v>
      </c>
    </row>
    <row r="163368" spans="1:3" x14ac:dyDescent="0.25">
      <c r="A163368" s="8">
        <v>38128604</v>
      </c>
      <c r="B163368" s="9" t="s">
        <v>17696</v>
      </c>
      <c r="C163368" s="10" t="s">
        <v>70440</v>
      </c>
    </row>
    <row r="163369" spans="1:3" x14ac:dyDescent="0.25">
      <c r="A163369" s="11">
        <v>38128604</v>
      </c>
      <c r="B163369" s="12" t="s">
        <v>45172</v>
      </c>
      <c r="C163369" s="13" t="s">
        <v>70440</v>
      </c>
    </row>
    <row r="163370" spans="1:3" x14ac:dyDescent="0.25">
      <c r="A163370" s="8">
        <v>38128604</v>
      </c>
      <c r="B163370" s="9" t="s">
        <v>70441</v>
      </c>
      <c r="C163370" s="10" t="s">
        <v>70439</v>
      </c>
    </row>
    <row r="163371" spans="1:3" x14ac:dyDescent="0.25">
      <c r="A163371" s="11">
        <v>38128604</v>
      </c>
      <c r="B163371" s="12" t="s">
        <v>70442</v>
      </c>
      <c r="C163371" s="13" t="s">
        <v>70440</v>
      </c>
    </row>
    <row r="163372" spans="1:3" x14ac:dyDescent="0.25">
      <c r="A163372" s="8">
        <v>73969195</v>
      </c>
      <c r="B163372" s="9" t="s">
        <v>3009</v>
      </c>
      <c r="C163372" s="10" t="s">
        <v>70443</v>
      </c>
    </row>
    <row r="163373" spans="1:3" x14ac:dyDescent="0.25">
      <c r="A163373" s="11">
        <v>73969195</v>
      </c>
      <c r="B163373" s="12" t="s">
        <v>3921</v>
      </c>
      <c r="C163373" s="13" t="s">
        <v>70443</v>
      </c>
    </row>
    <row r="163374" spans="1:3" x14ac:dyDescent="0.25">
      <c r="A163374" s="8">
        <v>73969195</v>
      </c>
      <c r="B163374" s="9" t="s">
        <v>13106</v>
      </c>
      <c r="C163374" s="10" t="s">
        <v>70443</v>
      </c>
    </row>
    <row r="163375" spans="1:3" x14ac:dyDescent="0.25">
      <c r="A163375" s="11">
        <v>73969195</v>
      </c>
      <c r="B163375" s="12" t="s">
        <v>1847</v>
      </c>
      <c r="C163375" s="13" t="s">
        <v>70443</v>
      </c>
    </row>
    <row r="163376" spans="1:3" x14ac:dyDescent="0.25">
      <c r="A163376" s="8">
        <v>73969195</v>
      </c>
      <c r="B163376" s="9" t="s">
        <v>1900</v>
      </c>
      <c r="C163376" s="10" t="s">
        <v>70444</v>
      </c>
    </row>
    <row r="163377" spans="1:3" x14ac:dyDescent="0.25">
      <c r="A163377" s="11">
        <v>5195715</v>
      </c>
      <c r="B163377" s="12" t="s">
        <v>130</v>
      </c>
      <c r="C163377" s="13" t="s">
        <v>70445</v>
      </c>
    </row>
    <row r="163378" spans="1:3" x14ac:dyDescent="0.25">
      <c r="A163378" s="8">
        <v>5195715</v>
      </c>
      <c r="B163378" s="9" t="s">
        <v>131</v>
      </c>
      <c r="C163378" s="10" t="s">
        <v>70445</v>
      </c>
    </row>
    <row r="163379" spans="1:3" x14ac:dyDescent="0.25">
      <c r="A163379" s="11">
        <v>5195715</v>
      </c>
      <c r="B163379" s="12" t="s">
        <v>33</v>
      </c>
      <c r="C163379" s="13" t="s">
        <v>70445</v>
      </c>
    </row>
    <row r="163380" spans="1:3" x14ac:dyDescent="0.25">
      <c r="A163380" s="8">
        <v>5195715</v>
      </c>
      <c r="B163380" s="9" t="s">
        <v>10446</v>
      </c>
      <c r="C163380" s="10" t="s">
        <v>70445</v>
      </c>
    </row>
    <row r="163381" spans="1:3" x14ac:dyDescent="0.25">
      <c r="A163381" s="11">
        <v>5195715</v>
      </c>
      <c r="B163381" s="12" t="s">
        <v>4640</v>
      </c>
      <c r="C163381" s="13" t="s">
        <v>70445</v>
      </c>
    </row>
    <row r="163382" spans="1:3" x14ac:dyDescent="0.25">
      <c r="A163382" s="8">
        <v>64314075</v>
      </c>
      <c r="B163382" s="9" t="s">
        <v>442</v>
      </c>
      <c r="C163382" s="10" t="s">
        <v>70446</v>
      </c>
    </row>
    <row r="163383" spans="1:3" x14ac:dyDescent="0.25">
      <c r="A163383" s="11">
        <v>64314075</v>
      </c>
      <c r="B163383" s="12" t="s">
        <v>232</v>
      </c>
      <c r="C163383" s="13" t="s">
        <v>70446</v>
      </c>
    </row>
    <row r="163384" spans="1:3" x14ac:dyDescent="0.25">
      <c r="A163384" s="8">
        <v>64314075</v>
      </c>
      <c r="B163384" s="9" t="s">
        <v>233</v>
      </c>
      <c r="C163384" s="10" t="s">
        <v>70446</v>
      </c>
    </row>
    <row r="163385" spans="1:3" x14ac:dyDescent="0.25">
      <c r="A163385" s="11">
        <v>64314075</v>
      </c>
      <c r="B163385" s="12" t="s">
        <v>490</v>
      </c>
      <c r="C163385" s="13" t="s">
        <v>70446</v>
      </c>
    </row>
    <row r="163386" spans="1:3" x14ac:dyDescent="0.25">
      <c r="A163386" s="8">
        <v>64314075</v>
      </c>
      <c r="B163386" s="9" t="s">
        <v>280</v>
      </c>
      <c r="C163386" s="10" t="s">
        <v>70446</v>
      </c>
    </row>
    <row r="163387" spans="1:3" x14ac:dyDescent="0.25">
      <c r="A163387" s="11">
        <v>34068988</v>
      </c>
      <c r="B163387" s="12" t="s">
        <v>1127</v>
      </c>
      <c r="C163387" s="13" t="s">
        <v>70447</v>
      </c>
    </row>
    <row r="163388" spans="1:3" x14ac:dyDescent="0.25">
      <c r="A163388" s="8">
        <v>34068988</v>
      </c>
      <c r="B163388" s="9" t="s">
        <v>1284</v>
      </c>
      <c r="C163388" s="10" t="s">
        <v>70447</v>
      </c>
    </row>
    <row r="163389" spans="1:3" x14ac:dyDescent="0.25">
      <c r="A163389" s="11">
        <v>34068988</v>
      </c>
      <c r="B163389" s="12" t="s">
        <v>1491</v>
      </c>
      <c r="C163389" s="13" t="s">
        <v>70447</v>
      </c>
    </row>
    <row r="163390" spans="1:3" x14ac:dyDescent="0.25">
      <c r="A163390" s="8">
        <v>52988025</v>
      </c>
      <c r="B163390" s="9" t="s">
        <v>5342</v>
      </c>
      <c r="C163390" s="10" t="s">
        <v>70448</v>
      </c>
    </row>
    <row r="163391" spans="1:3" x14ac:dyDescent="0.25">
      <c r="A163391" s="11">
        <v>52988025</v>
      </c>
      <c r="B163391" s="12" t="s">
        <v>5698</v>
      </c>
      <c r="C163391" s="13" t="s">
        <v>70448</v>
      </c>
    </row>
    <row r="163392" spans="1:3" x14ac:dyDescent="0.25">
      <c r="A163392" s="8">
        <v>52988025</v>
      </c>
      <c r="B163392" s="9" t="s">
        <v>976</v>
      </c>
      <c r="C163392" s="10" t="s">
        <v>70448</v>
      </c>
    </row>
    <row r="163393" spans="1:3" x14ac:dyDescent="0.25">
      <c r="A163393" s="11">
        <v>52988025</v>
      </c>
      <c r="B163393" s="12" t="s">
        <v>284</v>
      </c>
      <c r="C163393" s="13" t="s">
        <v>70448</v>
      </c>
    </row>
    <row r="163394" spans="1:3" x14ac:dyDescent="0.25">
      <c r="A163394" s="8">
        <v>52988025</v>
      </c>
      <c r="B163394" s="9" t="s">
        <v>13495</v>
      </c>
      <c r="C163394" s="10" t="s">
        <v>70448</v>
      </c>
    </row>
    <row r="163395" spans="1:3" x14ac:dyDescent="0.25">
      <c r="A163395" s="11">
        <v>52988025</v>
      </c>
      <c r="B163395" s="12" t="s">
        <v>4830</v>
      </c>
      <c r="C163395" s="13" t="s">
        <v>70448</v>
      </c>
    </row>
    <row r="163396" spans="1:3" x14ac:dyDescent="0.25">
      <c r="A163396" s="8">
        <v>52988025</v>
      </c>
      <c r="B163396" s="9" t="s">
        <v>70449</v>
      </c>
      <c r="C163396" s="10" t="s">
        <v>70448</v>
      </c>
    </row>
    <row r="163397" spans="1:3" x14ac:dyDescent="0.25">
      <c r="A163397" s="11">
        <v>52988025</v>
      </c>
      <c r="B163397" s="12" t="s">
        <v>5520</v>
      </c>
      <c r="C163397" s="13" t="s">
        <v>70450</v>
      </c>
    </row>
    <row r="163398" spans="1:3" x14ac:dyDescent="0.25">
      <c r="A163398" s="8">
        <v>4061403</v>
      </c>
      <c r="B163398" s="9" t="s">
        <v>25</v>
      </c>
      <c r="C163398" s="10" t="s">
        <v>70451</v>
      </c>
    </row>
    <row r="163399" spans="1:3" x14ac:dyDescent="0.25">
      <c r="A163399" s="11">
        <v>4061403</v>
      </c>
      <c r="B163399" s="12" t="s">
        <v>26</v>
      </c>
      <c r="C163399" s="13" t="s">
        <v>70451</v>
      </c>
    </row>
    <row r="163400" spans="1:3" x14ac:dyDescent="0.25">
      <c r="A163400" s="8">
        <v>4061403</v>
      </c>
      <c r="B163400" s="9" t="s">
        <v>57</v>
      </c>
      <c r="C163400" s="10" t="s">
        <v>70451</v>
      </c>
    </row>
    <row r="163401" spans="1:3" x14ac:dyDescent="0.25">
      <c r="A163401" s="11">
        <v>4061403</v>
      </c>
      <c r="B163401" s="12" t="s">
        <v>59</v>
      </c>
      <c r="C163401" s="13" t="s">
        <v>70451</v>
      </c>
    </row>
    <row r="163402" spans="1:3" x14ac:dyDescent="0.25">
      <c r="A163402" s="8">
        <v>65649724</v>
      </c>
      <c r="B163402" s="9" t="s">
        <v>66936</v>
      </c>
      <c r="C163402" s="10" t="s">
        <v>70452</v>
      </c>
    </row>
    <row r="163403" spans="1:3" x14ac:dyDescent="0.25">
      <c r="A163403" s="11">
        <v>65649724</v>
      </c>
      <c r="B163403" s="12" t="s">
        <v>60613</v>
      </c>
      <c r="C163403" s="13" t="s">
        <v>70453</v>
      </c>
    </row>
    <row r="163404" spans="1:3" x14ac:dyDescent="0.25">
      <c r="A163404" s="8">
        <v>71702022</v>
      </c>
      <c r="B163404" s="9" t="s">
        <v>391</v>
      </c>
      <c r="C163404" s="10" t="s">
        <v>70454</v>
      </c>
    </row>
    <row r="163405" spans="1:3" x14ac:dyDescent="0.25">
      <c r="A163405" s="11">
        <v>71702022</v>
      </c>
      <c r="B163405" s="12" t="s">
        <v>793</v>
      </c>
      <c r="C163405" s="13" t="s">
        <v>70455</v>
      </c>
    </row>
    <row r="163406" spans="1:3" x14ac:dyDescent="0.25">
      <c r="A163406" s="8">
        <v>71702022</v>
      </c>
      <c r="B163406" s="9" t="s">
        <v>26625</v>
      </c>
      <c r="C163406" s="10" t="s">
        <v>70455</v>
      </c>
    </row>
    <row r="163407" spans="1:3" x14ac:dyDescent="0.25">
      <c r="A163407" s="11">
        <v>71702022</v>
      </c>
      <c r="B163407" s="12" t="s">
        <v>70456</v>
      </c>
      <c r="C163407" s="13" t="s">
        <v>70455</v>
      </c>
    </row>
    <row r="163408" spans="1:3" x14ac:dyDescent="0.25">
      <c r="A163408" s="8">
        <v>62410949</v>
      </c>
      <c r="B163408" s="9" t="s">
        <v>910</v>
      </c>
      <c r="C163408" s="10" t="s">
        <v>70457</v>
      </c>
    </row>
    <row r="163409" spans="1:3" x14ac:dyDescent="0.25">
      <c r="A163409" s="11">
        <v>62410949</v>
      </c>
      <c r="B163409" s="12" t="s">
        <v>7</v>
      </c>
      <c r="C163409" s="13" t="s">
        <v>70457</v>
      </c>
    </row>
    <row r="163410" spans="1:3" x14ac:dyDescent="0.25">
      <c r="A163410" s="8">
        <v>62410949</v>
      </c>
      <c r="B163410" s="9" t="s">
        <v>55</v>
      </c>
      <c r="C163410" s="10" t="s">
        <v>70457</v>
      </c>
    </row>
    <row r="163411" spans="1:3" x14ac:dyDescent="0.25">
      <c r="A163411" s="11">
        <v>62410949</v>
      </c>
      <c r="B163411" s="12" t="s">
        <v>56</v>
      </c>
      <c r="C163411" s="13" t="s">
        <v>70457</v>
      </c>
    </row>
    <row r="163412" spans="1:3" x14ac:dyDescent="0.25">
      <c r="A163412" s="8">
        <v>62410949</v>
      </c>
      <c r="B163412" s="9" t="s">
        <v>39</v>
      </c>
      <c r="C163412" s="10" t="s">
        <v>70457</v>
      </c>
    </row>
    <row r="163413" spans="1:3" x14ac:dyDescent="0.25">
      <c r="A163413" s="11">
        <v>31530839</v>
      </c>
      <c r="B163413" s="12" t="s">
        <v>198</v>
      </c>
      <c r="C163413" s="13" t="s">
        <v>70458</v>
      </c>
    </row>
    <row r="163414" spans="1:3" x14ac:dyDescent="0.25">
      <c r="A163414" s="8">
        <v>31530839</v>
      </c>
      <c r="B163414" s="9" t="s">
        <v>200</v>
      </c>
      <c r="C163414" s="10" t="s">
        <v>70458</v>
      </c>
    </row>
    <row r="163415" spans="1:3" x14ac:dyDescent="0.25">
      <c r="A163415" s="11">
        <v>31530839</v>
      </c>
      <c r="B163415" s="12" t="s">
        <v>684</v>
      </c>
      <c r="C163415" s="13" t="s">
        <v>70458</v>
      </c>
    </row>
    <row r="163416" spans="1:3" x14ac:dyDescent="0.25">
      <c r="A163416" s="8">
        <v>31530839</v>
      </c>
      <c r="B163416" s="9" t="s">
        <v>313</v>
      </c>
      <c r="C163416" s="10" t="s">
        <v>70458</v>
      </c>
    </row>
    <row r="163417" spans="1:3" x14ac:dyDescent="0.25">
      <c r="A163417" s="11">
        <v>31530839</v>
      </c>
      <c r="B163417" s="12" t="s">
        <v>156</v>
      </c>
      <c r="C163417" s="13" t="s">
        <v>70458</v>
      </c>
    </row>
    <row r="163418" spans="1:3" x14ac:dyDescent="0.25">
      <c r="A163418" s="8">
        <v>31530839</v>
      </c>
      <c r="B163418" s="9" t="s">
        <v>18276</v>
      </c>
      <c r="C163418" s="10" t="s">
        <v>70459</v>
      </c>
    </row>
    <row r="163419" spans="1:3" x14ac:dyDescent="0.25">
      <c r="A163419" s="11">
        <v>97896614</v>
      </c>
      <c r="B163419" s="12" t="s">
        <v>25</v>
      </c>
      <c r="C163419" s="13" t="s">
        <v>70460</v>
      </c>
    </row>
    <row r="163420" spans="1:3" x14ac:dyDescent="0.25">
      <c r="A163420" s="8">
        <v>97896614</v>
      </c>
      <c r="B163420" s="9" t="s">
        <v>57</v>
      </c>
      <c r="C163420" s="10" t="s">
        <v>70460</v>
      </c>
    </row>
    <row r="163421" spans="1:3" x14ac:dyDescent="0.25">
      <c r="A163421" s="11">
        <v>97896614</v>
      </c>
      <c r="B163421" s="12" t="s">
        <v>32</v>
      </c>
      <c r="C163421" s="13" t="s">
        <v>70460</v>
      </c>
    </row>
    <row r="163422" spans="1:3" x14ac:dyDescent="0.25">
      <c r="A163422" s="8">
        <v>97896614</v>
      </c>
      <c r="B163422" s="9" t="s">
        <v>27</v>
      </c>
      <c r="C163422" s="10" t="s">
        <v>70460</v>
      </c>
    </row>
    <row r="163423" spans="1:3" x14ac:dyDescent="0.25">
      <c r="A163423" s="11">
        <v>97896614</v>
      </c>
      <c r="B163423" s="12" t="s">
        <v>33</v>
      </c>
      <c r="C163423" s="13" t="s">
        <v>70460</v>
      </c>
    </row>
    <row r="163424" spans="1:3" x14ac:dyDescent="0.25">
      <c r="A163424" s="8">
        <v>97896614</v>
      </c>
      <c r="B163424" s="9" t="s">
        <v>5949</v>
      </c>
      <c r="C163424" s="10" t="s">
        <v>70461</v>
      </c>
    </row>
    <row r="163425" spans="1:3" x14ac:dyDescent="0.25">
      <c r="A163425" s="11">
        <v>4628354</v>
      </c>
      <c r="B163425" s="12" t="s">
        <v>200</v>
      </c>
      <c r="C163425" s="13" t="s">
        <v>70462</v>
      </c>
    </row>
    <row r="163426" spans="1:3" x14ac:dyDescent="0.25">
      <c r="A163426" s="8">
        <v>4628354</v>
      </c>
      <c r="B163426" s="9" t="s">
        <v>704</v>
      </c>
      <c r="C163426" s="10" t="s">
        <v>70462</v>
      </c>
    </row>
    <row r="163427" spans="1:3" x14ac:dyDescent="0.25">
      <c r="A163427" s="11">
        <v>4628354</v>
      </c>
      <c r="B163427" s="12" t="s">
        <v>201</v>
      </c>
      <c r="C163427" s="13" t="s">
        <v>70462</v>
      </c>
    </row>
    <row r="163428" spans="1:3" x14ac:dyDescent="0.25">
      <c r="A163428" s="8">
        <v>4628354</v>
      </c>
      <c r="B163428" s="9" t="s">
        <v>1578</v>
      </c>
      <c r="C163428" s="10" t="s">
        <v>70462</v>
      </c>
    </row>
    <row r="163429" spans="1:3" x14ac:dyDescent="0.25">
      <c r="A163429" s="11">
        <v>4628354</v>
      </c>
      <c r="B163429" s="12" t="s">
        <v>123</v>
      </c>
      <c r="C163429" s="13" t="s">
        <v>70462</v>
      </c>
    </row>
    <row r="163430" spans="1:3" x14ac:dyDescent="0.25">
      <c r="A163430" s="8">
        <v>4628354</v>
      </c>
      <c r="B163430" s="9" t="s">
        <v>203</v>
      </c>
      <c r="C163430" s="10" t="s">
        <v>70462</v>
      </c>
    </row>
    <row r="163431" spans="1:3" x14ac:dyDescent="0.25">
      <c r="A163431" s="11">
        <v>23397405</v>
      </c>
      <c r="B163431" s="12" t="s">
        <v>229</v>
      </c>
      <c r="C163431" s="13" t="s">
        <v>70463</v>
      </c>
    </row>
    <row r="163432" spans="1:3" x14ac:dyDescent="0.25">
      <c r="A163432" s="8">
        <v>23397405</v>
      </c>
      <c r="B163432" s="9" t="s">
        <v>233</v>
      </c>
      <c r="C163432" s="10" t="s">
        <v>70463</v>
      </c>
    </row>
    <row r="163433" spans="1:3" x14ac:dyDescent="0.25">
      <c r="A163433" s="11">
        <v>23397405</v>
      </c>
      <c r="B163433" s="12" t="s">
        <v>884</v>
      </c>
      <c r="C163433" s="13" t="s">
        <v>70463</v>
      </c>
    </row>
    <row r="163434" spans="1:3" x14ac:dyDescent="0.25">
      <c r="A163434" s="8">
        <v>23397405</v>
      </c>
      <c r="B163434" s="9" t="s">
        <v>280</v>
      </c>
      <c r="C163434" s="10" t="s">
        <v>70463</v>
      </c>
    </row>
    <row r="163435" spans="1:3" x14ac:dyDescent="0.25">
      <c r="A163435" s="11">
        <v>23397405</v>
      </c>
      <c r="B163435" s="12" t="s">
        <v>17327</v>
      </c>
      <c r="C163435" s="13" t="s">
        <v>70463</v>
      </c>
    </row>
    <row r="163436" spans="1:3" x14ac:dyDescent="0.25">
      <c r="A163436" s="8">
        <v>23397405</v>
      </c>
      <c r="B163436" s="9" t="s">
        <v>37503</v>
      </c>
      <c r="C163436" s="10" t="s">
        <v>70463</v>
      </c>
    </row>
    <row r="163437" spans="1:3" x14ac:dyDescent="0.25">
      <c r="A163437" s="11">
        <v>356017</v>
      </c>
      <c r="B163437" s="12" t="s">
        <v>631</v>
      </c>
      <c r="C163437" s="13" t="s">
        <v>70464</v>
      </c>
    </row>
    <row r="163438" spans="1:3" x14ac:dyDescent="0.25">
      <c r="A163438" s="8">
        <v>356017</v>
      </c>
      <c r="B163438" s="9" t="s">
        <v>62237</v>
      </c>
      <c r="C163438" s="10" t="s">
        <v>70464</v>
      </c>
    </row>
    <row r="163439" spans="1:3" x14ac:dyDescent="0.25">
      <c r="A163439" s="11">
        <v>356017</v>
      </c>
      <c r="B163439" s="12" t="s">
        <v>3176</v>
      </c>
      <c r="C163439" s="13" t="s">
        <v>70464</v>
      </c>
    </row>
    <row r="163440" spans="1:3" x14ac:dyDescent="0.25">
      <c r="A163440" s="8">
        <v>356017</v>
      </c>
      <c r="B163440" s="9" t="s">
        <v>880</v>
      </c>
      <c r="C163440" s="10" t="s">
        <v>70464</v>
      </c>
    </row>
    <row r="163441" spans="1:3" x14ac:dyDescent="0.25">
      <c r="A163441" s="11">
        <v>356017</v>
      </c>
      <c r="B163441" s="12" t="s">
        <v>3181</v>
      </c>
      <c r="C163441" s="13" t="s">
        <v>70464</v>
      </c>
    </row>
    <row r="163442" spans="1:3" x14ac:dyDescent="0.25">
      <c r="A163442" s="8">
        <v>48972667</v>
      </c>
      <c r="B163442" s="9" t="s">
        <v>1989</v>
      </c>
      <c r="C163442" s="10" t="s">
        <v>70465</v>
      </c>
    </row>
    <row r="163443" spans="1:3" x14ac:dyDescent="0.25">
      <c r="A163443" s="11">
        <v>48972667</v>
      </c>
      <c r="B163443" s="12" t="s">
        <v>579</v>
      </c>
      <c r="C163443" s="13" t="s">
        <v>70466</v>
      </c>
    </row>
    <row r="163444" spans="1:3" x14ac:dyDescent="0.25">
      <c r="A163444" s="8">
        <v>48972667</v>
      </c>
      <c r="B163444" s="9" t="s">
        <v>803</v>
      </c>
      <c r="C163444" s="10" t="s">
        <v>70467</v>
      </c>
    </row>
    <row r="163445" spans="1:3" x14ac:dyDescent="0.25">
      <c r="A163445" s="11">
        <v>48972667</v>
      </c>
      <c r="B163445" s="12" t="s">
        <v>1703</v>
      </c>
      <c r="C163445" s="13" t="s">
        <v>70468</v>
      </c>
    </row>
    <row r="163446" spans="1:3" x14ac:dyDescent="0.25">
      <c r="A163446" s="8">
        <v>42134299</v>
      </c>
      <c r="B163446" s="9" t="s">
        <v>25</v>
      </c>
      <c r="C163446" s="10" t="s">
        <v>70469</v>
      </c>
    </row>
    <row r="163447" spans="1:3" x14ac:dyDescent="0.25">
      <c r="A163447" s="11">
        <v>42134299</v>
      </c>
      <c r="B163447" s="12" t="s">
        <v>130</v>
      </c>
      <c r="C163447" s="13" t="s">
        <v>70469</v>
      </c>
    </row>
    <row r="163448" spans="1:3" x14ac:dyDescent="0.25">
      <c r="A163448" s="8">
        <v>42134299</v>
      </c>
      <c r="B163448" s="9" t="s">
        <v>169</v>
      </c>
      <c r="C163448" s="10" t="s">
        <v>70469</v>
      </c>
    </row>
    <row r="163449" spans="1:3" x14ac:dyDescent="0.25">
      <c r="A163449" s="11">
        <v>42134299</v>
      </c>
      <c r="B163449" s="12" t="s">
        <v>57</v>
      </c>
      <c r="C163449" s="13" t="s">
        <v>70469</v>
      </c>
    </row>
    <row r="163450" spans="1:3" x14ac:dyDescent="0.25">
      <c r="A163450" s="8">
        <v>42134299</v>
      </c>
      <c r="B163450" s="9" t="s">
        <v>475</v>
      </c>
      <c r="C163450" s="10" t="s">
        <v>70469</v>
      </c>
    </row>
    <row r="163451" spans="1:3" x14ac:dyDescent="0.25">
      <c r="A163451" s="11">
        <v>42134299</v>
      </c>
      <c r="B163451" s="12" t="s">
        <v>6435</v>
      </c>
      <c r="C163451" s="13" t="s">
        <v>70470</v>
      </c>
    </row>
    <row r="163452" spans="1:3" x14ac:dyDescent="0.25">
      <c r="A163452" s="8">
        <v>41983575</v>
      </c>
      <c r="B163452" s="9" t="s">
        <v>198</v>
      </c>
      <c r="C163452" s="10" t="s">
        <v>70471</v>
      </c>
    </row>
    <row r="163453" spans="1:3" x14ac:dyDescent="0.25">
      <c r="A163453" s="11">
        <v>41983575</v>
      </c>
      <c r="B163453" s="12" t="s">
        <v>200</v>
      </c>
      <c r="C163453" s="13" t="s">
        <v>70472</v>
      </c>
    </row>
    <row r="163454" spans="1:3" x14ac:dyDescent="0.25">
      <c r="A163454" s="8">
        <v>41983575</v>
      </c>
      <c r="B163454" s="9" t="s">
        <v>1585</v>
      </c>
      <c r="C163454" s="10" t="s">
        <v>70472</v>
      </c>
    </row>
    <row r="163455" spans="1:3" x14ac:dyDescent="0.25">
      <c r="A163455" s="11">
        <v>41983575</v>
      </c>
      <c r="B163455" s="12" t="s">
        <v>684</v>
      </c>
      <c r="C163455" s="13" t="s">
        <v>70472</v>
      </c>
    </row>
    <row r="163456" spans="1:3" x14ac:dyDescent="0.25">
      <c r="A163456" s="8">
        <v>41983575</v>
      </c>
      <c r="B163456" s="9" t="s">
        <v>201</v>
      </c>
      <c r="C163456" s="10" t="s">
        <v>70473</v>
      </c>
    </row>
    <row r="163457" spans="1:3" x14ac:dyDescent="0.25">
      <c r="A163457" s="11">
        <v>41983575</v>
      </c>
      <c r="B163457" s="12" t="s">
        <v>471</v>
      </c>
      <c r="C163457" s="13" t="s">
        <v>70472</v>
      </c>
    </row>
    <row r="163458" spans="1:3" x14ac:dyDescent="0.25">
      <c r="A163458" s="8">
        <v>41983575</v>
      </c>
      <c r="B163458" s="9" t="s">
        <v>316</v>
      </c>
      <c r="C163458" s="10" t="s">
        <v>70472</v>
      </c>
    </row>
    <row r="163459" spans="1:3" x14ac:dyDescent="0.25">
      <c r="A163459" s="11">
        <v>41983575</v>
      </c>
      <c r="B163459" s="12" t="s">
        <v>123</v>
      </c>
      <c r="C163459" s="13" t="s">
        <v>70474</v>
      </c>
    </row>
    <row r="163460" spans="1:3" x14ac:dyDescent="0.25">
      <c r="A163460" s="8">
        <v>41983575</v>
      </c>
      <c r="B163460" s="9" t="s">
        <v>203</v>
      </c>
      <c r="C163460" s="10" t="s">
        <v>70472</v>
      </c>
    </row>
    <row r="163461" spans="1:3" x14ac:dyDescent="0.25">
      <c r="A163461" s="11">
        <v>41983575</v>
      </c>
      <c r="B163461" s="12" t="s">
        <v>3947</v>
      </c>
      <c r="C163461" s="13" t="s">
        <v>70475</v>
      </c>
    </row>
    <row r="163462" spans="1:3" x14ac:dyDescent="0.25">
      <c r="A163462" s="8">
        <v>41983575</v>
      </c>
      <c r="B163462" s="9" t="s">
        <v>17261</v>
      </c>
      <c r="C163462" s="10" t="s">
        <v>70472</v>
      </c>
    </row>
    <row r="163463" spans="1:3" x14ac:dyDescent="0.25">
      <c r="A163463" s="11">
        <v>54433271</v>
      </c>
      <c r="B163463" s="12" t="s">
        <v>12</v>
      </c>
      <c r="C163463" s="13" t="s">
        <v>70476</v>
      </c>
    </row>
    <row r="163464" spans="1:3" x14ac:dyDescent="0.25">
      <c r="A163464" s="8">
        <v>54433271</v>
      </c>
      <c r="B163464" s="9" t="s">
        <v>98</v>
      </c>
      <c r="C163464" s="10" t="s">
        <v>70476</v>
      </c>
    </row>
    <row r="163465" spans="1:3" x14ac:dyDescent="0.25">
      <c r="A163465" s="11">
        <v>54433271</v>
      </c>
      <c r="B163465" s="12" t="s">
        <v>45</v>
      </c>
      <c r="C163465" s="13" t="s">
        <v>70476</v>
      </c>
    </row>
    <row r="163466" spans="1:3" x14ac:dyDescent="0.25">
      <c r="A163466" s="8">
        <v>54433271</v>
      </c>
      <c r="B163466" s="9" t="s">
        <v>15</v>
      </c>
      <c r="C163466" s="10" t="s">
        <v>70476</v>
      </c>
    </row>
    <row r="163467" spans="1:3" x14ac:dyDescent="0.25">
      <c r="A163467" s="11">
        <v>54433271</v>
      </c>
      <c r="B163467" s="12" t="s">
        <v>420</v>
      </c>
      <c r="C163467" s="13" t="s">
        <v>70476</v>
      </c>
    </row>
    <row r="163468" spans="1:3" x14ac:dyDescent="0.25">
      <c r="A163468" s="8">
        <v>22002405</v>
      </c>
      <c r="B163468" s="9" t="s">
        <v>5138</v>
      </c>
      <c r="C163468" s="10" t="s">
        <v>70477</v>
      </c>
    </row>
    <row r="163469" spans="1:3" x14ac:dyDescent="0.25">
      <c r="A163469" s="11">
        <v>22002405</v>
      </c>
      <c r="B163469" s="12" t="s">
        <v>21</v>
      </c>
      <c r="C163469" s="13" t="s">
        <v>70477</v>
      </c>
    </row>
    <row r="163470" spans="1:3" x14ac:dyDescent="0.25">
      <c r="A163470" s="8">
        <v>22002405</v>
      </c>
      <c r="B163470" s="9" t="s">
        <v>70478</v>
      </c>
      <c r="C163470" s="10" t="s">
        <v>70479</v>
      </c>
    </row>
    <row r="163471" spans="1:3" x14ac:dyDescent="0.25">
      <c r="A163471" s="11">
        <v>42744867</v>
      </c>
      <c r="B163471" s="12" t="s">
        <v>442</v>
      </c>
      <c r="C163471" s="13" t="s">
        <v>70480</v>
      </c>
    </row>
    <row r="163472" spans="1:3" x14ac:dyDescent="0.25">
      <c r="A163472" s="8">
        <v>42744867</v>
      </c>
      <c r="B163472" s="9" t="s">
        <v>231</v>
      </c>
      <c r="C163472" s="10" t="s">
        <v>70480</v>
      </c>
    </row>
    <row r="163473" spans="1:3" x14ac:dyDescent="0.25">
      <c r="A163473" s="11">
        <v>42744867</v>
      </c>
      <c r="B163473" s="12" t="s">
        <v>232</v>
      </c>
      <c r="C163473" s="13" t="s">
        <v>70480</v>
      </c>
    </row>
    <row r="163474" spans="1:3" x14ac:dyDescent="0.25">
      <c r="A163474" s="8">
        <v>42744867</v>
      </c>
      <c r="B163474" s="9" t="s">
        <v>233</v>
      </c>
      <c r="C163474" s="10" t="s">
        <v>70481</v>
      </c>
    </row>
    <row r="163475" spans="1:3" x14ac:dyDescent="0.25">
      <c r="A163475" s="11">
        <v>42744867</v>
      </c>
      <c r="B163475" s="12" t="s">
        <v>884</v>
      </c>
      <c r="C163475" s="13" t="s">
        <v>70480</v>
      </c>
    </row>
    <row r="163476" spans="1:3" x14ac:dyDescent="0.25">
      <c r="A163476" s="8">
        <v>42744867</v>
      </c>
      <c r="B163476" s="9" t="s">
        <v>280</v>
      </c>
      <c r="C163476" s="10" t="s">
        <v>70480</v>
      </c>
    </row>
    <row r="163477" spans="1:3" x14ac:dyDescent="0.25">
      <c r="A163477" s="11">
        <v>82454669</v>
      </c>
      <c r="B163477" s="12" t="s">
        <v>3009</v>
      </c>
      <c r="C163477" s="13" t="s">
        <v>70482</v>
      </c>
    </row>
    <row r="163478" spans="1:3" x14ac:dyDescent="0.25">
      <c r="A163478" s="8">
        <v>82454669</v>
      </c>
      <c r="B163478" s="9" t="s">
        <v>388</v>
      </c>
      <c r="C163478" s="10" t="s">
        <v>70482</v>
      </c>
    </row>
    <row r="163479" spans="1:3" x14ac:dyDescent="0.25">
      <c r="A163479" s="11">
        <v>82454669</v>
      </c>
      <c r="B163479" s="12" t="s">
        <v>20</v>
      </c>
      <c r="C163479" s="13" t="s">
        <v>70482</v>
      </c>
    </row>
    <row r="163480" spans="1:3" x14ac:dyDescent="0.25">
      <c r="A163480" s="8">
        <v>82454669</v>
      </c>
      <c r="B163480" s="9" t="s">
        <v>26499</v>
      </c>
      <c r="C163480" s="10" t="s">
        <v>70483</v>
      </c>
    </row>
    <row r="163481" spans="1:3" x14ac:dyDescent="0.25">
      <c r="A163481" s="11">
        <v>82454669</v>
      </c>
      <c r="B163481" s="12" t="s">
        <v>57565</v>
      </c>
      <c r="C163481" s="13" t="s">
        <v>70482</v>
      </c>
    </row>
    <row r="163482" spans="1:3" x14ac:dyDescent="0.25">
      <c r="A163482" s="8">
        <v>82454669</v>
      </c>
      <c r="B163482" s="9" t="s">
        <v>1900</v>
      </c>
      <c r="C163482" s="10" t="s">
        <v>70484</v>
      </c>
    </row>
    <row r="163483" spans="1:3" x14ac:dyDescent="0.25">
      <c r="A163483" s="11">
        <v>28177334</v>
      </c>
      <c r="B163483" s="12" t="s">
        <v>2929</v>
      </c>
      <c r="C163483" s="13" t="s">
        <v>70485</v>
      </c>
    </row>
    <row r="163484" spans="1:3" x14ac:dyDescent="0.25">
      <c r="A163484" s="8">
        <v>28177334</v>
      </c>
      <c r="B163484" s="9" t="s">
        <v>1162</v>
      </c>
      <c r="C163484" s="10" t="s">
        <v>70485</v>
      </c>
    </row>
    <row r="163485" spans="1:3" x14ac:dyDescent="0.25">
      <c r="A163485" s="11">
        <v>28177334</v>
      </c>
      <c r="B163485" s="12" t="s">
        <v>851</v>
      </c>
      <c r="C163485" s="13" t="s">
        <v>70485</v>
      </c>
    </row>
    <row r="163486" spans="1:3" x14ac:dyDescent="0.25">
      <c r="A163486" s="8">
        <v>28177334</v>
      </c>
      <c r="B163486" s="9" t="s">
        <v>9282</v>
      </c>
      <c r="C163486" s="10" t="s">
        <v>70485</v>
      </c>
    </row>
    <row r="163487" spans="1:3" x14ac:dyDescent="0.25">
      <c r="A163487" s="11">
        <v>81845628</v>
      </c>
      <c r="B163487" s="12" t="s">
        <v>26</v>
      </c>
      <c r="C163487" s="13" t="s">
        <v>70486</v>
      </c>
    </row>
    <row r="163488" spans="1:3" x14ac:dyDescent="0.25">
      <c r="A163488" s="8">
        <v>81845628</v>
      </c>
      <c r="B163488" s="9" t="s">
        <v>910</v>
      </c>
      <c r="C163488" s="10" t="s">
        <v>70486</v>
      </c>
    </row>
    <row r="163489" spans="1:3" x14ac:dyDescent="0.25">
      <c r="A163489" s="11">
        <v>81845628</v>
      </c>
      <c r="B163489" s="12" t="s">
        <v>7</v>
      </c>
      <c r="C163489" s="13" t="s">
        <v>70486</v>
      </c>
    </row>
    <row r="163490" spans="1:3" x14ac:dyDescent="0.25">
      <c r="A163490" s="8">
        <v>81845628</v>
      </c>
      <c r="B163490" s="9" t="s">
        <v>55</v>
      </c>
      <c r="C163490" s="10" t="s">
        <v>70486</v>
      </c>
    </row>
    <row r="163491" spans="1:3" x14ac:dyDescent="0.25">
      <c r="A163491" s="11">
        <v>81845628</v>
      </c>
      <c r="B163491" s="12" t="s">
        <v>62</v>
      </c>
      <c r="C163491" s="13" t="s">
        <v>70486</v>
      </c>
    </row>
    <row r="163492" spans="1:3" x14ac:dyDescent="0.25">
      <c r="A163492" s="8">
        <v>18339830</v>
      </c>
      <c r="B163492" s="9" t="s">
        <v>229</v>
      </c>
      <c r="C163492" s="10" t="s">
        <v>70487</v>
      </c>
    </row>
    <row r="163493" spans="1:3" x14ac:dyDescent="0.25">
      <c r="A163493" s="11">
        <v>18339830</v>
      </c>
      <c r="B163493" s="12" t="s">
        <v>231</v>
      </c>
      <c r="C163493" s="13" t="s">
        <v>70487</v>
      </c>
    </row>
    <row r="163494" spans="1:3" x14ac:dyDescent="0.25">
      <c r="A163494" s="8">
        <v>18339830</v>
      </c>
      <c r="B163494" s="9" t="s">
        <v>232</v>
      </c>
      <c r="C163494" s="10" t="s">
        <v>70487</v>
      </c>
    </row>
    <row r="163495" spans="1:3" x14ac:dyDescent="0.25">
      <c r="A163495" s="11">
        <v>18339830</v>
      </c>
      <c r="B163495" s="12" t="s">
        <v>18</v>
      </c>
      <c r="C163495" s="13" t="s">
        <v>70487</v>
      </c>
    </row>
    <row r="163496" spans="1:3" x14ac:dyDescent="0.25">
      <c r="A163496" s="8">
        <v>18339830</v>
      </c>
      <c r="B163496" s="9" t="s">
        <v>21</v>
      </c>
      <c r="C163496" s="10" t="s">
        <v>70487</v>
      </c>
    </row>
    <row r="163497" spans="1:3" x14ac:dyDescent="0.25">
      <c r="A163497" s="11">
        <v>88653113</v>
      </c>
      <c r="B163497" s="12" t="s">
        <v>1749</v>
      </c>
      <c r="C163497" s="13" t="s">
        <v>70488</v>
      </c>
    </row>
    <row r="163498" spans="1:3" x14ac:dyDescent="0.25">
      <c r="A163498" s="8">
        <v>88653113</v>
      </c>
      <c r="B163498" s="9" t="s">
        <v>10561</v>
      </c>
      <c r="C163498" s="10" t="s">
        <v>70488</v>
      </c>
    </row>
    <row r="163499" spans="1:3" x14ac:dyDescent="0.25">
      <c r="A163499" s="11">
        <v>88653113</v>
      </c>
      <c r="B163499" s="12" t="s">
        <v>4208</v>
      </c>
      <c r="C163499" s="13" t="s">
        <v>70488</v>
      </c>
    </row>
    <row r="163500" spans="1:3" x14ac:dyDescent="0.25">
      <c r="A163500" s="8">
        <v>88653113</v>
      </c>
      <c r="B163500" s="9" t="s">
        <v>1847</v>
      </c>
      <c r="C163500" s="10" t="s">
        <v>70488</v>
      </c>
    </row>
    <row r="163501" spans="1:3" x14ac:dyDescent="0.25">
      <c r="A163501" s="11">
        <v>88653113</v>
      </c>
      <c r="B163501" s="12" t="s">
        <v>14441</v>
      </c>
      <c r="C163501" s="13" t="s">
        <v>70488</v>
      </c>
    </row>
    <row r="163502" spans="1:3" x14ac:dyDescent="0.25">
      <c r="A163502" s="8">
        <v>65034674</v>
      </c>
      <c r="B163502" s="9" t="s">
        <v>1410</v>
      </c>
      <c r="C163502" s="10" t="s">
        <v>70489</v>
      </c>
    </row>
    <row r="163503" spans="1:3" x14ac:dyDescent="0.25">
      <c r="A163503" s="11">
        <v>65034674</v>
      </c>
      <c r="B163503" s="12" t="s">
        <v>2623</v>
      </c>
      <c r="C163503" s="13" t="s">
        <v>70489</v>
      </c>
    </row>
    <row r="163504" spans="1:3" x14ac:dyDescent="0.25">
      <c r="A163504" s="8">
        <v>65034674</v>
      </c>
      <c r="B163504" s="9" t="s">
        <v>880</v>
      </c>
      <c r="C163504" s="10" t="s">
        <v>70489</v>
      </c>
    </row>
    <row r="163505" spans="1:3" x14ac:dyDescent="0.25">
      <c r="A163505" s="11">
        <v>65034674</v>
      </c>
      <c r="B163505" s="12" t="s">
        <v>7473</v>
      </c>
      <c r="C163505" s="13" t="s">
        <v>70489</v>
      </c>
    </row>
    <row r="163506" spans="1:3" x14ac:dyDescent="0.25">
      <c r="A163506" s="8">
        <v>65034674</v>
      </c>
      <c r="B163506" s="9" t="s">
        <v>37473</v>
      </c>
      <c r="C163506" s="10" t="s">
        <v>70490</v>
      </c>
    </row>
    <row r="163507" spans="1:3" x14ac:dyDescent="0.25">
      <c r="A163507" s="11">
        <v>39039476</v>
      </c>
      <c r="B163507" s="12" t="s">
        <v>5420</v>
      </c>
      <c r="C163507" s="13" t="s">
        <v>70491</v>
      </c>
    </row>
    <row r="163508" spans="1:3" x14ac:dyDescent="0.25">
      <c r="A163508" s="8">
        <v>39039476</v>
      </c>
      <c r="B163508" s="9" t="s">
        <v>5421</v>
      </c>
      <c r="C163508" s="10" t="s">
        <v>70491</v>
      </c>
    </row>
    <row r="163509" spans="1:3" x14ac:dyDescent="0.25">
      <c r="A163509" s="11">
        <v>39039476</v>
      </c>
      <c r="B163509" s="12" t="s">
        <v>5422</v>
      </c>
      <c r="C163509" s="13" t="s">
        <v>70491</v>
      </c>
    </row>
    <row r="163510" spans="1:3" x14ac:dyDescent="0.25">
      <c r="A163510" s="8">
        <v>91065203</v>
      </c>
      <c r="B163510" s="9" t="s">
        <v>229</v>
      </c>
      <c r="C163510" s="10" t="s">
        <v>70492</v>
      </c>
    </row>
    <row r="163511" spans="1:3" x14ac:dyDescent="0.25">
      <c r="A163511" s="11">
        <v>91065203</v>
      </c>
      <c r="B163511" s="12" t="s">
        <v>884</v>
      </c>
      <c r="C163511" s="13" t="s">
        <v>70492</v>
      </c>
    </row>
    <row r="163512" spans="1:3" x14ac:dyDescent="0.25">
      <c r="A163512" s="8">
        <v>91065203</v>
      </c>
      <c r="B163512" s="9" t="s">
        <v>21</v>
      </c>
      <c r="C163512" s="10" t="s">
        <v>70492</v>
      </c>
    </row>
    <row r="163513" spans="1:3" x14ac:dyDescent="0.25">
      <c r="A163513" s="11">
        <v>91065203</v>
      </c>
      <c r="B163513" s="12" t="s">
        <v>22</v>
      </c>
      <c r="C163513" s="13" t="s">
        <v>70492</v>
      </c>
    </row>
    <row r="163514" spans="1:3" x14ac:dyDescent="0.25">
      <c r="A163514" s="8">
        <v>91065203</v>
      </c>
      <c r="B163514" s="9" t="s">
        <v>1127</v>
      </c>
      <c r="C163514" s="10" t="s">
        <v>70492</v>
      </c>
    </row>
    <row r="163515" spans="1:3" x14ac:dyDescent="0.25">
      <c r="A163515" s="11">
        <v>97970266</v>
      </c>
      <c r="B163515" s="12" t="s">
        <v>442</v>
      </c>
      <c r="C163515" s="13" t="s">
        <v>70493</v>
      </c>
    </row>
    <row r="163516" spans="1:3" x14ac:dyDescent="0.25">
      <c r="A163516" s="8">
        <v>97970266</v>
      </c>
      <c r="B163516" s="9" t="s">
        <v>233</v>
      </c>
      <c r="C163516" s="10" t="s">
        <v>70493</v>
      </c>
    </row>
    <row r="163517" spans="1:3" x14ac:dyDescent="0.25">
      <c r="A163517" s="11">
        <v>97970266</v>
      </c>
      <c r="B163517" s="12" t="s">
        <v>884</v>
      </c>
      <c r="C163517" s="13" t="s">
        <v>70493</v>
      </c>
    </row>
    <row r="163518" spans="1:3" x14ac:dyDescent="0.25">
      <c r="A163518" s="8">
        <v>97970266</v>
      </c>
      <c r="B163518" s="9" t="s">
        <v>1108</v>
      </c>
      <c r="C163518" s="10" t="s">
        <v>70493</v>
      </c>
    </row>
    <row r="163519" spans="1:3" x14ac:dyDescent="0.25">
      <c r="A163519" s="11">
        <v>97970266</v>
      </c>
      <c r="B163519" s="12" t="s">
        <v>1211</v>
      </c>
      <c r="C163519" s="13" t="s">
        <v>70493</v>
      </c>
    </row>
    <row r="163520" spans="1:3" x14ac:dyDescent="0.25">
      <c r="A163520" s="8">
        <v>5424884</v>
      </c>
      <c r="B163520" s="9" t="s">
        <v>69160</v>
      </c>
      <c r="C163520" s="10" t="s">
        <v>70494</v>
      </c>
    </row>
    <row r="163521" spans="1:3" x14ac:dyDescent="0.25">
      <c r="A163521" s="11">
        <v>5424884</v>
      </c>
      <c r="B163521" s="12" t="s">
        <v>17324</v>
      </c>
      <c r="C163521" s="13" t="s">
        <v>70495</v>
      </c>
    </row>
    <row r="163522" spans="1:3" x14ac:dyDescent="0.25">
      <c r="A163522" s="8">
        <v>5424884</v>
      </c>
      <c r="B163522" s="9" t="s">
        <v>4937</v>
      </c>
      <c r="C163522" s="10" t="s">
        <v>70494</v>
      </c>
    </row>
    <row r="163523" spans="1:3" x14ac:dyDescent="0.25">
      <c r="A163523" s="11">
        <v>5424884</v>
      </c>
      <c r="B163523" s="12" t="s">
        <v>4044</v>
      </c>
      <c r="C163523" s="13" t="s">
        <v>70494</v>
      </c>
    </row>
    <row r="163524" spans="1:3" x14ac:dyDescent="0.25">
      <c r="A163524" s="8">
        <v>5424884</v>
      </c>
      <c r="B163524" s="9" t="s">
        <v>69</v>
      </c>
      <c r="C163524" s="10" t="s">
        <v>70494</v>
      </c>
    </row>
    <row r="163525" spans="1:3" x14ac:dyDescent="0.25">
      <c r="A163525" s="11">
        <v>5424884</v>
      </c>
      <c r="B163525" s="12" t="s">
        <v>4497</v>
      </c>
      <c r="C163525" s="13" t="s">
        <v>70494</v>
      </c>
    </row>
    <row r="163526" spans="1:3" x14ac:dyDescent="0.25">
      <c r="A163526" s="8">
        <v>32218734</v>
      </c>
      <c r="B163526" s="9" t="s">
        <v>1632</v>
      </c>
      <c r="C163526" s="10" t="s">
        <v>70496</v>
      </c>
    </row>
    <row r="163527" spans="1:3" x14ac:dyDescent="0.25">
      <c r="A163527" s="11">
        <v>32218734</v>
      </c>
      <c r="B163527" s="12" t="s">
        <v>45</v>
      </c>
      <c r="C163527" s="13" t="s">
        <v>70497</v>
      </c>
    </row>
    <row r="163528" spans="1:3" x14ac:dyDescent="0.25">
      <c r="A163528" s="8">
        <v>32218734</v>
      </c>
      <c r="B163528" s="9" t="s">
        <v>21918</v>
      </c>
      <c r="C163528" s="10" t="s">
        <v>70498</v>
      </c>
    </row>
    <row r="163529" spans="1:3" x14ac:dyDescent="0.25">
      <c r="A163529" s="11">
        <v>32218734</v>
      </c>
      <c r="B163529" s="12" t="s">
        <v>2340</v>
      </c>
      <c r="C163529" s="13" t="s">
        <v>70499</v>
      </c>
    </row>
    <row r="163530" spans="1:3" x14ac:dyDescent="0.25">
      <c r="A163530" s="8">
        <v>24117544</v>
      </c>
      <c r="B163530" s="9" t="s">
        <v>231</v>
      </c>
      <c r="C163530" s="10" t="s">
        <v>70500</v>
      </c>
    </row>
    <row r="163531" spans="1:3" x14ac:dyDescent="0.25">
      <c r="A163531" s="11">
        <v>24117544</v>
      </c>
      <c r="B163531" s="12" t="s">
        <v>1127</v>
      </c>
      <c r="C163531" s="13" t="s">
        <v>70501</v>
      </c>
    </row>
    <row r="163532" spans="1:3" x14ac:dyDescent="0.25">
      <c r="A163532" s="8">
        <v>24117544</v>
      </c>
      <c r="B163532" s="9" t="s">
        <v>1284</v>
      </c>
      <c r="C163532" s="10" t="s">
        <v>70502</v>
      </c>
    </row>
    <row r="163533" spans="1:3" x14ac:dyDescent="0.25">
      <c r="A163533" s="11">
        <v>24117544</v>
      </c>
      <c r="B163533" s="12" t="s">
        <v>11459</v>
      </c>
      <c r="C163533" s="13" t="s">
        <v>70502</v>
      </c>
    </row>
    <row r="163534" spans="1:3" x14ac:dyDescent="0.25">
      <c r="A163534" s="8">
        <v>24117544</v>
      </c>
      <c r="B163534" s="9" t="s">
        <v>60725</v>
      </c>
      <c r="C163534" s="10" t="s">
        <v>70502</v>
      </c>
    </row>
    <row r="163535" spans="1:3" x14ac:dyDescent="0.25">
      <c r="A163535" s="11">
        <v>24117544</v>
      </c>
      <c r="B163535" s="12" t="s">
        <v>851</v>
      </c>
      <c r="C163535" s="13" t="s">
        <v>70502</v>
      </c>
    </row>
    <row r="163536" spans="1:3" x14ac:dyDescent="0.25">
      <c r="A163536" s="8">
        <v>18785794</v>
      </c>
      <c r="B163536" s="9" t="s">
        <v>25</v>
      </c>
      <c r="C163536" s="10" t="s">
        <v>70503</v>
      </c>
    </row>
    <row r="163537" spans="1:3" x14ac:dyDescent="0.25">
      <c r="A163537" s="11">
        <v>18785794</v>
      </c>
      <c r="B163537" s="12" t="s">
        <v>131</v>
      </c>
      <c r="C163537" s="13" t="s">
        <v>70503</v>
      </c>
    </row>
    <row r="163538" spans="1:3" x14ac:dyDescent="0.25">
      <c r="A163538" s="8">
        <v>18785794</v>
      </c>
      <c r="B163538" s="9" t="s">
        <v>211</v>
      </c>
      <c r="C163538" s="10" t="s">
        <v>70503</v>
      </c>
    </row>
    <row r="163539" spans="1:3" x14ac:dyDescent="0.25">
      <c r="A163539" s="11">
        <v>18785794</v>
      </c>
      <c r="B163539" s="12" t="s">
        <v>102</v>
      </c>
      <c r="C163539" s="13" t="s">
        <v>70503</v>
      </c>
    </row>
    <row r="163540" spans="1:3" x14ac:dyDescent="0.25">
      <c r="A163540" s="8">
        <v>18785794</v>
      </c>
      <c r="B163540" s="9" t="s">
        <v>58</v>
      </c>
      <c r="C163540" s="10" t="s">
        <v>70503</v>
      </c>
    </row>
    <row r="163541" spans="1:3" x14ac:dyDescent="0.25">
      <c r="A163541" s="11">
        <v>18785794</v>
      </c>
      <c r="B163541" s="12" t="s">
        <v>526</v>
      </c>
      <c r="C163541" s="13" t="s">
        <v>70503</v>
      </c>
    </row>
    <row r="163542" spans="1:3" x14ac:dyDescent="0.25">
      <c r="A163542" s="8">
        <v>18785794</v>
      </c>
      <c r="B163542" s="9" t="s">
        <v>535</v>
      </c>
      <c r="C163542" s="10" t="s">
        <v>70503</v>
      </c>
    </row>
    <row r="163543" spans="1:3" x14ac:dyDescent="0.25">
      <c r="A163543" s="11">
        <v>55971512</v>
      </c>
      <c r="B163543" s="12" t="s">
        <v>7</v>
      </c>
      <c r="C163543" s="13" t="s">
        <v>70504</v>
      </c>
    </row>
    <row r="163544" spans="1:3" x14ac:dyDescent="0.25">
      <c r="A163544" s="8">
        <v>55971512</v>
      </c>
      <c r="B163544" s="9" t="s">
        <v>53</v>
      </c>
      <c r="C163544" s="10" t="s">
        <v>70504</v>
      </c>
    </row>
    <row r="163545" spans="1:3" x14ac:dyDescent="0.25">
      <c r="A163545" s="11">
        <v>55971512</v>
      </c>
      <c r="B163545" s="12" t="s">
        <v>55</v>
      </c>
      <c r="C163545" s="13" t="s">
        <v>70504</v>
      </c>
    </row>
    <row r="163546" spans="1:3" x14ac:dyDescent="0.25">
      <c r="A163546" s="8">
        <v>55971512</v>
      </c>
      <c r="B163546" s="9" t="s">
        <v>57</v>
      </c>
      <c r="C163546" s="10" t="s">
        <v>70504</v>
      </c>
    </row>
    <row r="163547" spans="1:3" x14ac:dyDescent="0.25">
      <c r="A163547" s="11">
        <v>55971512</v>
      </c>
      <c r="B163547" s="12" t="s">
        <v>2332</v>
      </c>
      <c r="C163547" s="13" t="s">
        <v>70504</v>
      </c>
    </row>
    <row r="163548" spans="1:3" x14ac:dyDescent="0.25">
      <c r="A163548" s="8">
        <v>55971512</v>
      </c>
      <c r="B163548" s="9" t="s">
        <v>6435</v>
      </c>
      <c r="C163548" s="10" t="s">
        <v>70504</v>
      </c>
    </row>
    <row r="163549" spans="1:3" x14ac:dyDescent="0.25">
      <c r="A163549" s="11">
        <v>36737056</v>
      </c>
      <c r="B163549" s="12" t="s">
        <v>7411</v>
      </c>
      <c r="C163549" s="13" t="s">
        <v>70505</v>
      </c>
    </row>
    <row r="163550" spans="1:3" x14ac:dyDescent="0.25">
      <c r="A163550" s="8">
        <v>88321148</v>
      </c>
      <c r="B163550" s="9" t="s">
        <v>704</v>
      </c>
      <c r="C163550" s="10" t="s">
        <v>70506</v>
      </c>
    </row>
    <row r="163551" spans="1:3" x14ac:dyDescent="0.25">
      <c r="A163551" s="11">
        <v>88321148</v>
      </c>
      <c r="B163551" s="12" t="s">
        <v>1578</v>
      </c>
      <c r="C163551" s="13" t="s">
        <v>70506</v>
      </c>
    </row>
    <row r="163552" spans="1:3" x14ac:dyDescent="0.25">
      <c r="A163552" s="8">
        <v>88321148</v>
      </c>
      <c r="B163552" s="9" t="s">
        <v>123</v>
      </c>
      <c r="C163552" s="10" t="s">
        <v>70506</v>
      </c>
    </row>
    <row r="163553" spans="1:3" x14ac:dyDescent="0.25">
      <c r="A163553" s="11">
        <v>88321148</v>
      </c>
      <c r="B163553" s="12" t="s">
        <v>203</v>
      </c>
      <c r="C163553" s="13" t="s">
        <v>70506</v>
      </c>
    </row>
    <row r="163554" spans="1:3" x14ac:dyDescent="0.25">
      <c r="A163554" s="8">
        <v>88321148</v>
      </c>
      <c r="B163554" s="9" t="s">
        <v>1579</v>
      </c>
      <c r="C163554" s="10" t="s">
        <v>70506</v>
      </c>
    </row>
    <row r="163555" spans="1:3" x14ac:dyDescent="0.25">
      <c r="A163555" s="11">
        <v>88321148</v>
      </c>
      <c r="B163555" s="12" t="s">
        <v>1552</v>
      </c>
      <c r="C163555" s="13" t="s">
        <v>70506</v>
      </c>
    </row>
    <row r="163556" spans="1:3" x14ac:dyDescent="0.25">
      <c r="A163556" s="8">
        <v>64502490</v>
      </c>
      <c r="B163556" s="9" t="s">
        <v>1982</v>
      </c>
      <c r="C163556" s="10" t="s">
        <v>70507</v>
      </c>
    </row>
    <row r="163557" spans="1:3" x14ac:dyDescent="0.25">
      <c r="A163557" s="11">
        <v>64502490</v>
      </c>
      <c r="B163557" s="12" t="s">
        <v>233</v>
      </c>
      <c r="C163557" s="13" t="s">
        <v>70507</v>
      </c>
    </row>
    <row r="163558" spans="1:3" x14ac:dyDescent="0.25">
      <c r="A163558" s="8">
        <v>64502490</v>
      </c>
      <c r="B163558" s="9" t="s">
        <v>4025</v>
      </c>
      <c r="C163558" s="10" t="s">
        <v>70507</v>
      </c>
    </row>
    <row r="163559" spans="1:3" x14ac:dyDescent="0.25">
      <c r="A163559" s="11">
        <v>64502490</v>
      </c>
      <c r="B163559" s="12" t="s">
        <v>21</v>
      </c>
      <c r="C163559" s="13" t="s">
        <v>70507</v>
      </c>
    </row>
    <row r="163560" spans="1:3" x14ac:dyDescent="0.25">
      <c r="A163560" s="8">
        <v>64502490</v>
      </c>
      <c r="B163560" s="9" t="s">
        <v>1239</v>
      </c>
      <c r="C163560" s="10" t="s">
        <v>70508</v>
      </c>
    </row>
    <row r="163561" spans="1:3" x14ac:dyDescent="0.25">
      <c r="A163561" s="11">
        <v>64502490</v>
      </c>
      <c r="B163561" s="12" t="s">
        <v>189</v>
      </c>
      <c r="C163561" s="13" t="s">
        <v>70509</v>
      </c>
    </row>
    <row r="163562" spans="1:3" x14ac:dyDescent="0.25">
      <c r="A163562" s="8">
        <v>15431831</v>
      </c>
      <c r="B163562" s="9" t="s">
        <v>10933</v>
      </c>
      <c r="C163562" s="10" t="s">
        <v>70510</v>
      </c>
    </row>
    <row r="163563" spans="1:3" x14ac:dyDescent="0.25">
      <c r="A163563" s="11">
        <v>15431831</v>
      </c>
      <c r="B163563" s="12" t="s">
        <v>29854</v>
      </c>
      <c r="C163563" s="13" t="s">
        <v>70510</v>
      </c>
    </row>
    <row r="163564" spans="1:3" x14ac:dyDescent="0.25">
      <c r="A163564" s="8">
        <v>15431831</v>
      </c>
      <c r="B163564" s="9" t="s">
        <v>9552</v>
      </c>
      <c r="C163564" s="10" t="s">
        <v>70510</v>
      </c>
    </row>
    <row r="163565" spans="1:3" x14ac:dyDescent="0.25">
      <c r="A163565" s="11">
        <v>15431831</v>
      </c>
      <c r="B163565" s="12" t="s">
        <v>54913</v>
      </c>
      <c r="C163565" s="13" t="s">
        <v>70510</v>
      </c>
    </row>
    <row r="163566" spans="1:3" x14ac:dyDescent="0.25">
      <c r="A163566" s="8">
        <v>81353638</v>
      </c>
      <c r="B163566" s="9" t="s">
        <v>2441</v>
      </c>
      <c r="C163566" s="10" t="s">
        <v>70511</v>
      </c>
    </row>
    <row r="163567" spans="1:3" x14ac:dyDescent="0.25">
      <c r="A163567" s="11">
        <v>81353638</v>
      </c>
      <c r="B163567" s="12" t="s">
        <v>1484</v>
      </c>
      <c r="C163567" s="13" t="s">
        <v>70511</v>
      </c>
    </row>
    <row r="163568" spans="1:3" x14ac:dyDescent="0.25">
      <c r="A163568" s="8">
        <v>81353638</v>
      </c>
      <c r="B163568" s="9" t="s">
        <v>21</v>
      </c>
      <c r="C163568" s="10" t="s">
        <v>70511</v>
      </c>
    </row>
    <row r="163569" spans="1:3" x14ac:dyDescent="0.25">
      <c r="A163569" s="11">
        <v>81353638</v>
      </c>
      <c r="B163569" s="12" t="s">
        <v>1491</v>
      </c>
      <c r="C163569" s="13" t="s">
        <v>70511</v>
      </c>
    </row>
    <row r="163570" spans="1:3" x14ac:dyDescent="0.25">
      <c r="A163570" s="8">
        <v>81353638</v>
      </c>
      <c r="B163570" s="9" t="s">
        <v>37349</v>
      </c>
      <c r="C163570" s="10" t="s">
        <v>70511</v>
      </c>
    </row>
    <row r="163571" spans="1:3" x14ac:dyDescent="0.25">
      <c r="A163571" s="11">
        <v>23599863</v>
      </c>
      <c r="B163571" s="12" t="s">
        <v>3009</v>
      </c>
      <c r="C163571" s="13" t="s">
        <v>70512</v>
      </c>
    </row>
    <row r="163572" spans="1:3" x14ac:dyDescent="0.25">
      <c r="A163572" s="8">
        <v>23599863</v>
      </c>
      <c r="B163572" s="9" t="s">
        <v>1294</v>
      </c>
      <c r="C163572" s="10" t="s">
        <v>70512</v>
      </c>
    </row>
    <row r="163573" spans="1:3" x14ac:dyDescent="0.25">
      <c r="A163573" s="11">
        <v>23599863</v>
      </c>
      <c r="B163573" s="12" t="s">
        <v>2549</v>
      </c>
      <c r="C163573" s="13" t="s">
        <v>70512</v>
      </c>
    </row>
    <row r="163574" spans="1:3" x14ac:dyDescent="0.25">
      <c r="A163574" s="8">
        <v>23599863</v>
      </c>
      <c r="B163574" s="9" t="s">
        <v>1186</v>
      </c>
      <c r="C163574" s="10" t="s">
        <v>70512</v>
      </c>
    </row>
    <row r="163575" spans="1:3" x14ac:dyDescent="0.25">
      <c r="A163575" s="11">
        <v>23599863</v>
      </c>
      <c r="B163575" s="12" t="s">
        <v>2794</v>
      </c>
      <c r="C163575" s="13" t="s">
        <v>70512</v>
      </c>
    </row>
    <row r="163576" spans="1:3" x14ac:dyDescent="0.25">
      <c r="A163576" s="8">
        <v>23208024</v>
      </c>
      <c r="B163576" s="9" t="s">
        <v>7</v>
      </c>
      <c r="C163576" s="10" t="s">
        <v>70513</v>
      </c>
    </row>
    <row r="163577" spans="1:3" x14ac:dyDescent="0.25">
      <c r="A163577" s="11">
        <v>23208024</v>
      </c>
      <c r="B163577" s="12" t="s">
        <v>55</v>
      </c>
      <c r="C163577" s="13" t="s">
        <v>70513</v>
      </c>
    </row>
    <row r="163578" spans="1:3" x14ac:dyDescent="0.25">
      <c r="A163578" s="8">
        <v>23208024</v>
      </c>
      <c r="B163578" s="9" t="s">
        <v>56</v>
      </c>
      <c r="C163578" s="10" t="s">
        <v>70513</v>
      </c>
    </row>
    <row r="163579" spans="1:3" x14ac:dyDescent="0.25">
      <c r="A163579" s="11">
        <v>23208024</v>
      </c>
      <c r="B163579" s="12" t="s">
        <v>631</v>
      </c>
      <c r="C163579" s="13" t="s">
        <v>70514</v>
      </c>
    </row>
    <row r="163580" spans="1:3" x14ac:dyDescent="0.25">
      <c r="A163580" s="8">
        <v>74833141</v>
      </c>
      <c r="B163580" s="9" t="s">
        <v>6046</v>
      </c>
      <c r="C163580" s="10" t="s">
        <v>70515</v>
      </c>
    </row>
    <row r="163581" spans="1:3" x14ac:dyDescent="0.25">
      <c r="A163581" s="11">
        <v>74833141</v>
      </c>
      <c r="B163581" s="12" t="s">
        <v>60607</v>
      </c>
      <c r="C163581" s="13" t="s">
        <v>70516</v>
      </c>
    </row>
    <row r="163582" spans="1:3" x14ac:dyDescent="0.25">
      <c r="A163582" s="8">
        <v>74833141</v>
      </c>
      <c r="B163582" s="9" t="s">
        <v>7488</v>
      </c>
      <c r="C163582" s="10" t="s">
        <v>70517</v>
      </c>
    </row>
    <row r="163583" spans="1:3" x14ac:dyDescent="0.25">
      <c r="A163583" s="11">
        <v>24344970</v>
      </c>
      <c r="B163583" s="12" t="s">
        <v>1632</v>
      </c>
      <c r="C163583" s="13" t="s">
        <v>70518</v>
      </c>
    </row>
    <row r="163584" spans="1:3" x14ac:dyDescent="0.25">
      <c r="A163584" s="8">
        <v>24344970</v>
      </c>
      <c r="B163584" s="9" t="s">
        <v>464</v>
      </c>
      <c r="C163584" s="10" t="s">
        <v>70518</v>
      </c>
    </row>
    <row r="163585" spans="1:3" x14ac:dyDescent="0.25">
      <c r="A163585" s="11">
        <v>24344970</v>
      </c>
      <c r="B163585" s="12" t="s">
        <v>2679</v>
      </c>
      <c r="C163585" s="13" t="s">
        <v>70518</v>
      </c>
    </row>
    <row r="163586" spans="1:3" x14ac:dyDescent="0.25">
      <c r="A163586" s="8">
        <v>24344970</v>
      </c>
      <c r="B163586" s="9" t="s">
        <v>949</v>
      </c>
      <c r="C163586" s="10" t="s">
        <v>70518</v>
      </c>
    </row>
    <row r="163587" spans="1:3" x14ac:dyDescent="0.25">
      <c r="A163587" s="11">
        <v>24344970</v>
      </c>
      <c r="B163587" s="12" t="s">
        <v>587</v>
      </c>
      <c r="C163587" s="13" t="s">
        <v>70518</v>
      </c>
    </row>
    <row r="163588" spans="1:3" x14ac:dyDescent="0.25">
      <c r="A163588" s="8">
        <v>22911509</v>
      </c>
      <c r="B163588" s="9" t="s">
        <v>96</v>
      </c>
      <c r="C163588" s="10" t="s">
        <v>70519</v>
      </c>
    </row>
    <row r="163589" spans="1:3" x14ac:dyDescent="0.25">
      <c r="A163589" s="11">
        <v>22911509</v>
      </c>
      <c r="B163589" s="12" t="s">
        <v>98</v>
      </c>
      <c r="C163589" s="13" t="s">
        <v>70519</v>
      </c>
    </row>
    <row r="163590" spans="1:3" x14ac:dyDescent="0.25">
      <c r="A163590" s="8">
        <v>22911509</v>
      </c>
      <c r="B163590" s="9" t="s">
        <v>45</v>
      </c>
      <c r="C163590" s="10" t="s">
        <v>70519</v>
      </c>
    </row>
    <row r="163591" spans="1:3" x14ac:dyDescent="0.25">
      <c r="A163591" s="11">
        <v>22911509</v>
      </c>
      <c r="B163591" s="12" t="s">
        <v>15</v>
      </c>
      <c r="C163591" s="13" t="s">
        <v>70519</v>
      </c>
    </row>
    <row r="163592" spans="1:3" x14ac:dyDescent="0.25">
      <c r="A163592" s="8">
        <v>22911509</v>
      </c>
      <c r="B163592" s="9" t="s">
        <v>359</v>
      </c>
      <c r="C163592" s="10" t="s">
        <v>70519</v>
      </c>
    </row>
    <row r="163593" spans="1:3" x14ac:dyDescent="0.25">
      <c r="A163593" s="11">
        <v>22911509</v>
      </c>
      <c r="B163593" s="12" t="s">
        <v>587</v>
      </c>
      <c r="C163593" s="13" t="s">
        <v>70519</v>
      </c>
    </row>
    <row r="163594" spans="1:3" x14ac:dyDescent="0.25">
      <c r="A163594" s="8">
        <v>17508475</v>
      </c>
      <c r="B163594" s="9" t="s">
        <v>442</v>
      </c>
      <c r="C163594" s="10" t="s">
        <v>70520</v>
      </c>
    </row>
    <row r="163595" spans="1:3" x14ac:dyDescent="0.25">
      <c r="A163595" s="11">
        <v>17508475</v>
      </c>
      <c r="B163595" s="12" t="s">
        <v>232</v>
      </c>
      <c r="C163595" s="13" t="s">
        <v>70520</v>
      </c>
    </row>
    <row r="163596" spans="1:3" x14ac:dyDescent="0.25">
      <c r="A163596" s="8">
        <v>17508475</v>
      </c>
      <c r="B163596" s="9" t="s">
        <v>233</v>
      </c>
      <c r="C163596" s="10" t="s">
        <v>70520</v>
      </c>
    </row>
    <row r="163597" spans="1:3" x14ac:dyDescent="0.25">
      <c r="A163597" s="11">
        <v>17508475</v>
      </c>
      <c r="B163597" s="12" t="s">
        <v>1196</v>
      </c>
      <c r="C163597" s="13" t="s">
        <v>70520</v>
      </c>
    </row>
    <row r="163598" spans="1:3" x14ac:dyDescent="0.25">
      <c r="A163598" s="8">
        <v>17508475</v>
      </c>
      <c r="B163598" s="9" t="s">
        <v>21</v>
      </c>
      <c r="C163598" s="10" t="s">
        <v>70520</v>
      </c>
    </row>
    <row r="163599" spans="1:3" x14ac:dyDescent="0.25">
      <c r="A163599" s="11">
        <v>17508475</v>
      </c>
      <c r="B163599" s="12" t="s">
        <v>1211</v>
      </c>
      <c r="C163599" s="13" t="s">
        <v>70520</v>
      </c>
    </row>
    <row r="163600" spans="1:3" x14ac:dyDescent="0.25">
      <c r="A163600" s="8">
        <v>89112264</v>
      </c>
      <c r="B163600" s="9" t="s">
        <v>1761</v>
      </c>
      <c r="C163600" s="10" t="s">
        <v>70521</v>
      </c>
    </row>
    <row r="163601" spans="1:3" x14ac:dyDescent="0.25">
      <c r="A163601" s="11">
        <v>89112264</v>
      </c>
      <c r="B163601" s="12" t="s">
        <v>322</v>
      </c>
      <c r="C163601" s="13" t="s">
        <v>70522</v>
      </c>
    </row>
    <row r="163602" spans="1:3" x14ac:dyDescent="0.25">
      <c r="A163602" s="8">
        <v>3465594</v>
      </c>
      <c r="B163602" s="9" t="s">
        <v>229</v>
      </c>
      <c r="C163602" s="10" t="s">
        <v>70523</v>
      </c>
    </row>
    <row r="163603" spans="1:3" x14ac:dyDescent="0.25">
      <c r="A163603" s="11">
        <v>3465594</v>
      </c>
      <c r="B163603" s="12" t="s">
        <v>231</v>
      </c>
      <c r="C163603" s="13" t="s">
        <v>70523</v>
      </c>
    </row>
    <row r="163604" spans="1:3" x14ac:dyDescent="0.25">
      <c r="A163604" s="8">
        <v>3465594</v>
      </c>
      <c r="B163604" s="9" t="s">
        <v>232</v>
      </c>
      <c r="C163604" s="10" t="s">
        <v>70523</v>
      </c>
    </row>
    <row r="163605" spans="1:3" x14ac:dyDescent="0.25">
      <c r="A163605" s="11">
        <v>3465594</v>
      </c>
      <c r="B163605" s="12" t="s">
        <v>233</v>
      </c>
      <c r="C163605" s="13" t="s">
        <v>70523</v>
      </c>
    </row>
    <row r="163606" spans="1:3" x14ac:dyDescent="0.25">
      <c r="A163606" s="8">
        <v>3465594</v>
      </c>
      <c r="B163606" s="9" t="s">
        <v>490</v>
      </c>
      <c r="C163606" s="10" t="s">
        <v>70523</v>
      </c>
    </row>
    <row r="163607" spans="1:3" x14ac:dyDescent="0.25">
      <c r="A163607" s="11">
        <v>3465594</v>
      </c>
      <c r="B163607" s="12" t="s">
        <v>884</v>
      </c>
      <c r="C163607" s="13" t="s">
        <v>70523</v>
      </c>
    </row>
    <row r="163608" spans="1:3" x14ac:dyDescent="0.25">
      <c r="A163608" s="8">
        <v>3465594</v>
      </c>
      <c r="B163608" s="9" t="s">
        <v>1196</v>
      </c>
      <c r="C163608" s="10" t="s">
        <v>70523</v>
      </c>
    </row>
    <row r="163609" spans="1:3" x14ac:dyDescent="0.25">
      <c r="A163609" s="11">
        <v>17563057</v>
      </c>
      <c r="B163609" s="12" t="s">
        <v>910</v>
      </c>
      <c r="C163609" s="13" t="s">
        <v>70524</v>
      </c>
    </row>
    <row r="163610" spans="1:3" x14ac:dyDescent="0.25">
      <c r="A163610" s="8">
        <v>17563057</v>
      </c>
      <c r="B163610" s="9" t="s">
        <v>7</v>
      </c>
      <c r="C163610" s="10" t="s">
        <v>70524</v>
      </c>
    </row>
    <row r="163611" spans="1:3" x14ac:dyDescent="0.25">
      <c r="A163611" s="11">
        <v>17563057</v>
      </c>
      <c r="B163611" s="12" t="s">
        <v>56</v>
      </c>
      <c r="C163611" s="13" t="s">
        <v>70524</v>
      </c>
    </row>
    <row r="163612" spans="1:3" x14ac:dyDescent="0.25">
      <c r="A163612" s="8">
        <v>17563057</v>
      </c>
      <c r="B163612" s="9" t="s">
        <v>763</v>
      </c>
      <c r="C163612" s="10" t="s">
        <v>70525</v>
      </c>
    </row>
    <row r="163613" spans="1:3" x14ac:dyDescent="0.25">
      <c r="A163613" s="11">
        <v>17563057</v>
      </c>
      <c r="B163613" s="12" t="s">
        <v>10923</v>
      </c>
      <c r="C163613" s="13" t="s">
        <v>70524</v>
      </c>
    </row>
    <row r="163614" spans="1:3" x14ac:dyDescent="0.25">
      <c r="A163614" s="8">
        <v>48879477</v>
      </c>
      <c r="B163614" s="9" t="s">
        <v>271</v>
      </c>
      <c r="C163614" s="10" t="s">
        <v>70526</v>
      </c>
    </row>
    <row r="163615" spans="1:3" x14ac:dyDescent="0.25">
      <c r="A163615" s="11">
        <v>48879477</v>
      </c>
      <c r="B163615" s="12" t="s">
        <v>22406</v>
      </c>
      <c r="C163615" s="13" t="s">
        <v>70527</v>
      </c>
    </row>
    <row r="163616" spans="1:3" x14ac:dyDescent="0.25">
      <c r="A163616" s="8">
        <v>42210005</v>
      </c>
      <c r="B163616" s="9" t="s">
        <v>910</v>
      </c>
      <c r="C163616" s="10" t="s">
        <v>70528</v>
      </c>
    </row>
    <row r="163617" spans="1:3" x14ac:dyDescent="0.25">
      <c r="A163617" s="11">
        <v>42210005</v>
      </c>
      <c r="B163617" s="12" t="s">
        <v>7</v>
      </c>
      <c r="C163617" s="13" t="s">
        <v>70528</v>
      </c>
    </row>
    <row r="163618" spans="1:3" x14ac:dyDescent="0.25">
      <c r="A163618" s="8">
        <v>42210005</v>
      </c>
      <c r="B163618" s="9" t="s">
        <v>53</v>
      </c>
      <c r="C163618" s="10" t="s">
        <v>70528</v>
      </c>
    </row>
    <row r="163619" spans="1:3" x14ac:dyDescent="0.25">
      <c r="A163619" s="11">
        <v>42210005</v>
      </c>
      <c r="B163619" s="12" t="s">
        <v>309</v>
      </c>
      <c r="C163619" s="13" t="s">
        <v>70529</v>
      </c>
    </row>
    <row r="163620" spans="1:3" x14ac:dyDescent="0.25">
      <c r="A163620" s="8">
        <v>42210005</v>
      </c>
      <c r="B163620" s="9" t="s">
        <v>56</v>
      </c>
      <c r="C163620" s="10" t="s">
        <v>70528</v>
      </c>
    </row>
    <row r="163621" spans="1:3" x14ac:dyDescent="0.25">
      <c r="A163621" s="11">
        <v>42210005</v>
      </c>
      <c r="B163621" s="12" t="s">
        <v>2113</v>
      </c>
      <c r="C163621" s="13" t="s">
        <v>70528</v>
      </c>
    </row>
    <row r="163622" spans="1:3" x14ac:dyDescent="0.25">
      <c r="A163622" s="8">
        <v>83557183</v>
      </c>
      <c r="B163622" s="9" t="s">
        <v>5484</v>
      </c>
      <c r="C163622" s="10" t="s">
        <v>70530</v>
      </c>
    </row>
    <row r="163623" spans="1:3" x14ac:dyDescent="0.25">
      <c r="A163623" s="11">
        <v>83557183</v>
      </c>
      <c r="B163623" s="12" t="s">
        <v>1541</v>
      </c>
      <c r="C163623" s="13" t="s">
        <v>70530</v>
      </c>
    </row>
    <row r="163624" spans="1:3" x14ac:dyDescent="0.25">
      <c r="A163624" s="8">
        <v>83557183</v>
      </c>
      <c r="B163624" s="9" t="s">
        <v>322</v>
      </c>
      <c r="C163624" s="10" t="s">
        <v>70530</v>
      </c>
    </row>
    <row r="163625" spans="1:3" x14ac:dyDescent="0.25">
      <c r="A163625" s="11">
        <v>83557183</v>
      </c>
      <c r="B163625" s="12" t="s">
        <v>579</v>
      </c>
      <c r="C163625" s="13" t="s">
        <v>70530</v>
      </c>
    </row>
    <row r="163626" spans="1:3" x14ac:dyDescent="0.25">
      <c r="A163626" s="8">
        <v>83557183</v>
      </c>
      <c r="B163626" s="9" t="s">
        <v>70531</v>
      </c>
      <c r="C163626" s="10" t="s">
        <v>70530</v>
      </c>
    </row>
    <row r="163627" spans="1:3" x14ac:dyDescent="0.25">
      <c r="A163627" s="11">
        <v>80159851</v>
      </c>
      <c r="B163627" s="12" t="s">
        <v>1104</v>
      </c>
      <c r="C163627" s="13" t="s">
        <v>70532</v>
      </c>
    </row>
    <row r="163628" spans="1:3" x14ac:dyDescent="0.25">
      <c r="A163628" s="8">
        <v>80159851</v>
      </c>
      <c r="B163628" s="9" t="s">
        <v>442</v>
      </c>
      <c r="C163628" s="10" t="s">
        <v>70532</v>
      </c>
    </row>
    <row r="163629" spans="1:3" x14ac:dyDescent="0.25">
      <c r="A163629" s="11">
        <v>80159851</v>
      </c>
      <c r="B163629" s="12" t="s">
        <v>884</v>
      </c>
      <c r="C163629" s="13" t="s">
        <v>70532</v>
      </c>
    </row>
    <row r="163630" spans="1:3" x14ac:dyDescent="0.25">
      <c r="A163630" s="8">
        <v>80159851</v>
      </c>
      <c r="B163630" s="9" t="s">
        <v>21</v>
      </c>
      <c r="C163630" s="10" t="s">
        <v>70532</v>
      </c>
    </row>
    <row r="163631" spans="1:3" x14ac:dyDescent="0.25">
      <c r="A163631" s="11">
        <v>80159851</v>
      </c>
      <c r="B163631" s="12" t="s">
        <v>851</v>
      </c>
      <c r="C163631" s="13" t="s">
        <v>70532</v>
      </c>
    </row>
    <row r="163632" spans="1:3" x14ac:dyDescent="0.25">
      <c r="A163632" s="8">
        <v>89706624</v>
      </c>
      <c r="B163632" s="9" t="s">
        <v>96</v>
      </c>
      <c r="C163632" s="10" t="s">
        <v>70533</v>
      </c>
    </row>
    <row r="163633" spans="1:3" x14ac:dyDescent="0.25">
      <c r="A163633" s="11">
        <v>89706624</v>
      </c>
      <c r="B163633" s="12" t="s">
        <v>1632</v>
      </c>
      <c r="C163633" s="13" t="s">
        <v>70533</v>
      </c>
    </row>
    <row r="163634" spans="1:3" x14ac:dyDescent="0.25">
      <c r="A163634" s="8">
        <v>89706624</v>
      </c>
      <c r="B163634" s="9" t="s">
        <v>98</v>
      </c>
      <c r="C163634" s="10" t="s">
        <v>70533</v>
      </c>
    </row>
    <row r="163635" spans="1:3" x14ac:dyDescent="0.25">
      <c r="A163635" s="11">
        <v>89706624</v>
      </c>
      <c r="B163635" s="12" t="s">
        <v>2679</v>
      </c>
      <c r="C163635" s="13" t="s">
        <v>70533</v>
      </c>
    </row>
    <row r="163636" spans="1:3" x14ac:dyDescent="0.25">
      <c r="A163636" s="8">
        <v>89706624</v>
      </c>
      <c r="B163636" s="9" t="s">
        <v>45</v>
      </c>
      <c r="C163636" s="10" t="s">
        <v>70533</v>
      </c>
    </row>
    <row r="163637" spans="1:3" x14ac:dyDescent="0.25">
      <c r="A163637" s="11">
        <v>85219944</v>
      </c>
      <c r="B163637" s="12" t="s">
        <v>20</v>
      </c>
      <c r="C163637" s="13" t="s">
        <v>70534</v>
      </c>
    </row>
    <row r="163638" spans="1:3" x14ac:dyDescent="0.25">
      <c r="A163638" s="8">
        <v>85219944</v>
      </c>
      <c r="B163638" s="9" t="s">
        <v>2545</v>
      </c>
      <c r="C163638" s="10" t="s">
        <v>70534</v>
      </c>
    </row>
    <row r="163639" spans="1:3" x14ac:dyDescent="0.25">
      <c r="A163639" s="11">
        <v>85219944</v>
      </c>
      <c r="B163639" s="12" t="s">
        <v>2546</v>
      </c>
      <c r="C163639" s="13" t="s">
        <v>70534</v>
      </c>
    </row>
    <row r="163640" spans="1:3" x14ac:dyDescent="0.25">
      <c r="A163640" s="8">
        <v>85219944</v>
      </c>
      <c r="B163640" s="9" t="s">
        <v>2549</v>
      </c>
      <c r="C163640" s="10" t="s">
        <v>70534</v>
      </c>
    </row>
    <row r="163641" spans="1:3" x14ac:dyDescent="0.25">
      <c r="A163641" s="11">
        <v>85219944</v>
      </c>
      <c r="B163641" s="12" t="s">
        <v>1186</v>
      </c>
      <c r="C163641" s="13" t="s">
        <v>70534</v>
      </c>
    </row>
    <row r="163642" spans="1:3" x14ac:dyDescent="0.25">
      <c r="A163642" s="8">
        <v>85219944</v>
      </c>
      <c r="B163642" s="9" t="s">
        <v>3188</v>
      </c>
      <c r="C163642" s="10" t="s">
        <v>70534</v>
      </c>
    </row>
    <row r="163643" spans="1:3" x14ac:dyDescent="0.25">
      <c r="A163643" s="11">
        <v>85219944</v>
      </c>
      <c r="B163643" s="12" t="s">
        <v>70535</v>
      </c>
      <c r="C163643" s="13" t="s">
        <v>70536</v>
      </c>
    </row>
    <row r="163644" spans="1:3" x14ac:dyDescent="0.25">
      <c r="A163644" s="8">
        <v>72739013</v>
      </c>
      <c r="B163644" s="9" t="s">
        <v>464</v>
      </c>
      <c r="C163644" s="10" t="s">
        <v>70537</v>
      </c>
    </row>
    <row r="163645" spans="1:3" x14ac:dyDescent="0.25">
      <c r="A163645" s="11">
        <v>72739013</v>
      </c>
      <c r="B163645" s="12" t="s">
        <v>8954</v>
      </c>
      <c r="C163645" s="13" t="s">
        <v>70537</v>
      </c>
    </row>
    <row r="163646" spans="1:3" x14ac:dyDescent="0.25">
      <c r="A163646" s="8">
        <v>72739013</v>
      </c>
      <c r="B163646" s="9" t="s">
        <v>2600</v>
      </c>
      <c r="C163646" s="10" t="s">
        <v>70537</v>
      </c>
    </row>
    <row r="163647" spans="1:3" x14ac:dyDescent="0.25">
      <c r="A163647" s="11">
        <v>72739013</v>
      </c>
      <c r="B163647" s="12" t="s">
        <v>465</v>
      </c>
      <c r="C163647" s="13" t="s">
        <v>70537</v>
      </c>
    </row>
    <row r="163648" spans="1:3" x14ac:dyDescent="0.25">
      <c r="A163648" s="8">
        <v>72739013</v>
      </c>
      <c r="B163648" s="9" t="s">
        <v>2245</v>
      </c>
      <c r="C163648" s="10" t="s">
        <v>70537</v>
      </c>
    </row>
    <row r="163649" spans="1:3" x14ac:dyDescent="0.25">
      <c r="A163649" s="11">
        <v>72739013</v>
      </c>
      <c r="B163649" s="12" t="s">
        <v>584</v>
      </c>
      <c r="C163649" s="13" t="s">
        <v>70537</v>
      </c>
    </row>
    <row r="163650" spans="1:3" x14ac:dyDescent="0.25">
      <c r="A163650" s="8">
        <v>72739013</v>
      </c>
      <c r="B163650" s="9" t="s">
        <v>954</v>
      </c>
      <c r="C163650" s="10" t="s">
        <v>70537</v>
      </c>
    </row>
    <row r="163651" spans="1:3" x14ac:dyDescent="0.25">
      <c r="A163651" s="11">
        <v>27397577</v>
      </c>
      <c r="B163651" s="12" t="s">
        <v>96</v>
      </c>
      <c r="C163651" s="13" t="s">
        <v>70538</v>
      </c>
    </row>
    <row r="163652" spans="1:3" x14ac:dyDescent="0.25">
      <c r="A163652" s="8">
        <v>27397577</v>
      </c>
      <c r="B163652" s="9" t="s">
        <v>98</v>
      </c>
      <c r="C163652" s="10" t="s">
        <v>70538</v>
      </c>
    </row>
    <row r="163653" spans="1:3" x14ac:dyDescent="0.25">
      <c r="A163653" s="11">
        <v>27397577</v>
      </c>
      <c r="B163653" s="12" t="s">
        <v>160</v>
      </c>
      <c r="C163653" s="13" t="s">
        <v>70539</v>
      </c>
    </row>
    <row r="163654" spans="1:3" x14ac:dyDescent="0.25">
      <c r="A163654" s="8">
        <v>27397577</v>
      </c>
      <c r="B163654" s="9" t="s">
        <v>15</v>
      </c>
      <c r="C163654" s="10" t="s">
        <v>70538</v>
      </c>
    </row>
    <row r="163655" spans="1:3" x14ac:dyDescent="0.25">
      <c r="A163655" s="11">
        <v>27397577</v>
      </c>
      <c r="B163655" s="12" t="s">
        <v>270</v>
      </c>
      <c r="C163655" s="13" t="s">
        <v>70538</v>
      </c>
    </row>
    <row r="163656" spans="1:3" x14ac:dyDescent="0.25">
      <c r="A163656" s="8">
        <v>27397577</v>
      </c>
      <c r="B163656" s="9" t="s">
        <v>587</v>
      </c>
      <c r="C163656" s="10" t="s">
        <v>70538</v>
      </c>
    </row>
    <row r="163657" spans="1:3" x14ac:dyDescent="0.25">
      <c r="A163657" s="11">
        <v>27397577</v>
      </c>
      <c r="B163657" s="12" t="s">
        <v>4828</v>
      </c>
      <c r="C163657" s="13" t="s">
        <v>70540</v>
      </c>
    </row>
    <row r="163658" spans="1:3" x14ac:dyDescent="0.25">
      <c r="A163658" s="8">
        <v>12140917</v>
      </c>
      <c r="B163658" s="9" t="s">
        <v>198</v>
      </c>
      <c r="C163658" s="10" t="s">
        <v>70541</v>
      </c>
    </row>
    <row r="163659" spans="1:3" x14ac:dyDescent="0.25">
      <c r="A163659" s="11">
        <v>12140917</v>
      </c>
      <c r="B163659" s="12" t="s">
        <v>200</v>
      </c>
      <c r="C163659" s="13" t="s">
        <v>70541</v>
      </c>
    </row>
    <row r="163660" spans="1:3" x14ac:dyDescent="0.25">
      <c r="A163660" s="8">
        <v>12140917</v>
      </c>
      <c r="B163660" s="9" t="s">
        <v>704</v>
      </c>
      <c r="C163660" s="10" t="s">
        <v>70541</v>
      </c>
    </row>
    <row r="163661" spans="1:3" x14ac:dyDescent="0.25">
      <c r="A163661" s="11">
        <v>12140917</v>
      </c>
      <c r="B163661" s="12" t="s">
        <v>685</v>
      </c>
      <c r="C163661" s="13" t="s">
        <v>70541</v>
      </c>
    </row>
    <row r="163662" spans="1:3" x14ac:dyDescent="0.25">
      <c r="A163662" s="8">
        <v>12140917</v>
      </c>
      <c r="B163662" s="9" t="s">
        <v>313</v>
      </c>
      <c r="C163662" s="10" t="s">
        <v>70541</v>
      </c>
    </row>
    <row r="163663" spans="1:3" x14ac:dyDescent="0.25">
      <c r="A163663" s="11">
        <v>12140917</v>
      </c>
      <c r="B163663" s="12" t="s">
        <v>5695</v>
      </c>
      <c r="C163663" s="13" t="s">
        <v>70541</v>
      </c>
    </row>
    <row r="163664" spans="1:3" x14ac:dyDescent="0.25">
      <c r="A163664" s="8">
        <v>81126894</v>
      </c>
      <c r="B163664" s="9" t="s">
        <v>4121</v>
      </c>
      <c r="C163664" s="10" t="s">
        <v>70542</v>
      </c>
    </row>
    <row r="163665" spans="1:3" x14ac:dyDescent="0.25">
      <c r="A163665" s="11">
        <v>81126894</v>
      </c>
      <c r="B163665" s="12" t="s">
        <v>21</v>
      </c>
      <c r="C163665" s="13" t="s">
        <v>70543</v>
      </c>
    </row>
    <row r="163666" spans="1:3" x14ac:dyDescent="0.25">
      <c r="A163666" s="8">
        <v>81126894</v>
      </c>
      <c r="B163666" s="9" t="s">
        <v>3337</v>
      </c>
      <c r="C163666" s="10" t="s">
        <v>70544</v>
      </c>
    </row>
    <row r="163667" spans="1:3" x14ac:dyDescent="0.25">
      <c r="A163667" s="11">
        <v>81126894</v>
      </c>
      <c r="B163667" s="12" t="s">
        <v>1127</v>
      </c>
      <c r="C163667" s="13" t="s">
        <v>70545</v>
      </c>
    </row>
    <row r="163668" spans="1:3" x14ac:dyDescent="0.25">
      <c r="A163668" s="8">
        <v>81126894</v>
      </c>
      <c r="B163668" s="9" t="s">
        <v>2501</v>
      </c>
      <c r="C163668" s="10" t="s">
        <v>70546</v>
      </c>
    </row>
    <row r="163669" spans="1:3" x14ac:dyDescent="0.25">
      <c r="A163669" s="11">
        <v>81126894</v>
      </c>
      <c r="B163669" s="12" t="s">
        <v>1400</v>
      </c>
      <c r="C163669" s="13" t="s">
        <v>70547</v>
      </c>
    </row>
    <row r="163670" spans="1:3" x14ac:dyDescent="0.25">
      <c r="A163670" s="8">
        <v>81126894</v>
      </c>
      <c r="B163670" s="9" t="s">
        <v>1211</v>
      </c>
      <c r="C163670" s="10" t="s">
        <v>70548</v>
      </c>
    </row>
    <row r="163671" spans="1:3" x14ac:dyDescent="0.25">
      <c r="A163671" s="11">
        <v>81126894</v>
      </c>
      <c r="B163671" s="12" t="s">
        <v>70549</v>
      </c>
      <c r="C163671" s="13" t="s">
        <v>70550</v>
      </c>
    </row>
    <row r="163672" spans="1:3" x14ac:dyDescent="0.25">
      <c r="A163672" s="8">
        <v>81126894</v>
      </c>
      <c r="B163672" s="9" t="s">
        <v>69396</v>
      </c>
      <c r="C163672" s="10" t="s">
        <v>70551</v>
      </c>
    </row>
    <row r="163673" spans="1:3" x14ac:dyDescent="0.25">
      <c r="A163673" s="11">
        <v>81126894</v>
      </c>
      <c r="B163673" s="12" t="s">
        <v>70552</v>
      </c>
      <c r="C163673" s="13" t="s">
        <v>70553</v>
      </c>
    </row>
    <row r="163674" spans="1:3" x14ac:dyDescent="0.25">
      <c r="A163674" s="8">
        <v>45899039</v>
      </c>
      <c r="B163674" s="9" t="s">
        <v>270</v>
      </c>
      <c r="C163674" s="10" t="s">
        <v>70554</v>
      </c>
    </row>
    <row r="163675" spans="1:3" x14ac:dyDescent="0.25">
      <c r="A163675" s="11">
        <v>45899039</v>
      </c>
      <c r="B163675" s="12" t="s">
        <v>1757</v>
      </c>
      <c r="C163675" s="13" t="s">
        <v>70555</v>
      </c>
    </row>
    <row r="163676" spans="1:3" x14ac:dyDescent="0.25">
      <c r="A163676" s="8">
        <v>45899039</v>
      </c>
      <c r="B163676" s="9" t="s">
        <v>1721</v>
      </c>
      <c r="C163676" s="10" t="s">
        <v>70555</v>
      </c>
    </row>
    <row r="163677" spans="1:3" x14ac:dyDescent="0.25">
      <c r="A163677" s="11">
        <v>45899039</v>
      </c>
      <c r="B163677" s="12" t="s">
        <v>1680</v>
      </c>
      <c r="C163677" s="13" t="s">
        <v>70555</v>
      </c>
    </row>
    <row r="163678" spans="1:3" x14ac:dyDescent="0.25">
      <c r="A163678" s="8">
        <v>45899039</v>
      </c>
      <c r="B163678" s="9" t="s">
        <v>49431</v>
      </c>
      <c r="C163678" s="10" t="s">
        <v>70556</v>
      </c>
    </row>
    <row r="163679" spans="1:3" x14ac:dyDescent="0.25">
      <c r="A163679" s="11">
        <v>86734761</v>
      </c>
      <c r="B163679" s="12" t="s">
        <v>25</v>
      </c>
      <c r="C163679" s="13" t="s">
        <v>70557</v>
      </c>
    </row>
    <row r="163680" spans="1:3" x14ac:dyDescent="0.25">
      <c r="A163680" s="8">
        <v>86734761</v>
      </c>
      <c r="B163680" s="9" t="s">
        <v>130</v>
      </c>
      <c r="C163680" s="10" t="s">
        <v>70557</v>
      </c>
    </row>
    <row r="163681" spans="1:3" x14ac:dyDescent="0.25">
      <c r="A163681" s="11">
        <v>86734761</v>
      </c>
      <c r="B163681" s="12" t="s">
        <v>131</v>
      </c>
      <c r="C163681" s="13" t="s">
        <v>70557</v>
      </c>
    </row>
    <row r="163682" spans="1:3" x14ac:dyDescent="0.25">
      <c r="A163682" s="8">
        <v>86734761</v>
      </c>
      <c r="B163682" s="9" t="s">
        <v>102</v>
      </c>
      <c r="C163682" s="10" t="s">
        <v>70557</v>
      </c>
    </row>
    <row r="163683" spans="1:3" x14ac:dyDescent="0.25">
      <c r="A163683" s="11">
        <v>86734761</v>
      </c>
      <c r="B163683" s="12" t="s">
        <v>526</v>
      </c>
      <c r="C163683" s="13" t="s">
        <v>70557</v>
      </c>
    </row>
    <row r="163684" spans="1:3" x14ac:dyDescent="0.25">
      <c r="A163684" s="8">
        <v>86734761</v>
      </c>
      <c r="B163684" s="9" t="s">
        <v>27</v>
      </c>
      <c r="C163684" s="10" t="s">
        <v>70557</v>
      </c>
    </row>
    <row r="163685" spans="1:3" x14ac:dyDescent="0.25">
      <c r="A163685" s="11">
        <v>86734761</v>
      </c>
      <c r="B163685" s="12" t="s">
        <v>535</v>
      </c>
      <c r="C163685" s="13" t="s">
        <v>70557</v>
      </c>
    </row>
    <row r="163686" spans="1:3" x14ac:dyDescent="0.25">
      <c r="A163686" s="8">
        <v>38942908</v>
      </c>
      <c r="B163686" s="9" t="s">
        <v>7</v>
      </c>
      <c r="C163686" s="10" t="s">
        <v>70558</v>
      </c>
    </row>
    <row r="163687" spans="1:3" x14ac:dyDescent="0.25">
      <c r="A163687" s="11">
        <v>38942908</v>
      </c>
      <c r="B163687" s="12" t="s">
        <v>55</v>
      </c>
      <c r="C163687" s="13" t="s">
        <v>70558</v>
      </c>
    </row>
    <row r="163688" spans="1:3" x14ac:dyDescent="0.25">
      <c r="A163688" s="8">
        <v>38942908</v>
      </c>
      <c r="B163688" s="9" t="s">
        <v>56</v>
      </c>
      <c r="C163688" s="10" t="s">
        <v>70559</v>
      </c>
    </row>
    <row r="163689" spans="1:3" x14ac:dyDescent="0.25">
      <c r="A163689" s="11">
        <v>38942908</v>
      </c>
      <c r="B163689" s="12" t="s">
        <v>169</v>
      </c>
      <c r="C163689" s="13" t="s">
        <v>70560</v>
      </c>
    </row>
    <row r="163690" spans="1:3" x14ac:dyDescent="0.25">
      <c r="A163690" s="8">
        <v>38942908</v>
      </c>
      <c r="B163690" s="9" t="s">
        <v>62</v>
      </c>
      <c r="C163690" s="10" t="s">
        <v>70561</v>
      </c>
    </row>
    <row r="163691" spans="1:3" x14ac:dyDescent="0.25">
      <c r="A163691" s="11">
        <v>38942908</v>
      </c>
      <c r="B163691" s="12" t="s">
        <v>19114</v>
      </c>
      <c r="C163691" s="13" t="s">
        <v>70558</v>
      </c>
    </row>
    <row r="163692" spans="1:3" x14ac:dyDescent="0.25">
      <c r="A163692" s="8">
        <v>37746057</v>
      </c>
      <c r="B163692" s="9" t="s">
        <v>3009</v>
      </c>
      <c r="C163692" s="10" t="s">
        <v>70562</v>
      </c>
    </row>
    <row r="163693" spans="1:3" x14ac:dyDescent="0.25">
      <c r="A163693" s="11">
        <v>37746057</v>
      </c>
      <c r="B163693" s="12" t="s">
        <v>388</v>
      </c>
      <c r="C163693" s="13" t="s">
        <v>70562</v>
      </c>
    </row>
    <row r="163694" spans="1:3" x14ac:dyDescent="0.25">
      <c r="A163694" s="8">
        <v>37746057</v>
      </c>
      <c r="B163694" s="9" t="s">
        <v>3206</v>
      </c>
      <c r="C163694" s="10" t="s">
        <v>70562</v>
      </c>
    </row>
    <row r="163695" spans="1:3" x14ac:dyDescent="0.25">
      <c r="A163695" s="11">
        <v>37746057</v>
      </c>
      <c r="B163695" s="12" t="s">
        <v>5633</v>
      </c>
      <c r="C163695" s="13" t="s">
        <v>70562</v>
      </c>
    </row>
    <row r="163696" spans="1:3" x14ac:dyDescent="0.25">
      <c r="A163696" s="8">
        <v>37746057</v>
      </c>
      <c r="B163696" s="9" t="s">
        <v>1186</v>
      </c>
      <c r="C163696" s="10" t="s">
        <v>70562</v>
      </c>
    </row>
    <row r="163697" spans="1:3" x14ac:dyDescent="0.25">
      <c r="A163697" s="11">
        <v>37746057</v>
      </c>
      <c r="B163697" s="12" t="s">
        <v>5453</v>
      </c>
      <c r="C163697" s="13" t="s">
        <v>70563</v>
      </c>
    </row>
    <row r="163698" spans="1:3" x14ac:dyDescent="0.25">
      <c r="A163698" s="8">
        <v>67267608</v>
      </c>
      <c r="B163698" s="9" t="s">
        <v>96</v>
      </c>
      <c r="C163698" s="10" t="s">
        <v>70564</v>
      </c>
    </row>
    <row r="163699" spans="1:3" x14ac:dyDescent="0.25">
      <c r="A163699" s="11">
        <v>67267608</v>
      </c>
      <c r="B163699" s="12" t="s">
        <v>1632</v>
      </c>
      <c r="C163699" s="13" t="s">
        <v>70564</v>
      </c>
    </row>
    <row r="163700" spans="1:3" x14ac:dyDescent="0.25">
      <c r="A163700" s="8">
        <v>67267608</v>
      </c>
      <c r="B163700" s="9" t="s">
        <v>15</v>
      </c>
      <c r="C163700" s="10" t="s">
        <v>70564</v>
      </c>
    </row>
    <row r="163701" spans="1:3" x14ac:dyDescent="0.25">
      <c r="A163701" s="11">
        <v>67267608</v>
      </c>
      <c r="B163701" s="12" t="s">
        <v>359</v>
      </c>
      <c r="C163701" s="13" t="s">
        <v>70564</v>
      </c>
    </row>
    <row r="163702" spans="1:3" x14ac:dyDescent="0.25">
      <c r="A163702" s="8">
        <v>67267608</v>
      </c>
      <c r="B163702" s="9" t="s">
        <v>11881</v>
      </c>
      <c r="C163702" s="10" t="s">
        <v>70564</v>
      </c>
    </row>
    <row r="163703" spans="1:3" x14ac:dyDescent="0.25">
      <c r="A163703" s="11">
        <v>93373970</v>
      </c>
      <c r="B163703" s="12" t="s">
        <v>313</v>
      </c>
      <c r="C163703" s="13" t="s">
        <v>70565</v>
      </c>
    </row>
    <row r="163704" spans="1:3" x14ac:dyDescent="0.25">
      <c r="A163704" s="8">
        <v>93373970</v>
      </c>
      <c r="B163704" s="9" t="s">
        <v>52314</v>
      </c>
      <c r="C163704" s="10" t="s">
        <v>70566</v>
      </c>
    </row>
    <row r="163705" spans="1:3" x14ac:dyDescent="0.25">
      <c r="A163705" s="11">
        <v>93373970</v>
      </c>
      <c r="B163705" s="12" t="s">
        <v>70567</v>
      </c>
      <c r="C163705" s="13" t="s">
        <v>70566</v>
      </c>
    </row>
    <row r="163706" spans="1:3" x14ac:dyDescent="0.25">
      <c r="A163706" s="8">
        <v>93373970</v>
      </c>
      <c r="B163706" s="9" t="s">
        <v>70568</v>
      </c>
      <c r="C163706" s="10" t="s">
        <v>70566</v>
      </c>
    </row>
    <row r="163707" spans="1:3" x14ac:dyDescent="0.25">
      <c r="A163707" s="11">
        <v>93373970</v>
      </c>
      <c r="B163707" s="12" t="s">
        <v>7068</v>
      </c>
      <c r="C163707" s="13" t="s">
        <v>70566</v>
      </c>
    </row>
    <row r="163708" spans="1:3" x14ac:dyDescent="0.25">
      <c r="A163708" s="8">
        <v>93373970</v>
      </c>
      <c r="B163708" s="9" t="s">
        <v>70569</v>
      </c>
      <c r="C163708" s="10" t="s">
        <v>70566</v>
      </c>
    </row>
    <row r="163709" spans="1:3" x14ac:dyDescent="0.25">
      <c r="A163709" s="11">
        <v>92196053</v>
      </c>
      <c r="B163709" s="12" t="s">
        <v>18</v>
      </c>
      <c r="C163709" s="13" t="s">
        <v>70570</v>
      </c>
    </row>
    <row r="163710" spans="1:3" x14ac:dyDescent="0.25">
      <c r="A163710" s="8">
        <v>92196053</v>
      </c>
      <c r="B163710" s="9" t="s">
        <v>300</v>
      </c>
      <c r="C163710" s="10" t="s">
        <v>70570</v>
      </c>
    </row>
    <row r="163711" spans="1:3" x14ac:dyDescent="0.25">
      <c r="A163711" s="11">
        <v>92196053</v>
      </c>
      <c r="B163711" s="12" t="s">
        <v>379</v>
      </c>
      <c r="C163711" s="13" t="s">
        <v>70570</v>
      </c>
    </row>
    <row r="163712" spans="1:3" x14ac:dyDescent="0.25">
      <c r="A163712" s="8">
        <v>92196053</v>
      </c>
      <c r="B163712" s="9" t="s">
        <v>301</v>
      </c>
      <c r="C163712" s="10" t="s">
        <v>70570</v>
      </c>
    </row>
    <row r="163713" spans="1:3" x14ac:dyDescent="0.25">
      <c r="A163713" s="11">
        <v>92196053</v>
      </c>
      <c r="B163713" s="12" t="s">
        <v>302</v>
      </c>
      <c r="C163713" s="13" t="s">
        <v>70570</v>
      </c>
    </row>
    <row r="163714" spans="1:3" x14ac:dyDescent="0.25">
      <c r="A163714" s="8">
        <v>36538997</v>
      </c>
      <c r="B163714" s="9" t="s">
        <v>232</v>
      </c>
      <c r="C163714" s="10" t="s">
        <v>70571</v>
      </c>
    </row>
    <row r="163715" spans="1:3" x14ac:dyDescent="0.25">
      <c r="A163715" s="11">
        <v>36538997</v>
      </c>
      <c r="B163715" s="12" t="s">
        <v>884</v>
      </c>
      <c r="C163715" s="13" t="s">
        <v>70571</v>
      </c>
    </row>
    <row r="163716" spans="1:3" x14ac:dyDescent="0.25">
      <c r="A163716" s="8">
        <v>36538997</v>
      </c>
      <c r="B163716" s="9" t="s">
        <v>1196</v>
      </c>
      <c r="C163716" s="10" t="s">
        <v>70571</v>
      </c>
    </row>
    <row r="163717" spans="1:3" x14ac:dyDescent="0.25">
      <c r="A163717" s="11">
        <v>36538997</v>
      </c>
      <c r="B163717" s="12" t="s">
        <v>18</v>
      </c>
      <c r="C163717" s="13" t="s">
        <v>70571</v>
      </c>
    </row>
    <row r="163718" spans="1:3" x14ac:dyDescent="0.25">
      <c r="A163718" s="8">
        <v>36538997</v>
      </c>
      <c r="B163718" s="9" t="s">
        <v>37324</v>
      </c>
      <c r="C163718" s="10" t="s">
        <v>70571</v>
      </c>
    </row>
    <row r="163719" spans="1:3" x14ac:dyDescent="0.25">
      <c r="A163719" s="11">
        <v>36538997</v>
      </c>
      <c r="B163719" s="12" t="s">
        <v>24219</v>
      </c>
      <c r="C163719" s="13" t="s">
        <v>70572</v>
      </c>
    </row>
    <row r="163720" spans="1:3" x14ac:dyDescent="0.25">
      <c r="A163720" s="8">
        <v>22222372</v>
      </c>
      <c r="B163720" s="9" t="s">
        <v>282</v>
      </c>
      <c r="C163720" s="10" t="s">
        <v>70573</v>
      </c>
    </row>
    <row r="163721" spans="1:3" x14ac:dyDescent="0.25">
      <c r="A163721" s="11">
        <v>22222372</v>
      </c>
      <c r="B163721" s="12" t="s">
        <v>25</v>
      </c>
      <c r="C163721" s="13" t="s">
        <v>70574</v>
      </c>
    </row>
    <row r="163722" spans="1:3" x14ac:dyDescent="0.25">
      <c r="A163722" s="8">
        <v>22222372</v>
      </c>
      <c r="B163722" s="9" t="s">
        <v>910</v>
      </c>
      <c r="C163722" s="10" t="s">
        <v>70575</v>
      </c>
    </row>
    <row r="163723" spans="1:3" x14ac:dyDescent="0.25">
      <c r="A163723" s="11">
        <v>22222372</v>
      </c>
      <c r="B163723" s="12" t="s">
        <v>7</v>
      </c>
      <c r="C163723" s="13" t="s">
        <v>70575</v>
      </c>
    </row>
    <row r="163724" spans="1:3" x14ac:dyDescent="0.25">
      <c r="A163724" s="8">
        <v>22222372</v>
      </c>
      <c r="B163724" s="9" t="s">
        <v>53</v>
      </c>
      <c r="C163724" s="10" t="s">
        <v>70576</v>
      </c>
    </row>
    <row r="163725" spans="1:3" x14ac:dyDescent="0.25">
      <c r="A163725" s="11">
        <v>22222372</v>
      </c>
      <c r="B163725" s="12" t="s">
        <v>55</v>
      </c>
      <c r="C163725" s="13" t="s">
        <v>70575</v>
      </c>
    </row>
    <row r="163726" spans="1:3" x14ac:dyDescent="0.25">
      <c r="A163726" s="8">
        <v>22222372</v>
      </c>
      <c r="B163726" s="9" t="s">
        <v>409</v>
      </c>
      <c r="C163726" s="10" t="s">
        <v>70577</v>
      </c>
    </row>
    <row r="163727" spans="1:3" x14ac:dyDescent="0.25">
      <c r="A163727" s="11">
        <v>22222372</v>
      </c>
      <c r="B163727" s="12" t="s">
        <v>131</v>
      </c>
      <c r="C163727" s="13" t="s">
        <v>70578</v>
      </c>
    </row>
    <row r="163728" spans="1:3" x14ac:dyDescent="0.25">
      <c r="A163728" s="8">
        <v>22222372</v>
      </c>
      <c r="B163728" s="9" t="s">
        <v>39</v>
      </c>
      <c r="C163728" s="10" t="s">
        <v>70579</v>
      </c>
    </row>
    <row r="163729" spans="1:3" x14ac:dyDescent="0.25">
      <c r="A163729" s="11">
        <v>22222372</v>
      </c>
      <c r="B163729" s="12" t="s">
        <v>211</v>
      </c>
      <c r="C163729" s="13" t="s">
        <v>70580</v>
      </c>
    </row>
    <row r="163730" spans="1:3" x14ac:dyDescent="0.25">
      <c r="A163730" s="8">
        <v>22222372</v>
      </c>
      <c r="B163730" s="9" t="s">
        <v>102</v>
      </c>
      <c r="C163730" s="10" t="s">
        <v>70581</v>
      </c>
    </row>
    <row r="163731" spans="1:3" x14ac:dyDescent="0.25">
      <c r="A163731" s="11">
        <v>22222372</v>
      </c>
      <c r="B163731" s="12" t="s">
        <v>214</v>
      </c>
      <c r="C163731" s="13" t="s">
        <v>70582</v>
      </c>
    </row>
    <row r="163732" spans="1:3" x14ac:dyDescent="0.25">
      <c r="A163732" s="8">
        <v>22222372</v>
      </c>
      <c r="B163732" s="9" t="s">
        <v>2080</v>
      </c>
      <c r="C163732" s="10" t="s">
        <v>70583</v>
      </c>
    </row>
    <row r="163733" spans="1:3" x14ac:dyDescent="0.25">
      <c r="A163733" s="11">
        <v>22222372</v>
      </c>
      <c r="B163733" s="12" t="s">
        <v>628</v>
      </c>
      <c r="C163733" s="13" t="s">
        <v>70584</v>
      </c>
    </row>
    <row r="163734" spans="1:3" x14ac:dyDescent="0.25">
      <c r="A163734" s="8">
        <v>22222372</v>
      </c>
      <c r="B163734" s="9" t="s">
        <v>28683</v>
      </c>
      <c r="C163734" s="10" t="s">
        <v>70585</v>
      </c>
    </row>
    <row r="163735" spans="1:3" x14ac:dyDescent="0.25">
      <c r="A163735" s="11">
        <v>22222372</v>
      </c>
      <c r="B163735" s="12" t="s">
        <v>8997</v>
      </c>
      <c r="C163735" s="13" t="s">
        <v>70586</v>
      </c>
    </row>
    <row r="163736" spans="1:3" x14ac:dyDescent="0.25">
      <c r="A163736" s="8">
        <v>22222372</v>
      </c>
      <c r="B163736" s="9" t="s">
        <v>173</v>
      </c>
      <c r="C163736" s="10" t="s">
        <v>70587</v>
      </c>
    </row>
    <row r="163737" spans="1:3" x14ac:dyDescent="0.25">
      <c r="A163737" s="11">
        <v>22222372</v>
      </c>
      <c r="B163737" s="12" t="s">
        <v>19932</v>
      </c>
      <c r="C163737" s="13" t="s">
        <v>70575</v>
      </c>
    </row>
    <row r="163738" spans="1:3" x14ac:dyDescent="0.25">
      <c r="A163738" s="8">
        <v>22222372</v>
      </c>
      <c r="B163738" s="9" t="s">
        <v>3560</v>
      </c>
      <c r="C163738" s="10" t="s">
        <v>70588</v>
      </c>
    </row>
    <row r="163739" spans="1:3" x14ac:dyDescent="0.25">
      <c r="A163739" s="11">
        <v>22222372</v>
      </c>
      <c r="B163739" s="12" t="s">
        <v>1709</v>
      </c>
      <c r="C163739" s="13" t="s">
        <v>70589</v>
      </c>
    </row>
    <row r="163740" spans="1:3" x14ac:dyDescent="0.25">
      <c r="A163740" s="8">
        <v>22222372</v>
      </c>
      <c r="B163740" s="9" t="s">
        <v>2970</v>
      </c>
      <c r="C163740" s="10" t="s">
        <v>70575</v>
      </c>
    </row>
    <row r="163741" spans="1:3" x14ac:dyDescent="0.25">
      <c r="A163741" s="11">
        <v>22222372</v>
      </c>
      <c r="B163741" s="12" t="s">
        <v>70590</v>
      </c>
      <c r="C163741" s="13" t="s">
        <v>70591</v>
      </c>
    </row>
    <row r="163742" spans="1:3" x14ac:dyDescent="0.25">
      <c r="A163742" s="8">
        <v>22222372</v>
      </c>
      <c r="B163742" s="9" t="s">
        <v>541</v>
      </c>
      <c r="C163742" s="10" t="s">
        <v>70592</v>
      </c>
    </row>
    <row r="163743" spans="1:3" x14ac:dyDescent="0.25">
      <c r="A163743" s="11">
        <v>35562821</v>
      </c>
      <c r="B163743" s="12" t="s">
        <v>130</v>
      </c>
      <c r="C163743" s="13" t="s">
        <v>70593</v>
      </c>
    </row>
    <row r="163744" spans="1:3" x14ac:dyDescent="0.25">
      <c r="A163744" s="8">
        <v>35562821</v>
      </c>
      <c r="B163744" s="9" t="s">
        <v>679</v>
      </c>
      <c r="C163744" s="10" t="s">
        <v>70593</v>
      </c>
    </row>
    <row r="163745" spans="1:3" x14ac:dyDescent="0.25">
      <c r="A163745" s="11">
        <v>35562821</v>
      </c>
      <c r="B163745" s="12" t="s">
        <v>306</v>
      </c>
      <c r="C163745" s="13" t="s">
        <v>70593</v>
      </c>
    </row>
    <row r="163746" spans="1:3" x14ac:dyDescent="0.25">
      <c r="A163746" s="8">
        <v>35562821</v>
      </c>
      <c r="B163746" s="9" t="s">
        <v>27</v>
      </c>
      <c r="C163746" s="10" t="s">
        <v>70593</v>
      </c>
    </row>
    <row r="163747" spans="1:3" x14ac:dyDescent="0.25">
      <c r="A163747" s="11">
        <v>35562821</v>
      </c>
      <c r="B163747" s="12" t="s">
        <v>59</v>
      </c>
      <c r="C163747" s="13" t="s">
        <v>70593</v>
      </c>
    </row>
    <row r="163748" spans="1:3" x14ac:dyDescent="0.25">
      <c r="A163748" s="8">
        <v>95242056</v>
      </c>
      <c r="B163748" s="9" t="s">
        <v>442</v>
      </c>
      <c r="C163748" s="10" t="s">
        <v>70594</v>
      </c>
    </row>
    <row r="163749" spans="1:3" x14ac:dyDescent="0.25">
      <c r="A163749" s="11">
        <v>95242056</v>
      </c>
      <c r="B163749" s="12" t="s">
        <v>233</v>
      </c>
      <c r="C163749" s="13" t="s">
        <v>70594</v>
      </c>
    </row>
    <row r="163750" spans="1:3" x14ac:dyDescent="0.25">
      <c r="A163750" s="8">
        <v>95242056</v>
      </c>
      <c r="B163750" s="9" t="s">
        <v>884</v>
      </c>
      <c r="C163750" s="10" t="s">
        <v>70594</v>
      </c>
    </row>
    <row r="163751" spans="1:3" x14ac:dyDescent="0.25">
      <c r="A163751" s="11">
        <v>95242056</v>
      </c>
      <c r="B163751" s="12" t="s">
        <v>1196</v>
      </c>
      <c r="C163751" s="13" t="s">
        <v>70594</v>
      </c>
    </row>
    <row r="163752" spans="1:3" x14ac:dyDescent="0.25">
      <c r="A163752" s="8">
        <v>95242056</v>
      </c>
      <c r="B163752" s="9" t="s">
        <v>21</v>
      </c>
      <c r="C163752" s="10" t="s">
        <v>70594</v>
      </c>
    </row>
    <row r="163753" spans="1:3" x14ac:dyDescent="0.25">
      <c r="A163753" s="11">
        <v>95242056</v>
      </c>
      <c r="B163753" s="12" t="s">
        <v>189</v>
      </c>
      <c r="C163753" s="13" t="s">
        <v>70595</v>
      </c>
    </row>
    <row r="163754" spans="1:3" x14ac:dyDescent="0.25">
      <c r="A163754" s="8">
        <v>73449553</v>
      </c>
      <c r="B163754" s="9" t="s">
        <v>793</v>
      </c>
      <c r="C163754" s="10" t="s">
        <v>70596</v>
      </c>
    </row>
    <row r="163755" spans="1:3" x14ac:dyDescent="0.25">
      <c r="A163755" s="11">
        <v>73449553</v>
      </c>
      <c r="B163755" s="12" t="s">
        <v>880</v>
      </c>
      <c r="C163755" s="13" t="s">
        <v>70597</v>
      </c>
    </row>
    <row r="163756" spans="1:3" x14ac:dyDescent="0.25">
      <c r="A163756" s="8">
        <v>73449553</v>
      </c>
      <c r="B163756" s="9" t="s">
        <v>17324</v>
      </c>
      <c r="C163756" s="10" t="s">
        <v>70598</v>
      </c>
    </row>
    <row r="163757" spans="1:3" x14ac:dyDescent="0.25">
      <c r="A163757" s="11">
        <v>73449553</v>
      </c>
      <c r="B163757" s="12" t="s">
        <v>4044</v>
      </c>
      <c r="C163757" s="13" t="s">
        <v>70599</v>
      </c>
    </row>
    <row r="163758" spans="1:3" x14ac:dyDescent="0.25">
      <c r="A163758" s="8">
        <v>73449553</v>
      </c>
      <c r="B163758" s="9" t="s">
        <v>21990</v>
      </c>
      <c r="C163758" s="10" t="s">
        <v>70600</v>
      </c>
    </row>
    <row r="163759" spans="1:3" x14ac:dyDescent="0.25">
      <c r="A163759" s="11">
        <v>73449553</v>
      </c>
      <c r="B163759" s="12" t="s">
        <v>23959</v>
      </c>
      <c r="C163759" s="13" t="s">
        <v>70601</v>
      </c>
    </row>
    <row r="163760" spans="1:3" x14ac:dyDescent="0.25">
      <c r="A163760" s="8">
        <v>839251</v>
      </c>
      <c r="B163760" s="9" t="s">
        <v>3009</v>
      </c>
      <c r="C163760" s="10" t="s">
        <v>70602</v>
      </c>
    </row>
    <row r="163761" spans="1:3" x14ac:dyDescent="0.25">
      <c r="A163761" s="11">
        <v>839251</v>
      </c>
      <c r="B163761" s="12" t="s">
        <v>388</v>
      </c>
      <c r="C163761" s="13" t="s">
        <v>70602</v>
      </c>
    </row>
    <row r="163762" spans="1:3" x14ac:dyDescent="0.25">
      <c r="A163762" s="8">
        <v>839251</v>
      </c>
      <c r="B163762" s="9" t="s">
        <v>7217</v>
      </c>
      <c r="C163762" s="10" t="s">
        <v>70602</v>
      </c>
    </row>
    <row r="163763" spans="1:3" x14ac:dyDescent="0.25">
      <c r="A163763" s="11">
        <v>839251</v>
      </c>
      <c r="B163763" s="12" t="s">
        <v>3921</v>
      </c>
      <c r="C163763" s="13" t="s">
        <v>70602</v>
      </c>
    </row>
    <row r="163764" spans="1:3" x14ac:dyDescent="0.25">
      <c r="A163764" s="8">
        <v>839251</v>
      </c>
      <c r="B163764" s="9" t="s">
        <v>3995</v>
      </c>
      <c r="C163764" s="10" t="s">
        <v>70602</v>
      </c>
    </row>
    <row r="163765" spans="1:3" x14ac:dyDescent="0.25">
      <c r="A163765" s="11">
        <v>54420888</v>
      </c>
      <c r="B163765" s="12" t="s">
        <v>211</v>
      </c>
      <c r="C163765" s="13" t="s">
        <v>70603</v>
      </c>
    </row>
    <row r="163766" spans="1:3" x14ac:dyDescent="0.25">
      <c r="A163766" s="8">
        <v>54420888</v>
      </c>
      <c r="B163766" s="9" t="s">
        <v>102</v>
      </c>
      <c r="C163766" s="10" t="s">
        <v>70603</v>
      </c>
    </row>
    <row r="163767" spans="1:3" x14ac:dyDescent="0.25">
      <c r="A163767" s="11">
        <v>54420888</v>
      </c>
      <c r="B163767" s="12" t="s">
        <v>58</v>
      </c>
      <c r="C163767" s="13" t="s">
        <v>70603</v>
      </c>
    </row>
    <row r="163768" spans="1:3" x14ac:dyDescent="0.25">
      <c r="A163768" s="8">
        <v>54420888</v>
      </c>
      <c r="B163768" s="9" t="s">
        <v>526</v>
      </c>
      <c r="C163768" s="10" t="s">
        <v>70603</v>
      </c>
    </row>
    <row r="163769" spans="1:3" x14ac:dyDescent="0.25">
      <c r="A163769" s="11">
        <v>54420888</v>
      </c>
      <c r="B163769" s="12" t="s">
        <v>3696</v>
      </c>
      <c r="C163769" s="13" t="s">
        <v>70603</v>
      </c>
    </row>
    <row r="163770" spans="1:3" x14ac:dyDescent="0.25">
      <c r="A163770" s="8">
        <v>54420888</v>
      </c>
      <c r="B163770" s="9" t="s">
        <v>27</v>
      </c>
      <c r="C163770" s="10" t="s">
        <v>70603</v>
      </c>
    </row>
    <row r="163771" spans="1:3" x14ac:dyDescent="0.25">
      <c r="A163771" s="11">
        <v>54420888</v>
      </c>
      <c r="B163771" s="12" t="s">
        <v>14714</v>
      </c>
      <c r="C163771" s="13" t="s">
        <v>70603</v>
      </c>
    </row>
    <row r="163772" spans="1:3" x14ac:dyDescent="0.25">
      <c r="A163772" s="8">
        <v>10663994</v>
      </c>
      <c r="B163772" s="9" t="s">
        <v>96</v>
      </c>
      <c r="C163772" s="10" t="s">
        <v>70604</v>
      </c>
    </row>
    <row r="163773" spans="1:3" x14ac:dyDescent="0.25">
      <c r="A163773" s="11">
        <v>10663994</v>
      </c>
      <c r="B163773" s="12" t="s">
        <v>163</v>
      </c>
      <c r="C163773" s="13" t="s">
        <v>70604</v>
      </c>
    </row>
    <row r="163774" spans="1:3" x14ac:dyDescent="0.25">
      <c r="A163774" s="8">
        <v>10663994</v>
      </c>
      <c r="B163774" s="9" t="s">
        <v>20</v>
      </c>
      <c r="C163774" s="10" t="s">
        <v>70604</v>
      </c>
    </row>
    <row r="163775" spans="1:3" x14ac:dyDescent="0.25">
      <c r="A163775" s="11">
        <v>10663994</v>
      </c>
      <c r="B163775" s="12" t="s">
        <v>3684</v>
      </c>
      <c r="C163775" s="13" t="s">
        <v>70604</v>
      </c>
    </row>
    <row r="163776" spans="1:3" x14ac:dyDescent="0.25">
      <c r="A163776" s="8">
        <v>10663994</v>
      </c>
      <c r="B163776" s="9" t="s">
        <v>8309</v>
      </c>
      <c r="C163776" s="10" t="s">
        <v>70604</v>
      </c>
    </row>
    <row r="163777" spans="1:3" x14ac:dyDescent="0.25">
      <c r="A163777" s="11">
        <v>10663994</v>
      </c>
      <c r="B163777" s="12" t="s">
        <v>2551</v>
      </c>
      <c r="C163777" s="13" t="s">
        <v>70604</v>
      </c>
    </row>
    <row r="163778" spans="1:3" x14ac:dyDescent="0.25">
      <c r="A163778" s="8">
        <v>16593987</v>
      </c>
      <c r="B163778" s="9" t="s">
        <v>4606</v>
      </c>
      <c r="C163778" s="10" t="s">
        <v>70605</v>
      </c>
    </row>
    <row r="163779" spans="1:3" x14ac:dyDescent="0.25">
      <c r="A163779" s="11">
        <v>16593987</v>
      </c>
      <c r="B163779" s="12" t="s">
        <v>1847</v>
      </c>
      <c r="C163779" s="13" t="s">
        <v>70606</v>
      </c>
    </row>
    <row r="163780" spans="1:3" x14ac:dyDescent="0.25">
      <c r="A163780" s="8">
        <v>85006248</v>
      </c>
      <c r="B163780" s="9" t="s">
        <v>69160</v>
      </c>
      <c r="C163780" s="10" t="s">
        <v>70607</v>
      </c>
    </row>
    <row r="163781" spans="1:3" x14ac:dyDescent="0.25">
      <c r="A163781" s="11">
        <v>85006248</v>
      </c>
      <c r="B163781" s="12" t="s">
        <v>4937</v>
      </c>
      <c r="C163781" s="13" t="s">
        <v>70607</v>
      </c>
    </row>
    <row r="163782" spans="1:3" x14ac:dyDescent="0.25">
      <c r="A163782" s="8">
        <v>85006248</v>
      </c>
      <c r="B163782" s="9" t="s">
        <v>4044</v>
      </c>
      <c r="C163782" s="10" t="s">
        <v>70607</v>
      </c>
    </row>
    <row r="163783" spans="1:3" x14ac:dyDescent="0.25">
      <c r="A163783" s="11">
        <v>85006248</v>
      </c>
      <c r="B163783" s="12" t="s">
        <v>69</v>
      </c>
      <c r="C163783" s="13" t="s">
        <v>70607</v>
      </c>
    </row>
    <row r="163784" spans="1:3" x14ac:dyDescent="0.25">
      <c r="A163784" s="8">
        <v>68979788</v>
      </c>
      <c r="B163784" s="9" t="s">
        <v>359</v>
      </c>
      <c r="C163784" s="10" t="s">
        <v>70608</v>
      </c>
    </row>
    <row r="163785" spans="1:3" x14ac:dyDescent="0.25">
      <c r="A163785" s="11">
        <v>68979788</v>
      </c>
      <c r="B163785" s="12" t="s">
        <v>1535</v>
      </c>
      <c r="C163785" s="13" t="s">
        <v>70608</v>
      </c>
    </row>
    <row r="163786" spans="1:3" x14ac:dyDescent="0.25">
      <c r="A163786" s="8">
        <v>68979788</v>
      </c>
      <c r="B163786" s="9" t="s">
        <v>2013</v>
      </c>
      <c r="C163786" s="10" t="s">
        <v>70608</v>
      </c>
    </row>
    <row r="163787" spans="1:3" x14ac:dyDescent="0.25">
      <c r="A163787" s="11">
        <v>68979788</v>
      </c>
      <c r="B163787" s="12" t="s">
        <v>1349</v>
      </c>
      <c r="C163787" s="13" t="s">
        <v>70608</v>
      </c>
    </row>
    <row r="163788" spans="1:3" x14ac:dyDescent="0.25">
      <c r="A163788" s="8">
        <v>69112251</v>
      </c>
      <c r="B163788" s="9" t="s">
        <v>58</v>
      </c>
      <c r="C163788" s="10" t="s">
        <v>70609</v>
      </c>
    </row>
    <row r="163789" spans="1:3" x14ac:dyDescent="0.25">
      <c r="A163789" s="11">
        <v>69112251</v>
      </c>
      <c r="B163789" s="12" t="s">
        <v>27</v>
      </c>
      <c r="C163789" s="13" t="s">
        <v>70609</v>
      </c>
    </row>
    <row r="163790" spans="1:3" x14ac:dyDescent="0.25">
      <c r="A163790" s="8">
        <v>69112251</v>
      </c>
      <c r="B163790" s="9" t="s">
        <v>70610</v>
      </c>
      <c r="C163790" s="10" t="s">
        <v>70609</v>
      </c>
    </row>
    <row r="163791" spans="1:3" x14ac:dyDescent="0.25">
      <c r="A163791" s="11">
        <v>69112251</v>
      </c>
      <c r="B163791" s="12" t="s">
        <v>70611</v>
      </c>
      <c r="C163791" s="13" t="s">
        <v>70609</v>
      </c>
    </row>
    <row r="163792" spans="1:3" x14ac:dyDescent="0.25">
      <c r="A163792" s="8">
        <v>2244419</v>
      </c>
      <c r="B163792" s="9" t="s">
        <v>442</v>
      </c>
      <c r="C163792" s="10" t="s">
        <v>70612</v>
      </c>
    </row>
    <row r="163793" spans="1:3" x14ac:dyDescent="0.25">
      <c r="A163793" s="11">
        <v>2244419</v>
      </c>
      <c r="B163793" s="12" t="s">
        <v>231</v>
      </c>
      <c r="C163793" s="13" t="s">
        <v>70612</v>
      </c>
    </row>
    <row r="163794" spans="1:3" x14ac:dyDescent="0.25">
      <c r="A163794" s="8">
        <v>2244419</v>
      </c>
      <c r="B163794" s="9" t="s">
        <v>5350</v>
      </c>
      <c r="C163794" s="10" t="s">
        <v>70612</v>
      </c>
    </row>
    <row r="163795" spans="1:3" x14ac:dyDescent="0.25">
      <c r="A163795" s="11">
        <v>2244419</v>
      </c>
      <c r="B163795" s="12" t="s">
        <v>1127</v>
      </c>
      <c r="C163795" s="13" t="s">
        <v>70612</v>
      </c>
    </row>
    <row r="163796" spans="1:3" x14ac:dyDescent="0.25">
      <c r="A163796" s="8">
        <v>2244419</v>
      </c>
      <c r="B163796" s="9" t="s">
        <v>1284</v>
      </c>
      <c r="C163796" s="10" t="s">
        <v>70612</v>
      </c>
    </row>
    <row r="163797" spans="1:3" x14ac:dyDescent="0.25">
      <c r="A163797" s="11">
        <v>2244419</v>
      </c>
      <c r="B163797" s="12" t="s">
        <v>7162</v>
      </c>
      <c r="C163797" s="13" t="s">
        <v>70612</v>
      </c>
    </row>
    <row r="163798" spans="1:3" x14ac:dyDescent="0.25">
      <c r="A163798" s="8">
        <v>43221129</v>
      </c>
      <c r="B163798" s="9" t="s">
        <v>441</v>
      </c>
      <c r="C163798" s="10" t="s">
        <v>70613</v>
      </c>
    </row>
    <row r="163799" spans="1:3" x14ac:dyDescent="0.25">
      <c r="A163799" s="11">
        <v>43221129</v>
      </c>
      <c r="B163799" s="12" t="s">
        <v>374</v>
      </c>
      <c r="C163799" s="13" t="s">
        <v>70613</v>
      </c>
    </row>
    <row r="163800" spans="1:3" x14ac:dyDescent="0.25">
      <c r="A163800" s="8">
        <v>43221129</v>
      </c>
      <c r="B163800" s="9" t="s">
        <v>18</v>
      </c>
      <c r="C163800" s="10" t="s">
        <v>70613</v>
      </c>
    </row>
    <row r="163801" spans="1:3" x14ac:dyDescent="0.25">
      <c r="A163801" s="11">
        <v>43221129</v>
      </c>
      <c r="B163801" s="12" t="s">
        <v>3773</v>
      </c>
      <c r="C163801" s="13" t="s">
        <v>70614</v>
      </c>
    </row>
    <row r="163802" spans="1:3" x14ac:dyDescent="0.25">
      <c r="A163802" s="8">
        <v>43221129</v>
      </c>
      <c r="B163802" s="9" t="s">
        <v>2473</v>
      </c>
      <c r="C163802" s="10" t="s">
        <v>70613</v>
      </c>
    </row>
    <row r="163803" spans="1:3" x14ac:dyDescent="0.25">
      <c r="A163803" s="11">
        <v>43221129</v>
      </c>
      <c r="B163803" s="12" t="s">
        <v>12557</v>
      </c>
      <c r="C163803" s="13" t="s">
        <v>70613</v>
      </c>
    </row>
    <row r="163804" spans="1:3" x14ac:dyDescent="0.25">
      <c r="A163804" s="8">
        <v>43221129</v>
      </c>
      <c r="B163804" s="9" t="s">
        <v>7124</v>
      </c>
      <c r="C163804" s="10" t="s">
        <v>70613</v>
      </c>
    </row>
    <row r="163805" spans="1:3" x14ac:dyDescent="0.25">
      <c r="A163805" s="11">
        <v>2590206</v>
      </c>
      <c r="B163805" s="12" t="s">
        <v>445</v>
      </c>
      <c r="C163805" s="13" t="s">
        <v>70615</v>
      </c>
    </row>
    <row r="163806" spans="1:3" x14ac:dyDescent="0.25">
      <c r="A163806" s="8">
        <v>2590206</v>
      </c>
      <c r="B163806" s="9" t="s">
        <v>156</v>
      </c>
      <c r="C163806" s="10" t="s">
        <v>70615</v>
      </c>
    </row>
    <row r="163807" spans="1:3" x14ac:dyDescent="0.25">
      <c r="A163807" s="11">
        <v>2590206</v>
      </c>
      <c r="B163807" s="12" t="s">
        <v>880</v>
      </c>
      <c r="C163807" s="13" t="s">
        <v>70615</v>
      </c>
    </row>
    <row r="163808" spans="1:3" x14ac:dyDescent="0.25">
      <c r="A163808" s="8">
        <v>2590206</v>
      </c>
      <c r="B163808" s="9" t="s">
        <v>227</v>
      </c>
      <c r="C163808" s="10" t="s">
        <v>70615</v>
      </c>
    </row>
    <row r="163809" spans="1:3" x14ac:dyDescent="0.25">
      <c r="A163809" s="11">
        <v>2590206</v>
      </c>
      <c r="B163809" s="12" t="s">
        <v>4947</v>
      </c>
      <c r="C163809" s="13" t="s">
        <v>70615</v>
      </c>
    </row>
    <row r="163810" spans="1:3" x14ac:dyDescent="0.25">
      <c r="A163810" s="8">
        <v>83058960</v>
      </c>
      <c r="B163810" s="9" t="s">
        <v>442</v>
      </c>
      <c r="C163810" s="10" t="s">
        <v>70616</v>
      </c>
    </row>
    <row r="163811" spans="1:3" x14ac:dyDescent="0.25">
      <c r="A163811" s="11">
        <v>83058960</v>
      </c>
      <c r="B163811" s="12" t="s">
        <v>233</v>
      </c>
      <c r="C163811" s="13" t="s">
        <v>70616</v>
      </c>
    </row>
    <row r="163812" spans="1:3" x14ac:dyDescent="0.25">
      <c r="A163812" s="8">
        <v>83058960</v>
      </c>
      <c r="B163812" s="9" t="s">
        <v>1196</v>
      </c>
      <c r="C163812" s="10" t="s">
        <v>70616</v>
      </c>
    </row>
    <row r="163813" spans="1:3" x14ac:dyDescent="0.25">
      <c r="A163813" s="11">
        <v>83058960</v>
      </c>
      <c r="B163813" s="12" t="s">
        <v>1108</v>
      </c>
      <c r="C163813" s="13" t="s">
        <v>70616</v>
      </c>
    </row>
    <row r="163814" spans="1:3" x14ac:dyDescent="0.25">
      <c r="A163814" s="8">
        <v>82684005</v>
      </c>
      <c r="B163814" s="9" t="s">
        <v>16572</v>
      </c>
      <c r="C163814" s="10" t="s">
        <v>70617</v>
      </c>
    </row>
    <row r="163815" spans="1:3" x14ac:dyDescent="0.25">
      <c r="A163815" s="11">
        <v>82684005</v>
      </c>
      <c r="B163815" s="12" t="s">
        <v>2623</v>
      </c>
      <c r="C163815" s="13" t="s">
        <v>70618</v>
      </c>
    </row>
    <row r="163816" spans="1:3" x14ac:dyDescent="0.25">
      <c r="A163816" s="8">
        <v>82684005</v>
      </c>
      <c r="B163816" s="9" t="s">
        <v>3185</v>
      </c>
      <c r="C163816" s="10" t="s">
        <v>70619</v>
      </c>
    </row>
    <row r="163817" spans="1:3" x14ac:dyDescent="0.25">
      <c r="A163817" s="11">
        <v>82684005</v>
      </c>
      <c r="B163817" s="12" t="s">
        <v>4969</v>
      </c>
      <c r="C163817" s="13" t="s">
        <v>70619</v>
      </c>
    </row>
    <row r="163818" spans="1:3" x14ac:dyDescent="0.25">
      <c r="A163818" s="8">
        <v>82684005</v>
      </c>
      <c r="B163818" s="9" t="s">
        <v>424</v>
      </c>
      <c r="C163818" s="10" t="s">
        <v>70619</v>
      </c>
    </row>
    <row r="163819" spans="1:3" x14ac:dyDescent="0.25">
      <c r="A163819" s="11">
        <v>82684005</v>
      </c>
      <c r="B163819" s="12" t="s">
        <v>70620</v>
      </c>
      <c r="C163819" s="13" t="s">
        <v>70621</v>
      </c>
    </row>
    <row r="163820" spans="1:3" x14ac:dyDescent="0.25">
      <c r="A163820" s="8">
        <v>95131584</v>
      </c>
      <c r="B163820" s="9" t="s">
        <v>98</v>
      </c>
      <c r="C163820" s="10" t="s">
        <v>70622</v>
      </c>
    </row>
    <row r="163821" spans="1:3" x14ac:dyDescent="0.25">
      <c r="A163821" s="11">
        <v>95131584</v>
      </c>
      <c r="B163821" s="12" t="s">
        <v>45</v>
      </c>
      <c r="C163821" s="13" t="s">
        <v>70622</v>
      </c>
    </row>
    <row r="163822" spans="1:3" x14ac:dyDescent="0.25">
      <c r="A163822" s="8">
        <v>95131584</v>
      </c>
      <c r="B163822" s="9" t="s">
        <v>15</v>
      </c>
      <c r="C163822" s="10" t="s">
        <v>70622</v>
      </c>
    </row>
    <row r="163823" spans="1:3" x14ac:dyDescent="0.25">
      <c r="A163823" s="11">
        <v>95131584</v>
      </c>
      <c r="B163823" s="12" t="s">
        <v>359</v>
      </c>
      <c r="C163823" s="13" t="s">
        <v>70622</v>
      </c>
    </row>
    <row r="163824" spans="1:3" x14ac:dyDescent="0.25">
      <c r="A163824" s="8">
        <v>95131584</v>
      </c>
      <c r="B163824" s="9" t="s">
        <v>99</v>
      </c>
      <c r="C163824" s="10" t="s">
        <v>70622</v>
      </c>
    </row>
    <row r="163825" spans="1:3" x14ac:dyDescent="0.25">
      <c r="A163825" s="11">
        <v>95131584</v>
      </c>
      <c r="B163825" s="12" t="s">
        <v>271</v>
      </c>
      <c r="C163825" s="13" t="s">
        <v>70622</v>
      </c>
    </row>
    <row r="163826" spans="1:3" x14ac:dyDescent="0.25">
      <c r="A163826" s="8">
        <v>95131584</v>
      </c>
      <c r="B163826" s="9" t="s">
        <v>8077</v>
      </c>
      <c r="C163826" s="10" t="s">
        <v>70623</v>
      </c>
    </row>
    <row r="163827" spans="1:3" x14ac:dyDescent="0.25">
      <c r="A163827" s="11">
        <v>59467341</v>
      </c>
      <c r="B163827" s="12" t="s">
        <v>388</v>
      </c>
      <c r="C163827" s="13" t="s">
        <v>70624</v>
      </c>
    </row>
    <row r="163828" spans="1:3" x14ac:dyDescent="0.25">
      <c r="A163828" s="8">
        <v>59467341</v>
      </c>
      <c r="B163828" s="9" t="s">
        <v>10561</v>
      </c>
      <c r="C163828" s="10" t="s">
        <v>70624</v>
      </c>
    </row>
    <row r="163829" spans="1:3" x14ac:dyDescent="0.25">
      <c r="A163829" s="11">
        <v>59467341</v>
      </c>
      <c r="B163829" s="12" t="s">
        <v>7217</v>
      </c>
      <c r="C163829" s="13" t="s">
        <v>70624</v>
      </c>
    </row>
    <row r="163830" spans="1:3" x14ac:dyDescent="0.25">
      <c r="A163830" s="8">
        <v>59467341</v>
      </c>
      <c r="B163830" s="9" t="s">
        <v>20</v>
      </c>
      <c r="C163830" s="10" t="s">
        <v>70624</v>
      </c>
    </row>
    <row r="163831" spans="1:3" x14ac:dyDescent="0.25">
      <c r="A163831" s="11">
        <v>59467341</v>
      </c>
      <c r="B163831" s="12" t="s">
        <v>5484</v>
      </c>
      <c r="C163831" s="13" t="s">
        <v>70624</v>
      </c>
    </row>
    <row r="163832" spans="1:3" x14ac:dyDescent="0.25">
      <c r="A163832" s="8">
        <v>59467341</v>
      </c>
      <c r="B163832" s="9" t="s">
        <v>3921</v>
      </c>
      <c r="C163832" s="10" t="s">
        <v>70624</v>
      </c>
    </row>
    <row r="163833" spans="1:3" x14ac:dyDescent="0.25">
      <c r="A163833" s="11">
        <v>59467341</v>
      </c>
      <c r="B163833" s="12" t="s">
        <v>459</v>
      </c>
      <c r="C163833" s="13" t="s">
        <v>70624</v>
      </c>
    </row>
    <row r="163834" spans="1:3" x14ac:dyDescent="0.25">
      <c r="A163834" s="8">
        <v>86809622</v>
      </c>
      <c r="B163834" s="9" t="s">
        <v>25</v>
      </c>
      <c r="C163834" s="10" t="s">
        <v>70625</v>
      </c>
    </row>
    <row r="163835" spans="1:3" x14ac:dyDescent="0.25">
      <c r="A163835" s="11">
        <v>86809622</v>
      </c>
      <c r="B163835" s="12" t="s">
        <v>26</v>
      </c>
      <c r="C163835" s="13" t="s">
        <v>70625</v>
      </c>
    </row>
    <row r="163836" spans="1:3" x14ac:dyDescent="0.25">
      <c r="A163836" s="8">
        <v>86809622</v>
      </c>
      <c r="B163836" s="9" t="s">
        <v>7</v>
      </c>
      <c r="C163836" s="10" t="s">
        <v>70625</v>
      </c>
    </row>
    <row r="163837" spans="1:3" x14ac:dyDescent="0.25">
      <c r="A163837" s="11">
        <v>86809622</v>
      </c>
      <c r="B163837" s="12" t="s">
        <v>131</v>
      </c>
      <c r="C163837" s="13" t="s">
        <v>70625</v>
      </c>
    </row>
    <row r="163838" spans="1:3" x14ac:dyDescent="0.25">
      <c r="A163838" s="8">
        <v>86809622</v>
      </c>
      <c r="B163838" s="9" t="s">
        <v>27</v>
      </c>
      <c r="C163838" s="10" t="s">
        <v>70625</v>
      </c>
    </row>
    <row r="163839" spans="1:3" x14ac:dyDescent="0.25">
      <c r="A163839" s="11">
        <v>86809622</v>
      </c>
      <c r="B163839" s="12" t="s">
        <v>59</v>
      </c>
      <c r="C163839" s="13" t="s">
        <v>70625</v>
      </c>
    </row>
    <row r="163840" spans="1:3" x14ac:dyDescent="0.25">
      <c r="A163840" s="8">
        <v>35634892</v>
      </c>
      <c r="B163840" s="9" t="s">
        <v>63862</v>
      </c>
      <c r="C163840" s="10" t="s">
        <v>70626</v>
      </c>
    </row>
    <row r="163841" spans="1:3" x14ac:dyDescent="0.25">
      <c r="A163841" s="11">
        <v>35634892</v>
      </c>
      <c r="B163841" s="12" t="s">
        <v>18976</v>
      </c>
      <c r="C163841" s="13" t="s">
        <v>70626</v>
      </c>
    </row>
    <row r="163842" spans="1:3" x14ac:dyDescent="0.25">
      <c r="A163842" s="8">
        <v>35634892</v>
      </c>
      <c r="B163842" s="9" t="s">
        <v>44664</v>
      </c>
      <c r="C163842" s="10" t="s">
        <v>70626</v>
      </c>
    </row>
    <row r="163843" spans="1:3" x14ac:dyDescent="0.25">
      <c r="A163843" s="11">
        <v>35634892</v>
      </c>
      <c r="B163843" s="12" t="s">
        <v>27489</v>
      </c>
      <c r="C163843" s="13" t="s">
        <v>70626</v>
      </c>
    </row>
    <row r="163844" spans="1:3" x14ac:dyDescent="0.25">
      <c r="A163844" s="8">
        <v>35634892</v>
      </c>
      <c r="B163844" s="9" t="s">
        <v>70627</v>
      </c>
      <c r="C163844" s="10" t="s">
        <v>70626</v>
      </c>
    </row>
    <row r="163845" spans="1:3" x14ac:dyDescent="0.25">
      <c r="A163845" s="11">
        <v>16839988</v>
      </c>
      <c r="B163845" s="12" t="s">
        <v>2010</v>
      </c>
      <c r="C163845" s="13" t="s">
        <v>70628</v>
      </c>
    </row>
    <row r="163846" spans="1:3" x14ac:dyDescent="0.25">
      <c r="A163846" s="8">
        <v>16839988</v>
      </c>
      <c r="B163846" s="9" t="s">
        <v>70629</v>
      </c>
      <c r="C163846" s="10" t="s">
        <v>70628</v>
      </c>
    </row>
    <row r="163847" spans="1:3" x14ac:dyDescent="0.25">
      <c r="A163847" s="11">
        <v>16839988</v>
      </c>
      <c r="B163847" s="12" t="s">
        <v>7129</v>
      </c>
      <c r="C163847" s="13" t="s">
        <v>70628</v>
      </c>
    </row>
    <row r="163848" spans="1:3" x14ac:dyDescent="0.25">
      <c r="A163848" s="8">
        <v>16839988</v>
      </c>
      <c r="B163848" s="9" t="s">
        <v>70630</v>
      </c>
      <c r="C163848" s="10" t="s">
        <v>70628</v>
      </c>
    </row>
    <row r="163849" spans="1:3" x14ac:dyDescent="0.25">
      <c r="A163849" s="11">
        <v>16839988</v>
      </c>
      <c r="B163849" s="12" t="s">
        <v>70631</v>
      </c>
      <c r="C163849" s="13" t="s">
        <v>70628</v>
      </c>
    </row>
    <row r="163850" spans="1:3" x14ac:dyDescent="0.25">
      <c r="A163850" s="8">
        <v>16839988</v>
      </c>
      <c r="B163850" s="9" t="s">
        <v>70632</v>
      </c>
      <c r="C163850" s="10" t="s">
        <v>70628</v>
      </c>
    </row>
    <row r="163851" spans="1:3" x14ac:dyDescent="0.25">
      <c r="A163851" s="11">
        <v>4534915</v>
      </c>
      <c r="B163851" s="12" t="s">
        <v>36613</v>
      </c>
      <c r="C163851" s="13" t="s">
        <v>70633</v>
      </c>
    </row>
    <row r="163852" spans="1:3" x14ac:dyDescent="0.25">
      <c r="A163852" s="8">
        <v>4534915</v>
      </c>
      <c r="B163852" s="9" t="s">
        <v>653</v>
      </c>
      <c r="C163852" s="10" t="s">
        <v>70633</v>
      </c>
    </row>
    <row r="163853" spans="1:3" x14ac:dyDescent="0.25">
      <c r="A163853" s="11">
        <v>4534915</v>
      </c>
      <c r="B163853" s="12" t="s">
        <v>1124</v>
      </c>
      <c r="C163853" s="13" t="s">
        <v>70633</v>
      </c>
    </row>
    <row r="163854" spans="1:3" x14ac:dyDescent="0.25">
      <c r="A163854" s="8">
        <v>4534915</v>
      </c>
      <c r="B163854" s="9" t="s">
        <v>70634</v>
      </c>
      <c r="C163854" s="10" t="s">
        <v>70633</v>
      </c>
    </row>
    <row r="163855" spans="1:3" x14ac:dyDescent="0.25">
      <c r="A163855" s="11">
        <v>4534915</v>
      </c>
      <c r="B163855" s="12" t="s">
        <v>70635</v>
      </c>
      <c r="C163855" s="13" t="s">
        <v>70633</v>
      </c>
    </row>
    <row r="163856" spans="1:3" x14ac:dyDescent="0.25">
      <c r="A163856" s="8">
        <v>72672092</v>
      </c>
      <c r="B163856" s="9" t="s">
        <v>198</v>
      </c>
      <c r="C163856" s="10" t="s">
        <v>70636</v>
      </c>
    </row>
    <row r="163857" spans="1:3" x14ac:dyDescent="0.25">
      <c r="A163857" s="11">
        <v>72672092</v>
      </c>
      <c r="B163857" s="12" t="s">
        <v>200</v>
      </c>
      <c r="C163857" s="13" t="s">
        <v>70636</v>
      </c>
    </row>
    <row r="163858" spans="1:3" x14ac:dyDescent="0.25">
      <c r="A163858" s="8">
        <v>72672092</v>
      </c>
      <c r="B163858" s="9" t="s">
        <v>52771</v>
      </c>
      <c r="C163858" s="10" t="s">
        <v>70636</v>
      </c>
    </row>
    <row r="163859" spans="1:3" x14ac:dyDescent="0.25">
      <c r="A163859" s="11">
        <v>72672092</v>
      </c>
      <c r="B163859" s="12" t="s">
        <v>28963</v>
      </c>
      <c r="C163859" s="13" t="s">
        <v>70636</v>
      </c>
    </row>
    <row r="163860" spans="1:3" x14ac:dyDescent="0.25">
      <c r="A163860" s="8">
        <v>72672092</v>
      </c>
      <c r="B163860" s="9" t="s">
        <v>8880</v>
      </c>
      <c r="C163860" s="10" t="s">
        <v>70637</v>
      </c>
    </row>
    <row r="163861" spans="1:3" x14ac:dyDescent="0.25">
      <c r="A163861" s="11">
        <v>52149622</v>
      </c>
      <c r="B163861" s="12" t="s">
        <v>60</v>
      </c>
      <c r="C163861" s="13" t="s">
        <v>70638</v>
      </c>
    </row>
    <row r="163862" spans="1:3" x14ac:dyDescent="0.25">
      <c r="A163862" s="8">
        <v>52149622</v>
      </c>
      <c r="B163862" s="9" t="s">
        <v>5136</v>
      </c>
      <c r="C163862" s="10" t="s">
        <v>70639</v>
      </c>
    </row>
    <row r="163863" spans="1:3" x14ac:dyDescent="0.25">
      <c r="A163863" s="11">
        <v>52149622</v>
      </c>
      <c r="B163863" s="12" t="s">
        <v>976</v>
      </c>
      <c r="C163863" s="13" t="s">
        <v>70640</v>
      </c>
    </row>
    <row r="163864" spans="1:3" x14ac:dyDescent="0.25">
      <c r="A163864" s="8">
        <v>52149622</v>
      </c>
      <c r="B163864" s="9" t="s">
        <v>1091</v>
      </c>
      <c r="C163864" s="10" t="s">
        <v>70641</v>
      </c>
    </row>
    <row r="163865" spans="1:3" x14ac:dyDescent="0.25">
      <c r="A163865" s="11">
        <v>52149622</v>
      </c>
      <c r="B163865" s="12" t="s">
        <v>2307</v>
      </c>
      <c r="C163865" s="13" t="s">
        <v>70642</v>
      </c>
    </row>
    <row r="163866" spans="1:3" x14ac:dyDescent="0.25">
      <c r="A163866" s="8">
        <v>52149622</v>
      </c>
      <c r="B163866" s="9" t="s">
        <v>5765</v>
      </c>
      <c r="C163866" s="10" t="s">
        <v>70643</v>
      </c>
    </row>
    <row r="163867" spans="1:3" x14ac:dyDescent="0.25">
      <c r="A163867" s="11">
        <v>52149622</v>
      </c>
      <c r="B163867" s="12" t="s">
        <v>18021</v>
      </c>
      <c r="C163867" s="13" t="s">
        <v>70644</v>
      </c>
    </row>
    <row r="163868" spans="1:3" x14ac:dyDescent="0.25">
      <c r="A163868" s="8">
        <v>52149622</v>
      </c>
      <c r="B163868" s="9" t="s">
        <v>458</v>
      </c>
      <c r="C163868" s="10" t="s">
        <v>70645</v>
      </c>
    </row>
    <row r="163869" spans="1:3" x14ac:dyDescent="0.25">
      <c r="A163869" s="11">
        <v>52149622</v>
      </c>
      <c r="B163869" s="12" t="s">
        <v>45507</v>
      </c>
      <c r="C163869" s="13" t="s">
        <v>70639</v>
      </c>
    </row>
    <row r="163870" spans="1:3" x14ac:dyDescent="0.25">
      <c r="A163870" s="8">
        <v>52149622</v>
      </c>
      <c r="B163870" s="9" t="s">
        <v>459</v>
      </c>
      <c r="C163870" s="10" t="s">
        <v>70646</v>
      </c>
    </row>
    <row r="163871" spans="1:3" x14ac:dyDescent="0.25">
      <c r="A163871" s="11">
        <v>52149622</v>
      </c>
      <c r="B163871" s="12" t="s">
        <v>320</v>
      </c>
      <c r="C163871" s="13" t="s">
        <v>70647</v>
      </c>
    </row>
    <row r="163872" spans="1:3" x14ac:dyDescent="0.25">
      <c r="A163872" s="8">
        <v>52149622</v>
      </c>
      <c r="B163872" s="9" t="s">
        <v>7542</v>
      </c>
      <c r="C163872" s="10" t="s">
        <v>70648</v>
      </c>
    </row>
    <row r="163873" spans="1:3" x14ac:dyDescent="0.25">
      <c r="A163873" s="11">
        <v>52149622</v>
      </c>
      <c r="B163873" s="12" t="s">
        <v>28224</v>
      </c>
      <c r="C163873" s="13" t="s">
        <v>70639</v>
      </c>
    </row>
    <row r="163874" spans="1:3" x14ac:dyDescent="0.25">
      <c r="A163874" s="8">
        <v>52149622</v>
      </c>
      <c r="B163874" s="9" t="s">
        <v>47810</v>
      </c>
      <c r="C163874" s="10" t="s">
        <v>70639</v>
      </c>
    </row>
    <row r="163875" spans="1:3" x14ac:dyDescent="0.25">
      <c r="A163875" s="11">
        <v>52149622</v>
      </c>
      <c r="B163875" s="12" t="s">
        <v>2788</v>
      </c>
      <c r="C163875" s="13" t="s">
        <v>70639</v>
      </c>
    </row>
    <row r="163876" spans="1:3" x14ac:dyDescent="0.25">
      <c r="A163876" s="8">
        <v>52149622</v>
      </c>
      <c r="B163876" s="9" t="s">
        <v>4432</v>
      </c>
      <c r="C163876" s="10" t="s">
        <v>70649</v>
      </c>
    </row>
    <row r="163877" spans="1:3" x14ac:dyDescent="0.25">
      <c r="A163877" s="11">
        <v>14919917</v>
      </c>
      <c r="B163877" s="12" t="s">
        <v>200</v>
      </c>
      <c r="C163877" s="13" t="s">
        <v>70650</v>
      </c>
    </row>
    <row r="163878" spans="1:3" x14ac:dyDescent="0.25">
      <c r="A163878" s="8">
        <v>14919917</v>
      </c>
      <c r="B163878" s="9" t="s">
        <v>704</v>
      </c>
      <c r="C163878" s="10" t="s">
        <v>70650</v>
      </c>
    </row>
    <row r="163879" spans="1:3" x14ac:dyDescent="0.25">
      <c r="A163879" s="11">
        <v>14919917</v>
      </c>
      <c r="B163879" s="12" t="s">
        <v>9</v>
      </c>
      <c r="C163879" s="13" t="s">
        <v>70650</v>
      </c>
    </row>
    <row r="163880" spans="1:3" x14ac:dyDescent="0.25">
      <c r="A163880" s="8">
        <v>14919917</v>
      </c>
      <c r="B163880" s="9" t="s">
        <v>1578</v>
      </c>
      <c r="C163880" s="10" t="s">
        <v>70650</v>
      </c>
    </row>
    <row r="163881" spans="1:3" x14ac:dyDescent="0.25">
      <c r="A163881" s="11">
        <v>14919917</v>
      </c>
      <c r="B163881" s="12" t="s">
        <v>123</v>
      </c>
      <c r="C163881" s="13" t="s">
        <v>70650</v>
      </c>
    </row>
    <row r="163882" spans="1:3" x14ac:dyDescent="0.25">
      <c r="A163882" s="8">
        <v>86144860</v>
      </c>
      <c r="B163882" s="9" t="s">
        <v>25</v>
      </c>
      <c r="C163882" s="10" t="s">
        <v>70651</v>
      </c>
    </row>
    <row r="163883" spans="1:3" x14ac:dyDescent="0.25">
      <c r="A163883" s="11">
        <v>86144860</v>
      </c>
      <c r="B163883" s="12" t="s">
        <v>211</v>
      </c>
      <c r="C163883" s="13" t="s">
        <v>70651</v>
      </c>
    </row>
    <row r="163884" spans="1:3" x14ac:dyDescent="0.25">
      <c r="A163884" s="8">
        <v>86144860</v>
      </c>
      <c r="B163884" s="9" t="s">
        <v>528</v>
      </c>
      <c r="C163884" s="10" t="s">
        <v>70651</v>
      </c>
    </row>
    <row r="163885" spans="1:3" x14ac:dyDescent="0.25">
      <c r="A163885" s="11">
        <v>86144860</v>
      </c>
      <c r="B163885" s="12" t="s">
        <v>2145</v>
      </c>
      <c r="C163885" s="13" t="s">
        <v>70651</v>
      </c>
    </row>
    <row r="163886" spans="1:3" x14ac:dyDescent="0.25">
      <c r="A163886" s="8">
        <v>86144860</v>
      </c>
      <c r="B163886" s="9" t="s">
        <v>59</v>
      </c>
      <c r="C163886" s="10" t="s">
        <v>70651</v>
      </c>
    </row>
    <row r="163887" spans="1:3" x14ac:dyDescent="0.25">
      <c r="A163887" s="11">
        <v>58245323</v>
      </c>
      <c r="B163887" s="12" t="s">
        <v>25</v>
      </c>
      <c r="C163887" s="13" t="s">
        <v>70652</v>
      </c>
    </row>
    <row r="163888" spans="1:3" x14ac:dyDescent="0.25">
      <c r="A163888" s="8">
        <v>58245323</v>
      </c>
      <c r="B163888" s="9" t="s">
        <v>211</v>
      </c>
      <c r="C163888" s="10" t="s">
        <v>70653</v>
      </c>
    </row>
    <row r="163889" spans="1:3" x14ac:dyDescent="0.25">
      <c r="A163889" s="11">
        <v>58245323</v>
      </c>
      <c r="B163889" s="12" t="s">
        <v>59</v>
      </c>
      <c r="C163889" s="13" t="s">
        <v>70654</v>
      </c>
    </row>
    <row r="163890" spans="1:3" x14ac:dyDescent="0.25">
      <c r="A163890" s="8">
        <v>1953637</v>
      </c>
      <c r="B163890" s="9" t="s">
        <v>233</v>
      </c>
      <c r="C163890" s="10" t="s">
        <v>70655</v>
      </c>
    </row>
    <row r="163891" spans="1:3" x14ac:dyDescent="0.25">
      <c r="A163891" s="11">
        <v>1953637</v>
      </c>
      <c r="B163891" s="12" t="s">
        <v>270</v>
      </c>
      <c r="C163891" s="13" t="s">
        <v>70656</v>
      </c>
    </row>
    <row r="163892" spans="1:3" x14ac:dyDescent="0.25">
      <c r="A163892" s="8">
        <v>1953637</v>
      </c>
      <c r="B163892" s="9" t="s">
        <v>1096</v>
      </c>
      <c r="C163892" s="10" t="s">
        <v>70656</v>
      </c>
    </row>
    <row r="163893" spans="1:3" x14ac:dyDescent="0.25">
      <c r="A163893" s="11">
        <v>1953637</v>
      </c>
      <c r="B163893" s="12" t="s">
        <v>577</v>
      </c>
      <c r="C163893" s="13" t="s">
        <v>70656</v>
      </c>
    </row>
    <row r="163894" spans="1:3" x14ac:dyDescent="0.25">
      <c r="A163894" s="8">
        <v>1953637</v>
      </c>
      <c r="B163894" s="9" t="s">
        <v>1054</v>
      </c>
      <c r="C163894" s="10" t="s">
        <v>70656</v>
      </c>
    </row>
    <row r="163895" spans="1:3" x14ac:dyDescent="0.25">
      <c r="A163895" s="11">
        <v>1953637</v>
      </c>
      <c r="B163895" s="12" t="s">
        <v>1041</v>
      </c>
      <c r="C163895" s="13" t="s">
        <v>70656</v>
      </c>
    </row>
    <row r="163896" spans="1:3" x14ac:dyDescent="0.25">
      <c r="A163896" s="8">
        <v>32005390</v>
      </c>
      <c r="B163896" s="9" t="s">
        <v>198</v>
      </c>
      <c r="C163896" s="10" t="s">
        <v>70657</v>
      </c>
    </row>
    <row r="163897" spans="1:3" x14ac:dyDescent="0.25">
      <c r="A163897" s="11">
        <v>32005390</v>
      </c>
      <c r="B163897" s="12" t="s">
        <v>200</v>
      </c>
      <c r="C163897" s="13" t="s">
        <v>70657</v>
      </c>
    </row>
    <row r="163898" spans="1:3" x14ac:dyDescent="0.25">
      <c r="A163898" s="8">
        <v>32005390</v>
      </c>
      <c r="B163898" s="9" t="s">
        <v>1585</v>
      </c>
      <c r="C163898" s="10" t="s">
        <v>70657</v>
      </c>
    </row>
    <row r="163899" spans="1:3" x14ac:dyDescent="0.25">
      <c r="A163899" s="11">
        <v>32005390</v>
      </c>
      <c r="B163899" s="12" t="s">
        <v>313</v>
      </c>
      <c r="C163899" s="13" t="s">
        <v>70657</v>
      </c>
    </row>
    <row r="163900" spans="1:3" x14ac:dyDescent="0.25">
      <c r="A163900" s="8">
        <v>32005390</v>
      </c>
      <c r="B163900" s="9" t="s">
        <v>9</v>
      </c>
      <c r="C163900" s="10" t="s">
        <v>70657</v>
      </c>
    </row>
    <row r="163901" spans="1:3" x14ac:dyDescent="0.25">
      <c r="A163901" s="11">
        <v>29759679</v>
      </c>
      <c r="B163901" s="12" t="s">
        <v>13074</v>
      </c>
      <c r="C163901" s="13" t="s">
        <v>70658</v>
      </c>
    </row>
    <row r="163902" spans="1:3" x14ac:dyDescent="0.25">
      <c r="A163902" s="8">
        <v>29759679</v>
      </c>
      <c r="B163902" s="9" t="s">
        <v>5845</v>
      </c>
      <c r="C163902" s="10" t="s">
        <v>70659</v>
      </c>
    </row>
    <row r="163903" spans="1:3" x14ac:dyDescent="0.25">
      <c r="A163903" s="11">
        <v>29759679</v>
      </c>
      <c r="B163903" s="12" t="s">
        <v>1267</v>
      </c>
      <c r="C163903" s="13" t="s">
        <v>70660</v>
      </c>
    </row>
    <row r="163904" spans="1:3" x14ac:dyDescent="0.25">
      <c r="A163904" s="8">
        <v>29759679</v>
      </c>
      <c r="B163904" s="9" t="s">
        <v>13157</v>
      </c>
      <c r="C163904" s="10" t="s">
        <v>70661</v>
      </c>
    </row>
    <row r="163905" spans="1:3" x14ac:dyDescent="0.25">
      <c r="A163905" s="11">
        <v>29759679</v>
      </c>
      <c r="B163905" s="12" t="s">
        <v>1847</v>
      </c>
      <c r="C163905" s="13" t="s">
        <v>70662</v>
      </c>
    </row>
    <row r="163906" spans="1:3" x14ac:dyDescent="0.25">
      <c r="A163906" s="8">
        <v>29759679</v>
      </c>
      <c r="B163906" s="9" t="s">
        <v>66935</v>
      </c>
      <c r="C163906" s="10" t="s">
        <v>70660</v>
      </c>
    </row>
    <row r="163907" spans="1:3" x14ac:dyDescent="0.25">
      <c r="A163907" s="11">
        <v>29759679</v>
      </c>
      <c r="B163907" s="12" t="s">
        <v>12618</v>
      </c>
      <c r="C163907" s="13" t="s">
        <v>70663</v>
      </c>
    </row>
    <row r="163908" spans="1:3" x14ac:dyDescent="0.25">
      <c r="A163908" s="8">
        <v>11265785</v>
      </c>
      <c r="B163908" s="9" t="s">
        <v>910</v>
      </c>
      <c r="C163908" s="10" t="s">
        <v>70664</v>
      </c>
    </row>
    <row r="163909" spans="1:3" x14ac:dyDescent="0.25">
      <c r="A163909" s="11">
        <v>11265785</v>
      </c>
      <c r="B163909" s="12" t="s">
        <v>7</v>
      </c>
      <c r="C163909" s="13" t="s">
        <v>70664</v>
      </c>
    </row>
    <row r="163910" spans="1:3" x14ac:dyDescent="0.25">
      <c r="A163910" s="8">
        <v>11265785</v>
      </c>
      <c r="B163910" s="9" t="s">
        <v>53</v>
      </c>
      <c r="C163910" s="10" t="s">
        <v>70664</v>
      </c>
    </row>
    <row r="163911" spans="1:3" x14ac:dyDescent="0.25">
      <c r="A163911" s="11">
        <v>11265785</v>
      </c>
      <c r="B163911" s="12" t="s">
        <v>55</v>
      </c>
      <c r="C163911" s="13" t="s">
        <v>70664</v>
      </c>
    </row>
    <row r="163912" spans="1:3" x14ac:dyDescent="0.25">
      <c r="A163912" s="8">
        <v>11265785</v>
      </c>
      <c r="B163912" s="9" t="s">
        <v>217</v>
      </c>
      <c r="C163912" s="10" t="s">
        <v>70664</v>
      </c>
    </row>
    <row r="163913" spans="1:3" x14ac:dyDescent="0.25">
      <c r="A163913" s="11">
        <v>11265785</v>
      </c>
      <c r="B163913" s="12" t="s">
        <v>634</v>
      </c>
      <c r="C163913" s="13" t="s">
        <v>70664</v>
      </c>
    </row>
    <row r="163914" spans="1:3" x14ac:dyDescent="0.25">
      <c r="A163914" s="8">
        <v>11265785</v>
      </c>
      <c r="B163914" s="9" t="s">
        <v>1938</v>
      </c>
      <c r="C163914" s="10" t="s">
        <v>70664</v>
      </c>
    </row>
    <row r="163915" spans="1:3" x14ac:dyDescent="0.25">
      <c r="A163915" s="11">
        <v>21911150</v>
      </c>
      <c r="B163915" s="12" t="s">
        <v>9076</v>
      </c>
      <c r="C163915" s="13" t="s">
        <v>70665</v>
      </c>
    </row>
    <row r="163916" spans="1:3" x14ac:dyDescent="0.25">
      <c r="A163916" s="8">
        <v>21911150</v>
      </c>
      <c r="B163916" s="9" t="s">
        <v>33416</v>
      </c>
      <c r="C163916" s="10" t="s">
        <v>70665</v>
      </c>
    </row>
    <row r="163917" spans="1:3" x14ac:dyDescent="0.25">
      <c r="A163917" s="11">
        <v>21911150</v>
      </c>
      <c r="B163917" s="12" t="s">
        <v>7733</v>
      </c>
      <c r="C163917" s="13" t="s">
        <v>70665</v>
      </c>
    </row>
    <row r="163918" spans="1:3" x14ac:dyDescent="0.25">
      <c r="A163918" s="8">
        <v>21911150</v>
      </c>
      <c r="B163918" s="9" t="s">
        <v>7779</v>
      </c>
      <c r="C163918" s="10" t="s">
        <v>70665</v>
      </c>
    </row>
    <row r="163919" spans="1:3" x14ac:dyDescent="0.25">
      <c r="A163919" s="11">
        <v>21911150</v>
      </c>
      <c r="B163919" s="12" t="s">
        <v>1211</v>
      </c>
      <c r="C163919" s="13" t="s">
        <v>70665</v>
      </c>
    </row>
    <row r="163920" spans="1:3" x14ac:dyDescent="0.25">
      <c r="A163920" s="8">
        <v>94952996</v>
      </c>
      <c r="B163920" s="9" t="s">
        <v>7</v>
      </c>
      <c r="C163920" s="10" t="s">
        <v>70666</v>
      </c>
    </row>
    <row r="163921" spans="1:3" x14ac:dyDescent="0.25">
      <c r="A163921" s="11">
        <v>94952996</v>
      </c>
      <c r="B163921" s="12" t="s">
        <v>55</v>
      </c>
      <c r="C163921" s="13" t="s">
        <v>70666</v>
      </c>
    </row>
    <row r="163922" spans="1:3" x14ac:dyDescent="0.25">
      <c r="A163922" s="8">
        <v>94952996</v>
      </c>
      <c r="B163922" s="9" t="s">
        <v>2255</v>
      </c>
      <c r="C163922" s="10" t="s">
        <v>70666</v>
      </c>
    </row>
    <row r="163923" spans="1:3" x14ac:dyDescent="0.25">
      <c r="A163923" s="11">
        <v>94952996</v>
      </c>
      <c r="B163923" s="12" t="s">
        <v>176</v>
      </c>
      <c r="C163923" s="13" t="s">
        <v>70666</v>
      </c>
    </row>
    <row r="163924" spans="1:3" x14ac:dyDescent="0.25">
      <c r="A163924" s="8">
        <v>94952996</v>
      </c>
      <c r="B163924" s="9" t="s">
        <v>3663</v>
      </c>
      <c r="C163924" s="10" t="s">
        <v>70666</v>
      </c>
    </row>
    <row r="163925" spans="1:3" x14ac:dyDescent="0.25">
      <c r="A163925" s="11">
        <v>12376209</v>
      </c>
      <c r="B163925" s="12" t="s">
        <v>2346</v>
      </c>
      <c r="C163925" s="13" t="s">
        <v>70667</v>
      </c>
    </row>
    <row r="163926" spans="1:3" x14ac:dyDescent="0.25">
      <c r="A163926" s="8">
        <v>12376209</v>
      </c>
      <c r="B163926" s="9" t="s">
        <v>1596</v>
      </c>
      <c r="C163926" s="10" t="s">
        <v>70667</v>
      </c>
    </row>
    <row r="163927" spans="1:3" x14ac:dyDescent="0.25">
      <c r="A163927" s="11">
        <v>12376209</v>
      </c>
      <c r="B163927" s="12" t="s">
        <v>17244</v>
      </c>
      <c r="C163927" s="13" t="s">
        <v>70667</v>
      </c>
    </row>
    <row r="163928" spans="1:3" x14ac:dyDescent="0.25">
      <c r="A163928" s="8">
        <v>86245844</v>
      </c>
      <c r="B163928" s="9" t="s">
        <v>952</v>
      </c>
      <c r="C163928" s="10" t="s">
        <v>70668</v>
      </c>
    </row>
    <row r="163929" spans="1:3" x14ac:dyDescent="0.25">
      <c r="A163929" s="11">
        <v>86245844</v>
      </c>
      <c r="B163929" s="12" t="s">
        <v>580</v>
      </c>
      <c r="C163929" s="13" t="s">
        <v>70668</v>
      </c>
    </row>
    <row r="163930" spans="1:3" x14ac:dyDescent="0.25">
      <c r="A163930" s="8">
        <v>86245844</v>
      </c>
      <c r="B163930" s="9" t="s">
        <v>464</v>
      </c>
      <c r="C163930" s="10" t="s">
        <v>70668</v>
      </c>
    </row>
    <row r="163931" spans="1:3" x14ac:dyDescent="0.25">
      <c r="A163931" s="11">
        <v>86245844</v>
      </c>
      <c r="B163931" s="12" t="s">
        <v>465</v>
      </c>
      <c r="C163931" s="13" t="s">
        <v>70668</v>
      </c>
    </row>
    <row r="163932" spans="1:3" x14ac:dyDescent="0.25">
      <c r="A163932" s="8">
        <v>86245844</v>
      </c>
      <c r="B163932" s="9" t="s">
        <v>2245</v>
      </c>
      <c r="C163932" s="10" t="s">
        <v>70668</v>
      </c>
    </row>
    <row r="163933" spans="1:3" x14ac:dyDescent="0.25">
      <c r="A163933" s="11">
        <v>86245844</v>
      </c>
      <c r="B163933" s="12" t="s">
        <v>584</v>
      </c>
      <c r="C163933" s="13" t="s">
        <v>70668</v>
      </c>
    </row>
    <row r="163934" spans="1:3" x14ac:dyDescent="0.25">
      <c r="A163934" s="8">
        <v>8567371</v>
      </c>
      <c r="B163934" s="9" t="s">
        <v>442</v>
      </c>
      <c r="C163934" s="10" t="s">
        <v>70669</v>
      </c>
    </row>
    <row r="163935" spans="1:3" x14ac:dyDescent="0.25">
      <c r="A163935" s="11">
        <v>8567371</v>
      </c>
      <c r="B163935" s="12" t="s">
        <v>232</v>
      </c>
      <c r="C163935" s="13" t="s">
        <v>70669</v>
      </c>
    </row>
    <row r="163936" spans="1:3" x14ac:dyDescent="0.25">
      <c r="A163936" s="8">
        <v>8567371</v>
      </c>
      <c r="B163936" s="9" t="s">
        <v>280</v>
      </c>
      <c r="C163936" s="10" t="s">
        <v>70669</v>
      </c>
    </row>
    <row r="163937" spans="1:3" x14ac:dyDescent="0.25">
      <c r="A163937" s="11">
        <v>8567371</v>
      </c>
      <c r="B163937" s="12" t="s">
        <v>4575</v>
      </c>
      <c r="C163937" s="13" t="s">
        <v>70669</v>
      </c>
    </row>
    <row r="163938" spans="1:3" x14ac:dyDescent="0.25">
      <c r="A163938" s="8">
        <v>8567371</v>
      </c>
      <c r="B163938" s="9" t="s">
        <v>1284</v>
      </c>
      <c r="C163938" s="10" t="s">
        <v>70669</v>
      </c>
    </row>
    <row r="163939" spans="1:3" x14ac:dyDescent="0.25">
      <c r="A163939" s="11">
        <v>8567371</v>
      </c>
      <c r="B163939" s="12" t="s">
        <v>15283</v>
      </c>
      <c r="C163939" s="13" t="s">
        <v>70670</v>
      </c>
    </row>
    <row r="163940" spans="1:3" x14ac:dyDescent="0.25">
      <c r="A163940" s="8">
        <v>55394281</v>
      </c>
      <c r="B163940" s="9" t="s">
        <v>55</v>
      </c>
      <c r="C163940" s="10" t="s">
        <v>70671</v>
      </c>
    </row>
    <row r="163941" spans="1:3" x14ac:dyDescent="0.25">
      <c r="A163941" s="11">
        <v>55394281</v>
      </c>
      <c r="B163941" s="12" t="s">
        <v>409</v>
      </c>
      <c r="C163941" s="13" t="s">
        <v>70672</v>
      </c>
    </row>
    <row r="163942" spans="1:3" x14ac:dyDescent="0.25">
      <c r="A163942" s="8">
        <v>55394281</v>
      </c>
      <c r="B163942" s="9" t="s">
        <v>35</v>
      </c>
      <c r="C163942" s="10" t="s">
        <v>70671</v>
      </c>
    </row>
    <row r="163943" spans="1:3" x14ac:dyDescent="0.25">
      <c r="A163943" s="11">
        <v>55394281</v>
      </c>
      <c r="B163943" s="12" t="s">
        <v>37</v>
      </c>
      <c r="C163943" s="13" t="s">
        <v>70671</v>
      </c>
    </row>
    <row r="163944" spans="1:3" x14ac:dyDescent="0.25">
      <c r="A163944" s="8">
        <v>55394281</v>
      </c>
      <c r="B163944" s="9" t="s">
        <v>232</v>
      </c>
      <c r="C163944" s="10" t="s">
        <v>70671</v>
      </c>
    </row>
    <row r="163945" spans="1:3" x14ac:dyDescent="0.25">
      <c r="A163945" s="11">
        <v>55394281</v>
      </c>
      <c r="B163945" s="12" t="s">
        <v>217</v>
      </c>
      <c r="C163945" s="13" t="s">
        <v>70671</v>
      </c>
    </row>
    <row r="163946" spans="1:3" x14ac:dyDescent="0.25">
      <c r="A163946" s="8">
        <v>55394281</v>
      </c>
      <c r="B163946" s="9" t="s">
        <v>38</v>
      </c>
      <c r="C163946" s="10" t="s">
        <v>70671</v>
      </c>
    </row>
    <row r="163947" spans="1:3" x14ac:dyDescent="0.25">
      <c r="A163947" s="11">
        <v>55394281</v>
      </c>
      <c r="B163947" s="12" t="s">
        <v>39</v>
      </c>
      <c r="C163947" s="13" t="s">
        <v>70671</v>
      </c>
    </row>
    <row r="163948" spans="1:3" x14ac:dyDescent="0.25">
      <c r="A163948" s="8">
        <v>55394281</v>
      </c>
      <c r="B163948" s="9" t="s">
        <v>915</v>
      </c>
      <c r="C163948" s="10" t="s">
        <v>70673</v>
      </c>
    </row>
    <row r="163949" spans="1:3" x14ac:dyDescent="0.25">
      <c r="A163949" s="11">
        <v>55394281</v>
      </c>
      <c r="B163949" s="12" t="s">
        <v>16432</v>
      </c>
      <c r="C163949" s="13" t="s">
        <v>70674</v>
      </c>
    </row>
    <row r="163950" spans="1:3" x14ac:dyDescent="0.25">
      <c r="A163950" s="8">
        <v>55394281</v>
      </c>
      <c r="B163950" s="9" t="s">
        <v>4103</v>
      </c>
      <c r="C163950" s="10" t="s">
        <v>70675</v>
      </c>
    </row>
    <row r="163951" spans="1:3" x14ac:dyDescent="0.25">
      <c r="A163951" s="11">
        <v>55394281</v>
      </c>
      <c r="B163951" s="12" t="s">
        <v>70676</v>
      </c>
      <c r="C163951" s="13" t="s">
        <v>70677</v>
      </c>
    </row>
    <row r="163952" spans="1:3" x14ac:dyDescent="0.25">
      <c r="A163952" s="8">
        <v>61234392</v>
      </c>
      <c r="B163952" s="9" t="s">
        <v>232</v>
      </c>
      <c r="C163952" s="10" t="s">
        <v>70678</v>
      </c>
    </row>
    <row r="163953" spans="1:3" x14ac:dyDescent="0.25">
      <c r="A163953" s="11">
        <v>61234392</v>
      </c>
      <c r="B163953" s="12" t="s">
        <v>884</v>
      </c>
      <c r="C163953" s="13" t="s">
        <v>70678</v>
      </c>
    </row>
    <row r="163954" spans="1:3" x14ac:dyDescent="0.25">
      <c r="A163954" s="8">
        <v>61234392</v>
      </c>
      <c r="B163954" s="9" t="s">
        <v>1196</v>
      </c>
      <c r="C163954" s="10" t="s">
        <v>70678</v>
      </c>
    </row>
    <row r="163955" spans="1:3" x14ac:dyDescent="0.25">
      <c r="A163955" s="11">
        <v>61234392</v>
      </c>
      <c r="B163955" s="12" t="s">
        <v>1440</v>
      </c>
      <c r="C163955" s="13" t="s">
        <v>70678</v>
      </c>
    </row>
    <row r="163956" spans="1:3" x14ac:dyDescent="0.25">
      <c r="A163956" s="8">
        <v>61234392</v>
      </c>
      <c r="B163956" s="9" t="s">
        <v>376</v>
      </c>
      <c r="C163956" s="10" t="s">
        <v>70678</v>
      </c>
    </row>
    <row r="163957" spans="1:3" x14ac:dyDescent="0.25">
      <c r="A163957" s="11">
        <v>61234392</v>
      </c>
      <c r="B163957" s="12" t="s">
        <v>5225</v>
      </c>
      <c r="C163957" s="13" t="s">
        <v>70678</v>
      </c>
    </row>
    <row r="163958" spans="1:3" x14ac:dyDescent="0.25">
      <c r="A163958" s="8">
        <v>61234392</v>
      </c>
      <c r="B163958" s="9" t="s">
        <v>888</v>
      </c>
      <c r="C163958" s="10" t="s">
        <v>70678</v>
      </c>
    </row>
    <row r="163959" spans="1:3" x14ac:dyDescent="0.25">
      <c r="A163959" s="11">
        <v>55673642</v>
      </c>
      <c r="B163959" s="12" t="s">
        <v>2473</v>
      </c>
      <c r="C163959" s="13" t="s">
        <v>70679</v>
      </c>
    </row>
    <row r="163960" spans="1:3" x14ac:dyDescent="0.25">
      <c r="A163960" s="8">
        <v>55673642</v>
      </c>
      <c r="B163960" s="9" t="s">
        <v>42354</v>
      </c>
      <c r="C163960" s="10" t="s">
        <v>70680</v>
      </c>
    </row>
    <row r="163961" spans="1:3" x14ac:dyDescent="0.25">
      <c r="A163961" s="11">
        <v>55673642</v>
      </c>
      <c r="B163961" s="12" t="s">
        <v>3627</v>
      </c>
      <c r="C163961" s="13" t="s">
        <v>70680</v>
      </c>
    </row>
    <row r="163962" spans="1:3" x14ac:dyDescent="0.25">
      <c r="A163962" s="8">
        <v>55673642</v>
      </c>
      <c r="B163962" s="9" t="s">
        <v>56238</v>
      </c>
      <c r="C163962" s="10" t="s">
        <v>70680</v>
      </c>
    </row>
    <row r="163963" spans="1:3" x14ac:dyDescent="0.25">
      <c r="A163963" s="11">
        <v>55673642</v>
      </c>
      <c r="B163963" s="12" t="s">
        <v>70681</v>
      </c>
      <c r="C163963" s="13" t="s">
        <v>70680</v>
      </c>
    </row>
    <row r="163964" spans="1:3" x14ac:dyDescent="0.25">
      <c r="A163964" s="8">
        <v>55673642</v>
      </c>
      <c r="B163964" s="9" t="s">
        <v>66374</v>
      </c>
      <c r="C163964" s="10" t="s">
        <v>70680</v>
      </c>
    </row>
    <row r="163965" spans="1:3" x14ac:dyDescent="0.25">
      <c r="A163965" s="11">
        <v>57019892</v>
      </c>
      <c r="B163965" s="12" t="s">
        <v>442</v>
      </c>
      <c r="C163965" s="13" t="s">
        <v>70682</v>
      </c>
    </row>
    <row r="163966" spans="1:3" x14ac:dyDescent="0.25">
      <c r="A163966" s="8">
        <v>57019892</v>
      </c>
      <c r="B163966" s="9" t="s">
        <v>490</v>
      </c>
      <c r="C163966" s="10" t="s">
        <v>70682</v>
      </c>
    </row>
    <row r="163967" spans="1:3" x14ac:dyDescent="0.25">
      <c r="A163967" s="11">
        <v>57019892</v>
      </c>
      <c r="B163967" s="12" t="s">
        <v>888</v>
      </c>
      <c r="C163967" s="13" t="s">
        <v>70682</v>
      </c>
    </row>
    <row r="163968" spans="1:3" x14ac:dyDescent="0.25">
      <c r="A163968" s="8">
        <v>57019892</v>
      </c>
      <c r="B163968" s="9" t="s">
        <v>21</v>
      </c>
      <c r="C163968" s="10" t="s">
        <v>70682</v>
      </c>
    </row>
    <row r="163969" spans="1:3" x14ac:dyDescent="0.25">
      <c r="A163969" s="11">
        <v>57019892</v>
      </c>
      <c r="B163969" s="12" t="s">
        <v>1111</v>
      </c>
      <c r="C163969" s="13" t="s">
        <v>70682</v>
      </c>
    </row>
    <row r="163970" spans="1:3" x14ac:dyDescent="0.25">
      <c r="A163970" s="8">
        <v>6558622</v>
      </c>
      <c r="B163970" s="9" t="s">
        <v>12</v>
      </c>
      <c r="C163970" s="10" t="s">
        <v>70683</v>
      </c>
    </row>
    <row r="163971" spans="1:3" x14ac:dyDescent="0.25">
      <c r="A163971" s="11">
        <v>6558622</v>
      </c>
      <c r="B163971" s="12" t="s">
        <v>2055</v>
      </c>
      <c r="C163971" s="13" t="s">
        <v>70684</v>
      </c>
    </row>
    <row r="163972" spans="1:3" x14ac:dyDescent="0.25">
      <c r="A163972" s="8">
        <v>6558622</v>
      </c>
      <c r="B163972" s="9" t="s">
        <v>99</v>
      </c>
      <c r="C163972" s="10" t="s">
        <v>70683</v>
      </c>
    </row>
    <row r="163973" spans="1:3" x14ac:dyDescent="0.25">
      <c r="A163973" s="11">
        <v>6558622</v>
      </c>
      <c r="B163973" s="12" t="s">
        <v>271</v>
      </c>
      <c r="C163973" s="13" t="s">
        <v>70683</v>
      </c>
    </row>
    <row r="163974" spans="1:3" x14ac:dyDescent="0.25">
      <c r="A163974" s="8">
        <v>6558622</v>
      </c>
      <c r="B163974" s="9" t="s">
        <v>1818</v>
      </c>
      <c r="C163974" s="10" t="s">
        <v>70683</v>
      </c>
    </row>
    <row r="163975" spans="1:3" x14ac:dyDescent="0.25">
      <c r="A163975" s="11">
        <v>63947598</v>
      </c>
      <c r="B163975" s="12" t="s">
        <v>1784</v>
      </c>
      <c r="C163975" s="13" t="s">
        <v>70685</v>
      </c>
    </row>
    <row r="163976" spans="1:3" x14ac:dyDescent="0.25">
      <c r="A163976" s="8">
        <v>63947598</v>
      </c>
      <c r="B163976" s="9" t="s">
        <v>910</v>
      </c>
      <c r="C163976" s="10" t="s">
        <v>70685</v>
      </c>
    </row>
    <row r="163977" spans="1:3" x14ac:dyDescent="0.25">
      <c r="A163977" s="11">
        <v>63947598</v>
      </c>
      <c r="B163977" s="12" t="s">
        <v>53</v>
      </c>
      <c r="C163977" s="13" t="s">
        <v>70685</v>
      </c>
    </row>
    <row r="163978" spans="1:3" x14ac:dyDescent="0.25">
      <c r="A163978" s="8">
        <v>63947598</v>
      </c>
      <c r="B163978" s="9" t="s">
        <v>56</v>
      </c>
      <c r="C163978" s="10" t="s">
        <v>70685</v>
      </c>
    </row>
    <row r="163979" spans="1:3" x14ac:dyDescent="0.25">
      <c r="A163979" s="11">
        <v>63947598</v>
      </c>
      <c r="B163979" s="12" t="s">
        <v>169</v>
      </c>
      <c r="C163979" s="13" t="s">
        <v>70685</v>
      </c>
    </row>
    <row r="163980" spans="1:3" x14ac:dyDescent="0.25">
      <c r="A163980" s="8">
        <v>63947598</v>
      </c>
      <c r="B163980" s="9" t="s">
        <v>62</v>
      </c>
      <c r="C163980" s="10" t="s">
        <v>70685</v>
      </c>
    </row>
    <row r="163981" spans="1:3" x14ac:dyDescent="0.25">
      <c r="A163981" s="11">
        <v>22704839</v>
      </c>
      <c r="B163981" s="12" t="s">
        <v>2929</v>
      </c>
      <c r="C163981" s="13" t="s">
        <v>70686</v>
      </c>
    </row>
    <row r="163982" spans="1:3" x14ac:dyDescent="0.25">
      <c r="A163982" s="8">
        <v>22704839</v>
      </c>
      <c r="B163982" s="9" t="s">
        <v>1161</v>
      </c>
      <c r="C163982" s="10" t="s">
        <v>70686</v>
      </c>
    </row>
    <row r="163983" spans="1:3" x14ac:dyDescent="0.25">
      <c r="A163983" s="11">
        <v>22704839</v>
      </c>
      <c r="B163983" s="12" t="s">
        <v>1162</v>
      </c>
      <c r="C163983" s="13" t="s">
        <v>70686</v>
      </c>
    </row>
    <row r="163984" spans="1:3" x14ac:dyDescent="0.25">
      <c r="A163984" s="8">
        <v>22704839</v>
      </c>
      <c r="B163984" s="9" t="s">
        <v>851</v>
      </c>
      <c r="C163984" s="10" t="s">
        <v>70686</v>
      </c>
    </row>
    <row r="163985" spans="1:3" x14ac:dyDescent="0.25">
      <c r="A163985" s="11">
        <v>39089273</v>
      </c>
      <c r="B163985" s="12" t="s">
        <v>200</v>
      </c>
      <c r="C163985" s="13" t="s">
        <v>70687</v>
      </c>
    </row>
    <row r="163986" spans="1:3" x14ac:dyDescent="0.25">
      <c r="A163986" s="8">
        <v>39089273</v>
      </c>
      <c r="B163986" s="9" t="s">
        <v>704</v>
      </c>
      <c r="C163986" s="10" t="s">
        <v>70687</v>
      </c>
    </row>
    <row r="163987" spans="1:3" x14ac:dyDescent="0.25">
      <c r="A163987" s="11">
        <v>39089273</v>
      </c>
      <c r="B163987" s="12" t="s">
        <v>1578</v>
      </c>
      <c r="C163987" s="13" t="s">
        <v>70687</v>
      </c>
    </row>
    <row r="163988" spans="1:3" x14ac:dyDescent="0.25">
      <c r="A163988" s="8">
        <v>39089273</v>
      </c>
      <c r="B163988" s="9" t="s">
        <v>123</v>
      </c>
      <c r="C163988" s="10" t="s">
        <v>70687</v>
      </c>
    </row>
    <row r="163989" spans="1:3" x14ac:dyDescent="0.25">
      <c r="A163989" s="11">
        <v>39089273</v>
      </c>
      <c r="B163989" s="12" t="s">
        <v>203</v>
      </c>
      <c r="C163989" s="13" t="s">
        <v>70687</v>
      </c>
    </row>
    <row r="163990" spans="1:3" x14ac:dyDescent="0.25">
      <c r="A163990" s="8">
        <v>44646779</v>
      </c>
      <c r="B163990" s="9" t="s">
        <v>96</v>
      </c>
      <c r="C163990" s="10" t="s">
        <v>70688</v>
      </c>
    </row>
    <row r="163991" spans="1:3" x14ac:dyDescent="0.25">
      <c r="A163991" s="11">
        <v>44646779</v>
      </c>
      <c r="B163991" s="12" t="s">
        <v>2900</v>
      </c>
      <c r="C163991" s="13" t="s">
        <v>70688</v>
      </c>
    </row>
    <row r="163992" spans="1:3" x14ac:dyDescent="0.25">
      <c r="A163992" s="8">
        <v>44646779</v>
      </c>
      <c r="B163992" s="9" t="s">
        <v>947</v>
      </c>
      <c r="C163992" s="10" t="s">
        <v>70688</v>
      </c>
    </row>
    <row r="163993" spans="1:3" x14ac:dyDescent="0.25">
      <c r="A163993" s="11">
        <v>44646779</v>
      </c>
      <c r="B163993" s="12" t="s">
        <v>3684</v>
      </c>
      <c r="C163993" s="13" t="s">
        <v>70688</v>
      </c>
    </row>
    <row r="163994" spans="1:3" x14ac:dyDescent="0.25">
      <c r="A163994" s="8">
        <v>28298849</v>
      </c>
      <c r="B163994" s="9" t="s">
        <v>60</v>
      </c>
      <c r="C163994" s="10" t="s">
        <v>70689</v>
      </c>
    </row>
    <row r="163995" spans="1:3" x14ac:dyDescent="0.25">
      <c r="A163995" s="11">
        <v>28298849</v>
      </c>
      <c r="B163995" s="12" t="s">
        <v>5793</v>
      </c>
      <c r="C163995" s="13" t="s">
        <v>70689</v>
      </c>
    </row>
    <row r="163996" spans="1:3" x14ac:dyDescent="0.25">
      <c r="A163996" s="8">
        <v>28298849</v>
      </c>
      <c r="B163996" s="9" t="s">
        <v>594</v>
      </c>
      <c r="C163996" s="10" t="s">
        <v>70689</v>
      </c>
    </row>
    <row r="163997" spans="1:3" x14ac:dyDescent="0.25">
      <c r="A163997" s="11">
        <v>28298849</v>
      </c>
      <c r="B163997" s="12" t="s">
        <v>5902</v>
      </c>
      <c r="C163997" s="13" t="s">
        <v>70689</v>
      </c>
    </row>
    <row r="163998" spans="1:3" x14ac:dyDescent="0.25">
      <c r="A163998" s="8">
        <v>44557756</v>
      </c>
      <c r="B163998" s="9" t="s">
        <v>42213</v>
      </c>
      <c r="C163998" s="10" t="s">
        <v>70690</v>
      </c>
    </row>
    <row r="163999" spans="1:3" x14ac:dyDescent="0.25">
      <c r="A163999" s="11">
        <v>96623903</v>
      </c>
      <c r="B163999" s="12" t="s">
        <v>232</v>
      </c>
      <c r="C163999" s="13" t="s">
        <v>70691</v>
      </c>
    </row>
    <row r="164000" spans="1:3" x14ac:dyDescent="0.25">
      <c r="A164000" s="8">
        <v>96623903</v>
      </c>
      <c r="B164000" s="9" t="s">
        <v>2719</v>
      </c>
      <c r="C164000" s="10" t="s">
        <v>70691</v>
      </c>
    </row>
    <row r="164001" spans="1:3" x14ac:dyDescent="0.25">
      <c r="A164001" s="11">
        <v>96623903</v>
      </c>
      <c r="B164001" s="12" t="s">
        <v>70692</v>
      </c>
      <c r="C164001" s="13" t="s">
        <v>70691</v>
      </c>
    </row>
    <row r="164002" spans="1:3" x14ac:dyDescent="0.25">
      <c r="A164002" s="8">
        <v>96623903</v>
      </c>
      <c r="B164002" s="9" t="s">
        <v>1977</v>
      </c>
      <c r="C164002" s="10" t="s">
        <v>70691</v>
      </c>
    </row>
    <row r="164003" spans="1:3" x14ac:dyDescent="0.25">
      <c r="A164003" s="11">
        <v>96623903</v>
      </c>
      <c r="B164003" s="12" t="s">
        <v>1211</v>
      </c>
      <c r="C164003" s="13" t="s">
        <v>70691</v>
      </c>
    </row>
    <row r="164004" spans="1:3" x14ac:dyDescent="0.25">
      <c r="A164004" s="8">
        <v>67588260</v>
      </c>
      <c r="B164004" s="9" t="s">
        <v>704</v>
      </c>
      <c r="C164004" s="10" t="s">
        <v>70693</v>
      </c>
    </row>
    <row r="164005" spans="1:3" x14ac:dyDescent="0.25">
      <c r="A164005" s="11">
        <v>67588260</v>
      </c>
      <c r="B164005" s="12" t="s">
        <v>1579</v>
      </c>
      <c r="C164005" s="13" t="s">
        <v>70693</v>
      </c>
    </row>
    <row r="164006" spans="1:3" x14ac:dyDescent="0.25">
      <c r="A164006" s="8">
        <v>67588260</v>
      </c>
      <c r="B164006" s="9" t="s">
        <v>1701</v>
      </c>
      <c r="C164006" s="10" t="s">
        <v>70694</v>
      </c>
    </row>
    <row r="164007" spans="1:3" x14ac:dyDescent="0.25">
      <c r="A164007" s="11">
        <v>67588260</v>
      </c>
      <c r="B164007" s="12" t="s">
        <v>42577</v>
      </c>
      <c r="C164007" s="13" t="s">
        <v>70695</v>
      </c>
    </row>
    <row r="164008" spans="1:3" x14ac:dyDescent="0.25">
      <c r="A164008" s="8">
        <v>67588260</v>
      </c>
      <c r="B164008" s="9" t="s">
        <v>52969</v>
      </c>
      <c r="C164008" s="10" t="s">
        <v>70696</v>
      </c>
    </row>
    <row r="164009" spans="1:3" x14ac:dyDescent="0.25">
      <c r="A164009" s="11">
        <v>67588260</v>
      </c>
      <c r="B164009" s="12" t="s">
        <v>70697</v>
      </c>
      <c r="C164009" s="13" t="s">
        <v>70698</v>
      </c>
    </row>
    <row r="164010" spans="1:3" x14ac:dyDescent="0.25">
      <c r="A164010" s="8">
        <v>77264088</v>
      </c>
      <c r="B164010" s="9" t="s">
        <v>98</v>
      </c>
      <c r="C164010" s="10" t="s">
        <v>70699</v>
      </c>
    </row>
    <row r="164011" spans="1:3" x14ac:dyDescent="0.25">
      <c r="A164011" s="11">
        <v>77264088</v>
      </c>
      <c r="B164011" s="12" t="s">
        <v>14</v>
      </c>
      <c r="C164011" s="13" t="s">
        <v>70699</v>
      </c>
    </row>
    <row r="164012" spans="1:3" x14ac:dyDescent="0.25">
      <c r="A164012" s="8">
        <v>77264088</v>
      </c>
      <c r="B164012" s="9" t="s">
        <v>45</v>
      </c>
      <c r="C164012" s="10" t="s">
        <v>70699</v>
      </c>
    </row>
    <row r="164013" spans="1:3" x14ac:dyDescent="0.25">
      <c r="A164013" s="11">
        <v>77264088</v>
      </c>
      <c r="B164013" s="12" t="s">
        <v>15</v>
      </c>
      <c r="C164013" s="13" t="s">
        <v>70699</v>
      </c>
    </row>
    <row r="164014" spans="1:3" x14ac:dyDescent="0.25">
      <c r="A164014" s="8">
        <v>77264088</v>
      </c>
      <c r="B164014" s="9" t="s">
        <v>270</v>
      </c>
      <c r="C164014" s="10" t="s">
        <v>70699</v>
      </c>
    </row>
    <row r="164015" spans="1:3" x14ac:dyDescent="0.25">
      <c r="A164015" s="11">
        <v>77264088</v>
      </c>
      <c r="B164015" s="12" t="s">
        <v>420</v>
      </c>
      <c r="C164015" s="13" t="s">
        <v>70699</v>
      </c>
    </row>
    <row r="164016" spans="1:3" x14ac:dyDescent="0.25">
      <c r="A164016" s="8">
        <v>77264088</v>
      </c>
      <c r="B164016" s="9" t="s">
        <v>359</v>
      </c>
      <c r="C164016" s="10" t="s">
        <v>70699</v>
      </c>
    </row>
    <row r="164017" spans="1:3" x14ac:dyDescent="0.25">
      <c r="A164017" s="11">
        <v>15084878</v>
      </c>
      <c r="B164017" s="12" t="s">
        <v>4650</v>
      </c>
      <c r="C164017" s="13" t="s">
        <v>70700</v>
      </c>
    </row>
    <row r="164018" spans="1:3" x14ac:dyDescent="0.25">
      <c r="A164018" s="8">
        <v>15084878</v>
      </c>
      <c r="B164018" s="9" t="s">
        <v>564</v>
      </c>
      <c r="C164018" s="10" t="s">
        <v>70700</v>
      </c>
    </row>
    <row r="164019" spans="1:3" x14ac:dyDescent="0.25">
      <c r="A164019" s="11">
        <v>15084878</v>
      </c>
      <c r="B164019" s="12" t="s">
        <v>1115</v>
      </c>
      <c r="C164019" s="13" t="s">
        <v>70700</v>
      </c>
    </row>
    <row r="164020" spans="1:3" x14ac:dyDescent="0.25">
      <c r="A164020" s="8">
        <v>15084878</v>
      </c>
      <c r="B164020" s="9" t="s">
        <v>594</v>
      </c>
      <c r="C164020" s="10" t="s">
        <v>70700</v>
      </c>
    </row>
    <row r="164021" spans="1:3" x14ac:dyDescent="0.25">
      <c r="A164021" s="11">
        <v>15084878</v>
      </c>
      <c r="B164021" s="12" t="s">
        <v>16983</v>
      </c>
      <c r="C164021" s="13" t="s">
        <v>70700</v>
      </c>
    </row>
    <row r="164022" spans="1:3" x14ac:dyDescent="0.25">
      <c r="A164022" s="8">
        <v>33439803</v>
      </c>
      <c r="B164022" s="9" t="s">
        <v>232</v>
      </c>
      <c r="C164022" s="10" t="s">
        <v>70701</v>
      </c>
    </row>
    <row r="164023" spans="1:3" x14ac:dyDescent="0.25">
      <c r="A164023" s="11">
        <v>33439803</v>
      </c>
      <c r="B164023" s="12" t="s">
        <v>1395</v>
      </c>
      <c r="C164023" s="13" t="s">
        <v>70701</v>
      </c>
    </row>
    <row r="164024" spans="1:3" x14ac:dyDescent="0.25">
      <c r="A164024" s="8">
        <v>33439803</v>
      </c>
      <c r="B164024" s="9" t="s">
        <v>1397</v>
      </c>
      <c r="C164024" s="10" t="s">
        <v>70701</v>
      </c>
    </row>
    <row r="164025" spans="1:3" x14ac:dyDescent="0.25">
      <c r="A164025" s="11">
        <v>33439803</v>
      </c>
      <c r="B164025" s="12" t="s">
        <v>2719</v>
      </c>
      <c r="C164025" s="13" t="s">
        <v>70701</v>
      </c>
    </row>
    <row r="164026" spans="1:3" x14ac:dyDescent="0.25">
      <c r="A164026" s="8">
        <v>33439803</v>
      </c>
      <c r="B164026" s="9" t="s">
        <v>1401</v>
      </c>
      <c r="C164026" s="10" t="s">
        <v>70701</v>
      </c>
    </row>
    <row r="164027" spans="1:3" x14ac:dyDescent="0.25">
      <c r="A164027" s="11">
        <v>90497747</v>
      </c>
      <c r="B164027" s="12" t="s">
        <v>910</v>
      </c>
      <c r="C164027" s="13" t="s">
        <v>70702</v>
      </c>
    </row>
    <row r="164028" spans="1:3" x14ac:dyDescent="0.25">
      <c r="A164028" s="8">
        <v>90497747</v>
      </c>
      <c r="B164028" s="9" t="s">
        <v>55</v>
      </c>
      <c r="C164028" s="10" t="s">
        <v>70702</v>
      </c>
    </row>
    <row r="164029" spans="1:3" x14ac:dyDescent="0.25">
      <c r="A164029" s="11">
        <v>90497747</v>
      </c>
      <c r="B164029" s="12" t="s">
        <v>131</v>
      </c>
      <c r="C164029" s="13" t="s">
        <v>70702</v>
      </c>
    </row>
    <row r="164030" spans="1:3" x14ac:dyDescent="0.25">
      <c r="A164030" s="8">
        <v>90497747</v>
      </c>
      <c r="B164030" s="9" t="s">
        <v>56</v>
      </c>
      <c r="C164030" s="10" t="s">
        <v>70702</v>
      </c>
    </row>
    <row r="164031" spans="1:3" x14ac:dyDescent="0.25">
      <c r="A164031" s="11">
        <v>90497747</v>
      </c>
      <c r="B164031" s="12" t="s">
        <v>169</v>
      </c>
      <c r="C164031" s="13" t="s">
        <v>70702</v>
      </c>
    </row>
    <row r="164032" spans="1:3" x14ac:dyDescent="0.25">
      <c r="A164032" s="8">
        <v>90497747</v>
      </c>
      <c r="B164032" s="9" t="s">
        <v>100</v>
      </c>
      <c r="C164032" s="10" t="s">
        <v>70702</v>
      </c>
    </row>
    <row r="164033" spans="1:3" x14ac:dyDescent="0.25">
      <c r="A164033" s="11">
        <v>90497747</v>
      </c>
      <c r="B164033" s="12" t="s">
        <v>27017</v>
      </c>
      <c r="C164033" s="13" t="s">
        <v>70703</v>
      </c>
    </row>
    <row r="164034" spans="1:3" x14ac:dyDescent="0.25">
      <c r="A164034" s="8">
        <v>29286555</v>
      </c>
      <c r="B164034" s="9" t="s">
        <v>3009</v>
      </c>
      <c r="C164034" s="10" t="s">
        <v>70704</v>
      </c>
    </row>
    <row r="164035" spans="1:3" x14ac:dyDescent="0.25">
      <c r="A164035" s="11">
        <v>29286555</v>
      </c>
      <c r="B164035" s="12" t="s">
        <v>388</v>
      </c>
      <c r="C164035" s="13" t="s">
        <v>70704</v>
      </c>
    </row>
    <row r="164036" spans="1:3" x14ac:dyDescent="0.25">
      <c r="A164036" s="8">
        <v>29286555</v>
      </c>
      <c r="B164036" s="9" t="s">
        <v>3206</v>
      </c>
      <c r="C164036" s="10" t="s">
        <v>70704</v>
      </c>
    </row>
    <row r="164037" spans="1:3" x14ac:dyDescent="0.25">
      <c r="A164037" s="11">
        <v>29286555</v>
      </c>
      <c r="B164037" s="12" t="s">
        <v>3921</v>
      </c>
      <c r="C164037" s="13" t="s">
        <v>70704</v>
      </c>
    </row>
    <row r="164038" spans="1:3" x14ac:dyDescent="0.25">
      <c r="A164038" s="8">
        <v>29286555</v>
      </c>
      <c r="B164038" s="9" t="s">
        <v>1186</v>
      </c>
      <c r="C164038" s="10" t="s">
        <v>70704</v>
      </c>
    </row>
    <row r="164039" spans="1:3" x14ac:dyDescent="0.25">
      <c r="A164039" s="11">
        <v>29286555</v>
      </c>
      <c r="B164039" s="12" t="s">
        <v>322</v>
      </c>
      <c r="C164039" s="13" t="s">
        <v>70704</v>
      </c>
    </row>
    <row r="164040" spans="1:3" x14ac:dyDescent="0.25">
      <c r="A164040" s="8">
        <v>29286555</v>
      </c>
      <c r="B164040" s="9" t="s">
        <v>1847</v>
      </c>
      <c r="C164040" s="10" t="s">
        <v>70704</v>
      </c>
    </row>
    <row r="164041" spans="1:3" x14ac:dyDescent="0.25">
      <c r="A164041" s="11">
        <v>56033668</v>
      </c>
      <c r="B164041" s="12" t="s">
        <v>3227</v>
      </c>
      <c r="C164041" s="13" t="s">
        <v>70705</v>
      </c>
    </row>
    <row r="164042" spans="1:3" x14ac:dyDescent="0.25">
      <c r="A164042" s="8">
        <v>56033668</v>
      </c>
      <c r="B164042" s="9" t="s">
        <v>9</v>
      </c>
      <c r="C164042" s="10" t="s">
        <v>70705</v>
      </c>
    </row>
    <row r="164043" spans="1:3" x14ac:dyDescent="0.25">
      <c r="A164043" s="11">
        <v>56033668</v>
      </c>
      <c r="B164043" s="12" t="s">
        <v>2125</v>
      </c>
      <c r="C164043" s="13" t="s">
        <v>70705</v>
      </c>
    </row>
    <row r="164044" spans="1:3" x14ac:dyDescent="0.25">
      <c r="A164044" s="8">
        <v>56033668</v>
      </c>
      <c r="B164044" s="9" t="s">
        <v>1541</v>
      </c>
      <c r="C164044" s="10" t="s">
        <v>70705</v>
      </c>
    </row>
    <row r="164045" spans="1:3" x14ac:dyDescent="0.25">
      <c r="A164045" s="11">
        <v>56033668</v>
      </c>
      <c r="B164045" s="12" t="s">
        <v>17590</v>
      </c>
      <c r="C164045" s="13" t="s">
        <v>70705</v>
      </c>
    </row>
    <row r="164046" spans="1:3" x14ac:dyDescent="0.25">
      <c r="A164046" s="8">
        <v>84712262</v>
      </c>
      <c r="B164046" s="9" t="s">
        <v>3508</v>
      </c>
      <c r="C164046" s="10" t="s">
        <v>70706</v>
      </c>
    </row>
    <row r="164047" spans="1:3" x14ac:dyDescent="0.25">
      <c r="A164047" s="11">
        <v>80381703</v>
      </c>
      <c r="B164047" s="12" t="s">
        <v>56588</v>
      </c>
      <c r="C164047" s="13" t="s">
        <v>70707</v>
      </c>
    </row>
    <row r="164048" spans="1:3" x14ac:dyDescent="0.25">
      <c r="A164048" s="8">
        <v>80381703</v>
      </c>
      <c r="B164048" s="9" t="s">
        <v>564</v>
      </c>
      <c r="C164048" s="10" t="s">
        <v>70707</v>
      </c>
    </row>
    <row r="164049" spans="1:3" x14ac:dyDescent="0.25">
      <c r="A164049" s="11">
        <v>80381703</v>
      </c>
      <c r="B164049" s="12" t="s">
        <v>631</v>
      </c>
      <c r="C164049" s="13" t="s">
        <v>70707</v>
      </c>
    </row>
    <row r="164050" spans="1:3" x14ac:dyDescent="0.25">
      <c r="A164050" s="8">
        <v>80381703</v>
      </c>
      <c r="B164050" s="9" t="s">
        <v>7411</v>
      </c>
      <c r="C164050" s="10" t="s">
        <v>70707</v>
      </c>
    </row>
    <row r="164051" spans="1:3" x14ac:dyDescent="0.25">
      <c r="A164051" s="11">
        <v>80381703</v>
      </c>
      <c r="B164051" s="12" t="s">
        <v>592</v>
      </c>
      <c r="C164051" s="13" t="s">
        <v>70707</v>
      </c>
    </row>
    <row r="164052" spans="1:3" x14ac:dyDescent="0.25">
      <c r="A164052" s="8">
        <v>80381703</v>
      </c>
      <c r="B164052" s="9" t="s">
        <v>2117</v>
      </c>
      <c r="C164052" s="10" t="s">
        <v>70707</v>
      </c>
    </row>
    <row r="164053" spans="1:3" x14ac:dyDescent="0.25">
      <c r="A164053" s="11">
        <v>80381703</v>
      </c>
      <c r="B164053" s="12" t="s">
        <v>594</v>
      </c>
      <c r="C164053" s="13" t="s">
        <v>70707</v>
      </c>
    </row>
    <row r="164054" spans="1:3" x14ac:dyDescent="0.25">
      <c r="A164054" s="8">
        <v>65417654</v>
      </c>
      <c r="B164054" s="9" t="s">
        <v>6432</v>
      </c>
      <c r="C164054" s="10" t="s">
        <v>70708</v>
      </c>
    </row>
    <row r="164055" spans="1:3" x14ac:dyDescent="0.25">
      <c r="A164055" s="11">
        <v>65417654</v>
      </c>
      <c r="B164055" s="12" t="s">
        <v>5131</v>
      </c>
      <c r="C164055" s="13" t="s">
        <v>70708</v>
      </c>
    </row>
    <row r="164056" spans="1:3" x14ac:dyDescent="0.25">
      <c r="A164056" s="8">
        <v>65417654</v>
      </c>
      <c r="B164056" s="9" t="s">
        <v>14816</v>
      </c>
      <c r="C164056" s="10" t="s">
        <v>70708</v>
      </c>
    </row>
    <row r="164057" spans="1:3" x14ac:dyDescent="0.25">
      <c r="A164057" s="11">
        <v>65417654</v>
      </c>
      <c r="B164057" s="12" t="s">
        <v>6435</v>
      </c>
      <c r="C164057" s="13" t="s">
        <v>70709</v>
      </c>
    </row>
    <row r="164058" spans="1:3" x14ac:dyDescent="0.25">
      <c r="A164058" s="8">
        <v>65417654</v>
      </c>
      <c r="B164058" s="9" t="s">
        <v>6499</v>
      </c>
      <c r="C164058" s="10" t="s">
        <v>70708</v>
      </c>
    </row>
    <row r="164059" spans="1:3" x14ac:dyDescent="0.25">
      <c r="A164059" s="11">
        <v>55767837</v>
      </c>
      <c r="B164059" s="12" t="s">
        <v>12</v>
      </c>
      <c r="C164059" s="13" t="s">
        <v>70710</v>
      </c>
    </row>
    <row r="164060" spans="1:3" x14ac:dyDescent="0.25">
      <c r="A164060" s="8">
        <v>55767837</v>
      </c>
      <c r="B164060" s="9" t="s">
        <v>41</v>
      </c>
      <c r="C164060" s="10" t="s">
        <v>70710</v>
      </c>
    </row>
    <row r="164061" spans="1:3" x14ac:dyDescent="0.25">
      <c r="A164061" s="11">
        <v>55767837</v>
      </c>
      <c r="B164061" s="12" t="s">
        <v>418</v>
      </c>
      <c r="C164061" s="13" t="s">
        <v>70710</v>
      </c>
    </row>
    <row r="164062" spans="1:3" x14ac:dyDescent="0.25">
      <c r="A164062" s="8">
        <v>55767837</v>
      </c>
      <c r="B164062" s="9" t="s">
        <v>4239</v>
      </c>
      <c r="C164062" s="10" t="s">
        <v>70710</v>
      </c>
    </row>
    <row r="164063" spans="1:3" x14ac:dyDescent="0.25">
      <c r="A164063" s="11">
        <v>55767837</v>
      </c>
      <c r="B164063" s="12" t="s">
        <v>271</v>
      </c>
      <c r="C164063" s="13" t="s">
        <v>70710</v>
      </c>
    </row>
    <row r="164064" spans="1:3" x14ac:dyDescent="0.25">
      <c r="A164064" s="8">
        <v>19549899</v>
      </c>
      <c r="B164064" s="9" t="s">
        <v>43</v>
      </c>
      <c r="C164064" s="10" t="s">
        <v>70711</v>
      </c>
    </row>
    <row r="164065" spans="1:3" x14ac:dyDescent="0.25">
      <c r="A164065" s="11">
        <v>19549899</v>
      </c>
      <c r="B164065" s="12" t="s">
        <v>98</v>
      </c>
      <c r="C164065" s="13" t="s">
        <v>70711</v>
      </c>
    </row>
    <row r="164066" spans="1:3" x14ac:dyDescent="0.25">
      <c r="A164066" s="8">
        <v>19549899</v>
      </c>
      <c r="B164066" s="9" t="s">
        <v>270</v>
      </c>
      <c r="C164066" s="10" t="s">
        <v>70711</v>
      </c>
    </row>
    <row r="164067" spans="1:3" x14ac:dyDescent="0.25">
      <c r="A164067" s="11">
        <v>19549899</v>
      </c>
      <c r="B164067" s="12" t="s">
        <v>420</v>
      </c>
      <c r="C164067" s="13" t="s">
        <v>70711</v>
      </c>
    </row>
    <row r="164068" spans="1:3" x14ac:dyDescent="0.25">
      <c r="A164068" s="8">
        <v>19549899</v>
      </c>
      <c r="B164068" s="9" t="s">
        <v>360</v>
      </c>
      <c r="C164068" s="10" t="s">
        <v>70711</v>
      </c>
    </row>
    <row r="164069" spans="1:3" x14ac:dyDescent="0.25">
      <c r="A164069" s="11">
        <v>17652597</v>
      </c>
      <c r="B164069" s="12" t="s">
        <v>1550</v>
      </c>
      <c r="C164069" s="13" t="s">
        <v>70712</v>
      </c>
    </row>
    <row r="164070" spans="1:3" x14ac:dyDescent="0.25">
      <c r="A164070" s="8">
        <v>17652597</v>
      </c>
      <c r="B164070" s="9" t="s">
        <v>1256</v>
      </c>
      <c r="C164070" s="10" t="s">
        <v>70712</v>
      </c>
    </row>
    <row r="164071" spans="1:3" x14ac:dyDescent="0.25">
      <c r="A164071" s="11">
        <v>17652597</v>
      </c>
      <c r="B164071" s="12" t="s">
        <v>1830</v>
      </c>
      <c r="C164071" s="13" t="s">
        <v>70712</v>
      </c>
    </row>
    <row r="164072" spans="1:3" x14ac:dyDescent="0.25">
      <c r="A164072" s="8">
        <v>17652597</v>
      </c>
      <c r="B164072" s="9" t="s">
        <v>697</v>
      </c>
      <c r="C164072" s="10" t="s">
        <v>70712</v>
      </c>
    </row>
    <row r="164073" spans="1:3" x14ac:dyDescent="0.25">
      <c r="A164073" s="11">
        <v>96039953</v>
      </c>
      <c r="B164073" s="12" t="s">
        <v>26</v>
      </c>
      <c r="C164073" s="13" t="s">
        <v>70713</v>
      </c>
    </row>
    <row r="164074" spans="1:3" x14ac:dyDescent="0.25">
      <c r="A164074" s="8">
        <v>96039953</v>
      </c>
      <c r="B164074" s="9" t="s">
        <v>2268</v>
      </c>
      <c r="C164074" s="10" t="s">
        <v>70713</v>
      </c>
    </row>
    <row r="164075" spans="1:3" x14ac:dyDescent="0.25">
      <c r="A164075" s="11">
        <v>96039953</v>
      </c>
      <c r="B164075" s="12" t="s">
        <v>3584</v>
      </c>
      <c r="C164075" s="13" t="s">
        <v>70713</v>
      </c>
    </row>
    <row r="164076" spans="1:3" x14ac:dyDescent="0.25">
      <c r="A164076" s="8">
        <v>96039953</v>
      </c>
      <c r="B164076" s="9" t="s">
        <v>70714</v>
      </c>
      <c r="C164076" s="10" t="s">
        <v>70713</v>
      </c>
    </row>
    <row r="164077" spans="1:3" x14ac:dyDescent="0.25">
      <c r="A164077" s="11">
        <v>96039953</v>
      </c>
      <c r="B164077" s="12" t="s">
        <v>28</v>
      </c>
      <c r="C164077" s="13" t="s">
        <v>70713</v>
      </c>
    </row>
    <row r="164078" spans="1:3" x14ac:dyDescent="0.25">
      <c r="A164078" s="8">
        <v>23255784</v>
      </c>
      <c r="B164078" s="9" t="s">
        <v>198</v>
      </c>
      <c r="C164078" s="10" t="s">
        <v>70715</v>
      </c>
    </row>
    <row r="164079" spans="1:3" x14ac:dyDescent="0.25">
      <c r="A164079" s="11">
        <v>23255784</v>
      </c>
      <c r="B164079" s="12" t="s">
        <v>200</v>
      </c>
      <c r="C164079" s="13" t="s">
        <v>70715</v>
      </c>
    </row>
    <row r="164080" spans="1:3" x14ac:dyDescent="0.25">
      <c r="A164080" s="8">
        <v>23255784</v>
      </c>
      <c r="B164080" s="9" t="s">
        <v>313</v>
      </c>
      <c r="C164080" s="10" t="s">
        <v>70715</v>
      </c>
    </row>
    <row r="164081" spans="1:3" x14ac:dyDescent="0.25">
      <c r="A164081" s="11">
        <v>23255784</v>
      </c>
      <c r="B164081" s="12" t="s">
        <v>9</v>
      </c>
      <c r="C164081" s="13" t="s">
        <v>70715</v>
      </c>
    </row>
    <row r="164082" spans="1:3" x14ac:dyDescent="0.25">
      <c r="A164082" s="8">
        <v>23255784</v>
      </c>
      <c r="B164082" s="9" t="s">
        <v>316</v>
      </c>
      <c r="C164082" s="10" t="s">
        <v>70715</v>
      </c>
    </row>
    <row r="164083" spans="1:3" x14ac:dyDescent="0.25">
      <c r="A164083" s="11">
        <v>76417042</v>
      </c>
      <c r="B164083" s="12" t="s">
        <v>2441</v>
      </c>
      <c r="C164083" s="13" t="s">
        <v>70716</v>
      </c>
    </row>
    <row r="164084" spans="1:3" x14ac:dyDescent="0.25">
      <c r="A164084" s="8">
        <v>76417042</v>
      </c>
      <c r="B164084" s="9" t="s">
        <v>442</v>
      </c>
      <c r="C164084" s="10" t="s">
        <v>70716</v>
      </c>
    </row>
    <row r="164085" spans="1:3" x14ac:dyDescent="0.25">
      <c r="A164085" s="11">
        <v>76417042</v>
      </c>
      <c r="B164085" s="12" t="s">
        <v>232</v>
      </c>
      <c r="C164085" s="13" t="s">
        <v>70716</v>
      </c>
    </row>
    <row r="164086" spans="1:3" x14ac:dyDescent="0.25">
      <c r="A164086" s="8">
        <v>76417042</v>
      </c>
      <c r="B164086" s="9" t="s">
        <v>1484</v>
      </c>
      <c r="C164086" s="10" t="s">
        <v>70716</v>
      </c>
    </row>
    <row r="164087" spans="1:3" x14ac:dyDescent="0.25">
      <c r="A164087" s="11">
        <v>76417042</v>
      </c>
      <c r="B164087" s="12" t="s">
        <v>280</v>
      </c>
      <c r="C164087" s="13" t="s">
        <v>70716</v>
      </c>
    </row>
    <row r="164088" spans="1:3" x14ac:dyDescent="0.25">
      <c r="A164088" s="8">
        <v>76417042</v>
      </c>
      <c r="B164088" s="9" t="s">
        <v>316</v>
      </c>
      <c r="C164088" s="10" t="s">
        <v>70717</v>
      </c>
    </row>
    <row r="164089" spans="1:3" x14ac:dyDescent="0.25">
      <c r="A164089" s="11">
        <v>66714858</v>
      </c>
      <c r="B164089" s="12" t="s">
        <v>25</v>
      </c>
      <c r="C164089" s="13" t="s">
        <v>70718</v>
      </c>
    </row>
    <row r="164090" spans="1:3" x14ac:dyDescent="0.25">
      <c r="A164090" s="8">
        <v>66714858</v>
      </c>
      <c r="B164090" s="9" t="s">
        <v>26</v>
      </c>
      <c r="C164090" s="10" t="s">
        <v>70718</v>
      </c>
    </row>
    <row r="164091" spans="1:3" x14ac:dyDescent="0.25">
      <c r="A164091" s="11">
        <v>66714858</v>
      </c>
      <c r="B164091" s="12" t="s">
        <v>7</v>
      </c>
      <c r="C164091" s="13" t="s">
        <v>70718</v>
      </c>
    </row>
    <row r="164092" spans="1:3" x14ac:dyDescent="0.25">
      <c r="A164092" s="8">
        <v>66714858</v>
      </c>
      <c r="B164092" s="9" t="s">
        <v>53</v>
      </c>
      <c r="C164092" s="10" t="s">
        <v>70718</v>
      </c>
    </row>
    <row r="164093" spans="1:3" x14ac:dyDescent="0.25">
      <c r="A164093" s="11">
        <v>66714858</v>
      </c>
      <c r="B164093" s="12" t="s">
        <v>54</v>
      </c>
      <c r="C164093" s="13" t="s">
        <v>70718</v>
      </c>
    </row>
    <row r="164094" spans="1:3" x14ac:dyDescent="0.25">
      <c r="A164094" s="8">
        <v>59917379</v>
      </c>
      <c r="B164094" s="9" t="s">
        <v>3009</v>
      </c>
      <c r="C164094" s="10" t="s">
        <v>70719</v>
      </c>
    </row>
    <row r="164095" spans="1:3" x14ac:dyDescent="0.25">
      <c r="A164095" s="11">
        <v>59917379</v>
      </c>
      <c r="B164095" s="12" t="s">
        <v>388</v>
      </c>
      <c r="C164095" s="13" t="s">
        <v>70719</v>
      </c>
    </row>
    <row r="164096" spans="1:3" x14ac:dyDescent="0.25">
      <c r="A164096" s="8">
        <v>59917379</v>
      </c>
      <c r="B164096" s="9" t="s">
        <v>20</v>
      </c>
      <c r="C164096" s="10" t="s">
        <v>70719</v>
      </c>
    </row>
    <row r="164097" spans="1:3" x14ac:dyDescent="0.25">
      <c r="A164097" s="11">
        <v>59917379</v>
      </c>
      <c r="B164097" s="12" t="s">
        <v>1186</v>
      </c>
      <c r="C164097" s="13" t="s">
        <v>70719</v>
      </c>
    </row>
    <row r="164098" spans="1:3" x14ac:dyDescent="0.25">
      <c r="A164098" s="8">
        <v>59917379</v>
      </c>
      <c r="B164098" s="9" t="s">
        <v>66936</v>
      </c>
      <c r="C164098" s="10" t="s">
        <v>70720</v>
      </c>
    </row>
    <row r="164099" spans="1:3" x14ac:dyDescent="0.25">
      <c r="A164099" s="11">
        <v>59917379</v>
      </c>
      <c r="B164099" s="12" t="s">
        <v>1848</v>
      </c>
      <c r="C164099" s="13" t="s">
        <v>70719</v>
      </c>
    </row>
    <row r="164100" spans="1:3" x14ac:dyDescent="0.25">
      <c r="A164100" s="8">
        <v>35563084</v>
      </c>
      <c r="B164100" s="9" t="s">
        <v>69160</v>
      </c>
      <c r="C164100" s="10" t="s">
        <v>70721</v>
      </c>
    </row>
    <row r="164101" spans="1:3" x14ac:dyDescent="0.25">
      <c r="A164101" s="11">
        <v>35563084</v>
      </c>
      <c r="B164101" s="12" t="s">
        <v>68</v>
      </c>
      <c r="C164101" s="13" t="s">
        <v>70721</v>
      </c>
    </row>
    <row r="164102" spans="1:3" x14ac:dyDescent="0.25">
      <c r="A164102" s="8">
        <v>35563084</v>
      </c>
      <c r="B164102" s="9" t="s">
        <v>793</v>
      </c>
      <c r="C164102" s="10" t="s">
        <v>70721</v>
      </c>
    </row>
    <row r="164103" spans="1:3" x14ac:dyDescent="0.25">
      <c r="A164103" s="11">
        <v>35563084</v>
      </c>
      <c r="B164103" s="12" t="s">
        <v>4937</v>
      </c>
      <c r="C164103" s="13" t="s">
        <v>70721</v>
      </c>
    </row>
    <row r="164104" spans="1:3" x14ac:dyDescent="0.25">
      <c r="A164104" s="8">
        <v>35563084</v>
      </c>
      <c r="B164104" s="9" t="s">
        <v>69</v>
      </c>
      <c r="C164104" s="10" t="s">
        <v>70721</v>
      </c>
    </row>
    <row r="164105" spans="1:3" x14ac:dyDescent="0.25">
      <c r="A164105" s="11">
        <v>95007956</v>
      </c>
      <c r="B164105" s="12" t="s">
        <v>70722</v>
      </c>
      <c r="C164105" s="13" t="s">
        <v>70723</v>
      </c>
    </row>
    <row r="164106" spans="1:3" x14ac:dyDescent="0.25">
      <c r="A164106" s="8">
        <v>60850899</v>
      </c>
      <c r="B164106" s="9" t="s">
        <v>43</v>
      </c>
      <c r="C164106" s="10" t="s">
        <v>70724</v>
      </c>
    </row>
    <row r="164107" spans="1:3" x14ac:dyDescent="0.25">
      <c r="A164107" s="11">
        <v>60850899</v>
      </c>
      <c r="B164107" s="12" t="s">
        <v>788</v>
      </c>
      <c r="C164107" s="13" t="s">
        <v>70725</v>
      </c>
    </row>
    <row r="164108" spans="1:3" x14ac:dyDescent="0.25">
      <c r="A164108" s="8">
        <v>60850899</v>
      </c>
      <c r="B164108" s="9" t="s">
        <v>1329</v>
      </c>
      <c r="C164108" s="10" t="s">
        <v>70726</v>
      </c>
    </row>
    <row r="164109" spans="1:3" x14ac:dyDescent="0.25">
      <c r="A164109" s="11">
        <v>60850899</v>
      </c>
      <c r="B164109" s="12" t="s">
        <v>799</v>
      </c>
      <c r="C164109" s="13" t="s">
        <v>70727</v>
      </c>
    </row>
    <row r="164110" spans="1:3" x14ac:dyDescent="0.25">
      <c r="A164110" s="8">
        <v>60850899</v>
      </c>
      <c r="B164110" s="9" t="s">
        <v>324</v>
      </c>
      <c r="C164110" s="10" t="s">
        <v>70728</v>
      </c>
    </row>
    <row r="164111" spans="1:3" x14ac:dyDescent="0.25">
      <c r="A164111" s="11">
        <v>3199589</v>
      </c>
      <c r="B164111" s="12" t="s">
        <v>108</v>
      </c>
      <c r="C164111" s="13" t="s">
        <v>70729</v>
      </c>
    </row>
    <row r="164112" spans="1:3" x14ac:dyDescent="0.25">
      <c r="A164112" s="8">
        <v>3199589</v>
      </c>
      <c r="B164112" s="9" t="s">
        <v>5240</v>
      </c>
      <c r="C164112" s="10" t="s">
        <v>70729</v>
      </c>
    </row>
    <row r="164113" spans="1:3" x14ac:dyDescent="0.25">
      <c r="A164113" s="11">
        <v>3199589</v>
      </c>
      <c r="B164113" s="12" t="s">
        <v>48812</v>
      </c>
      <c r="C164113" s="13" t="s">
        <v>70729</v>
      </c>
    </row>
    <row r="164114" spans="1:3" x14ac:dyDescent="0.25">
      <c r="A164114" s="8">
        <v>3199589</v>
      </c>
      <c r="B164114" s="9" t="s">
        <v>204</v>
      </c>
      <c r="C164114" s="10" t="s">
        <v>70729</v>
      </c>
    </row>
    <row r="164115" spans="1:3" x14ac:dyDescent="0.25">
      <c r="A164115" s="11">
        <v>3199589</v>
      </c>
      <c r="B164115" s="12" t="s">
        <v>6562</v>
      </c>
      <c r="C164115" s="13" t="s">
        <v>70729</v>
      </c>
    </row>
    <row r="164116" spans="1:3" x14ac:dyDescent="0.25">
      <c r="A164116" s="8">
        <v>93090912</v>
      </c>
      <c r="B164116" s="9" t="s">
        <v>793</v>
      </c>
      <c r="C164116" s="10" t="s">
        <v>70730</v>
      </c>
    </row>
    <row r="164117" spans="1:3" x14ac:dyDescent="0.25">
      <c r="A164117" s="11">
        <v>93090912</v>
      </c>
      <c r="B164117" s="12" t="s">
        <v>5457</v>
      </c>
      <c r="C164117" s="13" t="s">
        <v>70730</v>
      </c>
    </row>
    <row r="164118" spans="1:3" x14ac:dyDescent="0.25">
      <c r="A164118" s="8">
        <v>93090912</v>
      </c>
      <c r="B164118" s="9" t="s">
        <v>4937</v>
      </c>
      <c r="C164118" s="10" t="s">
        <v>70730</v>
      </c>
    </row>
    <row r="164119" spans="1:3" x14ac:dyDescent="0.25">
      <c r="A164119" s="11">
        <v>93090912</v>
      </c>
      <c r="B164119" s="12" t="s">
        <v>4044</v>
      </c>
      <c r="C164119" s="13" t="s">
        <v>70730</v>
      </c>
    </row>
    <row r="164120" spans="1:3" x14ac:dyDescent="0.25">
      <c r="A164120" s="8">
        <v>93090912</v>
      </c>
      <c r="B164120" s="9" t="s">
        <v>4046</v>
      </c>
      <c r="C164120" s="10" t="s">
        <v>70731</v>
      </c>
    </row>
    <row r="164121" spans="1:3" x14ac:dyDescent="0.25">
      <c r="A164121" s="11">
        <v>93090912</v>
      </c>
      <c r="B164121" s="12" t="s">
        <v>23465</v>
      </c>
      <c r="C164121" s="13" t="s">
        <v>70730</v>
      </c>
    </row>
    <row r="164122" spans="1:3" x14ac:dyDescent="0.25">
      <c r="A164122" s="8">
        <v>79958203</v>
      </c>
      <c r="B164122" s="9" t="s">
        <v>12</v>
      </c>
      <c r="C164122" s="10" t="s">
        <v>70732</v>
      </c>
    </row>
    <row r="164123" spans="1:3" x14ac:dyDescent="0.25">
      <c r="A164123" s="11">
        <v>79958203</v>
      </c>
      <c r="B164123" s="12" t="s">
        <v>41</v>
      </c>
      <c r="C164123" s="13" t="s">
        <v>70732</v>
      </c>
    </row>
    <row r="164124" spans="1:3" x14ac:dyDescent="0.25">
      <c r="A164124" s="8">
        <v>79958203</v>
      </c>
      <c r="B164124" s="9" t="s">
        <v>98</v>
      </c>
      <c r="C164124" s="10" t="s">
        <v>70732</v>
      </c>
    </row>
    <row r="164125" spans="1:3" x14ac:dyDescent="0.25">
      <c r="A164125" s="11">
        <v>79958203</v>
      </c>
      <c r="B164125" s="12" t="s">
        <v>14</v>
      </c>
      <c r="C164125" s="13" t="s">
        <v>70732</v>
      </c>
    </row>
    <row r="164126" spans="1:3" x14ac:dyDescent="0.25">
      <c r="A164126" s="8">
        <v>79958203</v>
      </c>
      <c r="B164126" s="9" t="s">
        <v>271</v>
      </c>
      <c r="C164126" s="10" t="s">
        <v>70732</v>
      </c>
    </row>
    <row r="164127" spans="1:3" x14ac:dyDescent="0.25">
      <c r="A164127" s="11">
        <v>78031096</v>
      </c>
      <c r="B164127" s="12" t="s">
        <v>3302</v>
      </c>
      <c r="C164127" s="13" t="s">
        <v>70733</v>
      </c>
    </row>
    <row r="164128" spans="1:3" x14ac:dyDescent="0.25">
      <c r="A164128" s="8">
        <v>78031096</v>
      </c>
      <c r="B164128" s="9" t="s">
        <v>2117</v>
      </c>
      <c r="C164128" s="10" t="s">
        <v>70733</v>
      </c>
    </row>
    <row r="164129" spans="1:3" x14ac:dyDescent="0.25">
      <c r="A164129" s="11">
        <v>78031096</v>
      </c>
      <c r="B164129" s="12" t="s">
        <v>23440</v>
      </c>
      <c r="C164129" s="13" t="s">
        <v>70733</v>
      </c>
    </row>
    <row r="164130" spans="1:3" x14ac:dyDescent="0.25">
      <c r="A164130" s="8">
        <v>78031096</v>
      </c>
      <c r="B164130" s="9" t="s">
        <v>3435</v>
      </c>
      <c r="C164130" s="10" t="s">
        <v>70733</v>
      </c>
    </row>
    <row r="164131" spans="1:3" x14ac:dyDescent="0.25">
      <c r="A164131" s="11">
        <v>78031096</v>
      </c>
      <c r="B164131" s="12" t="s">
        <v>8178</v>
      </c>
      <c r="C164131" s="13" t="s">
        <v>70734</v>
      </c>
    </row>
    <row r="164132" spans="1:3" x14ac:dyDescent="0.25">
      <c r="A164132" s="8">
        <v>60354435</v>
      </c>
      <c r="B164132" s="9" t="s">
        <v>5810</v>
      </c>
      <c r="C164132" s="10" t="s">
        <v>70735</v>
      </c>
    </row>
    <row r="164133" spans="1:3" x14ac:dyDescent="0.25">
      <c r="A164133" s="11">
        <v>60354435</v>
      </c>
      <c r="B164133" s="12" t="s">
        <v>596</v>
      </c>
      <c r="C164133" s="13" t="s">
        <v>70736</v>
      </c>
    </row>
    <row r="164134" spans="1:3" x14ac:dyDescent="0.25">
      <c r="A164134" s="8">
        <v>60354435</v>
      </c>
      <c r="B164134" s="9" t="s">
        <v>5812</v>
      </c>
      <c r="C164134" s="10" t="s">
        <v>70737</v>
      </c>
    </row>
    <row r="164135" spans="1:3" x14ac:dyDescent="0.25">
      <c r="A164135" s="11">
        <v>60354435</v>
      </c>
      <c r="B164135" s="12" t="s">
        <v>70738</v>
      </c>
      <c r="C164135" s="13" t="s">
        <v>70739</v>
      </c>
    </row>
    <row r="164136" spans="1:3" x14ac:dyDescent="0.25">
      <c r="A164136" s="8">
        <v>60354435</v>
      </c>
      <c r="B164136" s="9" t="s">
        <v>57606</v>
      </c>
      <c r="C164136" s="10" t="s">
        <v>70739</v>
      </c>
    </row>
    <row r="164137" spans="1:3" x14ac:dyDescent="0.25">
      <c r="A164137" s="11">
        <v>60354435</v>
      </c>
      <c r="B164137" s="12" t="s">
        <v>70740</v>
      </c>
      <c r="C164137" s="13" t="s">
        <v>70739</v>
      </c>
    </row>
    <row r="164138" spans="1:3" x14ac:dyDescent="0.25">
      <c r="A164138" s="8">
        <v>71017618</v>
      </c>
      <c r="B164138" s="9" t="s">
        <v>7</v>
      </c>
      <c r="C164138" s="10" t="s">
        <v>70741</v>
      </c>
    </row>
    <row r="164139" spans="1:3" x14ac:dyDescent="0.25">
      <c r="A164139" s="11">
        <v>71017618</v>
      </c>
      <c r="B164139" s="12" t="s">
        <v>53</v>
      </c>
      <c r="C164139" s="13" t="s">
        <v>70741</v>
      </c>
    </row>
    <row r="164140" spans="1:3" x14ac:dyDescent="0.25">
      <c r="A164140" s="8">
        <v>71017618</v>
      </c>
      <c r="B164140" s="9" t="s">
        <v>54</v>
      </c>
      <c r="C164140" s="10" t="s">
        <v>70741</v>
      </c>
    </row>
    <row r="164141" spans="1:3" x14ac:dyDescent="0.25">
      <c r="A164141" s="11">
        <v>71017618</v>
      </c>
      <c r="B164141" s="12" t="s">
        <v>55</v>
      </c>
      <c r="C164141" s="13" t="s">
        <v>70741</v>
      </c>
    </row>
    <row r="164142" spans="1:3" x14ac:dyDescent="0.25">
      <c r="A164142" s="8">
        <v>71017618</v>
      </c>
      <c r="B164142" s="9" t="s">
        <v>131</v>
      </c>
      <c r="C164142" s="10" t="s">
        <v>70741</v>
      </c>
    </row>
    <row r="164143" spans="1:3" x14ac:dyDescent="0.25">
      <c r="A164143" s="11">
        <v>32569800</v>
      </c>
      <c r="B164143" s="12" t="s">
        <v>13492</v>
      </c>
      <c r="C164143" s="13" t="s">
        <v>70742</v>
      </c>
    </row>
    <row r="164144" spans="1:3" x14ac:dyDescent="0.25">
      <c r="A164144" s="8">
        <v>32569800</v>
      </c>
      <c r="B164144" s="9" t="s">
        <v>21018</v>
      </c>
      <c r="C164144" s="10" t="s">
        <v>70742</v>
      </c>
    </row>
    <row r="164145" spans="1:3" x14ac:dyDescent="0.25">
      <c r="A164145" s="11">
        <v>32569800</v>
      </c>
      <c r="B164145" s="12" t="s">
        <v>13493</v>
      </c>
      <c r="C164145" s="13" t="s">
        <v>70742</v>
      </c>
    </row>
    <row r="164146" spans="1:3" x14ac:dyDescent="0.25">
      <c r="A164146" s="8">
        <v>32569800</v>
      </c>
      <c r="B164146" s="9" t="s">
        <v>21019</v>
      </c>
      <c r="C164146" s="10" t="s">
        <v>70742</v>
      </c>
    </row>
    <row r="164147" spans="1:3" x14ac:dyDescent="0.25">
      <c r="A164147" s="11">
        <v>32569800</v>
      </c>
      <c r="B164147" s="12" t="s">
        <v>22861</v>
      </c>
      <c r="C164147" s="13" t="s">
        <v>70742</v>
      </c>
    </row>
    <row r="164148" spans="1:3" x14ac:dyDescent="0.25">
      <c r="A164148" s="8">
        <v>88549669</v>
      </c>
      <c r="B164148" s="9" t="s">
        <v>96</v>
      </c>
      <c r="C164148" s="10" t="s">
        <v>70743</v>
      </c>
    </row>
    <row r="164149" spans="1:3" x14ac:dyDescent="0.25">
      <c r="A164149" s="11">
        <v>88549669</v>
      </c>
      <c r="B164149" s="12" t="s">
        <v>98</v>
      </c>
      <c r="C164149" s="13" t="s">
        <v>70743</v>
      </c>
    </row>
    <row r="164150" spans="1:3" x14ac:dyDescent="0.25">
      <c r="A164150" s="8">
        <v>88549669</v>
      </c>
      <c r="B164150" s="9" t="s">
        <v>15</v>
      </c>
      <c r="C164150" s="10" t="s">
        <v>70743</v>
      </c>
    </row>
    <row r="164151" spans="1:3" x14ac:dyDescent="0.25">
      <c r="A164151" s="11">
        <v>88549669</v>
      </c>
      <c r="B164151" s="12" t="s">
        <v>359</v>
      </c>
      <c r="C164151" s="13" t="s">
        <v>70743</v>
      </c>
    </row>
    <row r="164152" spans="1:3" x14ac:dyDescent="0.25">
      <c r="A164152" s="8">
        <v>88549669</v>
      </c>
      <c r="B164152" s="9" t="s">
        <v>587</v>
      </c>
      <c r="C164152" s="10" t="s">
        <v>70743</v>
      </c>
    </row>
    <row r="164153" spans="1:3" x14ac:dyDescent="0.25">
      <c r="A164153" s="11">
        <v>70355966</v>
      </c>
      <c r="B164153" s="12" t="s">
        <v>2929</v>
      </c>
      <c r="C164153" s="13" t="s">
        <v>70744</v>
      </c>
    </row>
    <row r="164154" spans="1:3" x14ac:dyDescent="0.25">
      <c r="A164154" s="8">
        <v>70355966</v>
      </c>
      <c r="B164154" s="9" t="s">
        <v>439</v>
      </c>
      <c r="C164154" s="10" t="s">
        <v>70744</v>
      </c>
    </row>
    <row r="164155" spans="1:3" x14ac:dyDescent="0.25">
      <c r="A164155" s="11">
        <v>70355966</v>
      </c>
      <c r="B164155" s="12" t="s">
        <v>442</v>
      </c>
      <c r="C164155" s="13" t="s">
        <v>70744</v>
      </c>
    </row>
    <row r="164156" spans="1:3" x14ac:dyDescent="0.25">
      <c r="A164156" s="8">
        <v>70355966</v>
      </c>
      <c r="B164156" s="9" t="s">
        <v>1196</v>
      </c>
      <c r="C164156" s="10" t="s">
        <v>70744</v>
      </c>
    </row>
    <row r="164157" spans="1:3" x14ac:dyDescent="0.25">
      <c r="A164157" s="11">
        <v>70355966</v>
      </c>
      <c r="B164157" s="12" t="s">
        <v>374</v>
      </c>
      <c r="C164157" s="13" t="s">
        <v>70744</v>
      </c>
    </row>
    <row r="164158" spans="1:3" x14ac:dyDescent="0.25">
      <c r="A164158" s="8">
        <v>70355966</v>
      </c>
      <c r="B164158" s="9" t="s">
        <v>18</v>
      </c>
      <c r="C164158" s="10" t="s">
        <v>70744</v>
      </c>
    </row>
    <row r="164159" spans="1:3" x14ac:dyDescent="0.25">
      <c r="A164159" s="11">
        <v>70355966</v>
      </c>
      <c r="B164159" s="12" t="s">
        <v>888</v>
      </c>
      <c r="C164159" s="13" t="s">
        <v>70744</v>
      </c>
    </row>
    <row r="164160" spans="1:3" x14ac:dyDescent="0.25">
      <c r="A164160" s="8">
        <v>62557475</v>
      </c>
      <c r="B164160" s="9" t="s">
        <v>3009</v>
      </c>
      <c r="C164160" s="10" t="s">
        <v>70745</v>
      </c>
    </row>
    <row r="164161" spans="1:3" x14ac:dyDescent="0.25">
      <c r="A164161" s="11">
        <v>62557475</v>
      </c>
      <c r="B164161" s="12" t="s">
        <v>3206</v>
      </c>
      <c r="C164161" s="13" t="s">
        <v>70746</v>
      </c>
    </row>
    <row r="164162" spans="1:3" x14ac:dyDescent="0.25">
      <c r="A164162" s="8">
        <v>62557475</v>
      </c>
      <c r="B164162" s="9" t="s">
        <v>40367</v>
      </c>
      <c r="C164162" s="10" t="s">
        <v>70747</v>
      </c>
    </row>
    <row r="164163" spans="1:3" x14ac:dyDescent="0.25">
      <c r="A164163" s="11">
        <v>62557475</v>
      </c>
      <c r="B164163" s="12" t="s">
        <v>70748</v>
      </c>
      <c r="C164163" s="13" t="s">
        <v>70749</v>
      </c>
    </row>
    <row r="164164" spans="1:3" x14ac:dyDescent="0.25">
      <c r="A164164" s="8">
        <v>62557475</v>
      </c>
      <c r="B164164" s="9" t="s">
        <v>67500</v>
      </c>
      <c r="C164164" s="10" t="s">
        <v>70750</v>
      </c>
    </row>
    <row r="164165" spans="1:3" x14ac:dyDescent="0.25">
      <c r="A164165" s="11">
        <v>62557475</v>
      </c>
      <c r="B164165" s="12" t="s">
        <v>5338</v>
      </c>
      <c r="C164165" s="13" t="s">
        <v>70751</v>
      </c>
    </row>
    <row r="164166" spans="1:3" x14ac:dyDescent="0.25">
      <c r="A164166" s="8">
        <v>36100329</v>
      </c>
      <c r="B164166" s="9" t="s">
        <v>98</v>
      </c>
      <c r="C164166" s="10" t="s">
        <v>70752</v>
      </c>
    </row>
    <row r="164167" spans="1:3" x14ac:dyDescent="0.25">
      <c r="A164167" s="11">
        <v>36100329</v>
      </c>
      <c r="B164167" s="12" t="s">
        <v>2679</v>
      </c>
      <c r="C164167" s="13" t="s">
        <v>70752</v>
      </c>
    </row>
    <row r="164168" spans="1:3" x14ac:dyDescent="0.25">
      <c r="A164168" s="8">
        <v>36100329</v>
      </c>
      <c r="B164168" s="9" t="s">
        <v>15</v>
      </c>
      <c r="C164168" s="10" t="s">
        <v>70752</v>
      </c>
    </row>
    <row r="164169" spans="1:3" x14ac:dyDescent="0.25">
      <c r="A164169" s="11">
        <v>36100329</v>
      </c>
      <c r="B164169" s="12" t="s">
        <v>99</v>
      </c>
      <c r="C164169" s="13" t="s">
        <v>70752</v>
      </c>
    </row>
    <row r="164170" spans="1:3" x14ac:dyDescent="0.25">
      <c r="A164170" s="8">
        <v>36100329</v>
      </c>
      <c r="B164170" s="9" t="s">
        <v>271</v>
      </c>
      <c r="C164170" s="10" t="s">
        <v>70752</v>
      </c>
    </row>
    <row r="164171" spans="1:3" x14ac:dyDescent="0.25">
      <c r="A164171" s="11">
        <v>6550750</v>
      </c>
      <c r="B164171" s="12" t="s">
        <v>25</v>
      </c>
      <c r="C164171" s="13" t="s">
        <v>70753</v>
      </c>
    </row>
    <row r="164172" spans="1:3" x14ac:dyDescent="0.25">
      <c r="A164172" s="8">
        <v>6550750</v>
      </c>
      <c r="B164172" s="9" t="s">
        <v>26</v>
      </c>
      <c r="C164172" s="10" t="s">
        <v>70753</v>
      </c>
    </row>
    <row r="164173" spans="1:3" x14ac:dyDescent="0.25">
      <c r="A164173" s="11">
        <v>6550750</v>
      </c>
      <c r="B164173" s="12" t="s">
        <v>131</v>
      </c>
      <c r="C164173" s="13" t="s">
        <v>70753</v>
      </c>
    </row>
    <row r="164174" spans="1:3" x14ac:dyDescent="0.25">
      <c r="A164174" s="8">
        <v>6550750</v>
      </c>
      <c r="B164174" s="9" t="s">
        <v>169</v>
      </c>
      <c r="C164174" s="10" t="s">
        <v>70753</v>
      </c>
    </row>
    <row r="164175" spans="1:3" x14ac:dyDescent="0.25">
      <c r="A164175" s="11">
        <v>6550750</v>
      </c>
      <c r="B164175" s="12" t="s">
        <v>57</v>
      </c>
      <c r="C164175" s="13" t="s">
        <v>70753</v>
      </c>
    </row>
    <row r="164176" spans="1:3" x14ac:dyDescent="0.25">
      <c r="A164176" s="8">
        <v>26569515</v>
      </c>
      <c r="B164176" s="9" t="s">
        <v>55</v>
      </c>
      <c r="C164176" s="10" t="s">
        <v>70754</v>
      </c>
    </row>
    <row r="164177" spans="1:3" x14ac:dyDescent="0.25">
      <c r="A164177" s="11">
        <v>26569515</v>
      </c>
      <c r="B164177" s="12" t="s">
        <v>111</v>
      </c>
      <c r="C164177" s="13" t="s">
        <v>70754</v>
      </c>
    </row>
    <row r="164178" spans="1:3" x14ac:dyDescent="0.25">
      <c r="A164178" s="8">
        <v>26569515</v>
      </c>
      <c r="B164178" s="9" t="s">
        <v>409</v>
      </c>
      <c r="C164178" s="10" t="s">
        <v>70754</v>
      </c>
    </row>
    <row r="164179" spans="1:3" x14ac:dyDescent="0.25">
      <c r="A164179" s="11">
        <v>26569515</v>
      </c>
      <c r="B164179" s="12" t="s">
        <v>11762</v>
      </c>
      <c r="C164179" s="13" t="s">
        <v>70754</v>
      </c>
    </row>
    <row r="164180" spans="1:3" x14ac:dyDescent="0.25">
      <c r="A164180" s="8">
        <v>26569515</v>
      </c>
      <c r="B164180" s="9" t="s">
        <v>633</v>
      </c>
      <c r="C164180" s="10" t="s">
        <v>70754</v>
      </c>
    </row>
    <row r="164181" spans="1:3" x14ac:dyDescent="0.25">
      <c r="A164181" s="11">
        <v>93648669</v>
      </c>
      <c r="B164181" s="12" t="s">
        <v>910</v>
      </c>
      <c r="C164181" s="13" t="s">
        <v>70755</v>
      </c>
    </row>
    <row r="164182" spans="1:3" x14ac:dyDescent="0.25">
      <c r="A164182" s="8">
        <v>93648669</v>
      </c>
      <c r="B164182" s="9" t="s">
        <v>7</v>
      </c>
      <c r="C164182" s="10" t="s">
        <v>70755</v>
      </c>
    </row>
    <row r="164183" spans="1:3" x14ac:dyDescent="0.25">
      <c r="A164183" s="11">
        <v>93648669</v>
      </c>
      <c r="B164183" s="12" t="s">
        <v>53</v>
      </c>
      <c r="C164183" s="13" t="s">
        <v>70755</v>
      </c>
    </row>
    <row r="164184" spans="1:3" x14ac:dyDescent="0.25">
      <c r="A164184" s="8">
        <v>93648669</v>
      </c>
      <c r="B164184" s="9" t="s">
        <v>56</v>
      </c>
      <c r="C164184" s="10" t="s">
        <v>70755</v>
      </c>
    </row>
    <row r="164185" spans="1:3" x14ac:dyDescent="0.25">
      <c r="A164185" s="11">
        <v>93648669</v>
      </c>
      <c r="B164185" s="12" t="s">
        <v>169</v>
      </c>
      <c r="C164185" s="13" t="s">
        <v>70755</v>
      </c>
    </row>
    <row r="164186" spans="1:3" x14ac:dyDescent="0.25">
      <c r="A164186" s="8">
        <v>93648669</v>
      </c>
      <c r="B164186" s="9" t="s">
        <v>62</v>
      </c>
      <c r="C164186" s="10" t="s">
        <v>70755</v>
      </c>
    </row>
    <row r="164187" spans="1:3" x14ac:dyDescent="0.25">
      <c r="A164187" s="11">
        <v>24125999</v>
      </c>
      <c r="B164187" s="12" t="s">
        <v>2167</v>
      </c>
      <c r="C164187" s="13" t="s">
        <v>70756</v>
      </c>
    </row>
    <row r="164188" spans="1:3" x14ac:dyDescent="0.25">
      <c r="A164188" s="8">
        <v>24125999</v>
      </c>
      <c r="B164188" s="9" t="s">
        <v>37169</v>
      </c>
      <c r="C164188" s="10" t="s">
        <v>70756</v>
      </c>
    </row>
    <row r="164189" spans="1:3" x14ac:dyDescent="0.25">
      <c r="A164189" s="11">
        <v>24125999</v>
      </c>
      <c r="B164189" s="12" t="s">
        <v>7032</v>
      </c>
      <c r="C164189" s="13" t="s">
        <v>70756</v>
      </c>
    </row>
    <row r="164190" spans="1:3" x14ac:dyDescent="0.25">
      <c r="A164190" s="8">
        <v>24125999</v>
      </c>
      <c r="B164190" s="9" t="s">
        <v>7034</v>
      </c>
      <c r="C164190" s="10" t="s">
        <v>70756</v>
      </c>
    </row>
    <row r="164191" spans="1:3" x14ac:dyDescent="0.25">
      <c r="A164191" s="11">
        <v>24125999</v>
      </c>
      <c r="B164191" s="12" t="s">
        <v>70757</v>
      </c>
      <c r="C164191" s="13" t="s">
        <v>70756</v>
      </c>
    </row>
    <row r="164192" spans="1:3" x14ac:dyDescent="0.25">
      <c r="A164192" s="8">
        <v>24125999</v>
      </c>
      <c r="B164192" s="9" t="s">
        <v>70758</v>
      </c>
      <c r="C164192" s="10" t="s">
        <v>70756</v>
      </c>
    </row>
    <row r="164193" spans="1:3" x14ac:dyDescent="0.25">
      <c r="A164193" s="11">
        <v>24125999</v>
      </c>
      <c r="B164193" s="12" t="s">
        <v>67284</v>
      </c>
      <c r="C164193" s="13" t="s">
        <v>70756</v>
      </c>
    </row>
    <row r="164194" spans="1:3" x14ac:dyDescent="0.25">
      <c r="A164194" s="8">
        <v>87018961</v>
      </c>
      <c r="B164194" s="9" t="s">
        <v>1104</v>
      </c>
      <c r="C164194" s="10" t="s">
        <v>70759</v>
      </c>
    </row>
    <row r="164195" spans="1:3" x14ac:dyDescent="0.25">
      <c r="A164195" s="11">
        <v>87018961</v>
      </c>
      <c r="B164195" s="12" t="s">
        <v>229</v>
      </c>
      <c r="C164195" s="13" t="s">
        <v>70760</v>
      </c>
    </row>
    <row r="164196" spans="1:3" x14ac:dyDescent="0.25">
      <c r="A164196" s="8">
        <v>87018961</v>
      </c>
      <c r="B164196" s="9" t="s">
        <v>231</v>
      </c>
      <c r="C164196" s="10" t="s">
        <v>70759</v>
      </c>
    </row>
    <row r="164197" spans="1:3" x14ac:dyDescent="0.25">
      <c r="A164197" s="11">
        <v>87018961</v>
      </c>
      <c r="B164197" s="12" t="s">
        <v>232</v>
      </c>
      <c r="C164197" s="13" t="s">
        <v>70759</v>
      </c>
    </row>
    <row r="164198" spans="1:3" x14ac:dyDescent="0.25">
      <c r="A164198" s="8">
        <v>87018961</v>
      </c>
      <c r="B164198" s="9" t="s">
        <v>233</v>
      </c>
      <c r="C164198" s="10" t="s">
        <v>70759</v>
      </c>
    </row>
    <row r="164199" spans="1:3" x14ac:dyDescent="0.25">
      <c r="A164199" s="11">
        <v>87018961</v>
      </c>
      <c r="B164199" s="12" t="s">
        <v>490</v>
      </c>
      <c r="C164199" s="13" t="s">
        <v>70759</v>
      </c>
    </row>
    <row r="164200" spans="1:3" x14ac:dyDescent="0.25">
      <c r="A164200" s="8">
        <v>26366551</v>
      </c>
      <c r="B164200" s="9" t="s">
        <v>198</v>
      </c>
      <c r="C164200" s="10" t="s">
        <v>70761</v>
      </c>
    </row>
    <row r="164201" spans="1:3" x14ac:dyDescent="0.25">
      <c r="A164201" s="11">
        <v>26366551</v>
      </c>
      <c r="B164201" s="12" t="s">
        <v>202</v>
      </c>
      <c r="C164201" s="13" t="s">
        <v>70762</v>
      </c>
    </row>
    <row r="164202" spans="1:3" x14ac:dyDescent="0.25">
      <c r="A164202" s="8">
        <v>26366551</v>
      </c>
      <c r="B164202" s="9" t="s">
        <v>1550</v>
      </c>
      <c r="C164202" s="10" t="s">
        <v>70761</v>
      </c>
    </row>
    <row r="164203" spans="1:3" x14ac:dyDescent="0.25">
      <c r="A164203" s="11">
        <v>26366551</v>
      </c>
      <c r="B164203" s="12" t="s">
        <v>3051</v>
      </c>
      <c r="C164203" s="13" t="s">
        <v>70761</v>
      </c>
    </row>
    <row r="164204" spans="1:3" x14ac:dyDescent="0.25">
      <c r="A164204" s="8">
        <v>26366551</v>
      </c>
      <c r="B164204" s="9" t="s">
        <v>1256</v>
      </c>
      <c r="C164204" s="10" t="s">
        <v>70761</v>
      </c>
    </row>
    <row r="164205" spans="1:3" x14ac:dyDescent="0.25">
      <c r="A164205" s="11">
        <v>26366551</v>
      </c>
      <c r="B164205" s="12" t="s">
        <v>206</v>
      </c>
      <c r="C164205" s="13" t="s">
        <v>70761</v>
      </c>
    </row>
    <row r="164206" spans="1:3" x14ac:dyDescent="0.25">
      <c r="A164206" s="8">
        <v>26366551</v>
      </c>
      <c r="B164206" s="9" t="s">
        <v>1829</v>
      </c>
      <c r="C164206" s="10" t="s">
        <v>70763</v>
      </c>
    </row>
    <row r="164207" spans="1:3" x14ac:dyDescent="0.25">
      <c r="A164207" s="11">
        <v>85122652</v>
      </c>
      <c r="B164207" s="12" t="s">
        <v>704</v>
      </c>
      <c r="C164207" s="13" t="s">
        <v>70764</v>
      </c>
    </row>
    <row r="164208" spans="1:3" x14ac:dyDescent="0.25">
      <c r="A164208" s="8">
        <v>85122652</v>
      </c>
      <c r="B164208" s="9" t="s">
        <v>1578</v>
      </c>
      <c r="C164208" s="10" t="s">
        <v>70764</v>
      </c>
    </row>
    <row r="164209" spans="1:3" x14ac:dyDescent="0.25">
      <c r="A164209" s="11">
        <v>85122652</v>
      </c>
      <c r="B164209" s="12" t="s">
        <v>203</v>
      </c>
      <c r="C164209" s="13" t="s">
        <v>70764</v>
      </c>
    </row>
    <row r="164210" spans="1:3" x14ac:dyDescent="0.25">
      <c r="A164210" s="8">
        <v>85122652</v>
      </c>
      <c r="B164210" s="9" t="s">
        <v>49733</v>
      </c>
      <c r="C164210" s="10" t="s">
        <v>70765</v>
      </c>
    </row>
    <row r="164211" spans="1:3" x14ac:dyDescent="0.25">
      <c r="A164211" s="11">
        <v>32453850</v>
      </c>
      <c r="B164211" s="12" t="s">
        <v>232</v>
      </c>
      <c r="C164211" s="13" t="s">
        <v>70766</v>
      </c>
    </row>
    <row r="164212" spans="1:3" x14ac:dyDescent="0.25">
      <c r="A164212" s="8">
        <v>32453850</v>
      </c>
      <c r="B164212" s="9" t="s">
        <v>1395</v>
      </c>
      <c r="C164212" s="10" t="s">
        <v>70766</v>
      </c>
    </row>
    <row r="164213" spans="1:3" x14ac:dyDescent="0.25">
      <c r="A164213" s="11">
        <v>32453850</v>
      </c>
      <c r="B164213" s="12" t="s">
        <v>653</v>
      </c>
      <c r="C164213" s="13" t="s">
        <v>70766</v>
      </c>
    </row>
    <row r="164214" spans="1:3" x14ac:dyDescent="0.25">
      <c r="A164214" s="8">
        <v>32453850</v>
      </c>
      <c r="B164214" s="9" t="s">
        <v>4718</v>
      </c>
      <c r="C164214" s="10" t="s">
        <v>70767</v>
      </c>
    </row>
    <row r="164215" spans="1:3" x14ac:dyDescent="0.25">
      <c r="A164215" s="11">
        <v>32453850</v>
      </c>
      <c r="B164215" s="12" t="s">
        <v>1405</v>
      </c>
      <c r="C164215" s="13" t="s">
        <v>70768</v>
      </c>
    </row>
    <row r="164216" spans="1:3" x14ac:dyDescent="0.25">
      <c r="A164216" s="8">
        <v>32453850</v>
      </c>
      <c r="B164216" s="9" t="s">
        <v>4719</v>
      </c>
      <c r="C164216" s="10" t="s">
        <v>70766</v>
      </c>
    </row>
    <row r="164217" spans="1:3" x14ac:dyDescent="0.25">
      <c r="A164217" s="11">
        <v>32453850</v>
      </c>
      <c r="B164217" s="12" t="s">
        <v>7173</v>
      </c>
      <c r="C164217" s="13" t="s">
        <v>70766</v>
      </c>
    </row>
    <row r="164218" spans="1:3" x14ac:dyDescent="0.25">
      <c r="A164218" s="8">
        <v>96340183</v>
      </c>
      <c r="B164218" s="9" t="s">
        <v>233</v>
      </c>
      <c r="C164218" s="10" t="s">
        <v>70769</v>
      </c>
    </row>
    <row r="164219" spans="1:3" x14ac:dyDescent="0.25">
      <c r="A164219" s="11">
        <v>96340183</v>
      </c>
      <c r="B164219" s="12" t="s">
        <v>490</v>
      </c>
      <c r="C164219" s="13" t="s">
        <v>70769</v>
      </c>
    </row>
    <row r="164220" spans="1:3" x14ac:dyDescent="0.25">
      <c r="A164220" s="8">
        <v>96340183</v>
      </c>
      <c r="B164220" s="9" t="s">
        <v>374</v>
      </c>
      <c r="C164220" s="10" t="s">
        <v>70769</v>
      </c>
    </row>
    <row r="164221" spans="1:3" x14ac:dyDescent="0.25">
      <c r="A164221" s="11">
        <v>96340183</v>
      </c>
      <c r="B164221" s="12" t="s">
        <v>18</v>
      </c>
      <c r="C164221" s="13" t="s">
        <v>70769</v>
      </c>
    </row>
    <row r="164222" spans="1:3" x14ac:dyDescent="0.25">
      <c r="A164222" s="8">
        <v>96340183</v>
      </c>
      <c r="B164222" s="9" t="s">
        <v>888</v>
      </c>
      <c r="C164222" s="10" t="s">
        <v>70769</v>
      </c>
    </row>
    <row r="164223" spans="1:3" x14ac:dyDescent="0.25">
      <c r="A164223" s="11">
        <v>22214971</v>
      </c>
      <c r="B164223" s="12" t="s">
        <v>3206</v>
      </c>
      <c r="C164223" s="13" t="s">
        <v>70770</v>
      </c>
    </row>
    <row r="164224" spans="1:3" x14ac:dyDescent="0.25">
      <c r="A164224" s="8">
        <v>22214971</v>
      </c>
      <c r="B164224" s="9" t="s">
        <v>4606</v>
      </c>
      <c r="C164224" s="10" t="s">
        <v>70770</v>
      </c>
    </row>
    <row r="164225" spans="1:3" x14ac:dyDescent="0.25">
      <c r="A164225" s="11">
        <v>22214971</v>
      </c>
      <c r="B164225" s="12" t="s">
        <v>1186</v>
      </c>
      <c r="C164225" s="13" t="s">
        <v>70770</v>
      </c>
    </row>
    <row r="164226" spans="1:3" x14ac:dyDescent="0.25">
      <c r="A164226" s="8">
        <v>22214971</v>
      </c>
      <c r="B164226" s="9" t="s">
        <v>5635</v>
      </c>
      <c r="C164226" s="10" t="s">
        <v>70770</v>
      </c>
    </row>
    <row r="164227" spans="1:3" x14ac:dyDescent="0.25">
      <c r="A164227" s="11">
        <v>22214971</v>
      </c>
      <c r="B164227" s="12" t="s">
        <v>4302</v>
      </c>
      <c r="C164227" s="13" t="s">
        <v>70770</v>
      </c>
    </row>
    <row r="164228" spans="1:3" x14ac:dyDescent="0.25">
      <c r="A164228" s="8">
        <v>22214971</v>
      </c>
      <c r="B164228" s="9" t="s">
        <v>66935</v>
      </c>
      <c r="C164228" s="10" t="s">
        <v>70770</v>
      </c>
    </row>
    <row r="164229" spans="1:3" x14ac:dyDescent="0.25">
      <c r="A164229" s="11">
        <v>22214971</v>
      </c>
      <c r="B164229" s="12" t="s">
        <v>66936</v>
      </c>
      <c r="C164229" s="13" t="s">
        <v>70770</v>
      </c>
    </row>
    <row r="164230" spans="1:3" x14ac:dyDescent="0.25">
      <c r="A164230" s="8">
        <v>69974727</v>
      </c>
      <c r="B164230" s="9" t="s">
        <v>1179</v>
      </c>
      <c r="C164230" s="10" t="s">
        <v>70771</v>
      </c>
    </row>
    <row r="164231" spans="1:3" x14ac:dyDescent="0.25">
      <c r="A164231" s="11">
        <v>69974727</v>
      </c>
      <c r="B164231" s="12" t="s">
        <v>18</v>
      </c>
      <c r="C164231" s="13" t="s">
        <v>70771</v>
      </c>
    </row>
    <row r="164232" spans="1:3" x14ac:dyDescent="0.25">
      <c r="A164232" s="8">
        <v>69974727</v>
      </c>
      <c r="B164232" s="9" t="s">
        <v>21</v>
      </c>
      <c r="C164232" s="10" t="s">
        <v>70771</v>
      </c>
    </row>
    <row r="164233" spans="1:3" x14ac:dyDescent="0.25">
      <c r="A164233" s="11">
        <v>69974727</v>
      </c>
      <c r="B164233" s="12" t="s">
        <v>22</v>
      </c>
      <c r="C164233" s="13" t="s">
        <v>70771</v>
      </c>
    </row>
    <row r="164234" spans="1:3" x14ac:dyDescent="0.25">
      <c r="A164234" s="8">
        <v>69974727</v>
      </c>
      <c r="B164234" s="9" t="s">
        <v>1127</v>
      </c>
      <c r="C164234" s="10" t="s">
        <v>70771</v>
      </c>
    </row>
    <row r="164235" spans="1:3" x14ac:dyDescent="0.25">
      <c r="A164235" s="11">
        <v>69974727</v>
      </c>
      <c r="B164235" s="12" t="s">
        <v>1284</v>
      </c>
      <c r="C164235" s="13" t="s">
        <v>70771</v>
      </c>
    </row>
    <row r="164236" spans="1:3" x14ac:dyDescent="0.25">
      <c r="A164236" s="8">
        <v>69974727</v>
      </c>
      <c r="B164236" s="9" t="s">
        <v>189</v>
      </c>
      <c r="C164236" s="10" t="s">
        <v>70771</v>
      </c>
    </row>
    <row r="164237" spans="1:3" x14ac:dyDescent="0.25">
      <c r="A164237" s="11">
        <v>31709389</v>
      </c>
      <c r="B164237" s="12" t="s">
        <v>4414</v>
      </c>
      <c r="C164237" s="13" t="s">
        <v>70772</v>
      </c>
    </row>
    <row r="164238" spans="1:3" x14ac:dyDescent="0.25">
      <c r="A164238" s="8">
        <v>31709389</v>
      </c>
      <c r="B164238" s="9" t="s">
        <v>4913</v>
      </c>
      <c r="C164238" s="10" t="s">
        <v>70772</v>
      </c>
    </row>
    <row r="164239" spans="1:3" x14ac:dyDescent="0.25">
      <c r="A164239" s="11">
        <v>31709389</v>
      </c>
      <c r="B164239" s="12" t="s">
        <v>138</v>
      </c>
      <c r="C164239" s="13" t="s">
        <v>70772</v>
      </c>
    </row>
    <row r="164240" spans="1:3" x14ac:dyDescent="0.25">
      <c r="A164240" s="8">
        <v>31709389</v>
      </c>
      <c r="B164240" s="9" t="s">
        <v>31802</v>
      </c>
      <c r="C164240" s="10" t="s">
        <v>70772</v>
      </c>
    </row>
    <row r="164241" spans="1:3" x14ac:dyDescent="0.25">
      <c r="A164241" s="11">
        <v>31709389</v>
      </c>
      <c r="B164241" s="12" t="s">
        <v>11684</v>
      </c>
      <c r="C164241" s="13" t="s">
        <v>70772</v>
      </c>
    </row>
    <row r="164242" spans="1:3" x14ac:dyDescent="0.25">
      <c r="A164242" s="8">
        <v>63073229</v>
      </c>
      <c r="B164242" s="9" t="s">
        <v>98</v>
      </c>
      <c r="C164242" s="10" t="s">
        <v>70773</v>
      </c>
    </row>
    <row r="164243" spans="1:3" x14ac:dyDescent="0.25">
      <c r="A164243" s="11">
        <v>63073229</v>
      </c>
      <c r="B164243" s="12" t="s">
        <v>1041</v>
      </c>
      <c r="C164243" s="13" t="s">
        <v>70773</v>
      </c>
    </row>
    <row r="164244" spans="1:3" x14ac:dyDescent="0.25">
      <c r="A164244" s="8">
        <v>63073229</v>
      </c>
      <c r="B164244" s="9" t="s">
        <v>2055</v>
      </c>
      <c r="C164244" s="10" t="s">
        <v>70774</v>
      </c>
    </row>
    <row r="164245" spans="1:3" x14ac:dyDescent="0.25">
      <c r="A164245" s="11">
        <v>63073229</v>
      </c>
      <c r="B164245" s="12" t="s">
        <v>99</v>
      </c>
      <c r="C164245" s="13" t="s">
        <v>70773</v>
      </c>
    </row>
    <row r="164246" spans="1:3" x14ac:dyDescent="0.25">
      <c r="A164246" s="8">
        <v>63073229</v>
      </c>
      <c r="B164246" s="9" t="s">
        <v>271</v>
      </c>
      <c r="C164246" s="10" t="s">
        <v>70773</v>
      </c>
    </row>
    <row r="164247" spans="1:3" x14ac:dyDescent="0.25">
      <c r="A164247" s="11">
        <v>11223134</v>
      </c>
      <c r="B164247" s="12" t="s">
        <v>2283</v>
      </c>
      <c r="C164247" s="13" t="s">
        <v>70775</v>
      </c>
    </row>
    <row r="164248" spans="1:3" x14ac:dyDescent="0.25">
      <c r="A164248" s="8">
        <v>11223134</v>
      </c>
      <c r="B164248" s="9" t="s">
        <v>2668</v>
      </c>
      <c r="C164248" s="10" t="s">
        <v>70775</v>
      </c>
    </row>
    <row r="164249" spans="1:3" x14ac:dyDescent="0.25">
      <c r="A164249" s="11">
        <v>11223134</v>
      </c>
      <c r="B164249" s="12" t="s">
        <v>1861</v>
      </c>
      <c r="C164249" s="13" t="s">
        <v>70775</v>
      </c>
    </row>
    <row r="164250" spans="1:3" x14ac:dyDescent="0.25">
      <c r="A164250" s="8">
        <v>11223134</v>
      </c>
      <c r="B164250" s="9" t="s">
        <v>2286</v>
      </c>
      <c r="C164250" s="10" t="s">
        <v>70775</v>
      </c>
    </row>
    <row r="164251" spans="1:3" x14ac:dyDescent="0.25">
      <c r="A164251" s="11">
        <v>11223134</v>
      </c>
      <c r="B164251" s="12" t="s">
        <v>1502</v>
      </c>
      <c r="C164251" s="13" t="s">
        <v>70775</v>
      </c>
    </row>
    <row r="164252" spans="1:3" x14ac:dyDescent="0.25">
      <c r="A164252" s="8">
        <v>11223134</v>
      </c>
      <c r="B164252" s="9" t="s">
        <v>284</v>
      </c>
      <c r="C164252" s="10" t="s">
        <v>70775</v>
      </c>
    </row>
    <row r="164253" spans="1:3" x14ac:dyDescent="0.25">
      <c r="A164253" s="11">
        <v>11223134</v>
      </c>
      <c r="B164253" s="12" t="s">
        <v>1062</v>
      </c>
      <c r="C164253" s="13" t="s">
        <v>70775</v>
      </c>
    </row>
    <row r="164254" spans="1:3" x14ac:dyDescent="0.25">
      <c r="A164254" s="8">
        <v>20229685</v>
      </c>
      <c r="B164254" s="9" t="s">
        <v>55</v>
      </c>
      <c r="C164254" s="10" t="s">
        <v>70776</v>
      </c>
    </row>
    <row r="164255" spans="1:3" x14ac:dyDescent="0.25">
      <c r="A164255" s="11">
        <v>20229685</v>
      </c>
      <c r="B164255" s="12" t="s">
        <v>56</v>
      </c>
      <c r="C164255" s="13" t="s">
        <v>70776</v>
      </c>
    </row>
    <row r="164256" spans="1:3" x14ac:dyDescent="0.25">
      <c r="A164256" s="8">
        <v>20229685</v>
      </c>
      <c r="B164256" s="9" t="s">
        <v>169</v>
      </c>
      <c r="C164256" s="10" t="s">
        <v>70776</v>
      </c>
    </row>
    <row r="164257" spans="1:3" x14ac:dyDescent="0.25">
      <c r="A164257" s="11">
        <v>20229685</v>
      </c>
      <c r="B164257" s="12" t="s">
        <v>217</v>
      </c>
      <c r="C164257" s="13" t="s">
        <v>70776</v>
      </c>
    </row>
    <row r="164258" spans="1:3" x14ac:dyDescent="0.25">
      <c r="A164258" s="8">
        <v>20229685</v>
      </c>
      <c r="B164258" s="9" t="s">
        <v>62</v>
      </c>
      <c r="C164258" s="10" t="s">
        <v>70776</v>
      </c>
    </row>
    <row r="164259" spans="1:3" x14ac:dyDescent="0.25">
      <c r="A164259" s="11">
        <v>20229685</v>
      </c>
      <c r="B164259" s="12" t="s">
        <v>3649</v>
      </c>
      <c r="C164259" s="13" t="s">
        <v>70777</v>
      </c>
    </row>
    <row r="164260" spans="1:3" x14ac:dyDescent="0.25">
      <c r="A164260" s="8">
        <v>44650279</v>
      </c>
      <c r="B164260" s="9" t="s">
        <v>12</v>
      </c>
      <c r="C164260" s="10" t="s">
        <v>70778</v>
      </c>
    </row>
    <row r="164261" spans="1:3" x14ac:dyDescent="0.25">
      <c r="A164261" s="11">
        <v>44650279</v>
      </c>
      <c r="B164261" s="12" t="s">
        <v>41</v>
      </c>
      <c r="C164261" s="13" t="s">
        <v>70779</v>
      </c>
    </row>
    <row r="164262" spans="1:3" x14ac:dyDescent="0.25">
      <c r="A164262" s="8">
        <v>44650279</v>
      </c>
      <c r="B164262" s="9" t="s">
        <v>98</v>
      </c>
      <c r="C164262" s="10" t="s">
        <v>70780</v>
      </c>
    </row>
    <row r="164263" spans="1:3" x14ac:dyDescent="0.25">
      <c r="A164263" s="11">
        <v>44650279</v>
      </c>
      <c r="B164263" s="12" t="s">
        <v>14</v>
      </c>
      <c r="C164263" s="13" t="s">
        <v>70780</v>
      </c>
    </row>
    <row r="164264" spans="1:3" x14ac:dyDescent="0.25">
      <c r="A164264" s="8">
        <v>44650279</v>
      </c>
      <c r="B164264" s="9" t="s">
        <v>735</v>
      </c>
      <c r="C164264" s="10" t="s">
        <v>70781</v>
      </c>
    </row>
    <row r="164265" spans="1:3" x14ac:dyDescent="0.25">
      <c r="A164265" s="11">
        <v>70713542</v>
      </c>
      <c r="B164265" s="12" t="s">
        <v>96</v>
      </c>
      <c r="C164265" s="13" t="s">
        <v>70782</v>
      </c>
    </row>
    <row r="164266" spans="1:3" x14ac:dyDescent="0.25">
      <c r="A164266" s="8">
        <v>70713542</v>
      </c>
      <c r="B164266" s="9" t="s">
        <v>947</v>
      </c>
      <c r="C164266" s="10" t="s">
        <v>70782</v>
      </c>
    </row>
    <row r="164267" spans="1:3" x14ac:dyDescent="0.25">
      <c r="A164267" s="11">
        <v>70713542</v>
      </c>
      <c r="B164267" s="12" t="s">
        <v>5791</v>
      </c>
      <c r="C164267" s="13" t="s">
        <v>70782</v>
      </c>
    </row>
    <row r="164268" spans="1:3" x14ac:dyDescent="0.25">
      <c r="A164268" s="8">
        <v>70713542</v>
      </c>
      <c r="B164268" s="9" t="s">
        <v>2904</v>
      </c>
      <c r="C164268" s="10" t="s">
        <v>70782</v>
      </c>
    </row>
    <row r="164269" spans="1:3" x14ac:dyDescent="0.25">
      <c r="A164269" s="11">
        <v>70713542</v>
      </c>
      <c r="B164269" s="12" t="s">
        <v>68</v>
      </c>
      <c r="C164269" s="13" t="s">
        <v>70782</v>
      </c>
    </row>
    <row r="164270" spans="1:3" x14ac:dyDescent="0.25">
      <c r="A164270" s="8">
        <v>61292402</v>
      </c>
      <c r="B164270" s="9" t="s">
        <v>160</v>
      </c>
      <c r="C164270" s="10" t="s">
        <v>70783</v>
      </c>
    </row>
    <row r="164271" spans="1:3" x14ac:dyDescent="0.25">
      <c r="A164271" s="11">
        <v>61292402</v>
      </c>
      <c r="B164271" s="12" t="s">
        <v>12820</v>
      </c>
      <c r="C164271" s="13" t="s">
        <v>70783</v>
      </c>
    </row>
    <row r="164272" spans="1:3" x14ac:dyDescent="0.25">
      <c r="A164272" s="8">
        <v>61292402</v>
      </c>
      <c r="B164272" s="9" t="s">
        <v>2046</v>
      </c>
      <c r="C164272" s="10" t="s">
        <v>70783</v>
      </c>
    </row>
    <row r="164273" spans="1:3" x14ac:dyDescent="0.25">
      <c r="A164273" s="11">
        <v>61292402</v>
      </c>
      <c r="B164273" s="12" t="s">
        <v>3508</v>
      </c>
      <c r="C164273" s="13" t="s">
        <v>70783</v>
      </c>
    </row>
    <row r="164274" spans="1:3" x14ac:dyDescent="0.25">
      <c r="A164274" s="8">
        <v>61292402</v>
      </c>
      <c r="B164274" s="9" t="s">
        <v>1241</v>
      </c>
      <c r="C164274" s="10" t="s">
        <v>70783</v>
      </c>
    </row>
    <row r="164275" spans="1:3" x14ac:dyDescent="0.25">
      <c r="A164275" s="11">
        <v>86877162</v>
      </c>
      <c r="B164275" s="12" t="s">
        <v>7</v>
      </c>
      <c r="C164275" s="13" t="s">
        <v>70784</v>
      </c>
    </row>
    <row r="164276" spans="1:3" x14ac:dyDescent="0.25">
      <c r="A164276" s="8">
        <v>86877162</v>
      </c>
      <c r="B164276" s="9" t="s">
        <v>5793</v>
      </c>
      <c r="C164276" s="10" t="s">
        <v>70784</v>
      </c>
    </row>
    <row r="164277" spans="1:3" x14ac:dyDescent="0.25">
      <c r="A164277" s="11">
        <v>86877162</v>
      </c>
      <c r="B164277" s="12" t="s">
        <v>1850</v>
      </c>
      <c r="C164277" s="13" t="s">
        <v>70784</v>
      </c>
    </row>
    <row r="164278" spans="1:3" x14ac:dyDescent="0.25">
      <c r="A164278" s="8">
        <v>86877162</v>
      </c>
      <c r="B164278" s="9" t="s">
        <v>564</v>
      </c>
      <c r="C164278" s="10" t="s">
        <v>70784</v>
      </c>
    </row>
    <row r="164279" spans="1:3" x14ac:dyDescent="0.25">
      <c r="A164279" s="11">
        <v>86877162</v>
      </c>
      <c r="B164279" s="12" t="s">
        <v>2125</v>
      </c>
      <c r="C164279" s="13" t="s">
        <v>70784</v>
      </c>
    </row>
    <row r="164280" spans="1:3" x14ac:dyDescent="0.25">
      <c r="A164280" s="8">
        <v>62294521</v>
      </c>
      <c r="B164280" s="9" t="s">
        <v>98</v>
      </c>
      <c r="C164280" s="10" t="s">
        <v>70785</v>
      </c>
    </row>
    <row r="164281" spans="1:3" x14ac:dyDescent="0.25">
      <c r="A164281" s="11">
        <v>62294521</v>
      </c>
      <c r="B164281" s="12" t="s">
        <v>15</v>
      </c>
      <c r="C164281" s="13" t="s">
        <v>70785</v>
      </c>
    </row>
    <row r="164282" spans="1:3" x14ac:dyDescent="0.25">
      <c r="A164282" s="8">
        <v>62294521</v>
      </c>
      <c r="B164282" s="9" t="s">
        <v>359</v>
      </c>
      <c r="C164282" s="10" t="s">
        <v>70785</v>
      </c>
    </row>
    <row r="164283" spans="1:3" x14ac:dyDescent="0.25">
      <c r="A164283" s="11">
        <v>62294521</v>
      </c>
      <c r="B164283" s="12" t="s">
        <v>271</v>
      </c>
      <c r="C164283" s="13" t="s">
        <v>70785</v>
      </c>
    </row>
    <row r="164284" spans="1:3" x14ac:dyDescent="0.25">
      <c r="A164284" s="8">
        <v>62294521</v>
      </c>
      <c r="B164284" s="9" t="s">
        <v>70786</v>
      </c>
      <c r="C164284" s="10" t="s">
        <v>70785</v>
      </c>
    </row>
    <row r="164285" spans="1:3" x14ac:dyDescent="0.25">
      <c r="A164285" s="11">
        <v>66356668</v>
      </c>
      <c r="B164285" s="12" t="s">
        <v>232</v>
      </c>
      <c r="C164285" s="13" t="s">
        <v>70787</v>
      </c>
    </row>
    <row r="164286" spans="1:3" x14ac:dyDescent="0.25">
      <c r="A164286" s="8">
        <v>66356668</v>
      </c>
      <c r="B164286" s="9" t="s">
        <v>1397</v>
      </c>
      <c r="C164286" s="10" t="s">
        <v>70787</v>
      </c>
    </row>
    <row r="164287" spans="1:3" x14ac:dyDescent="0.25">
      <c r="A164287" s="11">
        <v>66356668</v>
      </c>
      <c r="B164287" s="12" t="s">
        <v>495</v>
      </c>
      <c r="C164287" s="13" t="s">
        <v>70787</v>
      </c>
    </row>
    <row r="164288" spans="1:3" x14ac:dyDescent="0.25">
      <c r="A164288" s="8">
        <v>66356668</v>
      </c>
      <c r="B164288" s="9" t="s">
        <v>653</v>
      </c>
      <c r="C164288" s="10" t="s">
        <v>70787</v>
      </c>
    </row>
    <row r="164289" spans="1:3" x14ac:dyDescent="0.25">
      <c r="A164289" s="11">
        <v>66356668</v>
      </c>
      <c r="B164289" s="12" t="s">
        <v>2719</v>
      </c>
      <c r="C164289" s="13" t="s">
        <v>70787</v>
      </c>
    </row>
    <row r="164290" spans="1:3" x14ac:dyDescent="0.25">
      <c r="A164290" s="8">
        <v>66356668</v>
      </c>
      <c r="B164290" s="9" t="s">
        <v>1401</v>
      </c>
      <c r="C164290" s="10" t="s">
        <v>70787</v>
      </c>
    </row>
    <row r="164291" spans="1:3" x14ac:dyDescent="0.25">
      <c r="A164291" s="11">
        <v>57096726</v>
      </c>
      <c r="B164291" s="12" t="s">
        <v>947</v>
      </c>
      <c r="C164291" s="13" t="s">
        <v>70788</v>
      </c>
    </row>
    <row r="164292" spans="1:3" x14ac:dyDescent="0.25">
      <c r="A164292" s="8">
        <v>57096726</v>
      </c>
      <c r="B164292" s="9" t="s">
        <v>633</v>
      </c>
      <c r="C164292" s="10" t="s">
        <v>70788</v>
      </c>
    </row>
    <row r="164293" spans="1:3" x14ac:dyDescent="0.25">
      <c r="A164293" s="11">
        <v>57096726</v>
      </c>
      <c r="B164293" s="12" t="s">
        <v>438</v>
      </c>
      <c r="C164293" s="13" t="s">
        <v>70788</v>
      </c>
    </row>
    <row r="164294" spans="1:3" x14ac:dyDescent="0.25">
      <c r="A164294" s="8">
        <v>57096726</v>
      </c>
      <c r="B164294" s="9" t="s">
        <v>1304</v>
      </c>
      <c r="C164294" s="10" t="s">
        <v>70788</v>
      </c>
    </row>
    <row r="164295" spans="1:3" x14ac:dyDescent="0.25">
      <c r="A164295" s="11">
        <v>57096726</v>
      </c>
      <c r="B164295" s="12" t="s">
        <v>70789</v>
      </c>
      <c r="C164295" s="13" t="s">
        <v>70788</v>
      </c>
    </row>
    <row r="164296" spans="1:3" x14ac:dyDescent="0.25">
      <c r="A164296" s="8">
        <v>57096726</v>
      </c>
      <c r="B164296" s="9" t="s">
        <v>70790</v>
      </c>
      <c r="C164296" s="10" t="s">
        <v>70791</v>
      </c>
    </row>
    <row r="164297" spans="1:3" x14ac:dyDescent="0.25">
      <c r="A164297" s="11">
        <v>55505283</v>
      </c>
      <c r="B164297" s="12" t="s">
        <v>1850</v>
      </c>
      <c r="C164297" s="13" t="s">
        <v>70792</v>
      </c>
    </row>
    <row r="164298" spans="1:3" x14ac:dyDescent="0.25">
      <c r="A164298" s="8">
        <v>55505283</v>
      </c>
      <c r="B164298" s="9" t="s">
        <v>21192</v>
      </c>
      <c r="C164298" s="10" t="s">
        <v>70792</v>
      </c>
    </row>
    <row r="164299" spans="1:3" x14ac:dyDescent="0.25">
      <c r="A164299" s="11">
        <v>55505283</v>
      </c>
      <c r="B164299" s="12" t="s">
        <v>5690</v>
      </c>
      <c r="C164299" s="13" t="s">
        <v>70792</v>
      </c>
    </row>
    <row r="164300" spans="1:3" x14ac:dyDescent="0.25">
      <c r="A164300" s="8">
        <v>55505283</v>
      </c>
      <c r="B164300" s="9" t="s">
        <v>1847</v>
      </c>
      <c r="C164300" s="10" t="s">
        <v>70792</v>
      </c>
    </row>
    <row r="164301" spans="1:3" x14ac:dyDescent="0.25">
      <c r="A164301" s="11">
        <v>55505283</v>
      </c>
      <c r="B164301" s="12" t="s">
        <v>12617</v>
      </c>
      <c r="C164301" s="13" t="s">
        <v>70792</v>
      </c>
    </row>
    <row r="164302" spans="1:3" x14ac:dyDescent="0.25">
      <c r="A164302" s="8">
        <v>55505283</v>
      </c>
      <c r="B164302" s="9" t="s">
        <v>70793</v>
      </c>
      <c r="C164302" s="10" t="s">
        <v>70794</v>
      </c>
    </row>
    <row r="164303" spans="1:3" x14ac:dyDescent="0.25">
      <c r="A164303" s="11">
        <v>16196430</v>
      </c>
      <c r="B164303" s="12" t="s">
        <v>5131</v>
      </c>
      <c r="C164303" s="13" t="s">
        <v>70795</v>
      </c>
    </row>
    <row r="164304" spans="1:3" x14ac:dyDescent="0.25">
      <c r="A164304" s="8">
        <v>16196430</v>
      </c>
      <c r="B164304" s="9" t="s">
        <v>313</v>
      </c>
      <c r="C164304" s="10" t="s">
        <v>70795</v>
      </c>
    </row>
    <row r="164305" spans="1:3" x14ac:dyDescent="0.25">
      <c r="A164305" s="11">
        <v>16196430</v>
      </c>
      <c r="B164305" s="12" t="s">
        <v>4208</v>
      </c>
      <c r="C164305" s="13" t="s">
        <v>70795</v>
      </c>
    </row>
    <row r="164306" spans="1:3" x14ac:dyDescent="0.25">
      <c r="A164306" s="8">
        <v>16196430</v>
      </c>
      <c r="B164306" s="9" t="s">
        <v>2984</v>
      </c>
      <c r="C164306" s="10" t="s">
        <v>70795</v>
      </c>
    </row>
    <row r="164307" spans="1:3" x14ac:dyDescent="0.25">
      <c r="A164307" s="11">
        <v>16196430</v>
      </c>
      <c r="B164307" s="12" t="s">
        <v>1847</v>
      </c>
      <c r="C164307" s="13" t="s">
        <v>70795</v>
      </c>
    </row>
    <row r="164308" spans="1:3" x14ac:dyDescent="0.25">
      <c r="A164308" s="8">
        <v>16196430</v>
      </c>
      <c r="B164308" s="9" t="s">
        <v>5521</v>
      </c>
      <c r="C164308" s="10" t="s">
        <v>70796</v>
      </c>
    </row>
    <row r="164309" spans="1:3" x14ac:dyDescent="0.25">
      <c r="A164309" s="11">
        <v>14053508</v>
      </c>
      <c r="B164309" s="12" t="s">
        <v>2991</v>
      </c>
      <c r="C164309" s="13" t="s">
        <v>70797</v>
      </c>
    </row>
    <row r="164310" spans="1:3" x14ac:dyDescent="0.25">
      <c r="A164310" s="8">
        <v>14053508</v>
      </c>
      <c r="B164310" s="9" t="s">
        <v>947</v>
      </c>
      <c r="C164310" s="10" t="s">
        <v>70798</v>
      </c>
    </row>
    <row r="164311" spans="1:3" x14ac:dyDescent="0.25">
      <c r="A164311" s="11">
        <v>14053508</v>
      </c>
      <c r="B164311" s="12" t="s">
        <v>2346</v>
      </c>
      <c r="C164311" s="13" t="s">
        <v>70799</v>
      </c>
    </row>
    <row r="164312" spans="1:3" x14ac:dyDescent="0.25">
      <c r="A164312" s="8">
        <v>14053508</v>
      </c>
      <c r="B164312" s="9" t="s">
        <v>1725</v>
      </c>
      <c r="C164312" s="10" t="s">
        <v>70800</v>
      </c>
    </row>
    <row r="164313" spans="1:3" x14ac:dyDescent="0.25">
      <c r="A164313" s="11">
        <v>14053508</v>
      </c>
      <c r="B164313" s="12" t="s">
        <v>70801</v>
      </c>
      <c r="C164313" s="13" t="s">
        <v>70802</v>
      </c>
    </row>
    <row r="164314" spans="1:3" x14ac:dyDescent="0.25">
      <c r="A164314" s="8">
        <v>8442282</v>
      </c>
      <c r="B164314" s="9" t="s">
        <v>108</v>
      </c>
      <c r="C164314" s="10" t="s">
        <v>70803</v>
      </c>
    </row>
    <row r="164315" spans="1:3" x14ac:dyDescent="0.25">
      <c r="A164315" s="11">
        <v>8442282</v>
      </c>
      <c r="B164315" s="12" t="s">
        <v>21537</v>
      </c>
      <c r="C164315" s="13" t="s">
        <v>70804</v>
      </c>
    </row>
    <row r="164316" spans="1:3" x14ac:dyDescent="0.25">
      <c r="A164316" s="8">
        <v>8442282</v>
      </c>
      <c r="B164316" s="9" t="s">
        <v>70805</v>
      </c>
      <c r="C164316" s="10" t="s">
        <v>70806</v>
      </c>
    </row>
    <row r="164317" spans="1:3" x14ac:dyDescent="0.25">
      <c r="A164317" s="11">
        <v>8442282</v>
      </c>
      <c r="B164317" s="12" t="s">
        <v>70807</v>
      </c>
      <c r="C164317" s="13" t="s">
        <v>70808</v>
      </c>
    </row>
    <row r="164318" spans="1:3" x14ac:dyDescent="0.25">
      <c r="A164318" s="8">
        <v>8442282</v>
      </c>
      <c r="B164318" s="9" t="s">
        <v>3010</v>
      </c>
      <c r="C164318" s="10" t="s">
        <v>70808</v>
      </c>
    </row>
    <row r="164319" spans="1:3" x14ac:dyDescent="0.25">
      <c r="A164319" s="11">
        <v>8442282</v>
      </c>
      <c r="B164319" s="12" t="s">
        <v>66935</v>
      </c>
      <c r="C164319" s="13" t="s">
        <v>70808</v>
      </c>
    </row>
    <row r="164320" spans="1:3" x14ac:dyDescent="0.25">
      <c r="A164320" s="8">
        <v>8442282</v>
      </c>
      <c r="B164320" s="9" t="s">
        <v>66936</v>
      </c>
      <c r="C164320" s="10" t="s">
        <v>70808</v>
      </c>
    </row>
    <row r="164321" spans="1:3" x14ac:dyDescent="0.25">
      <c r="A164321" s="11">
        <v>8442282</v>
      </c>
      <c r="B164321" s="12" t="s">
        <v>2792</v>
      </c>
      <c r="C164321" s="13" t="s">
        <v>70808</v>
      </c>
    </row>
    <row r="164322" spans="1:3" x14ac:dyDescent="0.25">
      <c r="A164322" s="8">
        <v>8442282</v>
      </c>
      <c r="B164322" s="9" t="s">
        <v>70809</v>
      </c>
      <c r="C164322" s="10" t="s">
        <v>70810</v>
      </c>
    </row>
    <row r="164323" spans="1:3" x14ac:dyDescent="0.25">
      <c r="A164323" s="11">
        <v>8442282</v>
      </c>
      <c r="B164323" s="12" t="s">
        <v>70811</v>
      </c>
      <c r="C164323" s="13" t="s">
        <v>70812</v>
      </c>
    </row>
    <row r="164324" spans="1:3" x14ac:dyDescent="0.25">
      <c r="A164324" s="8">
        <v>8442282</v>
      </c>
      <c r="B164324" s="9" t="s">
        <v>66818</v>
      </c>
      <c r="C164324" s="10" t="s">
        <v>70813</v>
      </c>
    </row>
    <row r="164325" spans="1:3" x14ac:dyDescent="0.25">
      <c r="A164325" s="11">
        <v>69746841</v>
      </c>
      <c r="B164325" s="12" t="s">
        <v>409</v>
      </c>
      <c r="C164325" s="13" t="s">
        <v>70814</v>
      </c>
    </row>
    <row r="164326" spans="1:3" x14ac:dyDescent="0.25">
      <c r="A164326" s="8">
        <v>69746841</v>
      </c>
      <c r="B164326" s="9" t="s">
        <v>24410</v>
      </c>
      <c r="C164326" s="10" t="s">
        <v>70814</v>
      </c>
    </row>
    <row r="164327" spans="1:3" x14ac:dyDescent="0.25">
      <c r="A164327" s="11">
        <v>69746841</v>
      </c>
      <c r="B164327" s="12" t="s">
        <v>763</v>
      </c>
      <c r="C164327" s="13" t="s">
        <v>70814</v>
      </c>
    </row>
    <row r="164328" spans="1:3" x14ac:dyDescent="0.25">
      <c r="A164328" s="8">
        <v>69746841</v>
      </c>
      <c r="B164328" s="9" t="s">
        <v>3705</v>
      </c>
      <c r="C164328" s="10" t="s">
        <v>70814</v>
      </c>
    </row>
    <row r="164329" spans="1:3" x14ac:dyDescent="0.25">
      <c r="A164329" s="11">
        <v>69746841</v>
      </c>
      <c r="B164329" s="12" t="s">
        <v>1103</v>
      </c>
      <c r="C164329" s="13" t="s">
        <v>70814</v>
      </c>
    </row>
    <row r="164330" spans="1:3" x14ac:dyDescent="0.25">
      <c r="A164330" s="8">
        <v>343746</v>
      </c>
      <c r="B164330" s="9" t="s">
        <v>25</v>
      </c>
      <c r="C164330" s="10" t="s">
        <v>70815</v>
      </c>
    </row>
    <row r="164331" spans="1:3" x14ac:dyDescent="0.25">
      <c r="A164331" s="11">
        <v>343746</v>
      </c>
      <c r="B164331" s="12" t="s">
        <v>27</v>
      </c>
      <c r="C164331" s="13" t="s">
        <v>70815</v>
      </c>
    </row>
    <row r="164332" spans="1:3" x14ac:dyDescent="0.25">
      <c r="A164332" s="8">
        <v>343746</v>
      </c>
      <c r="B164332" s="9" t="s">
        <v>3973</v>
      </c>
      <c r="C164332" s="10" t="s">
        <v>70815</v>
      </c>
    </row>
    <row r="164333" spans="1:3" x14ac:dyDescent="0.25">
      <c r="A164333" s="11">
        <v>343746</v>
      </c>
      <c r="B164333" s="12" t="s">
        <v>717</v>
      </c>
      <c r="C164333" s="13" t="s">
        <v>70815</v>
      </c>
    </row>
    <row r="164334" spans="1:3" x14ac:dyDescent="0.25">
      <c r="A164334" s="8">
        <v>343746</v>
      </c>
      <c r="B164334" s="9" t="s">
        <v>209</v>
      </c>
      <c r="C164334" s="10" t="s">
        <v>70816</v>
      </c>
    </row>
    <row r="164335" spans="1:3" x14ac:dyDescent="0.25">
      <c r="A164335" s="11">
        <v>94793204</v>
      </c>
      <c r="B164335" s="12" t="s">
        <v>232</v>
      </c>
      <c r="C164335" s="13" t="s">
        <v>70817</v>
      </c>
    </row>
    <row r="164336" spans="1:3" x14ac:dyDescent="0.25">
      <c r="A164336" s="8">
        <v>94793204</v>
      </c>
      <c r="B164336" s="9" t="s">
        <v>1198</v>
      </c>
      <c r="C164336" s="10" t="s">
        <v>70818</v>
      </c>
    </row>
    <row r="164337" spans="1:3" x14ac:dyDescent="0.25">
      <c r="A164337" s="11">
        <v>21295143</v>
      </c>
      <c r="B164337" s="12" t="s">
        <v>200</v>
      </c>
      <c r="C164337" s="13" t="s">
        <v>70819</v>
      </c>
    </row>
    <row r="164338" spans="1:3" x14ac:dyDescent="0.25">
      <c r="A164338" s="8">
        <v>21295143</v>
      </c>
      <c r="B164338" s="9" t="s">
        <v>313</v>
      </c>
      <c r="C164338" s="10" t="s">
        <v>70819</v>
      </c>
    </row>
    <row r="164339" spans="1:3" x14ac:dyDescent="0.25">
      <c r="A164339" s="11">
        <v>21295143</v>
      </c>
      <c r="B164339" s="12" t="s">
        <v>9</v>
      </c>
      <c r="C164339" s="13" t="s">
        <v>70819</v>
      </c>
    </row>
    <row r="164340" spans="1:3" x14ac:dyDescent="0.25">
      <c r="A164340" s="8">
        <v>21295143</v>
      </c>
      <c r="B164340" s="9" t="s">
        <v>316</v>
      </c>
      <c r="C164340" s="10" t="s">
        <v>70819</v>
      </c>
    </row>
    <row r="164341" spans="1:3" x14ac:dyDescent="0.25">
      <c r="A164341" s="11">
        <v>21295143</v>
      </c>
      <c r="B164341" s="12" t="s">
        <v>203</v>
      </c>
      <c r="C164341" s="13" t="s">
        <v>70819</v>
      </c>
    </row>
    <row r="164342" spans="1:3" x14ac:dyDescent="0.25">
      <c r="A164342" s="8">
        <v>21295143</v>
      </c>
      <c r="B164342" s="9" t="s">
        <v>459</v>
      </c>
      <c r="C164342" s="10" t="s">
        <v>70819</v>
      </c>
    </row>
    <row r="164343" spans="1:3" x14ac:dyDescent="0.25">
      <c r="A164343" s="11">
        <v>26902379</v>
      </c>
      <c r="B164343" s="12" t="s">
        <v>2441</v>
      </c>
      <c r="C164343" s="13" t="s">
        <v>70820</v>
      </c>
    </row>
    <row r="164344" spans="1:3" x14ac:dyDescent="0.25">
      <c r="A164344" s="8">
        <v>26902379</v>
      </c>
      <c r="B164344" s="9" t="s">
        <v>1484</v>
      </c>
      <c r="C164344" s="10" t="s">
        <v>70821</v>
      </c>
    </row>
    <row r="164345" spans="1:3" x14ac:dyDescent="0.25">
      <c r="A164345" s="11">
        <v>26902379</v>
      </c>
      <c r="B164345" s="12" t="s">
        <v>21</v>
      </c>
      <c r="C164345" s="13" t="s">
        <v>70820</v>
      </c>
    </row>
    <row r="164346" spans="1:3" x14ac:dyDescent="0.25">
      <c r="A164346" s="8">
        <v>26902379</v>
      </c>
      <c r="B164346" s="9" t="s">
        <v>1490</v>
      </c>
      <c r="C164346" s="10" t="s">
        <v>70820</v>
      </c>
    </row>
    <row r="164347" spans="1:3" x14ac:dyDescent="0.25">
      <c r="A164347" s="11">
        <v>26902379</v>
      </c>
      <c r="B164347" s="12" t="s">
        <v>1216</v>
      </c>
      <c r="C164347" s="13" t="s">
        <v>70820</v>
      </c>
    </row>
    <row r="164348" spans="1:3" x14ac:dyDescent="0.25">
      <c r="A164348" s="8">
        <v>48108081</v>
      </c>
      <c r="B164348" s="9" t="s">
        <v>1395</v>
      </c>
      <c r="C164348" s="10" t="s">
        <v>70822</v>
      </c>
    </row>
    <row r="164349" spans="1:3" x14ac:dyDescent="0.25">
      <c r="A164349" s="11">
        <v>48108081</v>
      </c>
      <c r="B164349" s="12" t="s">
        <v>495</v>
      </c>
      <c r="C164349" s="13" t="s">
        <v>70823</v>
      </c>
    </row>
    <row r="164350" spans="1:3" x14ac:dyDescent="0.25">
      <c r="A164350" s="8">
        <v>48108081</v>
      </c>
      <c r="B164350" s="9" t="s">
        <v>3405</v>
      </c>
      <c r="C164350" s="10" t="s">
        <v>70824</v>
      </c>
    </row>
    <row r="164351" spans="1:3" x14ac:dyDescent="0.25">
      <c r="A164351" s="11">
        <v>48108081</v>
      </c>
      <c r="B164351" s="12" t="s">
        <v>1401</v>
      </c>
      <c r="C164351" s="13" t="s">
        <v>70825</v>
      </c>
    </row>
    <row r="164352" spans="1:3" x14ac:dyDescent="0.25">
      <c r="A164352" s="8">
        <v>48108081</v>
      </c>
      <c r="B164352" s="9" t="s">
        <v>7248</v>
      </c>
      <c r="C164352" s="10" t="s">
        <v>70826</v>
      </c>
    </row>
    <row r="164353" spans="1:3" x14ac:dyDescent="0.25">
      <c r="A164353" s="11">
        <v>48108081</v>
      </c>
      <c r="B164353" s="12" t="s">
        <v>70827</v>
      </c>
      <c r="C164353" s="13" t="s">
        <v>70828</v>
      </c>
    </row>
    <row r="164354" spans="1:3" x14ac:dyDescent="0.25">
      <c r="A164354" s="8">
        <v>93830792</v>
      </c>
      <c r="B164354" s="9" t="s">
        <v>98</v>
      </c>
      <c r="C164354" s="10" t="s">
        <v>70829</v>
      </c>
    </row>
    <row r="164355" spans="1:3" x14ac:dyDescent="0.25">
      <c r="A164355" s="11">
        <v>93830792</v>
      </c>
      <c r="B164355" s="12" t="s">
        <v>14</v>
      </c>
      <c r="C164355" s="13" t="s">
        <v>70829</v>
      </c>
    </row>
    <row r="164356" spans="1:3" x14ac:dyDescent="0.25">
      <c r="A164356" s="8">
        <v>93830792</v>
      </c>
      <c r="B164356" s="9" t="s">
        <v>45</v>
      </c>
      <c r="C164356" s="10" t="s">
        <v>70829</v>
      </c>
    </row>
    <row r="164357" spans="1:3" x14ac:dyDescent="0.25">
      <c r="A164357" s="11">
        <v>93830792</v>
      </c>
      <c r="B164357" s="12" t="s">
        <v>420</v>
      </c>
      <c r="C164357" s="13" t="s">
        <v>70829</v>
      </c>
    </row>
    <row r="164358" spans="1:3" x14ac:dyDescent="0.25">
      <c r="A164358" s="8">
        <v>93830792</v>
      </c>
      <c r="B164358" s="9" t="s">
        <v>359</v>
      </c>
      <c r="C164358" s="10" t="s">
        <v>70829</v>
      </c>
    </row>
    <row r="164359" spans="1:3" x14ac:dyDescent="0.25">
      <c r="A164359" s="11">
        <v>90124605</v>
      </c>
      <c r="B164359" s="12" t="s">
        <v>98</v>
      </c>
      <c r="C164359" s="13" t="s">
        <v>70830</v>
      </c>
    </row>
    <row r="164360" spans="1:3" x14ac:dyDescent="0.25">
      <c r="A164360" s="8">
        <v>90124605</v>
      </c>
      <c r="B164360" s="9" t="s">
        <v>755</v>
      </c>
      <c r="C164360" s="10" t="s">
        <v>70830</v>
      </c>
    </row>
    <row r="164361" spans="1:3" x14ac:dyDescent="0.25">
      <c r="A164361" s="11">
        <v>90124605</v>
      </c>
      <c r="B164361" s="12" t="s">
        <v>45</v>
      </c>
      <c r="C164361" s="13" t="s">
        <v>70830</v>
      </c>
    </row>
    <row r="164362" spans="1:3" x14ac:dyDescent="0.25">
      <c r="A164362" s="8">
        <v>90124605</v>
      </c>
      <c r="B164362" s="9" t="s">
        <v>15</v>
      </c>
      <c r="C164362" s="10" t="s">
        <v>70830</v>
      </c>
    </row>
    <row r="164363" spans="1:3" x14ac:dyDescent="0.25">
      <c r="A164363" s="11">
        <v>90124605</v>
      </c>
      <c r="B164363" s="12" t="s">
        <v>420</v>
      </c>
      <c r="C164363" s="13" t="s">
        <v>70830</v>
      </c>
    </row>
    <row r="164364" spans="1:3" x14ac:dyDescent="0.25">
      <c r="A164364" s="8">
        <v>90124605</v>
      </c>
      <c r="B164364" s="9" t="s">
        <v>360</v>
      </c>
      <c r="C164364" s="10" t="s">
        <v>70830</v>
      </c>
    </row>
    <row r="164365" spans="1:3" x14ac:dyDescent="0.25">
      <c r="A164365" s="11">
        <v>90124605</v>
      </c>
      <c r="B164365" s="12" t="s">
        <v>1187</v>
      </c>
      <c r="C164365" s="13" t="s">
        <v>70831</v>
      </c>
    </row>
    <row r="164366" spans="1:3" x14ac:dyDescent="0.25">
      <c r="A164366" s="8">
        <v>29335401</v>
      </c>
      <c r="B164366" s="9" t="s">
        <v>200</v>
      </c>
      <c r="C164366" s="10" t="s">
        <v>70832</v>
      </c>
    </row>
    <row r="164367" spans="1:3" x14ac:dyDescent="0.25">
      <c r="A164367" s="11">
        <v>29335401</v>
      </c>
      <c r="B164367" s="12" t="s">
        <v>704</v>
      </c>
      <c r="C164367" s="13" t="s">
        <v>70832</v>
      </c>
    </row>
    <row r="164368" spans="1:3" x14ac:dyDescent="0.25">
      <c r="A164368" s="8">
        <v>29335401</v>
      </c>
      <c r="B164368" s="9" t="s">
        <v>1578</v>
      </c>
      <c r="C164368" s="10" t="s">
        <v>70832</v>
      </c>
    </row>
    <row r="164369" spans="1:3" x14ac:dyDescent="0.25">
      <c r="A164369" s="11">
        <v>29335401</v>
      </c>
      <c r="B164369" s="12" t="s">
        <v>123</v>
      </c>
      <c r="C164369" s="13" t="s">
        <v>70832</v>
      </c>
    </row>
    <row r="164370" spans="1:3" x14ac:dyDescent="0.25">
      <c r="A164370" s="8">
        <v>29335401</v>
      </c>
      <c r="B164370" s="9" t="s">
        <v>1552</v>
      </c>
      <c r="C164370" s="10" t="s">
        <v>70832</v>
      </c>
    </row>
    <row r="164371" spans="1:3" x14ac:dyDescent="0.25">
      <c r="A164371" s="11">
        <v>26014737</v>
      </c>
      <c r="B164371" s="12" t="s">
        <v>952</v>
      </c>
      <c r="C164371" s="13" t="s">
        <v>70833</v>
      </c>
    </row>
    <row r="164372" spans="1:3" x14ac:dyDescent="0.25">
      <c r="A164372" s="8">
        <v>26014737</v>
      </c>
      <c r="B164372" s="9" t="s">
        <v>580</v>
      </c>
      <c r="C164372" s="10" t="s">
        <v>70833</v>
      </c>
    </row>
    <row r="164373" spans="1:3" x14ac:dyDescent="0.25">
      <c r="A164373" s="11">
        <v>26014737</v>
      </c>
      <c r="B164373" s="12" t="s">
        <v>464</v>
      </c>
      <c r="C164373" s="13" t="s">
        <v>70833</v>
      </c>
    </row>
    <row r="164374" spans="1:3" x14ac:dyDescent="0.25">
      <c r="A164374" s="8">
        <v>26014737</v>
      </c>
      <c r="B164374" s="9" t="s">
        <v>8805</v>
      </c>
      <c r="C164374" s="10" t="s">
        <v>70833</v>
      </c>
    </row>
    <row r="164375" spans="1:3" x14ac:dyDescent="0.25">
      <c r="A164375" s="11">
        <v>26014737</v>
      </c>
      <c r="B164375" s="12" t="s">
        <v>67681</v>
      </c>
      <c r="C164375" s="13" t="s">
        <v>70833</v>
      </c>
    </row>
    <row r="164376" spans="1:3" x14ac:dyDescent="0.25">
      <c r="A164376" s="8">
        <v>43078654</v>
      </c>
      <c r="B164376" s="9" t="s">
        <v>57</v>
      </c>
      <c r="C164376" s="10" t="s">
        <v>70834</v>
      </c>
    </row>
    <row r="164377" spans="1:3" x14ac:dyDescent="0.25">
      <c r="A164377" s="11">
        <v>43078654</v>
      </c>
      <c r="B164377" s="12" t="s">
        <v>475</v>
      </c>
      <c r="C164377" s="13" t="s">
        <v>70834</v>
      </c>
    </row>
    <row r="164378" spans="1:3" x14ac:dyDescent="0.25">
      <c r="A164378" s="8">
        <v>43078654</v>
      </c>
      <c r="B164378" s="9" t="s">
        <v>6486</v>
      </c>
      <c r="C164378" s="10" t="s">
        <v>70834</v>
      </c>
    </row>
    <row r="164379" spans="1:3" x14ac:dyDescent="0.25">
      <c r="A164379" s="11">
        <v>43078654</v>
      </c>
      <c r="B164379" s="12" t="s">
        <v>227</v>
      </c>
      <c r="C164379" s="13" t="s">
        <v>70834</v>
      </c>
    </row>
    <row r="164380" spans="1:3" x14ac:dyDescent="0.25">
      <c r="A164380" s="8">
        <v>43078654</v>
      </c>
      <c r="B164380" s="9" t="s">
        <v>59</v>
      </c>
      <c r="C164380" s="10" t="s">
        <v>70834</v>
      </c>
    </row>
    <row r="164381" spans="1:3" x14ac:dyDescent="0.25">
      <c r="A164381" s="11">
        <v>65077743</v>
      </c>
      <c r="B164381" s="12" t="s">
        <v>8309</v>
      </c>
      <c r="C164381" s="13" t="s">
        <v>70835</v>
      </c>
    </row>
    <row r="164382" spans="1:3" x14ac:dyDescent="0.25">
      <c r="A164382" s="8">
        <v>65077743</v>
      </c>
      <c r="B164382" s="9" t="s">
        <v>5216</v>
      </c>
      <c r="C164382" s="10" t="s">
        <v>70835</v>
      </c>
    </row>
    <row r="164383" spans="1:3" x14ac:dyDescent="0.25">
      <c r="A164383" s="11">
        <v>65077743</v>
      </c>
      <c r="B164383" s="12" t="s">
        <v>13165</v>
      </c>
      <c r="C164383" s="13" t="s">
        <v>70835</v>
      </c>
    </row>
    <row r="164384" spans="1:3" x14ac:dyDescent="0.25">
      <c r="A164384" s="8">
        <v>65077743</v>
      </c>
      <c r="B164384" s="9" t="s">
        <v>119</v>
      </c>
      <c r="C164384" s="10" t="s">
        <v>70835</v>
      </c>
    </row>
    <row r="164385" spans="1:3" x14ac:dyDescent="0.25">
      <c r="A164385" s="11">
        <v>65077743</v>
      </c>
      <c r="B164385" s="12" t="s">
        <v>2555</v>
      </c>
      <c r="C164385" s="13" t="s">
        <v>70835</v>
      </c>
    </row>
    <row r="164386" spans="1:3" x14ac:dyDescent="0.25">
      <c r="A164386" s="8">
        <v>5770144</v>
      </c>
      <c r="B164386" s="9" t="s">
        <v>4996</v>
      </c>
      <c r="C164386" s="10" t="s">
        <v>70836</v>
      </c>
    </row>
    <row r="164387" spans="1:3" x14ac:dyDescent="0.25">
      <c r="A164387" s="11">
        <v>5770144</v>
      </c>
      <c r="B164387" s="12" t="s">
        <v>1294</v>
      </c>
      <c r="C164387" s="13" t="s">
        <v>70836</v>
      </c>
    </row>
    <row r="164388" spans="1:3" x14ac:dyDescent="0.25">
      <c r="A164388" s="8">
        <v>5770144</v>
      </c>
      <c r="B164388" s="9" t="s">
        <v>55679</v>
      </c>
      <c r="C164388" s="10" t="s">
        <v>70836</v>
      </c>
    </row>
    <row r="164389" spans="1:3" x14ac:dyDescent="0.25">
      <c r="A164389" s="11">
        <v>5770144</v>
      </c>
      <c r="B164389" s="12" t="s">
        <v>70837</v>
      </c>
      <c r="C164389" s="13" t="s">
        <v>70836</v>
      </c>
    </row>
    <row r="164390" spans="1:3" x14ac:dyDescent="0.25">
      <c r="A164390" s="8">
        <v>5770144</v>
      </c>
      <c r="B164390" s="9" t="s">
        <v>15675</v>
      </c>
      <c r="C164390" s="10" t="s">
        <v>70836</v>
      </c>
    </row>
    <row r="164391" spans="1:3" x14ac:dyDescent="0.25">
      <c r="A164391" s="11">
        <v>5770144</v>
      </c>
      <c r="B164391" s="12" t="s">
        <v>11390</v>
      </c>
      <c r="C164391" s="13" t="s">
        <v>70836</v>
      </c>
    </row>
    <row r="164392" spans="1:3" x14ac:dyDescent="0.25">
      <c r="A164392" s="8">
        <v>5770144</v>
      </c>
      <c r="B164392" s="9" t="s">
        <v>40034</v>
      </c>
      <c r="C164392" s="10" t="s">
        <v>70836</v>
      </c>
    </row>
    <row r="164393" spans="1:3" x14ac:dyDescent="0.25">
      <c r="A164393" s="11">
        <v>91214621</v>
      </c>
      <c r="B164393" s="12" t="s">
        <v>461</v>
      </c>
      <c r="C164393" s="13" t="s">
        <v>70838</v>
      </c>
    </row>
    <row r="164394" spans="1:3" x14ac:dyDescent="0.25">
      <c r="A164394" s="8">
        <v>91214621</v>
      </c>
      <c r="B164394" s="9" t="s">
        <v>2245</v>
      </c>
      <c r="C164394" s="10" t="s">
        <v>70838</v>
      </c>
    </row>
    <row r="164395" spans="1:3" x14ac:dyDescent="0.25">
      <c r="A164395" s="11">
        <v>91214621</v>
      </c>
      <c r="B164395" s="12" t="s">
        <v>584</v>
      </c>
      <c r="C164395" s="13" t="s">
        <v>70838</v>
      </c>
    </row>
    <row r="164396" spans="1:3" x14ac:dyDescent="0.25">
      <c r="A164396" s="8">
        <v>91214621</v>
      </c>
      <c r="B164396" s="9" t="s">
        <v>6281</v>
      </c>
      <c r="C164396" s="10" t="s">
        <v>70838</v>
      </c>
    </row>
    <row r="164397" spans="1:3" x14ac:dyDescent="0.25">
      <c r="A164397" s="11">
        <v>91214621</v>
      </c>
      <c r="B164397" s="12" t="s">
        <v>5667</v>
      </c>
      <c r="C164397" s="13" t="s">
        <v>70839</v>
      </c>
    </row>
    <row r="164398" spans="1:3" x14ac:dyDescent="0.25">
      <c r="A164398" s="8">
        <v>91214621</v>
      </c>
      <c r="B164398" s="9" t="s">
        <v>7441</v>
      </c>
      <c r="C164398" s="10" t="s">
        <v>70838</v>
      </c>
    </row>
    <row r="164399" spans="1:3" x14ac:dyDescent="0.25">
      <c r="A164399" s="11">
        <v>25715246</v>
      </c>
      <c r="B164399" s="12" t="s">
        <v>903</v>
      </c>
      <c r="C164399" s="13" t="s">
        <v>70840</v>
      </c>
    </row>
    <row r="164400" spans="1:3" x14ac:dyDescent="0.25">
      <c r="A164400" s="8">
        <v>25715246</v>
      </c>
      <c r="B164400" s="9" t="s">
        <v>39</v>
      </c>
      <c r="C164400" s="10" t="s">
        <v>70841</v>
      </c>
    </row>
    <row r="164401" spans="1:3" x14ac:dyDescent="0.25">
      <c r="A164401" s="11">
        <v>25715246</v>
      </c>
      <c r="B164401" s="12" t="s">
        <v>2887</v>
      </c>
      <c r="C164401" s="13" t="s">
        <v>70841</v>
      </c>
    </row>
    <row r="164402" spans="1:3" x14ac:dyDescent="0.25">
      <c r="A164402" s="8">
        <v>24272807</v>
      </c>
      <c r="B164402" s="9" t="s">
        <v>442</v>
      </c>
      <c r="C164402" s="10" t="s">
        <v>70842</v>
      </c>
    </row>
    <row r="164403" spans="1:3" x14ac:dyDescent="0.25">
      <c r="A164403" s="11">
        <v>24272807</v>
      </c>
      <c r="B164403" s="12" t="s">
        <v>229</v>
      </c>
      <c r="C164403" s="13" t="s">
        <v>70842</v>
      </c>
    </row>
    <row r="164404" spans="1:3" x14ac:dyDescent="0.25">
      <c r="A164404" s="8">
        <v>24272807</v>
      </c>
      <c r="B164404" s="9" t="s">
        <v>232</v>
      </c>
      <c r="C164404" s="10" t="s">
        <v>70842</v>
      </c>
    </row>
    <row r="164405" spans="1:3" x14ac:dyDescent="0.25">
      <c r="A164405" s="11">
        <v>24272807</v>
      </c>
      <c r="B164405" s="12" t="s">
        <v>233</v>
      </c>
      <c r="C164405" s="13" t="s">
        <v>70842</v>
      </c>
    </row>
    <row r="164406" spans="1:3" x14ac:dyDescent="0.25">
      <c r="A164406" s="8">
        <v>24272807</v>
      </c>
      <c r="B164406" s="9" t="s">
        <v>27314</v>
      </c>
      <c r="C164406" s="10" t="s">
        <v>70842</v>
      </c>
    </row>
    <row r="164407" spans="1:3" x14ac:dyDescent="0.25">
      <c r="A164407" s="11">
        <v>3380795</v>
      </c>
      <c r="B164407" s="12" t="s">
        <v>13042</v>
      </c>
      <c r="C164407" s="13" t="s">
        <v>70843</v>
      </c>
    </row>
    <row r="164408" spans="1:3" x14ac:dyDescent="0.25">
      <c r="A164408" s="8">
        <v>3380795</v>
      </c>
      <c r="B164408" s="9" t="s">
        <v>13045</v>
      </c>
      <c r="C164408" s="10" t="s">
        <v>70844</v>
      </c>
    </row>
    <row r="164409" spans="1:3" x14ac:dyDescent="0.25">
      <c r="A164409" s="11">
        <v>3380795</v>
      </c>
      <c r="B164409" s="12" t="s">
        <v>13116</v>
      </c>
      <c r="C164409" s="13" t="s">
        <v>70845</v>
      </c>
    </row>
    <row r="164410" spans="1:3" x14ac:dyDescent="0.25">
      <c r="A164410" s="8">
        <v>3380795</v>
      </c>
      <c r="B164410" s="9" t="s">
        <v>4594</v>
      </c>
      <c r="C164410" s="10" t="s">
        <v>70846</v>
      </c>
    </row>
    <row r="164411" spans="1:3" x14ac:dyDescent="0.25">
      <c r="A164411" s="11">
        <v>3380795</v>
      </c>
      <c r="B164411" s="12" t="s">
        <v>4598</v>
      </c>
      <c r="C164411" s="13" t="s">
        <v>70847</v>
      </c>
    </row>
    <row r="164412" spans="1:3" x14ac:dyDescent="0.25">
      <c r="A164412" s="8">
        <v>3380795</v>
      </c>
      <c r="B164412" s="9" t="s">
        <v>5134</v>
      </c>
      <c r="C164412" s="10" t="s">
        <v>70848</v>
      </c>
    </row>
    <row r="164413" spans="1:3" x14ac:dyDescent="0.25">
      <c r="A164413" s="11">
        <v>28217630</v>
      </c>
      <c r="B164413" s="12" t="s">
        <v>952</v>
      </c>
      <c r="C164413" s="13" t="s">
        <v>70849</v>
      </c>
    </row>
    <row r="164414" spans="1:3" x14ac:dyDescent="0.25">
      <c r="A164414" s="8">
        <v>28217630</v>
      </c>
      <c r="B164414" s="9" t="s">
        <v>580</v>
      </c>
      <c r="C164414" s="10" t="s">
        <v>70849</v>
      </c>
    </row>
    <row r="164415" spans="1:3" x14ac:dyDescent="0.25">
      <c r="A164415" s="11">
        <v>28217630</v>
      </c>
      <c r="B164415" s="12" t="s">
        <v>464</v>
      </c>
      <c r="C164415" s="13" t="s">
        <v>70849</v>
      </c>
    </row>
    <row r="164416" spans="1:3" x14ac:dyDescent="0.25">
      <c r="A164416" s="8">
        <v>28217630</v>
      </c>
      <c r="B164416" s="9" t="s">
        <v>1905</v>
      </c>
      <c r="C164416" s="10" t="s">
        <v>70849</v>
      </c>
    </row>
    <row r="164417" spans="1:3" x14ac:dyDescent="0.25">
      <c r="A164417" s="11">
        <v>28217630</v>
      </c>
      <c r="B164417" s="12" t="s">
        <v>3508</v>
      </c>
      <c r="C164417" s="13" t="s">
        <v>70849</v>
      </c>
    </row>
    <row r="164418" spans="1:3" x14ac:dyDescent="0.25">
      <c r="A164418" s="8">
        <v>28217630</v>
      </c>
      <c r="B164418" s="9" t="s">
        <v>70850</v>
      </c>
      <c r="C164418" s="10" t="s">
        <v>70851</v>
      </c>
    </row>
    <row r="164419" spans="1:3" x14ac:dyDescent="0.25">
      <c r="A164419" s="11">
        <v>96427098</v>
      </c>
      <c r="B164419" s="12" t="s">
        <v>21</v>
      </c>
      <c r="C164419" s="13" t="s">
        <v>70852</v>
      </c>
    </row>
    <row r="164420" spans="1:3" x14ac:dyDescent="0.25">
      <c r="A164420" s="8">
        <v>96427098</v>
      </c>
      <c r="B164420" s="9" t="s">
        <v>653</v>
      </c>
      <c r="C164420" s="10" t="s">
        <v>70852</v>
      </c>
    </row>
    <row r="164421" spans="1:3" x14ac:dyDescent="0.25">
      <c r="A164421" s="11">
        <v>96427098</v>
      </c>
      <c r="B164421" s="12" t="s">
        <v>4718</v>
      </c>
      <c r="C164421" s="13" t="s">
        <v>70852</v>
      </c>
    </row>
    <row r="164422" spans="1:3" x14ac:dyDescent="0.25">
      <c r="A164422" s="8">
        <v>96427098</v>
      </c>
      <c r="B164422" s="9" t="s">
        <v>7709</v>
      </c>
      <c r="C164422" s="10" t="s">
        <v>70853</v>
      </c>
    </row>
    <row r="164423" spans="1:3" x14ac:dyDescent="0.25">
      <c r="A164423" s="11">
        <v>96427098</v>
      </c>
      <c r="B164423" s="12" t="s">
        <v>3405</v>
      </c>
      <c r="C164423" s="13" t="s">
        <v>70852</v>
      </c>
    </row>
    <row r="164424" spans="1:3" x14ac:dyDescent="0.25">
      <c r="A164424" s="8">
        <v>96427098</v>
      </c>
      <c r="B164424" s="9" t="s">
        <v>6836</v>
      </c>
      <c r="C164424" s="10" t="s">
        <v>70852</v>
      </c>
    </row>
    <row r="164425" spans="1:3" x14ac:dyDescent="0.25">
      <c r="A164425" s="11">
        <v>96427098</v>
      </c>
      <c r="B164425" s="12" t="s">
        <v>70854</v>
      </c>
      <c r="C164425" s="13" t="s">
        <v>70855</v>
      </c>
    </row>
    <row r="164426" spans="1:3" x14ac:dyDescent="0.25">
      <c r="A164426" s="8">
        <v>43408882</v>
      </c>
      <c r="B164426" s="9" t="s">
        <v>14</v>
      </c>
      <c r="C164426" s="10" t="s">
        <v>70856</v>
      </c>
    </row>
    <row r="164427" spans="1:3" x14ac:dyDescent="0.25">
      <c r="A164427" s="11">
        <v>43408882</v>
      </c>
      <c r="B164427" s="12" t="s">
        <v>45</v>
      </c>
      <c r="C164427" s="13" t="s">
        <v>70856</v>
      </c>
    </row>
    <row r="164428" spans="1:3" x14ac:dyDescent="0.25">
      <c r="A164428" s="8">
        <v>43408882</v>
      </c>
      <c r="B164428" s="9" t="s">
        <v>15</v>
      </c>
      <c r="C164428" s="10" t="s">
        <v>70856</v>
      </c>
    </row>
    <row r="164429" spans="1:3" x14ac:dyDescent="0.25">
      <c r="A164429" s="11">
        <v>43408882</v>
      </c>
      <c r="B164429" s="12" t="s">
        <v>270</v>
      </c>
      <c r="C164429" s="13" t="s">
        <v>70856</v>
      </c>
    </row>
    <row r="164430" spans="1:3" x14ac:dyDescent="0.25">
      <c r="A164430" s="8">
        <v>43408882</v>
      </c>
      <c r="B164430" s="9" t="s">
        <v>3032</v>
      </c>
      <c r="C164430" s="10" t="s">
        <v>70856</v>
      </c>
    </row>
    <row r="164431" spans="1:3" x14ac:dyDescent="0.25">
      <c r="A164431" s="11">
        <v>47471150</v>
      </c>
      <c r="B164431" s="12" t="s">
        <v>464</v>
      </c>
      <c r="C164431" s="13" t="s">
        <v>70857</v>
      </c>
    </row>
    <row r="164432" spans="1:3" x14ac:dyDescent="0.25">
      <c r="A164432" s="8">
        <v>47471150</v>
      </c>
      <c r="B164432" s="9" t="s">
        <v>18</v>
      </c>
      <c r="C164432" s="10" t="s">
        <v>70857</v>
      </c>
    </row>
    <row r="164433" spans="1:3" x14ac:dyDescent="0.25">
      <c r="A164433" s="11">
        <v>47471150</v>
      </c>
      <c r="B164433" s="12" t="s">
        <v>21</v>
      </c>
      <c r="C164433" s="13" t="s">
        <v>70857</v>
      </c>
    </row>
    <row r="164434" spans="1:3" x14ac:dyDescent="0.25">
      <c r="A164434" s="8">
        <v>47471150</v>
      </c>
      <c r="B164434" s="9" t="s">
        <v>23</v>
      </c>
      <c r="C164434" s="10" t="s">
        <v>70857</v>
      </c>
    </row>
    <row r="164435" spans="1:3" x14ac:dyDescent="0.25">
      <c r="A164435" s="11">
        <v>47471150</v>
      </c>
      <c r="B164435" s="12" t="s">
        <v>6184</v>
      </c>
      <c r="C164435" s="13" t="s">
        <v>70857</v>
      </c>
    </row>
    <row r="164436" spans="1:3" x14ac:dyDescent="0.25">
      <c r="A164436" s="8">
        <v>16427090</v>
      </c>
      <c r="B164436" s="9" t="s">
        <v>3075</v>
      </c>
      <c r="C164436" s="10" t="s">
        <v>70858</v>
      </c>
    </row>
    <row r="164437" spans="1:3" x14ac:dyDescent="0.25">
      <c r="A164437" s="11">
        <v>16427090</v>
      </c>
      <c r="B164437" s="12" t="s">
        <v>7527</v>
      </c>
      <c r="C164437" s="13" t="s">
        <v>70858</v>
      </c>
    </row>
    <row r="164438" spans="1:3" x14ac:dyDescent="0.25">
      <c r="A164438" s="8">
        <v>16427090</v>
      </c>
      <c r="B164438" s="9" t="s">
        <v>4561</v>
      </c>
      <c r="C164438" s="10" t="s">
        <v>70859</v>
      </c>
    </row>
    <row r="164439" spans="1:3" x14ac:dyDescent="0.25">
      <c r="A164439" s="11">
        <v>16427090</v>
      </c>
      <c r="B164439" s="12" t="s">
        <v>15312</v>
      </c>
      <c r="C164439" s="13" t="s">
        <v>70858</v>
      </c>
    </row>
    <row r="164440" spans="1:3" x14ac:dyDescent="0.25">
      <c r="A164440" s="8">
        <v>16427090</v>
      </c>
      <c r="B164440" s="9" t="s">
        <v>10214</v>
      </c>
      <c r="C164440" s="10" t="s">
        <v>70858</v>
      </c>
    </row>
    <row r="164441" spans="1:3" x14ac:dyDescent="0.25">
      <c r="A164441" s="11">
        <v>16427090</v>
      </c>
      <c r="B164441" s="12" t="s">
        <v>33260</v>
      </c>
      <c r="C164441" s="13" t="s">
        <v>70858</v>
      </c>
    </row>
    <row r="164442" spans="1:3" x14ac:dyDescent="0.25">
      <c r="A164442" s="8">
        <v>44905471</v>
      </c>
      <c r="B164442" s="9" t="s">
        <v>96</v>
      </c>
      <c r="C164442" s="10" t="s">
        <v>70860</v>
      </c>
    </row>
    <row r="164443" spans="1:3" x14ac:dyDescent="0.25">
      <c r="A164443" s="11">
        <v>44905471</v>
      </c>
      <c r="B164443" s="12" t="s">
        <v>1632</v>
      </c>
      <c r="C164443" s="13" t="s">
        <v>70860</v>
      </c>
    </row>
    <row r="164444" spans="1:3" x14ac:dyDescent="0.25">
      <c r="A164444" s="8">
        <v>44905471</v>
      </c>
      <c r="B164444" s="9" t="s">
        <v>98</v>
      </c>
      <c r="C164444" s="10" t="s">
        <v>70860</v>
      </c>
    </row>
    <row r="164445" spans="1:3" x14ac:dyDescent="0.25">
      <c r="A164445" s="11">
        <v>44905471</v>
      </c>
      <c r="B164445" s="12" t="s">
        <v>15</v>
      </c>
      <c r="C164445" s="13" t="s">
        <v>70860</v>
      </c>
    </row>
    <row r="164446" spans="1:3" x14ac:dyDescent="0.25">
      <c r="A164446" s="8">
        <v>44905471</v>
      </c>
      <c r="B164446" s="9" t="s">
        <v>765</v>
      </c>
      <c r="C164446" s="10" t="s">
        <v>70860</v>
      </c>
    </row>
    <row r="164447" spans="1:3" x14ac:dyDescent="0.25">
      <c r="A164447" s="11">
        <v>44905471</v>
      </c>
      <c r="B164447" s="12" t="s">
        <v>359</v>
      </c>
      <c r="C164447" s="13" t="s">
        <v>70860</v>
      </c>
    </row>
    <row r="164448" spans="1:3" x14ac:dyDescent="0.25">
      <c r="A164448" s="8">
        <v>44905471</v>
      </c>
      <c r="B164448" s="9" t="s">
        <v>271</v>
      </c>
      <c r="C164448" s="10" t="s">
        <v>70860</v>
      </c>
    </row>
    <row r="164449" spans="1:3" x14ac:dyDescent="0.25">
      <c r="A164449" s="11">
        <v>63098997</v>
      </c>
      <c r="B164449" s="12" t="s">
        <v>60</v>
      </c>
      <c r="C164449" s="13" t="s">
        <v>70861</v>
      </c>
    </row>
    <row r="164450" spans="1:3" x14ac:dyDescent="0.25">
      <c r="A164450" s="8">
        <v>63098997</v>
      </c>
      <c r="B164450" s="9" t="s">
        <v>1588</v>
      </c>
      <c r="C164450" s="10" t="s">
        <v>70862</v>
      </c>
    </row>
    <row r="164451" spans="1:3" x14ac:dyDescent="0.25">
      <c r="A164451" s="11">
        <v>63098997</v>
      </c>
      <c r="B164451" s="12" t="s">
        <v>160</v>
      </c>
      <c r="C164451" s="13" t="s">
        <v>70861</v>
      </c>
    </row>
    <row r="164452" spans="1:3" x14ac:dyDescent="0.25">
      <c r="A164452" s="8">
        <v>63098997</v>
      </c>
      <c r="B164452" s="9" t="s">
        <v>1060</v>
      </c>
      <c r="C164452" s="10" t="s">
        <v>70861</v>
      </c>
    </row>
    <row r="164453" spans="1:3" x14ac:dyDescent="0.25">
      <c r="A164453" s="11">
        <v>63098997</v>
      </c>
      <c r="B164453" s="12" t="s">
        <v>5610</v>
      </c>
      <c r="C164453" s="13" t="s">
        <v>70861</v>
      </c>
    </row>
    <row r="164454" spans="1:3" x14ac:dyDescent="0.25">
      <c r="A164454" s="8">
        <v>63098997</v>
      </c>
      <c r="B164454" s="9" t="s">
        <v>2416</v>
      </c>
      <c r="C164454" s="10" t="s">
        <v>70861</v>
      </c>
    </row>
    <row r="164455" spans="1:3" x14ac:dyDescent="0.25">
      <c r="A164455" s="11">
        <v>61106588</v>
      </c>
      <c r="B164455" s="12" t="s">
        <v>12</v>
      </c>
      <c r="C164455" s="13" t="s">
        <v>70863</v>
      </c>
    </row>
    <row r="164456" spans="1:3" x14ac:dyDescent="0.25">
      <c r="A164456" s="8">
        <v>61106588</v>
      </c>
      <c r="B164456" s="9" t="s">
        <v>7728</v>
      </c>
      <c r="C164456" s="10" t="s">
        <v>70863</v>
      </c>
    </row>
    <row r="164457" spans="1:3" x14ac:dyDescent="0.25">
      <c r="A164457" s="11">
        <v>61106588</v>
      </c>
      <c r="B164457" s="12" t="s">
        <v>271</v>
      </c>
      <c r="C164457" s="13" t="s">
        <v>70863</v>
      </c>
    </row>
    <row r="164458" spans="1:3" x14ac:dyDescent="0.25">
      <c r="A164458" s="8">
        <v>61106588</v>
      </c>
      <c r="B164458" s="9" t="s">
        <v>1214</v>
      </c>
      <c r="C164458" s="10" t="s">
        <v>70863</v>
      </c>
    </row>
    <row r="164459" spans="1:3" x14ac:dyDescent="0.25">
      <c r="A164459" s="11">
        <v>61106588</v>
      </c>
      <c r="B164459" s="12" t="s">
        <v>1349</v>
      </c>
      <c r="C164459" s="13" t="s">
        <v>70863</v>
      </c>
    </row>
    <row r="164460" spans="1:3" x14ac:dyDescent="0.25">
      <c r="A164460" s="8">
        <v>85674609</v>
      </c>
      <c r="B164460" s="9" t="s">
        <v>96</v>
      </c>
      <c r="C164460" s="10" t="s">
        <v>70864</v>
      </c>
    </row>
    <row r="164461" spans="1:3" x14ac:dyDescent="0.25">
      <c r="A164461" s="11">
        <v>85674609</v>
      </c>
      <c r="B164461" s="12" t="s">
        <v>1632</v>
      </c>
      <c r="C164461" s="13" t="s">
        <v>70864</v>
      </c>
    </row>
    <row r="164462" spans="1:3" x14ac:dyDescent="0.25">
      <c r="A164462" s="8">
        <v>85674609</v>
      </c>
      <c r="B164462" s="9" t="s">
        <v>98</v>
      </c>
      <c r="C164462" s="10" t="s">
        <v>70864</v>
      </c>
    </row>
    <row r="164463" spans="1:3" x14ac:dyDescent="0.25">
      <c r="A164463" s="11">
        <v>85674609</v>
      </c>
      <c r="B164463" s="12" t="s">
        <v>45</v>
      </c>
      <c r="C164463" s="13" t="s">
        <v>70864</v>
      </c>
    </row>
    <row r="164464" spans="1:3" x14ac:dyDescent="0.25">
      <c r="A164464" s="8">
        <v>85674609</v>
      </c>
      <c r="B164464" s="9" t="s">
        <v>15</v>
      </c>
      <c r="C164464" s="10" t="s">
        <v>70864</v>
      </c>
    </row>
    <row r="164465" spans="1:3" x14ac:dyDescent="0.25">
      <c r="A164465" s="11">
        <v>85674609</v>
      </c>
      <c r="B164465" s="12" t="s">
        <v>587</v>
      </c>
      <c r="C164465" s="13" t="s">
        <v>70864</v>
      </c>
    </row>
    <row r="164466" spans="1:3" x14ac:dyDescent="0.25">
      <c r="A164466" s="8">
        <v>85674609</v>
      </c>
      <c r="B164466" s="9" t="s">
        <v>99</v>
      </c>
      <c r="C164466" s="10" t="s">
        <v>70864</v>
      </c>
    </row>
    <row r="164467" spans="1:3" x14ac:dyDescent="0.25">
      <c r="A164467" s="11">
        <v>9748476</v>
      </c>
      <c r="B164467" s="12" t="s">
        <v>7</v>
      </c>
      <c r="C164467" s="13" t="s">
        <v>70865</v>
      </c>
    </row>
    <row r="164468" spans="1:3" x14ac:dyDescent="0.25">
      <c r="A164468" s="8">
        <v>9748476</v>
      </c>
      <c r="B164468" s="9" t="s">
        <v>53</v>
      </c>
      <c r="C164468" s="10" t="s">
        <v>70865</v>
      </c>
    </row>
    <row r="164469" spans="1:3" x14ac:dyDescent="0.25">
      <c r="A164469" s="11">
        <v>9748476</v>
      </c>
      <c r="B164469" s="12" t="s">
        <v>55</v>
      </c>
      <c r="C164469" s="13" t="s">
        <v>70865</v>
      </c>
    </row>
    <row r="164470" spans="1:3" x14ac:dyDescent="0.25">
      <c r="A164470" s="8">
        <v>9748476</v>
      </c>
      <c r="B164470" s="9" t="s">
        <v>56</v>
      </c>
      <c r="C164470" s="10" t="s">
        <v>70865</v>
      </c>
    </row>
    <row r="164471" spans="1:3" x14ac:dyDescent="0.25">
      <c r="A164471" s="11">
        <v>9748476</v>
      </c>
      <c r="B164471" s="12" t="s">
        <v>169</v>
      </c>
      <c r="C164471" s="13" t="s">
        <v>70865</v>
      </c>
    </row>
    <row r="164472" spans="1:3" x14ac:dyDescent="0.25">
      <c r="A164472" s="8">
        <v>83543333</v>
      </c>
      <c r="B164472" s="9" t="s">
        <v>232</v>
      </c>
      <c r="C164472" s="10" t="s">
        <v>70866</v>
      </c>
    </row>
    <row r="164473" spans="1:3" x14ac:dyDescent="0.25">
      <c r="A164473" s="11">
        <v>83543333</v>
      </c>
      <c r="B164473" s="12" t="s">
        <v>884</v>
      </c>
      <c r="C164473" s="13" t="s">
        <v>70866</v>
      </c>
    </row>
    <row r="164474" spans="1:3" x14ac:dyDescent="0.25">
      <c r="A164474" s="8">
        <v>83543333</v>
      </c>
      <c r="B164474" s="9" t="s">
        <v>280</v>
      </c>
      <c r="C164474" s="10" t="s">
        <v>70866</v>
      </c>
    </row>
    <row r="164475" spans="1:3" x14ac:dyDescent="0.25">
      <c r="A164475" s="11">
        <v>83543333</v>
      </c>
      <c r="B164475" s="12" t="s">
        <v>2706</v>
      </c>
      <c r="C164475" s="13" t="s">
        <v>70866</v>
      </c>
    </row>
    <row r="164476" spans="1:3" x14ac:dyDescent="0.25">
      <c r="A164476" s="8">
        <v>83543333</v>
      </c>
      <c r="B164476" s="9" t="s">
        <v>1440</v>
      </c>
      <c r="C164476" s="10" t="s">
        <v>70866</v>
      </c>
    </row>
    <row r="164477" spans="1:3" x14ac:dyDescent="0.25">
      <c r="A164477" s="11">
        <v>45690737</v>
      </c>
      <c r="B164477" s="12" t="s">
        <v>131</v>
      </c>
      <c r="C164477" s="13" t="s">
        <v>70867</v>
      </c>
    </row>
    <row r="164478" spans="1:3" x14ac:dyDescent="0.25">
      <c r="A164478" s="8">
        <v>45690737</v>
      </c>
      <c r="B164478" s="9" t="s">
        <v>169</v>
      </c>
      <c r="C164478" s="10" t="s">
        <v>70867</v>
      </c>
    </row>
    <row r="164479" spans="1:3" x14ac:dyDescent="0.25">
      <c r="A164479" s="11">
        <v>45690737</v>
      </c>
      <c r="B164479" s="12" t="s">
        <v>142</v>
      </c>
      <c r="C164479" s="13" t="s">
        <v>70867</v>
      </c>
    </row>
    <row r="164480" spans="1:3" x14ac:dyDescent="0.25">
      <c r="A164480" s="8">
        <v>45690737</v>
      </c>
      <c r="B164480" s="9" t="s">
        <v>3168</v>
      </c>
      <c r="C164480" s="10" t="s">
        <v>70867</v>
      </c>
    </row>
    <row r="164481" spans="1:3" x14ac:dyDescent="0.25">
      <c r="A164481" s="11">
        <v>45690737</v>
      </c>
      <c r="B164481" s="12" t="s">
        <v>209</v>
      </c>
      <c r="C164481" s="13" t="s">
        <v>70868</v>
      </c>
    </row>
    <row r="164482" spans="1:3" x14ac:dyDescent="0.25">
      <c r="A164482" s="8">
        <v>71627605</v>
      </c>
      <c r="B164482" s="9" t="s">
        <v>232</v>
      </c>
      <c r="C164482" s="10" t="s">
        <v>70869</v>
      </c>
    </row>
    <row r="164483" spans="1:3" x14ac:dyDescent="0.25">
      <c r="A164483" s="11">
        <v>71627605</v>
      </c>
      <c r="B164483" s="12" t="s">
        <v>1484</v>
      </c>
      <c r="C164483" s="13" t="s">
        <v>70870</v>
      </c>
    </row>
    <row r="164484" spans="1:3" x14ac:dyDescent="0.25">
      <c r="A164484" s="8">
        <v>71627605</v>
      </c>
      <c r="B164484" s="9" t="s">
        <v>3604</v>
      </c>
      <c r="C164484" s="10" t="s">
        <v>70871</v>
      </c>
    </row>
    <row r="164485" spans="1:3" x14ac:dyDescent="0.25">
      <c r="A164485" s="11">
        <v>71627605</v>
      </c>
      <c r="B164485" s="12" t="s">
        <v>21</v>
      </c>
      <c r="C164485" s="13" t="s">
        <v>70870</v>
      </c>
    </row>
    <row r="164486" spans="1:3" x14ac:dyDescent="0.25">
      <c r="A164486" s="8">
        <v>71627605</v>
      </c>
      <c r="B164486" s="9" t="s">
        <v>1491</v>
      </c>
      <c r="C164486" s="10" t="s">
        <v>70870</v>
      </c>
    </row>
    <row r="164487" spans="1:3" x14ac:dyDescent="0.25">
      <c r="A164487" s="11">
        <v>71627605</v>
      </c>
      <c r="B164487" s="12" t="s">
        <v>1211</v>
      </c>
      <c r="C164487" s="13" t="s">
        <v>70872</v>
      </c>
    </row>
    <row r="164488" spans="1:3" x14ac:dyDescent="0.25">
      <c r="A164488" s="8">
        <v>37606437</v>
      </c>
      <c r="B164488" s="9" t="s">
        <v>5138</v>
      </c>
      <c r="C164488" s="10" t="s">
        <v>70873</v>
      </c>
    </row>
    <row r="164489" spans="1:3" x14ac:dyDescent="0.25">
      <c r="A164489" s="11">
        <v>37606437</v>
      </c>
      <c r="B164489" s="12" t="s">
        <v>8442</v>
      </c>
      <c r="C164489" s="13" t="s">
        <v>70874</v>
      </c>
    </row>
    <row r="164490" spans="1:3" x14ac:dyDescent="0.25">
      <c r="A164490" s="8">
        <v>37606437</v>
      </c>
      <c r="B164490" s="9" t="s">
        <v>26620</v>
      </c>
      <c r="C164490" s="10" t="s">
        <v>70875</v>
      </c>
    </row>
    <row r="164491" spans="1:3" x14ac:dyDescent="0.25">
      <c r="A164491" s="11">
        <v>37606437</v>
      </c>
      <c r="B164491" s="12" t="s">
        <v>1211</v>
      </c>
      <c r="C164491" s="13" t="s">
        <v>70876</v>
      </c>
    </row>
    <row r="164492" spans="1:3" x14ac:dyDescent="0.25">
      <c r="A164492" s="8">
        <v>51581192</v>
      </c>
      <c r="B164492" s="9" t="s">
        <v>910</v>
      </c>
      <c r="C164492" s="10" t="s">
        <v>70877</v>
      </c>
    </row>
    <row r="164493" spans="1:3" x14ac:dyDescent="0.25">
      <c r="A164493" s="11">
        <v>51581192</v>
      </c>
      <c r="B164493" s="12" t="s">
        <v>7</v>
      </c>
      <c r="C164493" s="13" t="s">
        <v>70877</v>
      </c>
    </row>
    <row r="164494" spans="1:3" x14ac:dyDescent="0.25">
      <c r="A164494" s="8">
        <v>51581192</v>
      </c>
      <c r="B164494" s="9" t="s">
        <v>53</v>
      </c>
      <c r="C164494" s="10" t="s">
        <v>70877</v>
      </c>
    </row>
    <row r="164495" spans="1:3" x14ac:dyDescent="0.25">
      <c r="A164495" s="11">
        <v>51581192</v>
      </c>
      <c r="B164495" s="12" t="s">
        <v>55</v>
      </c>
      <c r="C164495" s="13" t="s">
        <v>70877</v>
      </c>
    </row>
    <row r="164496" spans="1:3" x14ac:dyDescent="0.25">
      <c r="A164496" s="8">
        <v>51581192</v>
      </c>
      <c r="B164496" s="9" t="s">
        <v>111</v>
      </c>
      <c r="C164496" s="10" t="s">
        <v>70877</v>
      </c>
    </row>
    <row r="164497" spans="1:3" x14ac:dyDescent="0.25">
      <c r="A164497" s="11">
        <v>88253053</v>
      </c>
      <c r="B164497" s="12" t="s">
        <v>282</v>
      </c>
      <c r="C164497" s="13" t="s">
        <v>70878</v>
      </c>
    </row>
    <row r="164498" spans="1:3" x14ac:dyDescent="0.25">
      <c r="A164498" s="8">
        <v>88253053</v>
      </c>
      <c r="B164498" s="9" t="s">
        <v>7</v>
      </c>
      <c r="C164498" s="10" t="s">
        <v>70878</v>
      </c>
    </row>
    <row r="164499" spans="1:3" x14ac:dyDescent="0.25">
      <c r="A164499" s="11">
        <v>88253053</v>
      </c>
      <c r="B164499" s="12" t="s">
        <v>53</v>
      </c>
      <c r="C164499" s="13" t="s">
        <v>70878</v>
      </c>
    </row>
    <row r="164500" spans="1:3" x14ac:dyDescent="0.25">
      <c r="A164500" s="8">
        <v>88253053</v>
      </c>
      <c r="B164500" s="9" t="s">
        <v>55</v>
      </c>
      <c r="C164500" s="10" t="s">
        <v>70878</v>
      </c>
    </row>
    <row r="164501" spans="1:3" x14ac:dyDescent="0.25">
      <c r="A164501" s="11">
        <v>88253053</v>
      </c>
      <c r="B164501" s="12" t="s">
        <v>111</v>
      </c>
      <c r="C164501" s="13" t="s">
        <v>70878</v>
      </c>
    </row>
    <row r="164502" spans="1:3" x14ac:dyDescent="0.25">
      <c r="A164502" s="8">
        <v>88253053</v>
      </c>
      <c r="B164502" s="9" t="s">
        <v>130</v>
      </c>
      <c r="C164502" s="10" t="s">
        <v>70878</v>
      </c>
    </row>
    <row r="164503" spans="1:3" x14ac:dyDescent="0.25">
      <c r="A164503" s="11">
        <v>88253053</v>
      </c>
      <c r="B164503" s="12" t="s">
        <v>131</v>
      </c>
      <c r="C164503" s="13" t="s">
        <v>70878</v>
      </c>
    </row>
    <row r="164504" spans="1:3" x14ac:dyDescent="0.25">
      <c r="A164504" s="8">
        <v>97664179</v>
      </c>
      <c r="B164504" s="9" t="s">
        <v>952</v>
      </c>
      <c r="C164504" s="10" t="s">
        <v>70879</v>
      </c>
    </row>
    <row r="164505" spans="1:3" x14ac:dyDescent="0.25">
      <c r="A164505" s="11">
        <v>97664179</v>
      </c>
      <c r="B164505" s="12" t="s">
        <v>580</v>
      </c>
      <c r="C164505" s="13" t="s">
        <v>70879</v>
      </c>
    </row>
    <row r="164506" spans="1:3" x14ac:dyDescent="0.25">
      <c r="A164506" s="8">
        <v>97664179</v>
      </c>
      <c r="B164506" s="9" t="s">
        <v>2683</v>
      </c>
      <c r="C164506" s="10" t="s">
        <v>70879</v>
      </c>
    </row>
    <row r="164507" spans="1:3" x14ac:dyDescent="0.25">
      <c r="A164507" s="11">
        <v>97664179</v>
      </c>
      <c r="B164507" s="12" t="s">
        <v>465</v>
      </c>
      <c r="C164507" s="13" t="s">
        <v>70879</v>
      </c>
    </row>
    <row r="164508" spans="1:3" x14ac:dyDescent="0.25">
      <c r="A164508" s="8">
        <v>97664179</v>
      </c>
      <c r="B164508" s="9" t="s">
        <v>3314</v>
      </c>
      <c r="C164508" s="10" t="s">
        <v>70880</v>
      </c>
    </row>
    <row r="164509" spans="1:3" x14ac:dyDescent="0.25">
      <c r="A164509" s="11">
        <v>97664179</v>
      </c>
      <c r="B164509" s="12" t="s">
        <v>1562</v>
      </c>
      <c r="C164509" s="13" t="s">
        <v>70879</v>
      </c>
    </row>
    <row r="164510" spans="1:3" x14ac:dyDescent="0.25">
      <c r="A164510" s="8">
        <v>97664179</v>
      </c>
      <c r="B164510" s="9" t="s">
        <v>954</v>
      </c>
      <c r="C164510" s="10" t="s">
        <v>70879</v>
      </c>
    </row>
    <row r="164511" spans="1:3" x14ac:dyDescent="0.25">
      <c r="A164511" s="11">
        <v>21612532</v>
      </c>
      <c r="B164511" s="12" t="s">
        <v>35</v>
      </c>
      <c r="C164511" s="13" t="s">
        <v>70881</v>
      </c>
    </row>
    <row r="164512" spans="1:3" x14ac:dyDescent="0.25">
      <c r="A164512" s="8">
        <v>21612532</v>
      </c>
      <c r="B164512" s="9" t="s">
        <v>442</v>
      </c>
      <c r="C164512" s="10" t="s">
        <v>70881</v>
      </c>
    </row>
    <row r="164513" spans="1:3" x14ac:dyDescent="0.25">
      <c r="A164513" s="11">
        <v>21612532</v>
      </c>
      <c r="B164513" s="12" t="s">
        <v>231</v>
      </c>
      <c r="C164513" s="13" t="s">
        <v>70881</v>
      </c>
    </row>
    <row r="164514" spans="1:3" x14ac:dyDescent="0.25">
      <c r="A164514" s="8">
        <v>21612532</v>
      </c>
      <c r="B164514" s="9" t="s">
        <v>232</v>
      </c>
      <c r="C164514" s="10" t="s">
        <v>70881</v>
      </c>
    </row>
    <row r="164515" spans="1:3" x14ac:dyDescent="0.25">
      <c r="A164515" s="11">
        <v>21612532</v>
      </c>
      <c r="B164515" s="12" t="s">
        <v>884</v>
      </c>
      <c r="C164515" s="13" t="s">
        <v>70881</v>
      </c>
    </row>
    <row r="164516" spans="1:3" x14ac:dyDescent="0.25">
      <c r="A164516" s="8">
        <v>91941496</v>
      </c>
      <c r="B164516" s="9" t="s">
        <v>910</v>
      </c>
      <c r="C164516" s="10" t="s">
        <v>70882</v>
      </c>
    </row>
    <row r="164517" spans="1:3" x14ac:dyDescent="0.25">
      <c r="A164517" s="11">
        <v>91941496</v>
      </c>
      <c r="B164517" s="12" t="s">
        <v>53</v>
      </c>
      <c r="C164517" s="13" t="s">
        <v>70882</v>
      </c>
    </row>
    <row r="164518" spans="1:3" x14ac:dyDescent="0.25">
      <c r="A164518" s="8">
        <v>91941496</v>
      </c>
      <c r="B164518" s="9" t="s">
        <v>56</v>
      </c>
      <c r="C164518" s="10" t="s">
        <v>70882</v>
      </c>
    </row>
    <row r="164519" spans="1:3" x14ac:dyDescent="0.25">
      <c r="A164519" s="11">
        <v>91941496</v>
      </c>
      <c r="B164519" s="12" t="s">
        <v>62</v>
      </c>
      <c r="C164519" s="13" t="s">
        <v>70882</v>
      </c>
    </row>
    <row r="164520" spans="1:3" x14ac:dyDescent="0.25">
      <c r="A164520" s="8">
        <v>91941496</v>
      </c>
      <c r="B164520" s="9" t="s">
        <v>1938</v>
      </c>
      <c r="C164520" s="10" t="s">
        <v>70882</v>
      </c>
    </row>
    <row r="164521" spans="1:3" x14ac:dyDescent="0.25">
      <c r="A164521" s="11">
        <v>91941496</v>
      </c>
      <c r="B164521" s="12" t="s">
        <v>2343</v>
      </c>
      <c r="C164521" s="13" t="s">
        <v>70882</v>
      </c>
    </row>
    <row r="164522" spans="1:3" x14ac:dyDescent="0.25">
      <c r="A164522" s="8">
        <v>42980732</v>
      </c>
      <c r="B164522" s="9" t="s">
        <v>5138</v>
      </c>
      <c r="C164522" s="10" t="s">
        <v>70883</v>
      </c>
    </row>
    <row r="164523" spans="1:3" x14ac:dyDescent="0.25">
      <c r="A164523" s="11">
        <v>42980732</v>
      </c>
      <c r="B164523" s="12" t="s">
        <v>27058</v>
      </c>
      <c r="C164523" s="13" t="s">
        <v>70883</v>
      </c>
    </row>
    <row r="164524" spans="1:3" x14ac:dyDescent="0.25">
      <c r="A164524" s="8">
        <v>42980732</v>
      </c>
      <c r="B164524" s="9" t="s">
        <v>4628</v>
      </c>
      <c r="C164524" s="10" t="s">
        <v>70883</v>
      </c>
    </row>
    <row r="164525" spans="1:3" x14ac:dyDescent="0.25">
      <c r="A164525" s="11">
        <v>42980732</v>
      </c>
      <c r="B164525" s="12" t="s">
        <v>1211</v>
      </c>
      <c r="C164525" s="13" t="s">
        <v>70883</v>
      </c>
    </row>
    <row r="164526" spans="1:3" x14ac:dyDescent="0.25">
      <c r="A164526" s="8">
        <v>42980732</v>
      </c>
      <c r="B164526" s="9" t="s">
        <v>30759</v>
      </c>
      <c r="C164526" s="10" t="s">
        <v>70883</v>
      </c>
    </row>
    <row r="164527" spans="1:3" x14ac:dyDescent="0.25">
      <c r="A164527" s="11">
        <v>42980732</v>
      </c>
      <c r="B164527" s="12" t="s">
        <v>4232</v>
      </c>
      <c r="C164527" s="13" t="s">
        <v>70883</v>
      </c>
    </row>
    <row r="164528" spans="1:3" x14ac:dyDescent="0.25">
      <c r="A164528" s="8">
        <v>42980732</v>
      </c>
      <c r="B164528" s="9" t="s">
        <v>70884</v>
      </c>
      <c r="C164528" s="10" t="s">
        <v>70883</v>
      </c>
    </row>
    <row r="164529" spans="1:3" x14ac:dyDescent="0.25">
      <c r="A164529" s="11">
        <v>66713053</v>
      </c>
      <c r="B164529" s="12" t="s">
        <v>70885</v>
      </c>
      <c r="C164529" s="13" t="s">
        <v>70886</v>
      </c>
    </row>
    <row r="164530" spans="1:3" x14ac:dyDescent="0.25">
      <c r="A164530" s="8">
        <v>66713053</v>
      </c>
      <c r="B164530" s="9" t="s">
        <v>434</v>
      </c>
      <c r="C164530" s="10" t="s">
        <v>70886</v>
      </c>
    </row>
    <row r="164531" spans="1:3" x14ac:dyDescent="0.25">
      <c r="A164531" s="11">
        <v>66713053</v>
      </c>
      <c r="B164531" s="12" t="s">
        <v>70887</v>
      </c>
      <c r="C164531" s="13" t="s">
        <v>70886</v>
      </c>
    </row>
    <row r="164532" spans="1:3" x14ac:dyDescent="0.25">
      <c r="A164532" s="8">
        <v>66713053</v>
      </c>
      <c r="B164532" s="9" t="s">
        <v>64399</v>
      </c>
      <c r="C164532" s="10" t="s">
        <v>70886</v>
      </c>
    </row>
    <row r="164533" spans="1:3" x14ac:dyDescent="0.25">
      <c r="A164533" s="11">
        <v>66713053</v>
      </c>
      <c r="B164533" s="12" t="s">
        <v>70888</v>
      </c>
      <c r="C164533" s="13" t="s">
        <v>70886</v>
      </c>
    </row>
    <row r="164534" spans="1:3" x14ac:dyDescent="0.25">
      <c r="A164534" s="8">
        <v>52432807</v>
      </c>
      <c r="B164534" s="9" t="s">
        <v>160</v>
      </c>
      <c r="C164534" s="10" t="s">
        <v>70889</v>
      </c>
    </row>
    <row r="164535" spans="1:3" x14ac:dyDescent="0.25">
      <c r="A164535" s="11">
        <v>52432807</v>
      </c>
      <c r="B164535" s="12" t="s">
        <v>54306</v>
      </c>
      <c r="C164535" s="13" t="s">
        <v>70889</v>
      </c>
    </row>
    <row r="164536" spans="1:3" x14ac:dyDescent="0.25">
      <c r="A164536" s="8">
        <v>52432807</v>
      </c>
      <c r="B164536" s="9" t="s">
        <v>70890</v>
      </c>
      <c r="C164536" s="10" t="s">
        <v>70889</v>
      </c>
    </row>
    <row r="164537" spans="1:3" x14ac:dyDescent="0.25">
      <c r="A164537" s="11">
        <v>52432807</v>
      </c>
      <c r="B164537" s="12" t="s">
        <v>70891</v>
      </c>
      <c r="C164537" s="13" t="s">
        <v>70889</v>
      </c>
    </row>
    <row r="164538" spans="1:3" x14ac:dyDescent="0.25">
      <c r="A164538" s="8">
        <v>52432807</v>
      </c>
      <c r="B164538" s="9" t="s">
        <v>67681</v>
      </c>
      <c r="C164538" s="10" t="s">
        <v>70889</v>
      </c>
    </row>
    <row r="164539" spans="1:3" x14ac:dyDescent="0.25">
      <c r="A164539" s="11">
        <v>91571427</v>
      </c>
      <c r="B164539" s="12" t="s">
        <v>6628</v>
      </c>
      <c r="C164539" s="13" t="s">
        <v>70892</v>
      </c>
    </row>
    <row r="164540" spans="1:3" x14ac:dyDescent="0.25">
      <c r="A164540" s="8">
        <v>91571427</v>
      </c>
      <c r="B164540" s="9" t="s">
        <v>633</v>
      </c>
      <c r="C164540" s="10" t="s">
        <v>70892</v>
      </c>
    </row>
    <row r="164541" spans="1:3" x14ac:dyDescent="0.25">
      <c r="A164541" s="11">
        <v>91571427</v>
      </c>
      <c r="B164541" s="12" t="s">
        <v>1048</v>
      </c>
      <c r="C164541" s="13" t="s">
        <v>70892</v>
      </c>
    </row>
    <row r="164542" spans="1:3" x14ac:dyDescent="0.25">
      <c r="A164542" s="8">
        <v>91571427</v>
      </c>
      <c r="B164542" s="9" t="s">
        <v>70893</v>
      </c>
      <c r="C164542" s="10" t="s">
        <v>70892</v>
      </c>
    </row>
    <row r="164543" spans="1:3" x14ac:dyDescent="0.25">
      <c r="A164543" s="11">
        <v>91571427</v>
      </c>
      <c r="B164543" s="12" t="s">
        <v>1716</v>
      </c>
      <c r="C164543" s="13" t="s">
        <v>70892</v>
      </c>
    </row>
    <row r="164544" spans="1:3" x14ac:dyDescent="0.25">
      <c r="A164544" s="8">
        <v>25189501</v>
      </c>
      <c r="B164544" s="9" t="s">
        <v>229</v>
      </c>
      <c r="C164544" s="10" t="s">
        <v>70894</v>
      </c>
    </row>
    <row r="164545" spans="1:3" x14ac:dyDescent="0.25">
      <c r="A164545" s="11">
        <v>25189501</v>
      </c>
      <c r="B164545" s="12" t="s">
        <v>1982</v>
      </c>
      <c r="C164545" s="13" t="s">
        <v>70894</v>
      </c>
    </row>
    <row r="164546" spans="1:3" x14ac:dyDescent="0.25">
      <c r="A164546" s="8">
        <v>25189501</v>
      </c>
      <c r="B164546" s="9" t="s">
        <v>232</v>
      </c>
      <c r="C164546" s="10" t="s">
        <v>70894</v>
      </c>
    </row>
    <row r="164547" spans="1:3" x14ac:dyDescent="0.25">
      <c r="A164547" s="11">
        <v>25189501</v>
      </c>
      <c r="B164547" s="12" t="s">
        <v>490</v>
      </c>
      <c r="C164547" s="13" t="s">
        <v>70894</v>
      </c>
    </row>
    <row r="164548" spans="1:3" x14ac:dyDescent="0.25">
      <c r="A164548" s="8">
        <v>25189501</v>
      </c>
      <c r="B164548" s="9" t="s">
        <v>1196</v>
      </c>
      <c r="C164548" s="10" t="s">
        <v>70894</v>
      </c>
    </row>
    <row r="164549" spans="1:3" x14ac:dyDescent="0.25">
      <c r="A164549" s="11">
        <v>67030352</v>
      </c>
      <c r="B164549" s="12" t="s">
        <v>282</v>
      </c>
      <c r="C164549" s="13" t="s">
        <v>70895</v>
      </c>
    </row>
    <row r="164550" spans="1:3" x14ac:dyDescent="0.25">
      <c r="A164550" s="8">
        <v>67030352</v>
      </c>
      <c r="B164550" s="9" t="s">
        <v>1232</v>
      </c>
      <c r="C164550" s="10" t="s">
        <v>70896</v>
      </c>
    </row>
    <row r="164551" spans="1:3" x14ac:dyDescent="0.25">
      <c r="A164551" s="11">
        <v>67030352</v>
      </c>
      <c r="B164551" s="12" t="s">
        <v>70897</v>
      </c>
      <c r="C164551" s="13" t="s">
        <v>70898</v>
      </c>
    </row>
    <row r="164552" spans="1:3" x14ac:dyDescent="0.25">
      <c r="A164552" s="8">
        <v>67030352</v>
      </c>
      <c r="B164552" s="9" t="s">
        <v>24070</v>
      </c>
      <c r="C164552" s="10" t="s">
        <v>70899</v>
      </c>
    </row>
    <row r="164553" spans="1:3" x14ac:dyDescent="0.25">
      <c r="A164553" s="11">
        <v>67030352</v>
      </c>
      <c r="B164553" s="12" t="s">
        <v>42219</v>
      </c>
      <c r="C164553" s="13" t="s">
        <v>70900</v>
      </c>
    </row>
    <row r="164554" spans="1:3" x14ac:dyDescent="0.25">
      <c r="A164554" s="8">
        <v>12758554</v>
      </c>
      <c r="B164554" s="9" t="s">
        <v>646</v>
      </c>
      <c r="C164554" s="10" t="s">
        <v>70901</v>
      </c>
    </row>
    <row r="164555" spans="1:3" x14ac:dyDescent="0.25">
      <c r="A164555" s="11">
        <v>12758554</v>
      </c>
      <c r="B164555" s="12" t="s">
        <v>5344</v>
      </c>
      <c r="C164555" s="13" t="s">
        <v>70901</v>
      </c>
    </row>
    <row r="164556" spans="1:3" x14ac:dyDescent="0.25">
      <c r="A164556" s="8">
        <v>12758554</v>
      </c>
      <c r="B164556" s="9" t="s">
        <v>47220</v>
      </c>
      <c r="C164556" s="10" t="s">
        <v>70901</v>
      </c>
    </row>
    <row r="164557" spans="1:3" x14ac:dyDescent="0.25">
      <c r="A164557" s="11">
        <v>12758554</v>
      </c>
      <c r="B164557" s="12" t="s">
        <v>70902</v>
      </c>
      <c r="C164557" s="13" t="s">
        <v>70901</v>
      </c>
    </row>
    <row r="164558" spans="1:3" x14ac:dyDescent="0.25">
      <c r="A164558" s="8">
        <v>12758554</v>
      </c>
      <c r="B164558" s="9" t="s">
        <v>70903</v>
      </c>
      <c r="C164558" s="10" t="s">
        <v>70901</v>
      </c>
    </row>
    <row r="164559" spans="1:3" x14ac:dyDescent="0.25">
      <c r="A164559" s="11">
        <v>65890827</v>
      </c>
      <c r="B164559" s="12" t="s">
        <v>5635</v>
      </c>
      <c r="C164559" s="13" t="s">
        <v>70904</v>
      </c>
    </row>
    <row r="164560" spans="1:3" x14ac:dyDescent="0.25">
      <c r="A164560" s="8">
        <v>65890827</v>
      </c>
      <c r="B164560" s="9" t="s">
        <v>1267</v>
      </c>
      <c r="C164560" s="10" t="s">
        <v>70904</v>
      </c>
    </row>
    <row r="164561" spans="1:3" x14ac:dyDescent="0.25">
      <c r="A164561" s="11">
        <v>65890827</v>
      </c>
      <c r="B164561" s="12" t="s">
        <v>66935</v>
      </c>
      <c r="C164561" s="13" t="s">
        <v>70904</v>
      </c>
    </row>
    <row r="164562" spans="1:3" x14ac:dyDescent="0.25">
      <c r="A164562" s="8">
        <v>65890827</v>
      </c>
      <c r="B164562" s="9" t="s">
        <v>29147</v>
      </c>
      <c r="C164562" s="10" t="s">
        <v>70905</v>
      </c>
    </row>
    <row r="164563" spans="1:3" x14ac:dyDescent="0.25">
      <c r="A164563" s="11">
        <v>65890827</v>
      </c>
      <c r="B164563" s="12" t="s">
        <v>61197</v>
      </c>
      <c r="C164563" s="13" t="s">
        <v>70904</v>
      </c>
    </row>
    <row r="164564" spans="1:3" x14ac:dyDescent="0.25">
      <c r="A164564" s="8">
        <v>65890827</v>
      </c>
      <c r="B164564" s="9" t="s">
        <v>70906</v>
      </c>
      <c r="C164564" s="10" t="s">
        <v>70904</v>
      </c>
    </row>
    <row r="164565" spans="1:3" x14ac:dyDescent="0.25">
      <c r="A164565" s="11">
        <v>46202012</v>
      </c>
      <c r="B164565" s="12" t="s">
        <v>96</v>
      </c>
      <c r="C164565" s="13" t="s">
        <v>70907</v>
      </c>
    </row>
    <row r="164566" spans="1:3" x14ac:dyDescent="0.25">
      <c r="A164566" s="8">
        <v>46202012</v>
      </c>
      <c r="B164566" s="9" t="s">
        <v>98</v>
      </c>
      <c r="C164566" s="10" t="s">
        <v>70907</v>
      </c>
    </row>
    <row r="164567" spans="1:3" x14ac:dyDescent="0.25">
      <c r="A164567" s="11">
        <v>46202012</v>
      </c>
      <c r="B164567" s="12" t="s">
        <v>15</v>
      </c>
      <c r="C164567" s="13" t="s">
        <v>70907</v>
      </c>
    </row>
    <row r="164568" spans="1:3" x14ac:dyDescent="0.25">
      <c r="A164568" s="8">
        <v>46202012</v>
      </c>
      <c r="B164568" s="9" t="s">
        <v>653</v>
      </c>
      <c r="C164568" s="10" t="s">
        <v>70908</v>
      </c>
    </row>
    <row r="164569" spans="1:3" x14ac:dyDescent="0.25">
      <c r="A164569" s="11">
        <v>46202012</v>
      </c>
      <c r="B164569" s="12" t="s">
        <v>359</v>
      </c>
      <c r="C164569" s="13" t="s">
        <v>70907</v>
      </c>
    </row>
    <row r="164570" spans="1:3" x14ac:dyDescent="0.25">
      <c r="A164570" s="8">
        <v>46202012</v>
      </c>
      <c r="B164570" s="9" t="s">
        <v>587</v>
      </c>
      <c r="C164570" s="10" t="s">
        <v>70907</v>
      </c>
    </row>
    <row r="164571" spans="1:3" x14ac:dyDescent="0.25">
      <c r="A164571" s="11">
        <v>77055478</v>
      </c>
      <c r="B164571" s="12" t="s">
        <v>20</v>
      </c>
      <c r="C164571" s="13" t="s">
        <v>70909</v>
      </c>
    </row>
    <row r="164572" spans="1:3" x14ac:dyDescent="0.25">
      <c r="A164572" s="8">
        <v>77055478</v>
      </c>
      <c r="B164572" s="9" t="s">
        <v>6674</v>
      </c>
      <c r="C164572" s="10" t="s">
        <v>70910</v>
      </c>
    </row>
    <row r="164573" spans="1:3" x14ac:dyDescent="0.25">
      <c r="A164573" s="11">
        <v>77055478</v>
      </c>
      <c r="B164573" s="12" t="s">
        <v>70911</v>
      </c>
      <c r="C164573" s="13" t="s">
        <v>70909</v>
      </c>
    </row>
    <row r="164574" spans="1:3" x14ac:dyDescent="0.25">
      <c r="A164574" s="8">
        <v>77055478</v>
      </c>
      <c r="B164574" s="9" t="s">
        <v>4514</v>
      </c>
      <c r="C164574" s="10" t="s">
        <v>70909</v>
      </c>
    </row>
    <row r="164575" spans="1:3" x14ac:dyDescent="0.25">
      <c r="A164575" s="11">
        <v>77055478</v>
      </c>
      <c r="B164575" s="12" t="s">
        <v>70912</v>
      </c>
      <c r="C164575" s="13" t="s">
        <v>70909</v>
      </c>
    </row>
    <row r="164576" spans="1:3" x14ac:dyDescent="0.25">
      <c r="A164576" s="8">
        <v>77055478</v>
      </c>
      <c r="B164576" s="9" t="s">
        <v>70913</v>
      </c>
      <c r="C164576" s="10" t="s">
        <v>70909</v>
      </c>
    </row>
    <row r="164577" spans="1:3" x14ac:dyDescent="0.25">
      <c r="A164577" s="11">
        <v>44506187</v>
      </c>
      <c r="B164577" s="12" t="s">
        <v>98</v>
      </c>
      <c r="C164577" s="13" t="s">
        <v>70914</v>
      </c>
    </row>
    <row r="164578" spans="1:3" x14ac:dyDescent="0.25">
      <c r="A164578" s="8">
        <v>44506187</v>
      </c>
      <c r="B164578" s="9" t="s">
        <v>464</v>
      </c>
      <c r="C164578" s="10" t="s">
        <v>70914</v>
      </c>
    </row>
    <row r="164579" spans="1:3" x14ac:dyDescent="0.25">
      <c r="A164579" s="11">
        <v>44506187</v>
      </c>
      <c r="B164579" s="12" t="s">
        <v>15</v>
      </c>
      <c r="C164579" s="13" t="s">
        <v>70914</v>
      </c>
    </row>
    <row r="164580" spans="1:3" x14ac:dyDescent="0.25">
      <c r="A164580" s="8">
        <v>44506187</v>
      </c>
      <c r="B164580" s="9" t="s">
        <v>359</v>
      </c>
      <c r="C164580" s="10" t="s">
        <v>70914</v>
      </c>
    </row>
    <row r="164581" spans="1:3" x14ac:dyDescent="0.25">
      <c r="A164581" s="11">
        <v>44506187</v>
      </c>
      <c r="B164581" s="12" t="s">
        <v>2653</v>
      </c>
      <c r="C164581" s="13" t="s">
        <v>70914</v>
      </c>
    </row>
    <row r="164582" spans="1:3" x14ac:dyDescent="0.25">
      <c r="A164582" s="8">
        <v>21357591</v>
      </c>
      <c r="B164582" s="9" t="s">
        <v>442</v>
      </c>
      <c r="C164582" s="10" t="s">
        <v>70915</v>
      </c>
    </row>
    <row r="164583" spans="1:3" x14ac:dyDescent="0.25">
      <c r="A164583" s="11">
        <v>21357591</v>
      </c>
      <c r="B164583" s="12" t="s">
        <v>231</v>
      </c>
      <c r="C164583" s="13" t="s">
        <v>70915</v>
      </c>
    </row>
    <row r="164584" spans="1:3" x14ac:dyDescent="0.25">
      <c r="A164584" s="8">
        <v>21357591</v>
      </c>
      <c r="B164584" s="9" t="s">
        <v>232</v>
      </c>
      <c r="C164584" s="10" t="s">
        <v>70915</v>
      </c>
    </row>
    <row r="164585" spans="1:3" x14ac:dyDescent="0.25">
      <c r="A164585" s="11">
        <v>21357591</v>
      </c>
      <c r="B164585" s="12" t="s">
        <v>280</v>
      </c>
      <c r="C164585" s="13" t="s">
        <v>70915</v>
      </c>
    </row>
    <row r="164586" spans="1:3" x14ac:dyDescent="0.25">
      <c r="A164586" s="8">
        <v>21357591</v>
      </c>
      <c r="B164586" s="9" t="s">
        <v>14668</v>
      </c>
      <c r="C164586" s="10" t="s">
        <v>70915</v>
      </c>
    </row>
    <row r="164587" spans="1:3" x14ac:dyDescent="0.25">
      <c r="A164587" s="11">
        <v>95498667</v>
      </c>
      <c r="B164587" s="12" t="s">
        <v>7</v>
      </c>
      <c r="C164587" s="13" t="s">
        <v>70916</v>
      </c>
    </row>
    <row r="164588" spans="1:3" x14ac:dyDescent="0.25">
      <c r="A164588" s="8">
        <v>95498667</v>
      </c>
      <c r="B164588" s="9" t="s">
        <v>53</v>
      </c>
      <c r="C164588" s="10" t="s">
        <v>70916</v>
      </c>
    </row>
    <row r="164589" spans="1:3" x14ac:dyDescent="0.25">
      <c r="A164589" s="11">
        <v>95498667</v>
      </c>
      <c r="B164589" s="12" t="s">
        <v>169</v>
      </c>
      <c r="C164589" s="13" t="s">
        <v>70916</v>
      </c>
    </row>
    <row r="164590" spans="1:3" x14ac:dyDescent="0.25">
      <c r="A164590" s="8">
        <v>95498667</v>
      </c>
      <c r="B164590" s="9" t="s">
        <v>2113</v>
      </c>
      <c r="C164590" s="10" t="s">
        <v>70916</v>
      </c>
    </row>
    <row r="164591" spans="1:3" x14ac:dyDescent="0.25">
      <c r="A164591" s="11">
        <v>95498667</v>
      </c>
      <c r="B164591" s="12" t="s">
        <v>62</v>
      </c>
      <c r="C164591" s="13" t="s">
        <v>70916</v>
      </c>
    </row>
    <row r="164592" spans="1:3" x14ac:dyDescent="0.25">
      <c r="A164592" s="8">
        <v>95498667</v>
      </c>
      <c r="B164592" s="9" t="s">
        <v>7775</v>
      </c>
      <c r="C164592" s="10" t="s">
        <v>70917</v>
      </c>
    </row>
    <row r="164593" spans="1:3" x14ac:dyDescent="0.25">
      <c r="A164593" s="11">
        <v>59292716</v>
      </c>
      <c r="B164593" s="12" t="s">
        <v>25</v>
      </c>
      <c r="C164593" s="13" t="s">
        <v>70918</v>
      </c>
    </row>
    <row r="164594" spans="1:3" x14ac:dyDescent="0.25">
      <c r="A164594" s="8">
        <v>59292716</v>
      </c>
      <c r="B164594" s="9" t="s">
        <v>55</v>
      </c>
      <c r="C164594" s="10" t="s">
        <v>70919</v>
      </c>
    </row>
    <row r="164595" spans="1:3" x14ac:dyDescent="0.25">
      <c r="A164595" s="11">
        <v>59292716</v>
      </c>
      <c r="B164595" s="12" t="s">
        <v>131</v>
      </c>
      <c r="C164595" s="13" t="s">
        <v>70920</v>
      </c>
    </row>
    <row r="164596" spans="1:3" x14ac:dyDescent="0.25">
      <c r="A164596" s="8">
        <v>59292716</v>
      </c>
      <c r="B164596" s="9" t="s">
        <v>486</v>
      </c>
      <c r="C164596" s="10" t="s">
        <v>70921</v>
      </c>
    </row>
    <row r="164597" spans="1:3" x14ac:dyDescent="0.25">
      <c r="A164597" s="11">
        <v>59292716</v>
      </c>
      <c r="B164597" s="12" t="s">
        <v>7775</v>
      </c>
      <c r="C164597" s="13" t="s">
        <v>70922</v>
      </c>
    </row>
    <row r="164598" spans="1:3" x14ac:dyDescent="0.25">
      <c r="A164598" s="8">
        <v>59292716</v>
      </c>
      <c r="B164598" s="9" t="s">
        <v>176</v>
      </c>
      <c r="C164598" s="10" t="s">
        <v>70923</v>
      </c>
    </row>
    <row r="164599" spans="1:3" x14ac:dyDescent="0.25">
      <c r="A164599" s="11">
        <v>59292716</v>
      </c>
      <c r="B164599" s="12" t="s">
        <v>27</v>
      </c>
      <c r="C164599" s="13" t="s">
        <v>70924</v>
      </c>
    </row>
    <row r="164600" spans="1:3" x14ac:dyDescent="0.25">
      <c r="A164600" s="8">
        <v>59292716</v>
      </c>
      <c r="B164600" s="9" t="s">
        <v>59</v>
      </c>
      <c r="C164600" s="10" t="s">
        <v>70925</v>
      </c>
    </row>
    <row r="164601" spans="1:3" x14ac:dyDescent="0.25">
      <c r="A164601" s="11">
        <v>59292716</v>
      </c>
      <c r="B164601" s="12" t="s">
        <v>1716</v>
      </c>
      <c r="C164601" s="13" t="s">
        <v>70926</v>
      </c>
    </row>
    <row r="164602" spans="1:3" x14ac:dyDescent="0.25">
      <c r="A164602" s="8">
        <v>59292716</v>
      </c>
      <c r="B164602" s="9" t="s">
        <v>9703</v>
      </c>
      <c r="C164602" s="10" t="s">
        <v>70927</v>
      </c>
    </row>
    <row r="164603" spans="1:3" x14ac:dyDescent="0.25">
      <c r="A164603" s="11">
        <v>59292716</v>
      </c>
      <c r="B164603" s="12" t="s">
        <v>36952</v>
      </c>
      <c r="C164603" s="13" t="s">
        <v>70928</v>
      </c>
    </row>
    <row r="164604" spans="1:3" x14ac:dyDescent="0.25">
      <c r="A164604" s="8">
        <v>59292716</v>
      </c>
      <c r="B164604" s="9" t="s">
        <v>641</v>
      </c>
      <c r="C164604" s="10" t="s">
        <v>70929</v>
      </c>
    </row>
    <row r="164605" spans="1:3" x14ac:dyDescent="0.25">
      <c r="A164605" s="11">
        <v>59292716</v>
      </c>
      <c r="B164605" s="12" t="s">
        <v>29843</v>
      </c>
      <c r="C164605" s="13" t="s">
        <v>70930</v>
      </c>
    </row>
    <row r="164606" spans="1:3" x14ac:dyDescent="0.25">
      <c r="A164606" s="8">
        <v>13130878</v>
      </c>
      <c r="B164606" s="9" t="s">
        <v>96</v>
      </c>
      <c r="C164606" s="10" t="s">
        <v>70931</v>
      </c>
    </row>
    <row r="164607" spans="1:3" x14ac:dyDescent="0.25">
      <c r="A164607" s="11">
        <v>13130878</v>
      </c>
      <c r="B164607" s="12" t="s">
        <v>41</v>
      </c>
      <c r="C164607" s="13" t="s">
        <v>70932</v>
      </c>
    </row>
    <row r="164608" spans="1:3" x14ac:dyDescent="0.25">
      <c r="A164608" s="8">
        <v>13130878</v>
      </c>
      <c r="B164608" s="9" t="s">
        <v>1632</v>
      </c>
      <c r="C164608" s="10" t="s">
        <v>70933</v>
      </c>
    </row>
    <row r="164609" spans="1:3" x14ac:dyDescent="0.25">
      <c r="A164609" s="11">
        <v>13130878</v>
      </c>
      <c r="B164609" s="12" t="s">
        <v>98</v>
      </c>
      <c r="C164609" s="13" t="s">
        <v>70934</v>
      </c>
    </row>
    <row r="164610" spans="1:3" x14ac:dyDescent="0.25">
      <c r="A164610" s="8">
        <v>13130878</v>
      </c>
      <c r="B164610" s="9" t="s">
        <v>2679</v>
      </c>
      <c r="C164610" s="10" t="s">
        <v>70934</v>
      </c>
    </row>
    <row r="164611" spans="1:3" x14ac:dyDescent="0.25">
      <c r="A164611" s="11">
        <v>13130878</v>
      </c>
      <c r="B164611" s="12" t="s">
        <v>14</v>
      </c>
      <c r="C164611" s="13" t="s">
        <v>70935</v>
      </c>
    </row>
    <row r="164612" spans="1:3" x14ac:dyDescent="0.25">
      <c r="A164612" s="8">
        <v>13130878</v>
      </c>
      <c r="B164612" s="9" t="s">
        <v>31</v>
      </c>
      <c r="C164612" s="10" t="s">
        <v>70936</v>
      </c>
    </row>
    <row r="164613" spans="1:3" x14ac:dyDescent="0.25">
      <c r="A164613" s="11">
        <v>13130878</v>
      </c>
      <c r="B164613" s="12" t="s">
        <v>45</v>
      </c>
      <c r="C164613" s="13" t="s">
        <v>70934</v>
      </c>
    </row>
    <row r="164614" spans="1:3" x14ac:dyDescent="0.25">
      <c r="A164614" s="8">
        <v>13130878</v>
      </c>
      <c r="B164614" s="9" t="s">
        <v>15</v>
      </c>
      <c r="C164614" s="10" t="s">
        <v>70934</v>
      </c>
    </row>
    <row r="164615" spans="1:3" x14ac:dyDescent="0.25">
      <c r="A164615" s="11">
        <v>13130878</v>
      </c>
      <c r="B164615" s="12" t="s">
        <v>359</v>
      </c>
      <c r="C164615" s="13" t="s">
        <v>70934</v>
      </c>
    </row>
    <row r="164616" spans="1:3" x14ac:dyDescent="0.25">
      <c r="A164616" s="8">
        <v>80942233</v>
      </c>
      <c r="B164616" s="9" t="s">
        <v>564</v>
      </c>
      <c r="C164616" s="10" t="s">
        <v>70937</v>
      </c>
    </row>
    <row r="164617" spans="1:3" x14ac:dyDescent="0.25">
      <c r="A164617" s="11">
        <v>80942233</v>
      </c>
      <c r="B164617" s="12" t="s">
        <v>925</v>
      </c>
      <c r="C164617" s="13" t="s">
        <v>70937</v>
      </c>
    </row>
    <row r="164618" spans="1:3" x14ac:dyDescent="0.25">
      <c r="A164618" s="8">
        <v>80942233</v>
      </c>
      <c r="B164618" s="9" t="s">
        <v>709</v>
      </c>
      <c r="C164618" s="10" t="s">
        <v>70937</v>
      </c>
    </row>
    <row r="164619" spans="1:3" x14ac:dyDescent="0.25">
      <c r="A164619" s="11">
        <v>80942233</v>
      </c>
      <c r="B164619" s="12" t="s">
        <v>3568</v>
      </c>
      <c r="C164619" s="13" t="s">
        <v>70937</v>
      </c>
    </row>
    <row r="164620" spans="1:3" x14ac:dyDescent="0.25">
      <c r="A164620" s="8">
        <v>80942233</v>
      </c>
      <c r="B164620" s="9" t="s">
        <v>7411</v>
      </c>
      <c r="C164620" s="10" t="s">
        <v>70937</v>
      </c>
    </row>
    <row r="164621" spans="1:3" x14ac:dyDescent="0.25">
      <c r="A164621" s="11">
        <v>80942233</v>
      </c>
      <c r="B164621" s="12" t="s">
        <v>261</v>
      </c>
      <c r="C164621" s="13" t="s">
        <v>70937</v>
      </c>
    </row>
    <row r="164622" spans="1:3" x14ac:dyDescent="0.25">
      <c r="A164622" s="8">
        <v>80942233</v>
      </c>
      <c r="B164622" s="9" t="s">
        <v>592</v>
      </c>
      <c r="C164622" s="10" t="s">
        <v>70937</v>
      </c>
    </row>
    <row r="164623" spans="1:3" x14ac:dyDescent="0.25">
      <c r="A164623" s="11">
        <v>57662493</v>
      </c>
      <c r="B164623" s="12" t="s">
        <v>5793</v>
      </c>
      <c r="C164623" s="13" t="s">
        <v>70938</v>
      </c>
    </row>
    <row r="164624" spans="1:3" x14ac:dyDescent="0.25">
      <c r="A164624" s="8">
        <v>57662493</v>
      </c>
      <c r="B164624" s="9" t="s">
        <v>564</v>
      </c>
      <c r="C164624" s="10" t="s">
        <v>70938</v>
      </c>
    </row>
    <row r="164625" spans="1:3" x14ac:dyDescent="0.25">
      <c r="A164625" s="11">
        <v>57662493</v>
      </c>
      <c r="B164625" s="12" t="s">
        <v>925</v>
      </c>
      <c r="C164625" s="13" t="s">
        <v>70938</v>
      </c>
    </row>
    <row r="164626" spans="1:3" x14ac:dyDescent="0.25">
      <c r="A164626" s="8">
        <v>57662493</v>
      </c>
      <c r="B164626" s="9" t="s">
        <v>70939</v>
      </c>
      <c r="C164626" s="10" t="s">
        <v>70938</v>
      </c>
    </row>
    <row r="164627" spans="1:3" x14ac:dyDescent="0.25">
      <c r="A164627" s="11">
        <v>57662493</v>
      </c>
      <c r="B164627" s="12" t="s">
        <v>11636</v>
      </c>
      <c r="C164627" s="13" t="s">
        <v>70938</v>
      </c>
    </row>
    <row r="164628" spans="1:3" x14ac:dyDescent="0.25">
      <c r="A164628" s="8">
        <v>90249977</v>
      </c>
      <c r="B164628" s="9" t="s">
        <v>3009</v>
      </c>
      <c r="C164628" s="10" t="s">
        <v>70940</v>
      </c>
    </row>
    <row r="164629" spans="1:3" x14ac:dyDescent="0.25">
      <c r="A164629" s="11">
        <v>90249977</v>
      </c>
      <c r="B164629" s="12" t="s">
        <v>388</v>
      </c>
      <c r="C164629" s="13" t="s">
        <v>70940</v>
      </c>
    </row>
    <row r="164630" spans="1:3" x14ac:dyDescent="0.25">
      <c r="A164630" s="8">
        <v>90249977</v>
      </c>
      <c r="B164630" s="9" t="s">
        <v>59294</v>
      </c>
      <c r="C164630" s="10" t="s">
        <v>70940</v>
      </c>
    </row>
    <row r="164631" spans="1:3" x14ac:dyDescent="0.25">
      <c r="A164631" s="11">
        <v>90249977</v>
      </c>
      <c r="B164631" s="12" t="s">
        <v>5633</v>
      </c>
      <c r="C164631" s="13" t="s">
        <v>70941</v>
      </c>
    </row>
    <row r="164632" spans="1:3" x14ac:dyDescent="0.25">
      <c r="A164632" s="8">
        <v>90249977</v>
      </c>
      <c r="B164632" s="9" t="s">
        <v>1186</v>
      </c>
      <c r="C164632" s="10" t="s">
        <v>70940</v>
      </c>
    </row>
    <row r="164633" spans="1:3" x14ac:dyDescent="0.25">
      <c r="A164633" s="11">
        <v>90249977</v>
      </c>
      <c r="B164633" s="12" t="s">
        <v>9722</v>
      </c>
      <c r="C164633" s="13" t="s">
        <v>70942</v>
      </c>
    </row>
    <row r="164634" spans="1:3" x14ac:dyDescent="0.25">
      <c r="A164634" s="8">
        <v>90249977</v>
      </c>
      <c r="B164634" s="9" t="s">
        <v>69</v>
      </c>
      <c r="C164634" s="10" t="s">
        <v>70940</v>
      </c>
    </row>
    <row r="164635" spans="1:3" x14ac:dyDescent="0.25">
      <c r="A164635" s="11">
        <v>3051059</v>
      </c>
      <c r="B164635" s="12" t="s">
        <v>952</v>
      </c>
      <c r="C164635" s="13" t="s">
        <v>70943</v>
      </c>
    </row>
    <row r="164636" spans="1:3" x14ac:dyDescent="0.25">
      <c r="A164636" s="8">
        <v>3051059</v>
      </c>
      <c r="B164636" s="9" t="s">
        <v>580</v>
      </c>
      <c r="C164636" s="10" t="s">
        <v>70943</v>
      </c>
    </row>
    <row r="164637" spans="1:3" x14ac:dyDescent="0.25">
      <c r="A164637" s="11">
        <v>3051059</v>
      </c>
      <c r="B164637" s="12" t="s">
        <v>1905</v>
      </c>
      <c r="C164637" s="13" t="s">
        <v>70943</v>
      </c>
    </row>
    <row r="164638" spans="1:3" x14ac:dyDescent="0.25">
      <c r="A164638" s="8">
        <v>3051059</v>
      </c>
      <c r="B164638" s="9" t="s">
        <v>20</v>
      </c>
      <c r="C164638" s="10" t="s">
        <v>70943</v>
      </c>
    </row>
    <row r="164639" spans="1:3" x14ac:dyDescent="0.25">
      <c r="A164639" s="11">
        <v>3051059</v>
      </c>
      <c r="B164639" s="12" t="s">
        <v>465</v>
      </c>
      <c r="C164639" s="13" t="s">
        <v>70943</v>
      </c>
    </row>
    <row r="164640" spans="1:3" x14ac:dyDescent="0.25">
      <c r="A164640" s="8">
        <v>3051059</v>
      </c>
      <c r="B164640" s="9" t="s">
        <v>2245</v>
      </c>
      <c r="C164640" s="10" t="s">
        <v>70943</v>
      </c>
    </row>
    <row r="164641" spans="1:3" x14ac:dyDescent="0.25">
      <c r="A164641" s="11">
        <v>3051059</v>
      </c>
      <c r="B164641" s="12" t="s">
        <v>584</v>
      </c>
      <c r="C164641" s="13" t="s">
        <v>70943</v>
      </c>
    </row>
    <row r="164642" spans="1:3" x14ac:dyDescent="0.25">
      <c r="A164642" s="8">
        <v>47747226</v>
      </c>
      <c r="B164642" s="9" t="s">
        <v>25</v>
      </c>
      <c r="C164642" s="10" t="s">
        <v>70944</v>
      </c>
    </row>
    <row r="164643" spans="1:3" x14ac:dyDescent="0.25">
      <c r="A164643" s="11">
        <v>47747226</v>
      </c>
      <c r="B164643" s="12" t="s">
        <v>626</v>
      </c>
      <c r="C164643" s="13" t="s">
        <v>70944</v>
      </c>
    </row>
    <row r="164644" spans="1:3" x14ac:dyDescent="0.25">
      <c r="A164644" s="8">
        <v>47747226</v>
      </c>
      <c r="B164644" s="9" t="s">
        <v>169</v>
      </c>
      <c r="C164644" s="10" t="s">
        <v>70944</v>
      </c>
    </row>
    <row r="164645" spans="1:3" x14ac:dyDescent="0.25">
      <c r="A164645" s="11">
        <v>47747226</v>
      </c>
      <c r="B164645" s="12" t="s">
        <v>481</v>
      </c>
      <c r="C164645" s="13" t="s">
        <v>70944</v>
      </c>
    </row>
    <row r="164646" spans="1:3" x14ac:dyDescent="0.25">
      <c r="A164646" s="8">
        <v>47747226</v>
      </c>
      <c r="B164646" s="9" t="s">
        <v>176</v>
      </c>
      <c r="C164646" s="10" t="s">
        <v>70944</v>
      </c>
    </row>
    <row r="164647" spans="1:3" x14ac:dyDescent="0.25">
      <c r="A164647" s="11">
        <v>92619402</v>
      </c>
      <c r="B164647" s="12" t="s">
        <v>98</v>
      </c>
      <c r="C164647" s="13" t="s">
        <v>70945</v>
      </c>
    </row>
    <row r="164648" spans="1:3" x14ac:dyDescent="0.25">
      <c r="A164648" s="8">
        <v>92619402</v>
      </c>
      <c r="B164648" s="9" t="s">
        <v>755</v>
      </c>
      <c r="C164648" s="10" t="s">
        <v>70946</v>
      </c>
    </row>
    <row r="164649" spans="1:3" x14ac:dyDescent="0.25">
      <c r="A164649" s="11">
        <v>92619402</v>
      </c>
      <c r="B164649" s="12" t="s">
        <v>45</v>
      </c>
      <c r="C164649" s="13" t="s">
        <v>70947</v>
      </c>
    </row>
    <row r="164650" spans="1:3" x14ac:dyDescent="0.25">
      <c r="A164650" s="8">
        <v>92619402</v>
      </c>
      <c r="B164650" s="9" t="s">
        <v>360</v>
      </c>
      <c r="C164650" s="10" t="s">
        <v>70948</v>
      </c>
    </row>
    <row r="164651" spans="1:3" x14ac:dyDescent="0.25">
      <c r="A164651" s="11">
        <v>92619402</v>
      </c>
      <c r="B164651" s="12" t="s">
        <v>99</v>
      </c>
      <c r="C164651" s="13" t="s">
        <v>70946</v>
      </c>
    </row>
    <row r="164652" spans="1:3" x14ac:dyDescent="0.25">
      <c r="A164652" s="8">
        <v>79067487</v>
      </c>
      <c r="B164652" s="9" t="s">
        <v>231</v>
      </c>
      <c r="C164652" s="10" t="s">
        <v>70949</v>
      </c>
    </row>
    <row r="164653" spans="1:3" x14ac:dyDescent="0.25">
      <c r="A164653" s="11">
        <v>79067487</v>
      </c>
      <c r="B164653" s="12" t="s">
        <v>232</v>
      </c>
      <c r="C164653" s="13" t="s">
        <v>70949</v>
      </c>
    </row>
    <row r="164654" spans="1:3" x14ac:dyDescent="0.25">
      <c r="A164654" s="8">
        <v>79067487</v>
      </c>
      <c r="B164654" s="9" t="s">
        <v>233</v>
      </c>
      <c r="C164654" s="10" t="s">
        <v>70949</v>
      </c>
    </row>
    <row r="164655" spans="1:3" x14ac:dyDescent="0.25">
      <c r="A164655" s="11">
        <v>79067487</v>
      </c>
      <c r="B164655" s="12" t="s">
        <v>18</v>
      </c>
      <c r="C164655" s="13" t="s">
        <v>70949</v>
      </c>
    </row>
    <row r="164656" spans="1:3" x14ac:dyDescent="0.25">
      <c r="A164656" s="8">
        <v>79067487</v>
      </c>
      <c r="B164656" s="9" t="s">
        <v>915</v>
      </c>
      <c r="C164656" s="10" t="s">
        <v>70949</v>
      </c>
    </row>
    <row r="164657" spans="1:3" x14ac:dyDescent="0.25">
      <c r="A164657" s="11">
        <v>79067487</v>
      </c>
      <c r="B164657" s="12" t="s">
        <v>402</v>
      </c>
      <c r="C164657" s="13" t="s">
        <v>70949</v>
      </c>
    </row>
    <row r="164658" spans="1:3" x14ac:dyDescent="0.25">
      <c r="A164658" s="8">
        <v>79067487</v>
      </c>
      <c r="B164658" s="9" t="s">
        <v>21</v>
      </c>
      <c r="C164658" s="10" t="s">
        <v>70949</v>
      </c>
    </row>
    <row r="164659" spans="1:3" x14ac:dyDescent="0.25">
      <c r="A164659" s="11">
        <v>8506048</v>
      </c>
      <c r="B164659" s="12" t="s">
        <v>442</v>
      </c>
      <c r="C164659" s="13" t="s">
        <v>70950</v>
      </c>
    </row>
    <row r="164660" spans="1:3" x14ac:dyDescent="0.25">
      <c r="A164660" s="8">
        <v>8506048</v>
      </c>
      <c r="B164660" s="9" t="s">
        <v>229</v>
      </c>
      <c r="C164660" s="10" t="s">
        <v>70951</v>
      </c>
    </row>
    <row r="164661" spans="1:3" x14ac:dyDescent="0.25">
      <c r="A164661" s="11">
        <v>8506048</v>
      </c>
      <c r="B164661" s="12" t="s">
        <v>884</v>
      </c>
      <c r="C164661" s="13" t="s">
        <v>70951</v>
      </c>
    </row>
    <row r="164662" spans="1:3" x14ac:dyDescent="0.25">
      <c r="A164662" s="8">
        <v>8506048</v>
      </c>
      <c r="B164662" s="9" t="s">
        <v>3759</v>
      </c>
      <c r="C164662" s="10" t="s">
        <v>70951</v>
      </c>
    </row>
    <row r="164663" spans="1:3" x14ac:dyDescent="0.25">
      <c r="A164663" s="11">
        <v>8506048</v>
      </c>
      <c r="B164663" s="12" t="s">
        <v>10139</v>
      </c>
      <c r="C164663" s="13" t="s">
        <v>70952</v>
      </c>
    </row>
    <row r="164664" spans="1:3" x14ac:dyDescent="0.25">
      <c r="A164664" s="8">
        <v>8506048</v>
      </c>
      <c r="B164664" s="9" t="s">
        <v>21</v>
      </c>
      <c r="C164664" s="10" t="s">
        <v>70951</v>
      </c>
    </row>
    <row r="164665" spans="1:3" x14ac:dyDescent="0.25">
      <c r="A164665" s="11">
        <v>8506048</v>
      </c>
      <c r="B164665" s="12" t="s">
        <v>30403</v>
      </c>
      <c r="C164665" s="13" t="s">
        <v>70953</v>
      </c>
    </row>
    <row r="164666" spans="1:3" x14ac:dyDescent="0.25">
      <c r="A164666" s="8">
        <v>17108636</v>
      </c>
      <c r="B164666" s="9" t="s">
        <v>231</v>
      </c>
      <c r="C164666" s="10" t="s">
        <v>70954</v>
      </c>
    </row>
    <row r="164667" spans="1:3" x14ac:dyDescent="0.25">
      <c r="A164667" s="11">
        <v>17108636</v>
      </c>
      <c r="B164667" s="12" t="s">
        <v>1196</v>
      </c>
      <c r="C164667" s="13" t="s">
        <v>70954</v>
      </c>
    </row>
    <row r="164668" spans="1:3" x14ac:dyDescent="0.25">
      <c r="A164668" s="8">
        <v>17108636</v>
      </c>
      <c r="B164668" s="9" t="s">
        <v>18</v>
      </c>
      <c r="C164668" s="10" t="s">
        <v>70954</v>
      </c>
    </row>
    <row r="164669" spans="1:3" x14ac:dyDescent="0.25">
      <c r="A164669" s="11">
        <v>17108636</v>
      </c>
      <c r="B164669" s="12" t="s">
        <v>21</v>
      </c>
      <c r="C164669" s="13" t="s">
        <v>70954</v>
      </c>
    </row>
    <row r="164670" spans="1:3" x14ac:dyDescent="0.25">
      <c r="A164670" s="8">
        <v>17108636</v>
      </c>
      <c r="B164670" s="9" t="s">
        <v>4662</v>
      </c>
      <c r="C164670" s="10" t="s">
        <v>70954</v>
      </c>
    </row>
    <row r="164671" spans="1:3" x14ac:dyDescent="0.25">
      <c r="A164671" s="11">
        <v>83192699</v>
      </c>
      <c r="B164671" s="12" t="s">
        <v>96</v>
      </c>
      <c r="C164671" s="13" t="s">
        <v>70955</v>
      </c>
    </row>
    <row r="164672" spans="1:3" x14ac:dyDescent="0.25">
      <c r="A164672" s="8">
        <v>83192699</v>
      </c>
      <c r="B164672" s="9" t="s">
        <v>1632</v>
      </c>
      <c r="C164672" s="10" t="s">
        <v>70955</v>
      </c>
    </row>
    <row r="164673" spans="1:3" x14ac:dyDescent="0.25">
      <c r="A164673" s="11">
        <v>83192699</v>
      </c>
      <c r="B164673" s="12" t="s">
        <v>45</v>
      </c>
      <c r="C164673" s="13" t="s">
        <v>70955</v>
      </c>
    </row>
    <row r="164674" spans="1:3" x14ac:dyDescent="0.25">
      <c r="A164674" s="8">
        <v>83192699</v>
      </c>
      <c r="B164674" s="9" t="s">
        <v>15</v>
      </c>
      <c r="C164674" s="10" t="s">
        <v>70955</v>
      </c>
    </row>
    <row r="164675" spans="1:3" x14ac:dyDescent="0.25">
      <c r="A164675" s="11">
        <v>83192699</v>
      </c>
      <c r="B164675" s="12" t="s">
        <v>359</v>
      </c>
      <c r="C164675" s="13" t="s">
        <v>70955</v>
      </c>
    </row>
    <row r="164676" spans="1:3" x14ac:dyDescent="0.25">
      <c r="A164676" s="8">
        <v>83192699</v>
      </c>
      <c r="B164676" s="9" t="s">
        <v>4845</v>
      </c>
      <c r="C164676" s="10" t="s">
        <v>70956</v>
      </c>
    </row>
    <row r="164677" spans="1:3" x14ac:dyDescent="0.25">
      <c r="A164677" s="11">
        <v>98138264</v>
      </c>
      <c r="B164677" s="12" t="s">
        <v>2545</v>
      </c>
      <c r="C164677" s="13" t="s">
        <v>70957</v>
      </c>
    </row>
    <row r="164678" spans="1:3" x14ac:dyDescent="0.25">
      <c r="A164678" s="8">
        <v>98138264</v>
      </c>
      <c r="B164678" s="9" t="s">
        <v>12708</v>
      </c>
      <c r="C164678" s="10" t="s">
        <v>70957</v>
      </c>
    </row>
    <row r="164679" spans="1:3" x14ac:dyDescent="0.25">
      <c r="A164679" s="11">
        <v>98138264</v>
      </c>
      <c r="B164679" s="12" t="s">
        <v>1299</v>
      </c>
      <c r="C164679" s="13" t="s">
        <v>70957</v>
      </c>
    </row>
    <row r="164680" spans="1:3" x14ac:dyDescent="0.25">
      <c r="A164680" s="8">
        <v>98138264</v>
      </c>
      <c r="B164680" s="9" t="s">
        <v>1305</v>
      </c>
      <c r="C164680" s="10" t="s">
        <v>70957</v>
      </c>
    </row>
    <row r="164681" spans="1:3" x14ac:dyDescent="0.25">
      <c r="A164681" s="11">
        <v>98138264</v>
      </c>
      <c r="B164681" s="12" t="s">
        <v>70958</v>
      </c>
      <c r="C164681" s="13" t="s">
        <v>70959</v>
      </c>
    </row>
    <row r="164682" spans="1:3" x14ac:dyDescent="0.25">
      <c r="A164682" s="8">
        <v>98138264</v>
      </c>
      <c r="B164682" s="9" t="s">
        <v>28841</v>
      </c>
      <c r="C164682" s="10" t="s">
        <v>70957</v>
      </c>
    </row>
    <row r="164683" spans="1:3" x14ac:dyDescent="0.25">
      <c r="A164683" s="11">
        <v>44442875</v>
      </c>
      <c r="B164683" s="12" t="s">
        <v>53</v>
      </c>
      <c r="C164683" s="13" t="s">
        <v>70960</v>
      </c>
    </row>
    <row r="164684" spans="1:3" x14ac:dyDescent="0.25">
      <c r="A164684" s="8">
        <v>44442875</v>
      </c>
      <c r="B164684" s="9" t="s">
        <v>6497</v>
      </c>
      <c r="C164684" s="10" t="s">
        <v>70960</v>
      </c>
    </row>
    <row r="164685" spans="1:3" x14ac:dyDescent="0.25">
      <c r="A164685" s="11">
        <v>44442875</v>
      </c>
      <c r="B164685" s="12" t="s">
        <v>6498</v>
      </c>
      <c r="C164685" s="13" t="s">
        <v>70960</v>
      </c>
    </row>
    <row r="164686" spans="1:3" x14ac:dyDescent="0.25">
      <c r="A164686" s="8">
        <v>44442875</v>
      </c>
      <c r="B164686" s="9" t="s">
        <v>8773</v>
      </c>
      <c r="C164686" s="10" t="s">
        <v>70961</v>
      </c>
    </row>
    <row r="164687" spans="1:3" x14ac:dyDescent="0.25">
      <c r="A164687" s="11">
        <v>44442875</v>
      </c>
      <c r="B164687" s="12" t="s">
        <v>994</v>
      </c>
      <c r="C164687" s="13" t="s">
        <v>70960</v>
      </c>
    </row>
    <row r="164688" spans="1:3" x14ac:dyDescent="0.25">
      <c r="A164688" s="8">
        <v>73922974</v>
      </c>
      <c r="B164688" s="9" t="s">
        <v>442</v>
      </c>
      <c r="C164688" s="10" t="s">
        <v>70962</v>
      </c>
    </row>
    <row r="164689" spans="1:3" x14ac:dyDescent="0.25">
      <c r="A164689" s="11">
        <v>73922974</v>
      </c>
      <c r="B164689" s="12" t="s">
        <v>231</v>
      </c>
      <c r="C164689" s="13" t="s">
        <v>70962</v>
      </c>
    </row>
    <row r="164690" spans="1:3" x14ac:dyDescent="0.25">
      <c r="A164690" s="8">
        <v>73922974</v>
      </c>
      <c r="B164690" s="9" t="s">
        <v>1196</v>
      </c>
      <c r="C164690" s="10" t="s">
        <v>70962</v>
      </c>
    </row>
    <row r="164691" spans="1:3" x14ac:dyDescent="0.25">
      <c r="A164691" s="11">
        <v>73922974</v>
      </c>
      <c r="B164691" s="12" t="s">
        <v>21</v>
      </c>
      <c r="C164691" s="13" t="s">
        <v>70962</v>
      </c>
    </row>
    <row r="164692" spans="1:3" x14ac:dyDescent="0.25">
      <c r="A164692" s="8">
        <v>73922974</v>
      </c>
      <c r="B164692" s="9" t="s">
        <v>1284</v>
      </c>
      <c r="C164692" s="10" t="s">
        <v>70962</v>
      </c>
    </row>
    <row r="164693" spans="1:3" x14ac:dyDescent="0.25">
      <c r="A164693" s="11">
        <v>34113227</v>
      </c>
      <c r="B164693" s="12" t="s">
        <v>2283</v>
      </c>
      <c r="C164693" s="13" t="s">
        <v>70963</v>
      </c>
    </row>
    <row r="164694" spans="1:3" x14ac:dyDescent="0.25">
      <c r="A164694" s="8">
        <v>34113227</v>
      </c>
      <c r="B164694" s="9" t="s">
        <v>2668</v>
      </c>
      <c r="C164694" s="10" t="s">
        <v>70963</v>
      </c>
    </row>
    <row r="164695" spans="1:3" x14ac:dyDescent="0.25">
      <c r="A164695" s="11">
        <v>34113227</v>
      </c>
      <c r="B164695" s="12" t="s">
        <v>1502</v>
      </c>
      <c r="C164695" s="13" t="s">
        <v>70963</v>
      </c>
    </row>
    <row r="164696" spans="1:3" x14ac:dyDescent="0.25">
      <c r="A164696" s="8">
        <v>34113227</v>
      </c>
      <c r="B164696" s="9" t="s">
        <v>284</v>
      </c>
      <c r="C164696" s="10" t="s">
        <v>70963</v>
      </c>
    </row>
    <row r="164697" spans="1:3" x14ac:dyDescent="0.25">
      <c r="A164697" s="11">
        <v>34113227</v>
      </c>
      <c r="B164697" s="12" t="s">
        <v>576</v>
      </c>
      <c r="C164697" s="13" t="s">
        <v>70963</v>
      </c>
    </row>
    <row r="164698" spans="1:3" x14ac:dyDescent="0.25">
      <c r="A164698" s="8">
        <v>34113227</v>
      </c>
      <c r="B164698" s="9" t="s">
        <v>18664</v>
      </c>
      <c r="C164698" s="10" t="s">
        <v>70964</v>
      </c>
    </row>
    <row r="164699" spans="1:3" x14ac:dyDescent="0.25">
      <c r="A164699" s="11">
        <v>69151105</v>
      </c>
      <c r="B164699" s="12" t="s">
        <v>231</v>
      </c>
      <c r="C164699" s="13" t="s">
        <v>70965</v>
      </c>
    </row>
    <row r="164700" spans="1:3" x14ac:dyDescent="0.25">
      <c r="A164700" s="8">
        <v>69151105</v>
      </c>
      <c r="B164700" s="9" t="s">
        <v>232</v>
      </c>
      <c r="C164700" s="10" t="s">
        <v>70965</v>
      </c>
    </row>
    <row r="164701" spans="1:3" x14ac:dyDescent="0.25">
      <c r="A164701" s="11">
        <v>69151105</v>
      </c>
      <c r="B164701" s="12" t="s">
        <v>1196</v>
      </c>
      <c r="C164701" s="13" t="s">
        <v>70965</v>
      </c>
    </row>
    <row r="164702" spans="1:3" x14ac:dyDescent="0.25">
      <c r="A164702" s="8">
        <v>69151105</v>
      </c>
      <c r="B164702" s="9" t="s">
        <v>18</v>
      </c>
      <c r="C164702" s="10" t="s">
        <v>70965</v>
      </c>
    </row>
    <row r="164703" spans="1:3" x14ac:dyDescent="0.25">
      <c r="A164703" s="11">
        <v>69151105</v>
      </c>
      <c r="B164703" s="12" t="s">
        <v>21</v>
      </c>
      <c r="C164703" s="13" t="s">
        <v>70965</v>
      </c>
    </row>
    <row r="164704" spans="1:3" x14ac:dyDescent="0.25">
      <c r="A164704" s="8">
        <v>31644710</v>
      </c>
      <c r="B164704" s="9" t="s">
        <v>96</v>
      </c>
      <c r="C164704" s="10" t="s">
        <v>70966</v>
      </c>
    </row>
    <row r="164705" spans="1:3" x14ac:dyDescent="0.25">
      <c r="A164705" s="11">
        <v>49387133</v>
      </c>
      <c r="B164705" s="12" t="s">
        <v>2441</v>
      </c>
      <c r="C164705" s="13" t="s">
        <v>70967</v>
      </c>
    </row>
    <row r="164706" spans="1:3" x14ac:dyDescent="0.25">
      <c r="A164706" s="8">
        <v>49387133</v>
      </c>
      <c r="B164706" s="9" t="s">
        <v>442</v>
      </c>
      <c r="C164706" s="10" t="s">
        <v>70967</v>
      </c>
    </row>
    <row r="164707" spans="1:3" x14ac:dyDescent="0.25">
      <c r="A164707" s="11">
        <v>49387133</v>
      </c>
      <c r="B164707" s="12" t="s">
        <v>1484</v>
      </c>
      <c r="C164707" s="13" t="s">
        <v>70967</v>
      </c>
    </row>
    <row r="164708" spans="1:3" x14ac:dyDescent="0.25">
      <c r="A164708" s="8">
        <v>49387133</v>
      </c>
      <c r="B164708" s="9" t="s">
        <v>20</v>
      </c>
      <c r="C164708" s="10" t="s">
        <v>70967</v>
      </c>
    </row>
    <row r="164709" spans="1:3" x14ac:dyDescent="0.25">
      <c r="A164709" s="11">
        <v>49387133</v>
      </c>
      <c r="B164709" s="12" t="s">
        <v>21</v>
      </c>
      <c r="C164709" s="13" t="s">
        <v>70967</v>
      </c>
    </row>
    <row r="164710" spans="1:3" x14ac:dyDescent="0.25">
      <c r="A164710" s="8">
        <v>8920636</v>
      </c>
      <c r="B164710" s="9" t="s">
        <v>7</v>
      </c>
      <c r="C164710" s="10" t="s">
        <v>70968</v>
      </c>
    </row>
    <row r="164711" spans="1:3" x14ac:dyDescent="0.25">
      <c r="A164711" s="11">
        <v>8920636</v>
      </c>
      <c r="B164711" s="12" t="s">
        <v>55</v>
      </c>
      <c r="C164711" s="13" t="s">
        <v>70968</v>
      </c>
    </row>
    <row r="164712" spans="1:3" x14ac:dyDescent="0.25">
      <c r="A164712" s="8">
        <v>8920636</v>
      </c>
      <c r="B164712" s="9" t="s">
        <v>56</v>
      </c>
      <c r="C164712" s="10" t="s">
        <v>70968</v>
      </c>
    </row>
    <row r="164713" spans="1:3" x14ac:dyDescent="0.25">
      <c r="A164713" s="11">
        <v>8920636</v>
      </c>
      <c r="B164713" s="12" t="s">
        <v>39</v>
      </c>
      <c r="C164713" s="13" t="s">
        <v>70968</v>
      </c>
    </row>
    <row r="164714" spans="1:3" x14ac:dyDescent="0.25">
      <c r="A164714" s="8">
        <v>8920636</v>
      </c>
      <c r="B164714" s="9" t="s">
        <v>5112</v>
      </c>
      <c r="C164714" s="10" t="s">
        <v>70968</v>
      </c>
    </row>
    <row r="164715" spans="1:3" x14ac:dyDescent="0.25">
      <c r="A164715" s="11">
        <v>4937074</v>
      </c>
      <c r="B164715" s="12" t="s">
        <v>7</v>
      </c>
      <c r="C164715" s="13" t="s">
        <v>70969</v>
      </c>
    </row>
    <row r="164716" spans="1:3" x14ac:dyDescent="0.25">
      <c r="A164716" s="8">
        <v>4937074</v>
      </c>
      <c r="B164716" s="9" t="s">
        <v>53</v>
      </c>
      <c r="C164716" s="10" t="s">
        <v>70969</v>
      </c>
    </row>
    <row r="164717" spans="1:3" x14ac:dyDescent="0.25">
      <c r="A164717" s="11">
        <v>4937074</v>
      </c>
      <c r="B164717" s="12" t="s">
        <v>55</v>
      </c>
      <c r="C164717" s="13" t="s">
        <v>70969</v>
      </c>
    </row>
    <row r="164718" spans="1:3" x14ac:dyDescent="0.25">
      <c r="A164718" s="8">
        <v>4937074</v>
      </c>
      <c r="B164718" s="9" t="s">
        <v>111</v>
      </c>
      <c r="C164718" s="10" t="s">
        <v>70969</v>
      </c>
    </row>
    <row r="164719" spans="1:3" x14ac:dyDescent="0.25">
      <c r="A164719" s="11">
        <v>4937074</v>
      </c>
      <c r="B164719" s="12" t="s">
        <v>131</v>
      </c>
      <c r="C164719" s="13" t="s">
        <v>70969</v>
      </c>
    </row>
    <row r="164720" spans="1:3" x14ac:dyDescent="0.25">
      <c r="A164720" s="8">
        <v>4937074</v>
      </c>
      <c r="B164720" s="9" t="s">
        <v>57</v>
      </c>
      <c r="C164720" s="10" t="s">
        <v>70969</v>
      </c>
    </row>
    <row r="164721" spans="1:3" x14ac:dyDescent="0.25">
      <c r="A164721" s="11">
        <v>8786046</v>
      </c>
      <c r="B164721" s="12" t="s">
        <v>198</v>
      </c>
      <c r="C164721" s="13" t="s">
        <v>70970</v>
      </c>
    </row>
    <row r="164722" spans="1:3" x14ac:dyDescent="0.25">
      <c r="A164722" s="8">
        <v>8786046</v>
      </c>
      <c r="B164722" s="9" t="s">
        <v>704</v>
      </c>
      <c r="C164722" s="10" t="s">
        <v>70970</v>
      </c>
    </row>
    <row r="164723" spans="1:3" x14ac:dyDescent="0.25">
      <c r="A164723" s="11">
        <v>8786046</v>
      </c>
      <c r="B164723" s="12" t="s">
        <v>123</v>
      </c>
      <c r="C164723" s="13" t="s">
        <v>70970</v>
      </c>
    </row>
    <row r="164724" spans="1:3" x14ac:dyDescent="0.25">
      <c r="A164724" s="8">
        <v>8786046</v>
      </c>
      <c r="B164724" s="9" t="s">
        <v>203</v>
      </c>
      <c r="C164724" s="10" t="s">
        <v>70970</v>
      </c>
    </row>
    <row r="164725" spans="1:3" x14ac:dyDescent="0.25">
      <c r="A164725" s="11">
        <v>8786046</v>
      </c>
      <c r="B164725" s="12" t="s">
        <v>1256</v>
      </c>
      <c r="C164725" s="13" t="s">
        <v>70970</v>
      </c>
    </row>
    <row r="164726" spans="1:3" x14ac:dyDescent="0.25">
      <c r="A164726" s="8">
        <v>87606327</v>
      </c>
      <c r="B164726" s="9" t="s">
        <v>41</v>
      </c>
      <c r="C164726" s="10" t="s">
        <v>70971</v>
      </c>
    </row>
    <row r="164727" spans="1:3" x14ac:dyDescent="0.25">
      <c r="A164727" s="11">
        <v>87606327</v>
      </c>
      <c r="B164727" s="12" t="s">
        <v>14</v>
      </c>
      <c r="C164727" s="13" t="s">
        <v>70971</v>
      </c>
    </row>
    <row r="164728" spans="1:3" x14ac:dyDescent="0.25">
      <c r="A164728" s="8">
        <v>87606327</v>
      </c>
      <c r="B164728" s="9" t="s">
        <v>466</v>
      </c>
      <c r="C164728" s="10" t="s">
        <v>70971</v>
      </c>
    </row>
    <row r="164729" spans="1:3" x14ac:dyDescent="0.25">
      <c r="A164729" s="11">
        <v>87606327</v>
      </c>
      <c r="B164729" s="12" t="s">
        <v>359</v>
      </c>
      <c r="C164729" s="13" t="s">
        <v>70971</v>
      </c>
    </row>
    <row r="164730" spans="1:3" x14ac:dyDescent="0.25">
      <c r="A164730" s="8">
        <v>87606327</v>
      </c>
      <c r="B164730" s="9" t="s">
        <v>360</v>
      </c>
      <c r="C164730" s="10" t="s">
        <v>70971</v>
      </c>
    </row>
    <row r="164731" spans="1:3" x14ac:dyDescent="0.25">
      <c r="A164731" s="11">
        <v>87606327</v>
      </c>
      <c r="B164731" s="12" t="s">
        <v>99</v>
      </c>
      <c r="C164731" s="13" t="s">
        <v>70971</v>
      </c>
    </row>
    <row r="164732" spans="1:3" x14ac:dyDescent="0.25">
      <c r="A164732" s="8">
        <v>24959525</v>
      </c>
      <c r="B164732" s="9" t="s">
        <v>57</v>
      </c>
      <c r="C164732" s="10" t="s">
        <v>70972</v>
      </c>
    </row>
    <row r="164733" spans="1:3" x14ac:dyDescent="0.25">
      <c r="A164733" s="11">
        <v>24959525</v>
      </c>
      <c r="B164733" s="12" t="s">
        <v>2469</v>
      </c>
      <c r="C164733" s="13" t="s">
        <v>70972</v>
      </c>
    </row>
    <row r="164734" spans="1:3" x14ac:dyDescent="0.25">
      <c r="A164734" s="8">
        <v>24959525</v>
      </c>
      <c r="B164734" s="9" t="s">
        <v>28</v>
      </c>
      <c r="C164734" s="10" t="s">
        <v>70972</v>
      </c>
    </row>
    <row r="164735" spans="1:3" x14ac:dyDescent="0.25">
      <c r="A164735" s="11">
        <v>24959525</v>
      </c>
      <c r="B164735" s="12" t="s">
        <v>6498</v>
      </c>
      <c r="C164735" s="13" t="s">
        <v>70972</v>
      </c>
    </row>
    <row r="164736" spans="1:3" x14ac:dyDescent="0.25">
      <c r="A164736" s="8">
        <v>24959525</v>
      </c>
      <c r="B164736" s="9" t="s">
        <v>14475</v>
      </c>
      <c r="C164736" s="10" t="s">
        <v>70972</v>
      </c>
    </row>
    <row r="164737" spans="1:3" x14ac:dyDescent="0.25">
      <c r="A164737" s="11">
        <v>733960</v>
      </c>
      <c r="B164737" s="12" t="s">
        <v>60</v>
      </c>
      <c r="C164737" s="13" t="s">
        <v>70973</v>
      </c>
    </row>
    <row r="164738" spans="1:3" x14ac:dyDescent="0.25">
      <c r="A164738" s="8">
        <v>733960</v>
      </c>
      <c r="B164738" s="9" t="s">
        <v>156</v>
      </c>
      <c r="C164738" s="10" t="s">
        <v>70974</v>
      </c>
    </row>
    <row r="164739" spans="1:3" x14ac:dyDescent="0.25">
      <c r="A164739" s="11">
        <v>733960</v>
      </c>
      <c r="B164739" s="12" t="s">
        <v>68</v>
      </c>
      <c r="C164739" s="13" t="s">
        <v>70973</v>
      </c>
    </row>
    <row r="164740" spans="1:3" x14ac:dyDescent="0.25">
      <c r="A164740" s="8">
        <v>733960</v>
      </c>
      <c r="B164740" s="9" t="s">
        <v>5457</v>
      </c>
      <c r="C164740" s="10" t="s">
        <v>70973</v>
      </c>
    </row>
    <row r="164741" spans="1:3" x14ac:dyDescent="0.25">
      <c r="A164741" s="11">
        <v>733960</v>
      </c>
      <c r="B164741" s="12" t="s">
        <v>6758</v>
      </c>
      <c r="C164741" s="13" t="s">
        <v>70975</v>
      </c>
    </row>
    <row r="164742" spans="1:3" x14ac:dyDescent="0.25">
      <c r="A164742" s="8">
        <v>733960</v>
      </c>
      <c r="B164742" s="9" t="s">
        <v>69</v>
      </c>
      <c r="C164742" s="10" t="s">
        <v>70973</v>
      </c>
    </row>
    <row r="164743" spans="1:3" x14ac:dyDescent="0.25">
      <c r="A164743" s="11">
        <v>87118352</v>
      </c>
      <c r="B164743" s="12" t="s">
        <v>7</v>
      </c>
      <c r="C164743" s="13" t="s">
        <v>70976</v>
      </c>
    </row>
    <row r="164744" spans="1:3" x14ac:dyDescent="0.25">
      <c r="A164744" s="8">
        <v>87118352</v>
      </c>
      <c r="B164744" s="9" t="s">
        <v>53</v>
      </c>
      <c r="C164744" s="10" t="s">
        <v>70976</v>
      </c>
    </row>
    <row r="164745" spans="1:3" x14ac:dyDescent="0.25">
      <c r="A164745" s="11">
        <v>87118352</v>
      </c>
      <c r="B164745" s="12" t="s">
        <v>56</v>
      </c>
      <c r="C164745" s="13" t="s">
        <v>70976</v>
      </c>
    </row>
    <row r="164746" spans="1:3" x14ac:dyDescent="0.25">
      <c r="A164746" s="8">
        <v>87118352</v>
      </c>
      <c r="B164746" s="9" t="s">
        <v>169</v>
      </c>
      <c r="C164746" s="10" t="s">
        <v>70976</v>
      </c>
    </row>
    <row r="164747" spans="1:3" x14ac:dyDescent="0.25">
      <c r="A164747" s="11">
        <v>87118352</v>
      </c>
      <c r="B164747" s="12" t="s">
        <v>5248</v>
      </c>
      <c r="C164747" s="13" t="s">
        <v>70976</v>
      </c>
    </row>
    <row r="164748" spans="1:3" x14ac:dyDescent="0.25">
      <c r="A164748" s="8">
        <v>33091323</v>
      </c>
      <c r="B164748" s="9" t="s">
        <v>564</v>
      </c>
      <c r="C164748" s="10" t="s">
        <v>70977</v>
      </c>
    </row>
    <row r="164749" spans="1:3" x14ac:dyDescent="0.25">
      <c r="A164749" s="11">
        <v>33091323</v>
      </c>
      <c r="B164749" s="12" t="s">
        <v>631</v>
      </c>
      <c r="C164749" s="13" t="s">
        <v>70977</v>
      </c>
    </row>
    <row r="164750" spans="1:3" x14ac:dyDescent="0.25">
      <c r="A164750" s="8">
        <v>33091323</v>
      </c>
      <c r="B164750" s="9" t="s">
        <v>479</v>
      </c>
      <c r="C164750" s="10" t="s">
        <v>70977</v>
      </c>
    </row>
    <row r="164751" spans="1:3" x14ac:dyDescent="0.25">
      <c r="A164751" s="11">
        <v>33091323</v>
      </c>
      <c r="B164751" s="12" t="s">
        <v>7411</v>
      </c>
      <c r="C164751" s="13" t="s">
        <v>70977</v>
      </c>
    </row>
    <row r="164752" spans="1:3" x14ac:dyDescent="0.25">
      <c r="A164752" s="8">
        <v>33091323</v>
      </c>
      <c r="B164752" s="9" t="s">
        <v>594</v>
      </c>
      <c r="C164752" s="10" t="s">
        <v>70977</v>
      </c>
    </row>
    <row r="164753" spans="1:3" x14ac:dyDescent="0.25">
      <c r="A164753" s="11">
        <v>33091323</v>
      </c>
      <c r="B164753" s="12" t="s">
        <v>4589</v>
      </c>
      <c r="C164753" s="13" t="s">
        <v>70977</v>
      </c>
    </row>
    <row r="164754" spans="1:3" x14ac:dyDescent="0.25">
      <c r="A164754" s="8">
        <v>2334933</v>
      </c>
      <c r="B164754" s="9" t="s">
        <v>96</v>
      </c>
      <c r="C164754" s="10" t="s">
        <v>70978</v>
      </c>
    </row>
    <row r="164755" spans="1:3" x14ac:dyDescent="0.25">
      <c r="A164755" s="11">
        <v>2334933</v>
      </c>
      <c r="B164755" s="12" t="s">
        <v>15</v>
      </c>
      <c r="C164755" s="13" t="s">
        <v>70978</v>
      </c>
    </row>
    <row r="164756" spans="1:3" x14ac:dyDescent="0.25">
      <c r="A164756" s="8">
        <v>2334933</v>
      </c>
      <c r="B164756" s="9" t="s">
        <v>296</v>
      </c>
      <c r="C164756" s="10" t="s">
        <v>70979</v>
      </c>
    </row>
    <row r="164757" spans="1:3" x14ac:dyDescent="0.25">
      <c r="A164757" s="11">
        <v>2334933</v>
      </c>
      <c r="B164757" s="12" t="s">
        <v>359</v>
      </c>
      <c r="C164757" s="13" t="s">
        <v>70978</v>
      </c>
    </row>
    <row r="164758" spans="1:3" x14ac:dyDescent="0.25">
      <c r="A164758" s="8">
        <v>2334933</v>
      </c>
      <c r="B164758" s="9" t="s">
        <v>803</v>
      </c>
      <c r="C164758" s="10" t="s">
        <v>70978</v>
      </c>
    </row>
    <row r="164759" spans="1:3" x14ac:dyDescent="0.25">
      <c r="A164759" s="11">
        <v>98113401</v>
      </c>
      <c r="B164759" s="12" t="s">
        <v>12</v>
      </c>
      <c r="C164759" s="13" t="s">
        <v>70980</v>
      </c>
    </row>
    <row r="164760" spans="1:3" x14ac:dyDescent="0.25">
      <c r="A164760" s="8">
        <v>98113401</v>
      </c>
      <c r="B164760" s="9" t="s">
        <v>41</v>
      </c>
      <c r="C164760" s="10" t="s">
        <v>70980</v>
      </c>
    </row>
    <row r="164761" spans="1:3" x14ac:dyDescent="0.25">
      <c r="A164761" s="11">
        <v>98113401</v>
      </c>
      <c r="B164761" s="12" t="s">
        <v>43</v>
      </c>
      <c r="C164761" s="13" t="s">
        <v>70980</v>
      </c>
    </row>
    <row r="164762" spans="1:3" x14ac:dyDescent="0.25">
      <c r="A164762" s="8">
        <v>98113401</v>
      </c>
      <c r="B164762" s="9" t="s">
        <v>98</v>
      </c>
      <c r="C164762" s="10" t="s">
        <v>70980</v>
      </c>
    </row>
    <row r="164763" spans="1:3" x14ac:dyDescent="0.25">
      <c r="A164763" s="11">
        <v>98113401</v>
      </c>
      <c r="B164763" s="12" t="s">
        <v>1854</v>
      </c>
      <c r="C164763" s="13" t="s">
        <v>70980</v>
      </c>
    </row>
    <row r="164764" spans="1:3" x14ac:dyDescent="0.25">
      <c r="A164764" s="8">
        <v>98113401</v>
      </c>
      <c r="B164764" s="9" t="s">
        <v>4845</v>
      </c>
      <c r="C164764" s="10" t="s">
        <v>70980</v>
      </c>
    </row>
    <row r="164765" spans="1:3" x14ac:dyDescent="0.25">
      <c r="A164765" s="11">
        <v>98113401</v>
      </c>
      <c r="B164765" s="12" t="s">
        <v>12144</v>
      </c>
      <c r="C164765" s="13" t="s">
        <v>70980</v>
      </c>
    </row>
    <row r="164766" spans="1:3" x14ac:dyDescent="0.25">
      <c r="A164766" s="8">
        <v>82695106</v>
      </c>
      <c r="B164766" s="9" t="s">
        <v>1632</v>
      </c>
      <c r="C164766" s="10" t="s">
        <v>70981</v>
      </c>
    </row>
    <row r="164767" spans="1:3" x14ac:dyDescent="0.25">
      <c r="A164767" s="11">
        <v>82695106</v>
      </c>
      <c r="B164767" s="12" t="s">
        <v>772</v>
      </c>
      <c r="C164767" s="13" t="s">
        <v>70981</v>
      </c>
    </row>
    <row r="164768" spans="1:3" x14ac:dyDescent="0.25">
      <c r="A164768" s="8">
        <v>82695106</v>
      </c>
      <c r="B164768" s="9" t="s">
        <v>587</v>
      </c>
      <c r="C164768" s="10" t="s">
        <v>70981</v>
      </c>
    </row>
    <row r="164769" spans="1:3" x14ac:dyDescent="0.25">
      <c r="A164769" s="11">
        <v>82695106</v>
      </c>
      <c r="B164769" s="12" t="s">
        <v>12542</v>
      </c>
      <c r="C164769" s="13" t="s">
        <v>70981</v>
      </c>
    </row>
    <row r="164770" spans="1:3" x14ac:dyDescent="0.25">
      <c r="A164770" s="8">
        <v>82695106</v>
      </c>
      <c r="B164770" s="9" t="s">
        <v>824</v>
      </c>
      <c r="C164770" s="10" t="s">
        <v>70981</v>
      </c>
    </row>
    <row r="164771" spans="1:3" x14ac:dyDescent="0.25">
      <c r="A164771" s="11">
        <v>3598026</v>
      </c>
      <c r="B164771" s="12" t="s">
        <v>130</v>
      </c>
      <c r="C164771" s="13" t="s">
        <v>70982</v>
      </c>
    </row>
    <row r="164772" spans="1:3" x14ac:dyDescent="0.25">
      <c r="A164772" s="8">
        <v>3598026</v>
      </c>
      <c r="B164772" s="9" t="s">
        <v>70983</v>
      </c>
      <c r="C164772" s="10" t="s">
        <v>70982</v>
      </c>
    </row>
    <row r="164773" spans="1:3" x14ac:dyDescent="0.25">
      <c r="A164773" s="11">
        <v>3598026</v>
      </c>
      <c r="B164773" s="12" t="s">
        <v>15280</v>
      </c>
      <c r="C164773" s="13" t="s">
        <v>70982</v>
      </c>
    </row>
    <row r="164774" spans="1:3" x14ac:dyDescent="0.25">
      <c r="A164774" s="8">
        <v>3598026</v>
      </c>
      <c r="B164774" s="9" t="s">
        <v>36905</v>
      </c>
      <c r="C164774" s="10" t="s">
        <v>70982</v>
      </c>
    </row>
    <row r="164775" spans="1:3" x14ac:dyDescent="0.25">
      <c r="A164775" s="11">
        <v>49593005</v>
      </c>
      <c r="B164775" s="12" t="s">
        <v>2668</v>
      </c>
      <c r="C164775" s="13" t="s">
        <v>70984</v>
      </c>
    </row>
    <row r="164776" spans="1:3" x14ac:dyDescent="0.25">
      <c r="A164776" s="8">
        <v>49593005</v>
      </c>
      <c r="B164776" s="9" t="s">
        <v>574</v>
      </c>
      <c r="C164776" s="10" t="s">
        <v>70984</v>
      </c>
    </row>
    <row r="164777" spans="1:3" x14ac:dyDescent="0.25">
      <c r="A164777" s="11">
        <v>49593005</v>
      </c>
      <c r="B164777" s="12" t="s">
        <v>46474</v>
      </c>
      <c r="C164777" s="13" t="s">
        <v>70984</v>
      </c>
    </row>
    <row r="164778" spans="1:3" x14ac:dyDescent="0.25">
      <c r="A164778" s="8">
        <v>49593005</v>
      </c>
      <c r="B164778" s="9" t="s">
        <v>4965</v>
      </c>
      <c r="C164778" s="10" t="s">
        <v>70984</v>
      </c>
    </row>
    <row r="164779" spans="1:3" x14ac:dyDescent="0.25">
      <c r="A164779" s="11">
        <v>49593005</v>
      </c>
      <c r="B164779" s="12" t="s">
        <v>70985</v>
      </c>
      <c r="C164779" s="13" t="s">
        <v>70984</v>
      </c>
    </row>
    <row r="164780" spans="1:3" x14ac:dyDescent="0.25">
      <c r="A164780" s="8">
        <v>22854776</v>
      </c>
      <c r="B164780" s="9" t="s">
        <v>111</v>
      </c>
      <c r="C164780" s="10" t="s">
        <v>70986</v>
      </c>
    </row>
    <row r="164781" spans="1:3" x14ac:dyDescent="0.25">
      <c r="A164781" s="11">
        <v>22854776</v>
      </c>
      <c r="B164781" s="12" t="s">
        <v>56</v>
      </c>
      <c r="C164781" s="13" t="s">
        <v>70986</v>
      </c>
    </row>
    <row r="164782" spans="1:3" x14ac:dyDescent="0.25">
      <c r="A164782" s="8">
        <v>22854776</v>
      </c>
      <c r="B164782" s="9" t="s">
        <v>169</v>
      </c>
      <c r="C164782" s="10" t="s">
        <v>70986</v>
      </c>
    </row>
    <row r="164783" spans="1:3" x14ac:dyDescent="0.25">
      <c r="A164783" s="11">
        <v>22854776</v>
      </c>
      <c r="B164783" s="12" t="s">
        <v>1057</v>
      </c>
      <c r="C164783" s="13" t="s">
        <v>70987</v>
      </c>
    </row>
    <row r="164784" spans="1:3" x14ac:dyDescent="0.25">
      <c r="A164784" s="8">
        <v>22854776</v>
      </c>
      <c r="B164784" s="9" t="s">
        <v>15411</v>
      </c>
      <c r="C164784" s="10" t="s">
        <v>70988</v>
      </c>
    </row>
    <row r="164785" spans="1:3" x14ac:dyDescent="0.25">
      <c r="A164785" s="11">
        <v>60201788</v>
      </c>
      <c r="B164785" s="12" t="s">
        <v>282</v>
      </c>
      <c r="C164785" s="13" t="s">
        <v>70989</v>
      </c>
    </row>
    <row r="164786" spans="1:3" x14ac:dyDescent="0.25">
      <c r="A164786" s="8">
        <v>60201788</v>
      </c>
      <c r="B164786" s="9" t="s">
        <v>53</v>
      </c>
      <c r="C164786" s="10" t="s">
        <v>70989</v>
      </c>
    </row>
    <row r="164787" spans="1:3" x14ac:dyDescent="0.25">
      <c r="A164787" s="11">
        <v>60201788</v>
      </c>
      <c r="B164787" s="12" t="s">
        <v>54</v>
      </c>
      <c r="C164787" s="13" t="s">
        <v>70989</v>
      </c>
    </row>
    <row r="164788" spans="1:3" x14ac:dyDescent="0.25">
      <c r="A164788" s="8">
        <v>60201788</v>
      </c>
      <c r="B164788" s="9" t="s">
        <v>486</v>
      </c>
      <c r="C164788" s="10" t="s">
        <v>70989</v>
      </c>
    </row>
    <row r="164789" spans="1:3" x14ac:dyDescent="0.25">
      <c r="A164789" s="11">
        <v>60201788</v>
      </c>
      <c r="B164789" s="12" t="s">
        <v>58152</v>
      </c>
      <c r="C164789" s="13" t="s">
        <v>70990</v>
      </c>
    </row>
    <row r="164790" spans="1:3" x14ac:dyDescent="0.25">
      <c r="A164790" s="8">
        <v>60201788</v>
      </c>
      <c r="B164790" s="9" t="s">
        <v>2429</v>
      </c>
      <c r="C164790" s="10" t="s">
        <v>70989</v>
      </c>
    </row>
    <row r="164791" spans="1:3" x14ac:dyDescent="0.25">
      <c r="A164791" s="11">
        <v>60201788</v>
      </c>
      <c r="B164791" s="12" t="s">
        <v>53496</v>
      </c>
      <c r="C164791" s="13" t="s">
        <v>70989</v>
      </c>
    </row>
    <row r="164792" spans="1:3" x14ac:dyDescent="0.25">
      <c r="A164792" s="8">
        <v>86411110</v>
      </c>
      <c r="B164792" s="9" t="s">
        <v>1784</v>
      </c>
      <c r="C164792" s="10" t="s">
        <v>70991</v>
      </c>
    </row>
    <row r="164793" spans="1:3" x14ac:dyDescent="0.25">
      <c r="A164793" s="11">
        <v>86411110</v>
      </c>
      <c r="B164793" s="12" t="s">
        <v>108</v>
      </c>
      <c r="C164793" s="13" t="s">
        <v>70991</v>
      </c>
    </row>
    <row r="164794" spans="1:3" x14ac:dyDescent="0.25">
      <c r="A164794" s="8">
        <v>86411110</v>
      </c>
      <c r="B164794" s="9" t="s">
        <v>70992</v>
      </c>
      <c r="C164794" s="10" t="s">
        <v>70991</v>
      </c>
    </row>
    <row r="164795" spans="1:3" x14ac:dyDescent="0.25">
      <c r="A164795" s="11">
        <v>86411110</v>
      </c>
      <c r="B164795" s="12" t="s">
        <v>70993</v>
      </c>
      <c r="C164795" s="13" t="s">
        <v>70991</v>
      </c>
    </row>
    <row r="164796" spans="1:3" x14ac:dyDescent="0.25">
      <c r="A164796" s="8">
        <v>86411110</v>
      </c>
      <c r="B164796" s="9" t="s">
        <v>18467</v>
      </c>
      <c r="C164796" s="10" t="s">
        <v>70991</v>
      </c>
    </row>
    <row r="164797" spans="1:3" x14ac:dyDescent="0.25">
      <c r="A164797" s="11">
        <v>86411110</v>
      </c>
      <c r="B164797" s="12" t="s">
        <v>70994</v>
      </c>
      <c r="C164797" s="13" t="s">
        <v>70991</v>
      </c>
    </row>
    <row r="164798" spans="1:3" x14ac:dyDescent="0.25">
      <c r="A164798" s="8">
        <v>51453784</v>
      </c>
      <c r="B164798" s="9" t="s">
        <v>685</v>
      </c>
      <c r="C164798" s="10" t="s">
        <v>70995</v>
      </c>
    </row>
    <row r="164799" spans="1:3" x14ac:dyDescent="0.25">
      <c r="A164799" s="11">
        <v>51453784</v>
      </c>
      <c r="B164799" s="12" t="s">
        <v>83</v>
      </c>
      <c r="C164799" s="13" t="s">
        <v>70995</v>
      </c>
    </row>
    <row r="164800" spans="1:3" x14ac:dyDescent="0.25">
      <c r="A164800" s="8">
        <v>51453784</v>
      </c>
      <c r="B164800" s="9" t="s">
        <v>18424</v>
      </c>
      <c r="C164800" s="10" t="s">
        <v>70995</v>
      </c>
    </row>
    <row r="164801" spans="1:3" x14ac:dyDescent="0.25">
      <c r="A164801" s="11">
        <v>51453784</v>
      </c>
      <c r="B164801" s="12" t="s">
        <v>2975</v>
      </c>
      <c r="C164801" s="13" t="s">
        <v>70995</v>
      </c>
    </row>
    <row r="164802" spans="1:3" x14ac:dyDescent="0.25">
      <c r="A164802" s="8">
        <v>51453784</v>
      </c>
      <c r="B164802" s="9" t="s">
        <v>51445</v>
      </c>
      <c r="C164802" s="10" t="s">
        <v>70995</v>
      </c>
    </row>
    <row r="164803" spans="1:3" x14ac:dyDescent="0.25">
      <c r="A164803" s="11">
        <v>78981862</v>
      </c>
      <c r="B164803" s="12" t="s">
        <v>25</v>
      </c>
      <c r="C164803" s="13" t="s">
        <v>70996</v>
      </c>
    </row>
    <row r="164804" spans="1:3" x14ac:dyDescent="0.25">
      <c r="A164804" s="8">
        <v>78981862</v>
      </c>
      <c r="B164804" s="9" t="s">
        <v>62</v>
      </c>
      <c r="C164804" s="10" t="s">
        <v>70996</v>
      </c>
    </row>
    <row r="164805" spans="1:3" x14ac:dyDescent="0.25">
      <c r="A164805" s="11">
        <v>78981862</v>
      </c>
      <c r="B164805" s="12" t="s">
        <v>64</v>
      </c>
      <c r="C164805" s="13" t="s">
        <v>70996</v>
      </c>
    </row>
    <row r="164806" spans="1:3" x14ac:dyDescent="0.25">
      <c r="A164806" s="8">
        <v>78981862</v>
      </c>
      <c r="B164806" s="9" t="s">
        <v>530</v>
      </c>
      <c r="C164806" s="10" t="s">
        <v>70996</v>
      </c>
    </row>
    <row r="164807" spans="1:3" x14ac:dyDescent="0.25">
      <c r="A164807" s="11">
        <v>78981862</v>
      </c>
      <c r="B164807" s="12" t="s">
        <v>1581</v>
      </c>
      <c r="C164807" s="13" t="s">
        <v>70997</v>
      </c>
    </row>
    <row r="164808" spans="1:3" x14ac:dyDescent="0.25">
      <c r="A164808" s="8">
        <v>78981862</v>
      </c>
      <c r="B164808" s="9" t="s">
        <v>2758</v>
      </c>
      <c r="C164808" s="10" t="s">
        <v>70996</v>
      </c>
    </row>
    <row r="164809" spans="1:3" x14ac:dyDescent="0.25">
      <c r="A164809" s="11">
        <v>92690708</v>
      </c>
      <c r="B164809" s="12" t="s">
        <v>96</v>
      </c>
      <c r="C164809" s="13" t="s">
        <v>70998</v>
      </c>
    </row>
    <row r="164810" spans="1:3" x14ac:dyDescent="0.25">
      <c r="A164810" s="8">
        <v>92690708</v>
      </c>
      <c r="B164810" s="9" t="s">
        <v>3566</v>
      </c>
      <c r="C164810" s="10" t="s">
        <v>70998</v>
      </c>
    </row>
    <row r="164811" spans="1:3" x14ac:dyDescent="0.25">
      <c r="A164811" s="11">
        <v>92690708</v>
      </c>
      <c r="B164811" s="12" t="s">
        <v>19369</v>
      </c>
      <c r="C164811" s="13" t="s">
        <v>70998</v>
      </c>
    </row>
    <row r="164812" spans="1:3" x14ac:dyDescent="0.25">
      <c r="A164812" s="8">
        <v>92690708</v>
      </c>
      <c r="B164812" s="9" t="s">
        <v>587</v>
      </c>
      <c r="C164812" s="10" t="s">
        <v>70998</v>
      </c>
    </row>
    <row r="164813" spans="1:3" x14ac:dyDescent="0.25">
      <c r="A164813" s="11">
        <v>92690708</v>
      </c>
      <c r="B164813" s="12" t="s">
        <v>366</v>
      </c>
      <c r="C164813" s="13" t="s">
        <v>70998</v>
      </c>
    </row>
    <row r="164814" spans="1:3" x14ac:dyDescent="0.25">
      <c r="A164814" s="8">
        <v>25721485</v>
      </c>
      <c r="B164814" s="9" t="s">
        <v>5138</v>
      </c>
      <c r="C164814" s="10" t="s">
        <v>70999</v>
      </c>
    </row>
    <row r="164815" spans="1:3" x14ac:dyDescent="0.25">
      <c r="A164815" s="11">
        <v>25721485</v>
      </c>
      <c r="B164815" s="12" t="s">
        <v>1196</v>
      </c>
      <c r="C164815" s="13" t="s">
        <v>70999</v>
      </c>
    </row>
    <row r="164816" spans="1:3" x14ac:dyDescent="0.25">
      <c r="A164816" s="8">
        <v>25721485</v>
      </c>
      <c r="B164816" s="9" t="s">
        <v>4025</v>
      </c>
      <c r="C164816" s="10" t="s">
        <v>70999</v>
      </c>
    </row>
    <row r="164817" spans="1:3" x14ac:dyDescent="0.25">
      <c r="A164817" s="11">
        <v>25721485</v>
      </c>
      <c r="B164817" s="12" t="s">
        <v>21</v>
      </c>
      <c r="C164817" s="13" t="s">
        <v>70999</v>
      </c>
    </row>
    <row r="164818" spans="1:3" x14ac:dyDescent="0.25">
      <c r="A164818" s="8">
        <v>25721485</v>
      </c>
      <c r="B164818" s="9" t="s">
        <v>851</v>
      </c>
      <c r="C164818" s="10" t="s">
        <v>70999</v>
      </c>
    </row>
    <row r="164819" spans="1:3" x14ac:dyDescent="0.25">
      <c r="A164819" s="11">
        <v>23395880</v>
      </c>
      <c r="B164819" s="12" t="s">
        <v>1386</v>
      </c>
      <c r="C164819" s="13" t="s">
        <v>71000</v>
      </c>
    </row>
    <row r="164820" spans="1:3" x14ac:dyDescent="0.25">
      <c r="A164820" s="8">
        <v>23395880</v>
      </c>
      <c r="B164820" s="9" t="s">
        <v>5205</v>
      </c>
      <c r="C164820" s="10" t="s">
        <v>71000</v>
      </c>
    </row>
    <row r="164821" spans="1:3" x14ac:dyDescent="0.25">
      <c r="A164821" s="11">
        <v>23395880</v>
      </c>
      <c r="B164821" s="12" t="s">
        <v>2564</v>
      </c>
      <c r="C164821" s="13" t="s">
        <v>71000</v>
      </c>
    </row>
    <row r="164822" spans="1:3" x14ac:dyDescent="0.25">
      <c r="A164822" s="8">
        <v>23395880</v>
      </c>
      <c r="B164822" s="9" t="s">
        <v>28664</v>
      </c>
      <c r="C164822" s="10" t="s">
        <v>71000</v>
      </c>
    </row>
    <row r="164823" spans="1:3" x14ac:dyDescent="0.25">
      <c r="A164823" s="11">
        <v>23395880</v>
      </c>
      <c r="B164823" s="12" t="s">
        <v>18964</v>
      </c>
      <c r="C164823" s="13" t="s">
        <v>71000</v>
      </c>
    </row>
    <row r="164824" spans="1:3" x14ac:dyDescent="0.25">
      <c r="A164824" s="8">
        <v>18919306</v>
      </c>
      <c r="B164824" s="9" t="s">
        <v>130</v>
      </c>
      <c r="C164824" s="10" t="s">
        <v>71001</v>
      </c>
    </row>
    <row r="164825" spans="1:3" x14ac:dyDescent="0.25">
      <c r="A164825" s="11">
        <v>18919306</v>
      </c>
      <c r="B164825" s="12" t="s">
        <v>211</v>
      </c>
      <c r="C164825" s="13" t="s">
        <v>71001</v>
      </c>
    </row>
    <row r="164826" spans="1:3" x14ac:dyDescent="0.25">
      <c r="A164826" s="8">
        <v>18919306</v>
      </c>
      <c r="B164826" s="9" t="s">
        <v>102</v>
      </c>
      <c r="C164826" s="10" t="s">
        <v>71001</v>
      </c>
    </row>
    <row r="164827" spans="1:3" x14ac:dyDescent="0.25">
      <c r="A164827" s="11">
        <v>18919306</v>
      </c>
      <c r="B164827" s="12" t="s">
        <v>58</v>
      </c>
      <c r="C164827" s="13" t="s">
        <v>71001</v>
      </c>
    </row>
    <row r="164828" spans="1:3" x14ac:dyDescent="0.25">
      <c r="A164828" s="8">
        <v>42286560</v>
      </c>
      <c r="B164828" s="9" t="s">
        <v>442</v>
      </c>
      <c r="C164828" s="10" t="s">
        <v>71002</v>
      </c>
    </row>
    <row r="164829" spans="1:3" x14ac:dyDescent="0.25">
      <c r="A164829" s="11">
        <v>42286560</v>
      </c>
      <c r="B164829" s="12" t="s">
        <v>1484</v>
      </c>
      <c r="C164829" s="13" t="s">
        <v>71002</v>
      </c>
    </row>
    <row r="164830" spans="1:3" x14ac:dyDescent="0.25">
      <c r="A164830" s="8">
        <v>42286560</v>
      </c>
      <c r="B164830" s="9" t="s">
        <v>203</v>
      </c>
      <c r="C164830" s="10" t="s">
        <v>71002</v>
      </c>
    </row>
    <row r="164831" spans="1:3" x14ac:dyDescent="0.25">
      <c r="A164831" s="11">
        <v>42286560</v>
      </c>
      <c r="B164831" s="12" t="s">
        <v>9078</v>
      </c>
      <c r="C164831" s="13" t="s">
        <v>71002</v>
      </c>
    </row>
    <row r="164832" spans="1:3" x14ac:dyDescent="0.25">
      <c r="A164832" s="8">
        <v>42286560</v>
      </c>
      <c r="B164832" s="9" t="s">
        <v>1284</v>
      </c>
      <c r="C164832" s="10" t="s">
        <v>71002</v>
      </c>
    </row>
    <row r="164833" spans="1:3" x14ac:dyDescent="0.25">
      <c r="A164833" s="11">
        <v>42286560</v>
      </c>
      <c r="B164833" s="12" t="s">
        <v>23509</v>
      </c>
      <c r="C164833" s="13" t="s">
        <v>71003</v>
      </c>
    </row>
    <row r="164834" spans="1:3" x14ac:dyDescent="0.25">
      <c r="A164834" s="8">
        <v>36701569</v>
      </c>
      <c r="B164834" s="9" t="s">
        <v>96</v>
      </c>
      <c r="C164834" s="10" t="s">
        <v>71004</v>
      </c>
    </row>
    <row r="164835" spans="1:3" x14ac:dyDescent="0.25">
      <c r="A164835" s="11">
        <v>36701569</v>
      </c>
      <c r="B164835" s="12" t="s">
        <v>98</v>
      </c>
      <c r="C164835" s="13" t="s">
        <v>71004</v>
      </c>
    </row>
    <row r="164836" spans="1:3" x14ac:dyDescent="0.25">
      <c r="A164836" s="8">
        <v>36701569</v>
      </c>
      <c r="B164836" s="9" t="s">
        <v>949</v>
      </c>
      <c r="C164836" s="10" t="s">
        <v>71004</v>
      </c>
    </row>
    <row r="164837" spans="1:3" x14ac:dyDescent="0.25">
      <c r="A164837" s="11">
        <v>36701569</v>
      </c>
      <c r="B164837" s="12" t="s">
        <v>99</v>
      </c>
      <c r="C164837" s="13" t="s">
        <v>71004</v>
      </c>
    </row>
    <row r="164838" spans="1:3" x14ac:dyDescent="0.25">
      <c r="A164838" s="8">
        <v>36701569</v>
      </c>
      <c r="B164838" s="9" t="s">
        <v>271</v>
      </c>
      <c r="C164838" s="10" t="s">
        <v>71004</v>
      </c>
    </row>
    <row r="164839" spans="1:3" x14ac:dyDescent="0.25">
      <c r="A164839" s="11">
        <v>6698699</v>
      </c>
      <c r="B164839" s="12" t="s">
        <v>25</v>
      </c>
      <c r="C164839" s="13" t="s">
        <v>71005</v>
      </c>
    </row>
    <row r="164840" spans="1:3" x14ac:dyDescent="0.25">
      <c r="A164840" s="8">
        <v>6698699</v>
      </c>
      <c r="B164840" s="9" t="s">
        <v>131</v>
      </c>
      <c r="C164840" s="10" t="s">
        <v>71005</v>
      </c>
    </row>
    <row r="164841" spans="1:3" x14ac:dyDescent="0.25">
      <c r="A164841" s="11">
        <v>6698699</v>
      </c>
      <c r="B164841" s="12" t="s">
        <v>57</v>
      </c>
      <c r="C164841" s="13" t="s">
        <v>71005</v>
      </c>
    </row>
    <row r="164842" spans="1:3" x14ac:dyDescent="0.25">
      <c r="A164842" s="8">
        <v>6698699</v>
      </c>
      <c r="B164842" s="9" t="s">
        <v>20652</v>
      </c>
      <c r="C164842" s="10" t="s">
        <v>71005</v>
      </c>
    </row>
    <row r="164843" spans="1:3" x14ac:dyDescent="0.25">
      <c r="A164843" s="11">
        <v>6698699</v>
      </c>
      <c r="B164843" s="12" t="s">
        <v>27</v>
      </c>
      <c r="C164843" s="13" t="s">
        <v>71005</v>
      </c>
    </row>
    <row r="164844" spans="1:3" x14ac:dyDescent="0.25">
      <c r="A164844" s="8">
        <v>6698699</v>
      </c>
      <c r="B164844" s="9" t="s">
        <v>629</v>
      </c>
      <c r="C164844" s="10" t="s">
        <v>71005</v>
      </c>
    </row>
    <row r="164845" spans="1:3" x14ac:dyDescent="0.25">
      <c r="A164845" s="11">
        <v>6698699</v>
      </c>
      <c r="B164845" s="12" t="s">
        <v>21971</v>
      </c>
      <c r="C164845" s="13" t="s">
        <v>71005</v>
      </c>
    </row>
    <row r="164846" spans="1:3" x14ac:dyDescent="0.25">
      <c r="A164846" s="8">
        <v>74489762</v>
      </c>
      <c r="B164846" s="9" t="s">
        <v>25</v>
      </c>
      <c r="C164846" s="10" t="s">
        <v>71006</v>
      </c>
    </row>
    <row r="164847" spans="1:3" x14ac:dyDescent="0.25">
      <c r="A164847" s="11">
        <v>74489762</v>
      </c>
      <c r="B164847" s="12" t="s">
        <v>7</v>
      </c>
      <c r="C164847" s="13" t="s">
        <v>71006</v>
      </c>
    </row>
    <row r="164848" spans="1:3" x14ac:dyDescent="0.25">
      <c r="A164848" s="8">
        <v>74489762</v>
      </c>
      <c r="B164848" s="9" t="s">
        <v>130</v>
      </c>
      <c r="C164848" s="10" t="s">
        <v>71006</v>
      </c>
    </row>
    <row r="164849" spans="1:3" x14ac:dyDescent="0.25">
      <c r="A164849" s="11">
        <v>74489762</v>
      </c>
      <c r="B164849" s="12" t="s">
        <v>131</v>
      </c>
      <c r="C164849" s="13" t="s">
        <v>71006</v>
      </c>
    </row>
    <row r="164850" spans="1:3" x14ac:dyDescent="0.25">
      <c r="A164850" s="8">
        <v>74489762</v>
      </c>
      <c r="B164850" s="9" t="s">
        <v>57</v>
      </c>
      <c r="C164850" s="10" t="s">
        <v>71006</v>
      </c>
    </row>
    <row r="164851" spans="1:3" x14ac:dyDescent="0.25">
      <c r="A164851" s="11">
        <v>74489762</v>
      </c>
      <c r="B164851" s="12" t="s">
        <v>2080</v>
      </c>
      <c r="C164851" s="13" t="s">
        <v>71007</v>
      </c>
    </row>
    <row r="164852" spans="1:3" x14ac:dyDescent="0.25">
      <c r="A164852" s="8">
        <v>22389214</v>
      </c>
      <c r="B164852" s="9" t="s">
        <v>3866</v>
      </c>
      <c r="C164852" s="10" t="s">
        <v>71008</v>
      </c>
    </row>
    <row r="164853" spans="1:3" x14ac:dyDescent="0.25">
      <c r="A164853" s="11">
        <v>22389214</v>
      </c>
      <c r="B164853" s="12" t="s">
        <v>71009</v>
      </c>
      <c r="C164853" s="13" t="s">
        <v>71010</v>
      </c>
    </row>
    <row r="164854" spans="1:3" x14ac:dyDescent="0.25">
      <c r="A164854" s="8">
        <v>22389214</v>
      </c>
      <c r="B164854" s="9" t="s">
        <v>25481</v>
      </c>
      <c r="C164854" s="10" t="s">
        <v>71011</v>
      </c>
    </row>
    <row r="164855" spans="1:3" x14ac:dyDescent="0.25">
      <c r="A164855" s="11">
        <v>22389214</v>
      </c>
      <c r="B164855" s="12" t="s">
        <v>14242</v>
      </c>
      <c r="C164855" s="13" t="s">
        <v>71012</v>
      </c>
    </row>
    <row r="164856" spans="1:3" x14ac:dyDescent="0.25">
      <c r="A164856" s="8">
        <v>22389214</v>
      </c>
      <c r="B164856" s="9" t="s">
        <v>71013</v>
      </c>
      <c r="C164856" s="10" t="s">
        <v>71014</v>
      </c>
    </row>
    <row r="164857" spans="1:3" x14ac:dyDescent="0.25">
      <c r="A164857" s="11">
        <v>22389214</v>
      </c>
      <c r="B164857" s="12" t="s">
        <v>4234</v>
      </c>
      <c r="C164857" s="13" t="s">
        <v>71015</v>
      </c>
    </row>
    <row r="164858" spans="1:3" x14ac:dyDescent="0.25">
      <c r="A164858" s="8">
        <v>58047798</v>
      </c>
      <c r="B164858" s="9" t="s">
        <v>82</v>
      </c>
      <c r="C164858" s="10" t="s">
        <v>71016</v>
      </c>
    </row>
    <row r="164859" spans="1:3" x14ac:dyDescent="0.25">
      <c r="A164859" s="11">
        <v>58047798</v>
      </c>
      <c r="B164859" s="12" t="s">
        <v>1846</v>
      </c>
      <c r="C164859" s="13" t="s">
        <v>71017</v>
      </c>
    </row>
    <row r="164860" spans="1:3" x14ac:dyDescent="0.25">
      <c r="A164860" s="8">
        <v>58047798</v>
      </c>
      <c r="B164860" s="9" t="s">
        <v>793</v>
      </c>
      <c r="C164860" s="10" t="s">
        <v>71018</v>
      </c>
    </row>
    <row r="164861" spans="1:3" x14ac:dyDescent="0.25">
      <c r="A164861" s="11">
        <v>58047798</v>
      </c>
      <c r="B164861" s="12" t="s">
        <v>880</v>
      </c>
      <c r="C164861" s="13" t="s">
        <v>71019</v>
      </c>
    </row>
    <row r="164862" spans="1:3" x14ac:dyDescent="0.25">
      <c r="A164862" s="8">
        <v>58047798</v>
      </c>
      <c r="B164862" s="9" t="s">
        <v>3051</v>
      </c>
      <c r="C164862" s="10" t="s">
        <v>71019</v>
      </c>
    </row>
    <row r="164863" spans="1:3" x14ac:dyDescent="0.25">
      <c r="A164863" s="11">
        <v>58047798</v>
      </c>
      <c r="B164863" s="12" t="s">
        <v>86</v>
      </c>
      <c r="C164863" s="13" t="s">
        <v>71019</v>
      </c>
    </row>
    <row r="164864" spans="1:3" x14ac:dyDescent="0.25">
      <c r="A164864" s="8">
        <v>58047798</v>
      </c>
      <c r="B164864" s="9" t="s">
        <v>23606</v>
      </c>
      <c r="C164864" s="10" t="s">
        <v>71019</v>
      </c>
    </row>
    <row r="164865" spans="1:3" x14ac:dyDescent="0.25">
      <c r="A164865" s="11">
        <v>58047798</v>
      </c>
      <c r="B164865" s="12" t="s">
        <v>26613</v>
      </c>
      <c r="C164865" s="13" t="s">
        <v>71020</v>
      </c>
    </row>
    <row r="164866" spans="1:3" x14ac:dyDescent="0.25">
      <c r="A164866" s="8">
        <v>58047798</v>
      </c>
      <c r="B164866" s="9" t="s">
        <v>71021</v>
      </c>
      <c r="C164866" s="10" t="s">
        <v>71022</v>
      </c>
    </row>
    <row r="164867" spans="1:3" x14ac:dyDescent="0.25">
      <c r="A164867" s="11">
        <v>58047798</v>
      </c>
      <c r="B164867" s="12" t="s">
        <v>17867</v>
      </c>
      <c r="C164867" s="13" t="s">
        <v>71023</v>
      </c>
    </row>
    <row r="164868" spans="1:3" x14ac:dyDescent="0.25">
      <c r="A164868" s="8">
        <v>58047798</v>
      </c>
      <c r="B164868" s="9" t="s">
        <v>71024</v>
      </c>
      <c r="C164868" s="10" t="s">
        <v>71025</v>
      </c>
    </row>
    <row r="164869" spans="1:3" x14ac:dyDescent="0.25">
      <c r="A164869" s="11">
        <v>58047798</v>
      </c>
      <c r="B164869" s="12" t="s">
        <v>71026</v>
      </c>
      <c r="C164869" s="13" t="s">
        <v>71027</v>
      </c>
    </row>
    <row r="164870" spans="1:3" x14ac:dyDescent="0.25">
      <c r="A164870" s="8">
        <v>58047798</v>
      </c>
      <c r="B164870" s="9" t="s">
        <v>71028</v>
      </c>
      <c r="C164870" s="10" t="s">
        <v>71029</v>
      </c>
    </row>
    <row r="164871" spans="1:3" x14ac:dyDescent="0.25">
      <c r="A164871" s="11">
        <v>58047798</v>
      </c>
      <c r="B164871" s="12" t="s">
        <v>4497</v>
      </c>
      <c r="C164871" s="13" t="s">
        <v>71019</v>
      </c>
    </row>
    <row r="164872" spans="1:3" x14ac:dyDescent="0.25">
      <c r="A164872" s="8">
        <v>41481481</v>
      </c>
      <c r="B164872" s="9" t="s">
        <v>231</v>
      </c>
      <c r="C164872" s="10" t="s">
        <v>71030</v>
      </c>
    </row>
    <row r="164873" spans="1:3" x14ac:dyDescent="0.25">
      <c r="A164873" s="11">
        <v>41481481</v>
      </c>
      <c r="B164873" s="12" t="s">
        <v>232</v>
      </c>
      <c r="C164873" s="13" t="s">
        <v>71030</v>
      </c>
    </row>
    <row r="164874" spans="1:3" x14ac:dyDescent="0.25">
      <c r="A164874" s="8">
        <v>41481481</v>
      </c>
      <c r="B164874" s="9" t="s">
        <v>279</v>
      </c>
      <c r="C164874" s="10" t="s">
        <v>71030</v>
      </c>
    </row>
    <row r="164875" spans="1:3" x14ac:dyDescent="0.25">
      <c r="A164875" s="11">
        <v>54352339</v>
      </c>
      <c r="B164875" s="12" t="s">
        <v>231</v>
      </c>
      <c r="C164875" s="13" t="s">
        <v>71031</v>
      </c>
    </row>
    <row r="164876" spans="1:3" x14ac:dyDescent="0.25">
      <c r="A164876" s="8">
        <v>54352339</v>
      </c>
      <c r="B164876" s="9" t="s">
        <v>232</v>
      </c>
      <c r="C164876" s="10" t="s">
        <v>71031</v>
      </c>
    </row>
    <row r="164877" spans="1:3" x14ac:dyDescent="0.25">
      <c r="A164877" s="11">
        <v>54352339</v>
      </c>
      <c r="B164877" s="12" t="s">
        <v>233</v>
      </c>
      <c r="C164877" s="13" t="s">
        <v>71031</v>
      </c>
    </row>
    <row r="164878" spans="1:3" x14ac:dyDescent="0.25">
      <c r="A164878" s="8">
        <v>54352339</v>
      </c>
      <c r="B164878" s="9" t="s">
        <v>1196</v>
      </c>
      <c r="C164878" s="10" t="s">
        <v>71031</v>
      </c>
    </row>
    <row r="164879" spans="1:3" x14ac:dyDescent="0.25">
      <c r="A164879" s="11">
        <v>54352339</v>
      </c>
      <c r="B164879" s="12" t="s">
        <v>495</v>
      </c>
      <c r="C164879" s="13" t="s">
        <v>71031</v>
      </c>
    </row>
    <row r="164880" spans="1:3" x14ac:dyDescent="0.25">
      <c r="A164880" s="8">
        <v>88531125</v>
      </c>
      <c r="B164880" s="9" t="s">
        <v>14068</v>
      </c>
      <c r="C164880" s="10" t="s">
        <v>71032</v>
      </c>
    </row>
    <row r="164881" spans="1:3" x14ac:dyDescent="0.25">
      <c r="A164881" s="11">
        <v>88531125</v>
      </c>
      <c r="B164881" s="12" t="s">
        <v>10256</v>
      </c>
      <c r="C164881" s="13" t="s">
        <v>71033</v>
      </c>
    </row>
    <row r="164882" spans="1:3" x14ac:dyDescent="0.25">
      <c r="A164882" s="8">
        <v>88531125</v>
      </c>
      <c r="B164882" s="9" t="s">
        <v>1878</v>
      </c>
      <c r="C164882" s="10" t="s">
        <v>71032</v>
      </c>
    </row>
    <row r="164883" spans="1:3" x14ac:dyDescent="0.25">
      <c r="A164883" s="11">
        <v>88531125</v>
      </c>
      <c r="B164883" s="12" t="s">
        <v>1566</v>
      </c>
      <c r="C164883" s="13" t="s">
        <v>71032</v>
      </c>
    </row>
    <row r="164884" spans="1:3" x14ac:dyDescent="0.25">
      <c r="A164884" s="8">
        <v>88531125</v>
      </c>
      <c r="B164884" s="9" t="s">
        <v>12882</v>
      </c>
      <c r="C164884" s="10" t="s">
        <v>71032</v>
      </c>
    </row>
    <row r="164885" spans="1:3" x14ac:dyDescent="0.25">
      <c r="A164885" s="11">
        <v>88531125</v>
      </c>
      <c r="B164885" s="12" t="s">
        <v>9281</v>
      </c>
      <c r="C164885" s="13" t="s">
        <v>71032</v>
      </c>
    </row>
    <row r="164886" spans="1:3" x14ac:dyDescent="0.25">
      <c r="A164886" s="8">
        <v>78604873</v>
      </c>
      <c r="B164886" s="9" t="s">
        <v>198</v>
      </c>
      <c r="C164886" s="10" t="s">
        <v>71034</v>
      </c>
    </row>
    <row r="164887" spans="1:3" x14ac:dyDescent="0.25">
      <c r="A164887" s="11">
        <v>78604873</v>
      </c>
      <c r="B164887" s="12" t="s">
        <v>200</v>
      </c>
      <c r="C164887" s="13" t="s">
        <v>71034</v>
      </c>
    </row>
    <row r="164888" spans="1:3" x14ac:dyDescent="0.25">
      <c r="A164888" s="8">
        <v>78604873</v>
      </c>
      <c r="B164888" s="9" t="s">
        <v>9</v>
      </c>
      <c r="C164888" s="10" t="s">
        <v>71034</v>
      </c>
    </row>
    <row r="164889" spans="1:3" x14ac:dyDescent="0.25">
      <c r="A164889" s="11">
        <v>78604873</v>
      </c>
      <c r="B164889" s="12" t="s">
        <v>316</v>
      </c>
      <c r="C164889" s="13" t="s">
        <v>71034</v>
      </c>
    </row>
    <row r="164890" spans="1:3" x14ac:dyDescent="0.25">
      <c r="A164890" s="8">
        <v>78604873</v>
      </c>
      <c r="B164890" s="9" t="s">
        <v>203</v>
      </c>
      <c r="C164890" s="10" t="s">
        <v>71034</v>
      </c>
    </row>
    <row r="164891" spans="1:3" x14ac:dyDescent="0.25">
      <c r="A164891" s="11">
        <v>79288664</v>
      </c>
      <c r="B164891" s="12" t="s">
        <v>4996</v>
      </c>
      <c r="C164891" s="13" t="s">
        <v>71035</v>
      </c>
    </row>
    <row r="164892" spans="1:3" x14ac:dyDescent="0.25">
      <c r="A164892" s="8">
        <v>79288664</v>
      </c>
      <c r="B164892" s="9" t="s">
        <v>1294</v>
      </c>
      <c r="C164892" s="10" t="s">
        <v>71035</v>
      </c>
    </row>
    <row r="164893" spans="1:3" x14ac:dyDescent="0.25">
      <c r="A164893" s="11">
        <v>79288664</v>
      </c>
      <c r="B164893" s="12" t="s">
        <v>2546</v>
      </c>
      <c r="C164893" s="13" t="s">
        <v>71035</v>
      </c>
    </row>
    <row r="164894" spans="1:3" x14ac:dyDescent="0.25">
      <c r="A164894" s="8">
        <v>79288664</v>
      </c>
      <c r="B164894" s="9" t="s">
        <v>11382</v>
      </c>
      <c r="C164894" s="10" t="s">
        <v>71035</v>
      </c>
    </row>
    <row r="164895" spans="1:3" x14ac:dyDescent="0.25">
      <c r="A164895" s="11">
        <v>79288664</v>
      </c>
      <c r="B164895" s="12" t="s">
        <v>55713</v>
      </c>
      <c r="C164895" s="13" t="s">
        <v>71035</v>
      </c>
    </row>
    <row r="164896" spans="1:3" x14ac:dyDescent="0.25">
      <c r="A164896" s="8">
        <v>79288664</v>
      </c>
      <c r="B164896" s="9" t="s">
        <v>2794</v>
      </c>
      <c r="C164896" s="10" t="s">
        <v>71035</v>
      </c>
    </row>
    <row r="164897" spans="1:3" x14ac:dyDescent="0.25">
      <c r="A164897" s="11">
        <v>33849368</v>
      </c>
      <c r="B164897" s="12" t="s">
        <v>3797</v>
      </c>
      <c r="C164897" s="13" t="s">
        <v>71036</v>
      </c>
    </row>
    <row r="164898" spans="1:3" x14ac:dyDescent="0.25">
      <c r="A164898" s="8">
        <v>33849368</v>
      </c>
      <c r="B164898" s="9" t="s">
        <v>572</v>
      </c>
      <c r="C164898" s="10" t="s">
        <v>71036</v>
      </c>
    </row>
    <row r="164899" spans="1:3" x14ac:dyDescent="0.25">
      <c r="A164899" s="11">
        <v>33849368</v>
      </c>
      <c r="B164899" s="12" t="s">
        <v>613</v>
      </c>
      <c r="C164899" s="13" t="s">
        <v>71037</v>
      </c>
    </row>
    <row r="164900" spans="1:3" x14ac:dyDescent="0.25">
      <c r="A164900" s="8">
        <v>33849368</v>
      </c>
      <c r="B164900" s="9" t="s">
        <v>4275</v>
      </c>
      <c r="C164900" s="10" t="s">
        <v>71036</v>
      </c>
    </row>
    <row r="164901" spans="1:3" x14ac:dyDescent="0.25">
      <c r="A164901" s="11">
        <v>33849368</v>
      </c>
      <c r="B164901" s="12" t="s">
        <v>1246</v>
      </c>
      <c r="C164901" s="13" t="s">
        <v>71036</v>
      </c>
    </row>
    <row r="164902" spans="1:3" x14ac:dyDescent="0.25">
      <c r="A164902" s="8">
        <v>14050100</v>
      </c>
      <c r="B164902" s="9" t="s">
        <v>633</v>
      </c>
      <c r="C164902" s="10" t="s">
        <v>71038</v>
      </c>
    </row>
    <row r="164903" spans="1:3" x14ac:dyDescent="0.25">
      <c r="A164903" s="11">
        <v>14050100</v>
      </c>
      <c r="B164903" s="12" t="s">
        <v>3663</v>
      </c>
      <c r="C164903" s="13" t="s">
        <v>71038</v>
      </c>
    </row>
    <row r="164904" spans="1:3" x14ac:dyDescent="0.25">
      <c r="A164904" s="8">
        <v>14050100</v>
      </c>
      <c r="B164904" s="9" t="s">
        <v>635</v>
      </c>
      <c r="C164904" s="10" t="s">
        <v>71038</v>
      </c>
    </row>
    <row r="164905" spans="1:3" x14ac:dyDescent="0.25">
      <c r="A164905" s="11">
        <v>14050100</v>
      </c>
      <c r="B164905" s="12" t="s">
        <v>159</v>
      </c>
      <c r="C164905" s="13" t="s">
        <v>71039</v>
      </c>
    </row>
    <row r="164906" spans="1:3" x14ac:dyDescent="0.25">
      <c r="A164906" s="8">
        <v>14050100</v>
      </c>
      <c r="B164906" s="9" t="s">
        <v>71040</v>
      </c>
      <c r="C164906" s="10" t="s">
        <v>71038</v>
      </c>
    </row>
    <row r="164907" spans="1:3" x14ac:dyDescent="0.25">
      <c r="A164907" s="11">
        <v>14050100</v>
      </c>
      <c r="B164907" s="12" t="s">
        <v>994</v>
      </c>
      <c r="C164907" s="13" t="s">
        <v>71038</v>
      </c>
    </row>
    <row r="164908" spans="1:3" x14ac:dyDescent="0.25">
      <c r="A164908" s="8">
        <v>14050100</v>
      </c>
      <c r="B164908" s="9" t="s">
        <v>21234</v>
      </c>
      <c r="C164908" s="10" t="s">
        <v>71041</v>
      </c>
    </row>
    <row r="164909" spans="1:3" x14ac:dyDescent="0.25">
      <c r="A164909" s="11">
        <v>94499528</v>
      </c>
      <c r="B164909" s="12" t="s">
        <v>12</v>
      </c>
      <c r="C164909" s="13" t="s">
        <v>71042</v>
      </c>
    </row>
    <row r="164910" spans="1:3" x14ac:dyDescent="0.25">
      <c r="A164910" s="8">
        <v>94499528</v>
      </c>
      <c r="B164910" s="9" t="s">
        <v>41</v>
      </c>
      <c r="C164910" s="10" t="s">
        <v>71042</v>
      </c>
    </row>
    <row r="164911" spans="1:3" x14ac:dyDescent="0.25">
      <c r="A164911" s="11">
        <v>94499528</v>
      </c>
      <c r="B164911" s="12" t="s">
        <v>43</v>
      </c>
      <c r="C164911" s="13" t="s">
        <v>71042</v>
      </c>
    </row>
    <row r="164912" spans="1:3" x14ac:dyDescent="0.25">
      <c r="A164912" s="8">
        <v>94499528</v>
      </c>
      <c r="B164912" s="9" t="s">
        <v>98</v>
      </c>
      <c r="C164912" s="10" t="s">
        <v>71042</v>
      </c>
    </row>
    <row r="164913" spans="1:3" x14ac:dyDescent="0.25">
      <c r="A164913" s="11">
        <v>94499528</v>
      </c>
      <c r="B164913" s="12" t="s">
        <v>14</v>
      </c>
      <c r="C164913" s="13" t="s">
        <v>71042</v>
      </c>
    </row>
    <row r="164914" spans="1:3" x14ac:dyDescent="0.25">
      <c r="A164914" s="8">
        <v>94499528</v>
      </c>
      <c r="B164914" s="9" t="s">
        <v>418</v>
      </c>
      <c r="C164914" s="10" t="s">
        <v>71042</v>
      </c>
    </row>
    <row r="164915" spans="1:3" x14ac:dyDescent="0.25">
      <c r="A164915" s="11">
        <v>94499528</v>
      </c>
      <c r="B164915" s="12" t="s">
        <v>45</v>
      </c>
      <c r="C164915" s="13" t="s">
        <v>71042</v>
      </c>
    </row>
    <row r="164916" spans="1:3" x14ac:dyDescent="0.25">
      <c r="A164916" s="8">
        <v>73538412</v>
      </c>
      <c r="B164916" s="9" t="s">
        <v>2623</v>
      </c>
      <c r="C164916" s="10" t="s">
        <v>71043</v>
      </c>
    </row>
    <row r="164917" spans="1:3" x14ac:dyDescent="0.25">
      <c r="A164917" s="11">
        <v>73538412</v>
      </c>
      <c r="B164917" s="12" t="s">
        <v>5834</v>
      </c>
      <c r="C164917" s="13" t="s">
        <v>71043</v>
      </c>
    </row>
    <row r="164918" spans="1:3" x14ac:dyDescent="0.25">
      <c r="A164918" s="8">
        <v>73538412</v>
      </c>
      <c r="B164918" s="9" t="s">
        <v>11866</v>
      </c>
      <c r="C164918" s="10" t="s">
        <v>71043</v>
      </c>
    </row>
    <row r="164919" spans="1:3" x14ac:dyDescent="0.25">
      <c r="A164919" s="11">
        <v>73538412</v>
      </c>
      <c r="B164919" s="12" t="s">
        <v>71044</v>
      </c>
      <c r="C164919" s="13" t="s">
        <v>71043</v>
      </c>
    </row>
    <row r="164920" spans="1:3" x14ac:dyDescent="0.25">
      <c r="A164920" s="8">
        <v>73538412</v>
      </c>
      <c r="B164920" s="9" t="s">
        <v>18588</v>
      </c>
      <c r="C164920" s="10" t="s">
        <v>71043</v>
      </c>
    </row>
    <row r="164921" spans="1:3" x14ac:dyDescent="0.25">
      <c r="A164921" s="11">
        <v>19070045</v>
      </c>
      <c r="B164921" s="12" t="s">
        <v>198</v>
      </c>
      <c r="C164921" s="13" t="s">
        <v>71045</v>
      </c>
    </row>
    <row r="164922" spans="1:3" x14ac:dyDescent="0.25">
      <c r="A164922" s="8">
        <v>19070045</v>
      </c>
      <c r="B164922" s="9" t="s">
        <v>30091</v>
      </c>
      <c r="C164922" s="10" t="s">
        <v>71046</v>
      </c>
    </row>
    <row r="164923" spans="1:3" x14ac:dyDescent="0.25">
      <c r="A164923" s="11">
        <v>19070045</v>
      </c>
      <c r="B164923" s="12" t="s">
        <v>10712</v>
      </c>
      <c r="C164923" s="13" t="s">
        <v>71046</v>
      </c>
    </row>
    <row r="164924" spans="1:3" x14ac:dyDescent="0.25">
      <c r="A164924" s="8">
        <v>19070045</v>
      </c>
      <c r="B164924" s="9" t="s">
        <v>9</v>
      </c>
      <c r="C164924" s="10" t="s">
        <v>71046</v>
      </c>
    </row>
    <row r="164925" spans="1:3" x14ac:dyDescent="0.25">
      <c r="A164925" s="11">
        <v>19070045</v>
      </c>
      <c r="B164925" s="12" t="s">
        <v>316</v>
      </c>
      <c r="C164925" s="13" t="s">
        <v>71046</v>
      </c>
    </row>
    <row r="164926" spans="1:3" x14ac:dyDescent="0.25">
      <c r="A164926" s="8">
        <v>19070045</v>
      </c>
      <c r="B164926" s="9" t="s">
        <v>793</v>
      </c>
      <c r="C164926" s="10" t="s">
        <v>71046</v>
      </c>
    </row>
    <row r="164927" spans="1:3" x14ac:dyDescent="0.25">
      <c r="A164927" s="11">
        <v>88335693</v>
      </c>
      <c r="B164927" s="12" t="s">
        <v>12693</v>
      </c>
      <c r="C164927" s="13" t="s">
        <v>71047</v>
      </c>
    </row>
    <row r="164928" spans="1:3" x14ac:dyDescent="0.25">
      <c r="A164928" s="8">
        <v>60536530</v>
      </c>
      <c r="B164928" s="9" t="s">
        <v>927</v>
      </c>
      <c r="C164928" s="10" t="s">
        <v>71048</v>
      </c>
    </row>
    <row r="164929" spans="1:3" x14ac:dyDescent="0.25">
      <c r="A164929" s="11">
        <v>60536530</v>
      </c>
      <c r="B164929" s="12" t="s">
        <v>64</v>
      </c>
      <c r="C164929" s="13" t="s">
        <v>71048</v>
      </c>
    </row>
    <row r="164930" spans="1:3" x14ac:dyDescent="0.25">
      <c r="A164930" s="8">
        <v>60536530</v>
      </c>
      <c r="B164930" s="9" t="s">
        <v>2455</v>
      </c>
      <c r="C164930" s="10" t="s">
        <v>71048</v>
      </c>
    </row>
    <row r="164931" spans="1:3" x14ac:dyDescent="0.25">
      <c r="A164931" s="11">
        <v>60536530</v>
      </c>
      <c r="B164931" s="12" t="s">
        <v>929</v>
      </c>
      <c r="C164931" s="13" t="s">
        <v>71048</v>
      </c>
    </row>
    <row r="164932" spans="1:3" x14ac:dyDescent="0.25">
      <c r="A164932" s="8">
        <v>60536530</v>
      </c>
      <c r="B164932" s="9" t="s">
        <v>1493</v>
      </c>
      <c r="C164932" s="10" t="s">
        <v>71048</v>
      </c>
    </row>
    <row r="164933" spans="1:3" x14ac:dyDescent="0.25">
      <c r="A164933" s="11">
        <v>90917300</v>
      </c>
      <c r="B164933" s="12" t="s">
        <v>55</v>
      </c>
      <c r="C164933" s="13" t="s">
        <v>71049</v>
      </c>
    </row>
    <row r="164934" spans="1:3" x14ac:dyDescent="0.25">
      <c r="A164934" s="8">
        <v>90917300</v>
      </c>
      <c r="B164934" s="9" t="s">
        <v>409</v>
      </c>
      <c r="C164934" s="10" t="s">
        <v>71049</v>
      </c>
    </row>
    <row r="164935" spans="1:3" x14ac:dyDescent="0.25">
      <c r="A164935" s="11">
        <v>90917300</v>
      </c>
      <c r="B164935" s="12" t="s">
        <v>1850</v>
      </c>
      <c r="C164935" s="13" t="s">
        <v>71049</v>
      </c>
    </row>
    <row r="164936" spans="1:3" x14ac:dyDescent="0.25">
      <c r="A164936" s="8">
        <v>90917300</v>
      </c>
      <c r="B164936" s="9" t="s">
        <v>176</v>
      </c>
      <c r="C164936" s="10" t="s">
        <v>71049</v>
      </c>
    </row>
    <row r="164937" spans="1:3" x14ac:dyDescent="0.25">
      <c r="A164937" s="11">
        <v>90917300</v>
      </c>
      <c r="B164937" s="12" t="s">
        <v>594</v>
      </c>
      <c r="C164937" s="13" t="s">
        <v>71049</v>
      </c>
    </row>
    <row r="164938" spans="1:3" x14ac:dyDescent="0.25">
      <c r="A164938" s="8">
        <v>94745871</v>
      </c>
      <c r="B164938" s="9" t="s">
        <v>313</v>
      </c>
      <c r="C164938" s="10" t="s">
        <v>71050</v>
      </c>
    </row>
    <row r="164939" spans="1:3" x14ac:dyDescent="0.25">
      <c r="A164939" s="11">
        <v>94745871</v>
      </c>
      <c r="B164939" s="12" t="s">
        <v>316</v>
      </c>
      <c r="C164939" s="13" t="s">
        <v>71050</v>
      </c>
    </row>
    <row r="164940" spans="1:3" x14ac:dyDescent="0.25">
      <c r="A164940" s="8">
        <v>94745871</v>
      </c>
      <c r="B164940" s="9" t="s">
        <v>2052</v>
      </c>
      <c r="C164940" s="10" t="s">
        <v>71050</v>
      </c>
    </row>
    <row r="164941" spans="1:3" x14ac:dyDescent="0.25">
      <c r="A164941" s="11">
        <v>94745871</v>
      </c>
      <c r="B164941" s="12" t="s">
        <v>5569</v>
      </c>
      <c r="C164941" s="13" t="s">
        <v>71050</v>
      </c>
    </row>
    <row r="164942" spans="1:3" x14ac:dyDescent="0.25">
      <c r="A164942" s="8">
        <v>94745871</v>
      </c>
      <c r="B164942" s="9" t="s">
        <v>71051</v>
      </c>
      <c r="C164942" s="10" t="s">
        <v>71050</v>
      </c>
    </row>
    <row r="164943" spans="1:3" x14ac:dyDescent="0.25">
      <c r="A164943" s="11">
        <v>92637544</v>
      </c>
      <c r="B164943" s="12" t="s">
        <v>25</v>
      </c>
      <c r="C164943" s="13" t="s">
        <v>71052</v>
      </c>
    </row>
    <row r="164944" spans="1:3" x14ac:dyDescent="0.25">
      <c r="A164944" s="8">
        <v>92637544</v>
      </c>
      <c r="B164944" s="9" t="s">
        <v>130</v>
      </c>
      <c r="C164944" s="10" t="s">
        <v>71053</v>
      </c>
    </row>
    <row r="164945" spans="1:3" x14ac:dyDescent="0.25">
      <c r="A164945" s="11">
        <v>92637544</v>
      </c>
      <c r="B164945" s="12" t="s">
        <v>211</v>
      </c>
      <c r="C164945" s="13" t="s">
        <v>71054</v>
      </c>
    </row>
    <row r="164946" spans="1:3" x14ac:dyDescent="0.25">
      <c r="A164946" s="8">
        <v>92637544</v>
      </c>
      <c r="B164946" s="9" t="s">
        <v>1508</v>
      </c>
      <c r="C164946" s="10" t="s">
        <v>71055</v>
      </c>
    </row>
    <row r="164947" spans="1:3" x14ac:dyDescent="0.25">
      <c r="A164947" s="11">
        <v>92637544</v>
      </c>
      <c r="B164947" s="12" t="s">
        <v>27</v>
      </c>
      <c r="C164947" s="13" t="s">
        <v>71056</v>
      </c>
    </row>
    <row r="164948" spans="1:3" x14ac:dyDescent="0.25">
      <c r="A164948" s="8">
        <v>92637544</v>
      </c>
      <c r="B164948" s="9" t="s">
        <v>2758</v>
      </c>
      <c r="C164948" s="10" t="s">
        <v>71057</v>
      </c>
    </row>
    <row r="164949" spans="1:3" x14ac:dyDescent="0.25">
      <c r="A164949" s="11">
        <v>36349695</v>
      </c>
      <c r="B164949" s="12" t="s">
        <v>402</v>
      </c>
      <c r="C164949" s="13" t="s">
        <v>71058</v>
      </c>
    </row>
    <row r="164950" spans="1:3" x14ac:dyDescent="0.25">
      <c r="A164950" s="8">
        <v>36349695</v>
      </c>
      <c r="B164950" s="9" t="s">
        <v>5854</v>
      </c>
      <c r="C164950" s="10" t="s">
        <v>71059</v>
      </c>
    </row>
    <row r="164951" spans="1:3" x14ac:dyDescent="0.25">
      <c r="A164951" s="11">
        <v>36349695</v>
      </c>
      <c r="B164951" s="12" t="s">
        <v>2808</v>
      </c>
      <c r="C164951" s="13" t="s">
        <v>71060</v>
      </c>
    </row>
    <row r="164952" spans="1:3" x14ac:dyDescent="0.25">
      <c r="A164952" s="8">
        <v>36349695</v>
      </c>
      <c r="B164952" s="9" t="s">
        <v>9314</v>
      </c>
      <c r="C164952" s="10" t="s">
        <v>71061</v>
      </c>
    </row>
    <row r="164953" spans="1:3" x14ac:dyDescent="0.25">
      <c r="A164953" s="11">
        <v>19091219</v>
      </c>
      <c r="B164953" s="12" t="s">
        <v>26494</v>
      </c>
      <c r="C164953" s="13" t="s">
        <v>71062</v>
      </c>
    </row>
    <row r="164954" spans="1:3" x14ac:dyDescent="0.25">
      <c r="A164954" s="8">
        <v>19091219</v>
      </c>
      <c r="B164954" s="9" t="s">
        <v>1556</v>
      </c>
      <c r="C164954" s="10" t="s">
        <v>71062</v>
      </c>
    </row>
    <row r="164955" spans="1:3" x14ac:dyDescent="0.25">
      <c r="A164955" s="11">
        <v>19091219</v>
      </c>
      <c r="B164955" s="12" t="s">
        <v>8864</v>
      </c>
      <c r="C164955" s="13" t="s">
        <v>71062</v>
      </c>
    </row>
    <row r="164956" spans="1:3" x14ac:dyDescent="0.25">
      <c r="A164956" s="8">
        <v>19091219</v>
      </c>
      <c r="B164956" s="9" t="s">
        <v>1564</v>
      </c>
      <c r="C164956" s="10" t="s">
        <v>71062</v>
      </c>
    </row>
    <row r="164957" spans="1:3" x14ac:dyDescent="0.25">
      <c r="A164957" s="11">
        <v>19091219</v>
      </c>
      <c r="B164957" s="12" t="s">
        <v>25549</v>
      </c>
      <c r="C164957" s="13" t="s">
        <v>71062</v>
      </c>
    </row>
    <row r="164958" spans="1:3" x14ac:dyDescent="0.25">
      <c r="A164958" s="8">
        <v>97889719</v>
      </c>
      <c r="B164958" s="9" t="s">
        <v>200</v>
      </c>
      <c r="C164958" s="10" t="s">
        <v>71063</v>
      </c>
    </row>
    <row r="164959" spans="1:3" x14ac:dyDescent="0.25">
      <c r="A164959" s="11">
        <v>97889719</v>
      </c>
      <c r="B164959" s="12" t="s">
        <v>2623</v>
      </c>
      <c r="C164959" s="13" t="s">
        <v>71063</v>
      </c>
    </row>
    <row r="164960" spans="1:3" x14ac:dyDescent="0.25">
      <c r="A164960" s="8">
        <v>97889719</v>
      </c>
      <c r="B164960" s="9" t="s">
        <v>2231</v>
      </c>
      <c r="C164960" s="10" t="s">
        <v>71063</v>
      </c>
    </row>
    <row r="164961" spans="1:3" x14ac:dyDescent="0.25">
      <c r="A164961" s="11">
        <v>97889719</v>
      </c>
      <c r="B164961" s="12" t="s">
        <v>71064</v>
      </c>
      <c r="C164961" s="13" t="s">
        <v>71063</v>
      </c>
    </row>
    <row r="164962" spans="1:3" x14ac:dyDescent="0.25">
      <c r="A164962" s="8">
        <v>97889719</v>
      </c>
      <c r="B164962" s="9" t="s">
        <v>71065</v>
      </c>
      <c r="C164962" s="10" t="s">
        <v>71063</v>
      </c>
    </row>
    <row r="164963" spans="1:3" x14ac:dyDescent="0.25">
      <c r="A164963" s="11">
        <v>96718762</v>
      </c>
      <c r="B164963" s="12" t="s">
        <v>2977</v>
      </c>
      <c r="C164963" s="13" t="s">
        <v>71066</v>
      </c>
    </row>
    <row r="164964" spans="1:3" x14ac:dyDescent="0.25">
      <c r="A164964" s="8">
        <v>96718762</v>
      </c>
      <c r="B164964" s="9" t="s">
        <v>1060</v>
      </c>
      <c r="C164964" s="10" t="s">
        <v>71066</v>
      </c>
    </row>
    <row r="164965" spans="1:3" x14ac:dyDescent="0.25">
      <c r="A164965" s="11">
        <v>96718762</v>
      </c>
      <c r="B164965" s="12" t="s">
        <v>960</v>
      </c>
      <c r="C164965" s="13" t="s">
        <v>71066</v>
      </c>
    </row>
    <row r="164966" spans="1:3" x14ac:dyDescent="0.25">
      <c r="A164966" s="8">
        <v>96718762</v>
      </c>
      <c r="B164966" s="9" t="s">
        <v>2979</v>
      </c>
      <c r="C164966" s="10" t="s">
        <v>71066</v>
      </c>
    </row>
    <row r="164967" spans="1:3" x14ac:dyDescent="0.25">
      <c r="A164967" s="11">
        <v>96718762</v>
      </c>
      <c r="B164967" s="12" t="s">
        <v>2980</v>
      </c>
      <c r="C164967" s="13" t="s">
        <v>71066</v>
      </c>
    </row>
    <row r="164968" spans="1:3" x14ac:dyDescent="0.25">
      <c r="A164968" s="8">
        <v>96718762</v>
      </c>
      <c r="B164968" s="9" t="s">
        <v>4555</v>
      </c>
      <c r="C164968" s="10" t="s">
        <v>71066</v>
      </c>
    </row>
    <row r="164969" spans="1:3" x14ac:dyDescent="0.25">
      <c r="A164969" s="11">
        <v>51046065</v>
      </c>
      <c r="B164969" s="12" t="s">
        <v>96</v>
      </c>
      <c r="C164969" s="13" t="s">
        <v>71067</v>
      </c>
    </row>
    <row r="164970" spans="1:3" x14ac:dyDescent="0.25">
      <c r="A164970" s="8">
        <v>51046065</v>
      </c>
      <c r="B164970" s="9" t="s">
        <v>1632</v>
      </c>
      <c r="C164970" s="10" t="s">
        <v>71067</v>
      </c>
    </row>
    <row r="164971" spans="1:3" x14ac:dyDescent="0.25">
      <c r="A164971" s="11">
        <v>51046065</v>
      </c>
      <c r="B164971" s="12" t="s">
        <v>98</v>
      </c>
      <c r="C164971" s="13" t="s">
        <v>71067</v>
      </c>
    </row>
    <row r="164972" spans="1:3" x14ac:dyDescent="0.25">
      <c r="A164972" s="8">
        <v>51046065</v>
      </c>
      <c r="B164972" s="9" t="s">
        <v>2679</v>
      </c>
      <c r="C164972" s="10" t="s">
        <v>71067</v>
      </c>
    </row>
    <row r="164973" spans="1:3" x14ac:dyDescent="0.25">
      <c r="A164973" s="11">
        <v>51046065</v>
      </c>
      <c r="B164973" s="12" t="s">
        <v>45</v>
      </c>
      <c r="C164973" s="13" t="s">
        <v>71067</v>
      </c>
    </row>
    <row r="164974" spans="1:3" x14ac:dyDescent="0.25">
      <c r="A164974" s="8">
        <v>51046065</v>
      </c>
      <c r="B164974" s="9" t="s">
        <v>15</v>
      </c>
      <c r="C164974" s="10" t="s">
        <v>71067</v>
      </c>
    </row>
    <row r="164975" spans="1:3" x14ac:dyDescent="0.25">
      <c r="A164975" s="11">
        <v>51046065</v>
      </c>
      <c r="B164975" s="12" t="s">
        <v>359</v>
      </c>
      <c r="C164975" s="13" t="s">
        <v>71067</v>
      </c>
    </row>
    <row r="164976" spans="1:3" x14ac:dyDescent="0.25">
      <c r="A164976" s="8">
        <v>59338269</v>
      </c>
      <c r="B164976" s="9" t="s">
        <v>441</v>
      </c>
      <c r="C164976" s="10" t="s">
        <v>71068</v>
      </c>
    </row>
    <row r="164977" spans="1:3" x14ac:dyDescent="0.25">
      <c r="A164977" s="11">
        <v>59338269</v>
      </c>
      <c r="B164977" s="12" t="s">
        <v>374</v>
      </c>
      <c r="C164977" s="13" t="s">
        <v>71068</v>
      </c>
    </row>
    <row r="164978" spans="1:3" x14ac:dyDescent="0.25">
      <c r="A164978" s="8">
        <v>59338269</v>
      </c>
      <c r="B164978" s="9" t="s">
        <v>18</v>
      </c>
      <c r="C164978" s="10" t="s">
        <v>71068</v>
      </c>
    </row>
    <row r="164979" spans="1:3" x14ac:dyDescent="0.25">
      <c r="A164979" s="11">
        <v>59338269</v>
      </c>
      <c r="B164979" s="12" t="s">
        <v>3773</v>
      </c>
      <c r="C164979" s="13" t="s">
        <v>71068</v>
      </c>
    </row>
    <row r="164980" spans="1:3" x14ac:dyDescent="0.25">
      <c r="A164980" s="8">
        <v>59338269</v>
      </c>
      <c r="B164980" s="9" t="s">
        <v>17428</v>
      </c>
      <c r="C164980" s="10" t="s">
        <v>71068</v>
      </c>
    </row>
    <row r="164981" spans="1:3" x14ac:dyDescent="0.25">
      <c r="A164981" s="11">
        <v>93968050</v>
      </c>
      <c r="B164981" s="12" t="s">
        <v>231</v>
      </c>
      <c r="C164981" s="13" t="s">
        <v>71069</v>
      </c>
    </row>
    <row r="164982" spans="1:3" x14ac:dyDescent="0.25">
      <c r="A164982" s="8">
        <v>93968050</v>
      </c>
      <c r="B164982" s="9" t="s">
        <v>490</v>
      </c>
      <c r="C164982" s="10" t="s">
        <v>71069</v>
      </c>
    </row>
    <row r="164983" spans="1:3" x14ac:dyDescent="0.25">
      <c r="A164983" s="11">
        <v>93968050</v>
      </c>
      <c r="B164983" s="12" t="s">
        <v>39</v>
      </c>
      <c r="C164983" s="13" t="s">
        <v>71069</v>
      </c>
    </row>
    <row r="164984" spans="1:3" x14ac:dyDescent="0.25">
      <c r="A164984" s="8">
        <v>93968050</v>
      </c>
      <c r="B164984" s="9" t="s">
        <v>10732</v>
      </c>
      <c r="C164984" s="10" t="s">
        <v>71069</v>
      </c>
    </row>
    <row r="164985" spans="1:3" x14ac:dyDescent="0.25">
      <c r="A164985" s="11">
        <v>93968050</v>
      </c>
      <c r="B164985" s="12" t="s">
        <v>21</v>
      </c>
      <c r="C164985" s="13" t="s">
        <v>71070</v>
      </c>
    </row>
    <row r="164986" spans="1:3" x14ac:dyDescent="0.25">
      <c r="A164986" s="8">
        <v>93968050</v>
      </c>
      <c r="B164986" s="9" t="s">
        <v>15382</v>
      </c>
      <c r="C164986" s="10" t="s">
        <v>71069</v>
      </c>
    </row>
    <row r="164987" spans="1:3" x14ac:dyDescent="0.25">
      <c r="A164987" s="11">
        <v>79908263</v>
      </c>
      <c r="B164987" s="12" t="s">
        <v>25</v>
      </c>
      <c r="C164987" s="13" t="s">
        <v>71071</v>
      </c>
    </row>
    <row r="164988" spans="1:3" x14ac:dyDescent="0.25">
      <c r="A164988" s="8">
        <v>79908263</v>
      </c>
      <c r="B164988" s="9" t="s">
        <v>57</v>
      </c>
      <c r="C164988" s="10" t="s">
        <v>71071</v>
      </c>
    </row>
    <row r="164989" spans="1:3" x14ac:dyDescent="0.25">
      <c r="A164989" s="11">
        <v>79908263</v>
      </c>
      <c r="B164989" s="12" t="s">
        <v>1950</v>
      </c>
      <c r="C164989" s="13" t="s">
        <v>71071</v>
      </c>
    </row>
    <row r="164990" spans="1:3" x14ac:dyDescent="0.25">
      <c r="A164990" s="8">
        <v>79908263</v>
      </c>
      <c r="B164990" s="9" t="s">
        <v>1048</v>
      </c>
      <c r="C164990" s="10" t="s">
        <v>71071</v>
      </c>
    </row>
    <row r="164991" spans="1:3" x14ac:dyDescent="0.25">
      <c r="A164991" s="11">
        <v>79908263</v>
      </c>
      <c r="B164991" s="12" t="s">
        <v>635</v>
      </c>
      <c r="C164991" s="13" t="s">
        <v>71071</v>
      </c>
    </row>
    <row r="164992" spans="1:3" x14ac:dyDescent="0.25">
      <c r="A164992" s="8">
        <v>79908263</v>
      </c>
      <c r="B164992" s="9" t="s">
        <v>4525</v>
      </c>
      <c r="C164992" s="10" t="s">
        <v>71071</v>
      </c>
    </row>
    <row r="164993" spans="1:3" x14ac:dyDescent="0.25">
      <c r="A164993" s="11">
        <v>27847627</v>
      </c>
      <c r="B164993" s="12" t="s">
        <v>388</v>
      </c>
      <c r="C164993" s="13" t="s">
        <v>71072</v>
      </c>
    </row>
    <row r="164994" spans="1:3" x14ac:dyDescent="0.25">
      <c r="A164994" s="8">
        <v>27847627</v>
      </c>
      <c r="B164994" s="9" t="s">
        <v>20</v>
      </c>
      <c r="C164994" s="10" t="s">
        <v>71072</v>
      </c>
    </row>
    <row r="164995" spans="1:3" x14ac:dyDescent="0.25">
      <c r="A164995" s="11">
        <v>27847627</v>
      </c>
      <c r="B164995" s="12" t="s">
        <v>1186</v>
      </c>
      <c r="C164995" s="13" t="s">
        <v>71072</v>
      </c>
    </row>
    <row r="164996" spans="1:3" x14ac:dyDescent="0.25">
      <c r="A164996" s="8">
        <v>27847627</v>
      </c>
      <c r="B164996" s="9" t="s">
        <v>459</v>
      </c>
      <c r="C164996" s="10" t="s">
        <v>71072</v>
      </c>
    </row>
    <row r="164997" spans="1:3" x14ac:dyDescent="0.25">
      <c r="A164997" s="11">
        <v>27847627</v>
      </c>
      <c r="B164997" s="12" t="s">
        <v>322</v>
      </c>
      <c r="C164997" s="13" t="s">
        <v>71072</v>
      </c>
    </row>
    <row r="164998" spans="1:3" x14ac:dyDescent="0.25">
      <c r="A164998" s="8">
        <v>69129554</v>
      </c>
      <c r="B164998" s="9" t="s">
        <v>704</v>
      </c>
      <c r="C164998" s="10" t="s">
        <v>71073</v>
      </c>
    </row>
    <row r="164999" spans="1:3" x14ac:dyDescent="0.25">
      <c r="A164999" s="11">
        <v>69129554</v>
      </c>
      <c r="B164999" s="12" t="s">
        <v>9</v>
      </c>
      <c r="C164999" s="13" t="s">
        <v>71074</v>
      </c>
    </row>
    <row r="165000" spans="1:3" x14ac:dyDescent="0.25">
      <c r="A165000" s="8">
        <v>69129554</v>
      </c>
      <c r="B165000" s="9" t="s">
        <v>54292</v>
      </c>
      <c r="C165000" s="10" t="s">
        <v>71074</v>
      </c>
    </row>
    <row r="165001" spans="1:3" x14ac:dyDescent="0.25">
      <c r="A165001" s="11">
        <v>69129554</v>
      </c>
      <c r="B165001" s="12" t="s">
        <v>57917</v>
      </c>
      <c r="C165001" s="13" t="s">
        <v>71074</v>
      </c>
    </row>
    <row r="165002" spans="1:3" x14ac:dyDescent="0.25">
      <c r="A165002" s="8">
        <v>69129554</v>
      </c>
      <c r="B165002" s="9" t="s">
        <v>14805</v>
      </c>
      <c r="C165002" s="10" t="s">
        <v>71074</v>
      </c>
    </row>
    <row r="165003" spans="1:3" x14ac:dyDescent="0.25">
      <c r="A165003" s="11">
        <v>69129554</v>
      </c>
      <c r="B165003" s="12" t="s">
        <v>42975</v>
      </c>
      <c r="C165003" s="13" t="s">
        <v>71074</v>
      </c>
    </row>
    <row r="165004" spans="1:3" x14ac:dyDescent="0.25">
      <c r="A165004" s="8">
        <v>69129554</v>
      </c>
      <c r="B165004" s="9" t="s">
        <v>23995</v>
      </c>
      <c r="C165004" s="10" t="s">
        <v>71074</v>
      </c>
    </row>
    <row r="165005" spans="1:3" x14ac:dyDescent="0.25">
      <c r="A165005" s="11">
        <v>71864397</v>
      </c>
      <c r="B165005" s="12" t="s">
        <v>2107</v>
      </c>
      <c r="C165005" s="13" t="s">
        <v>71075</v>
      </c>
    </row>
    <row r="165006" spans="1:3" x14ac:dyDescent="0.25">
      <c r="A165006" s="8">
        <v>71864397</v>
      </c>
      <c r="B165006" s="9" t="s">
        <v>1304</v>
      </c>
      <c r="C165006" s="10" t="s">
        <v>71075</v>
      </c>
    </row>
    <row r="165007" spans="1:3" x14ac:dyDescent="0.25">
      <c r="A165007" s="11">
        <v>71864397</v>
      </c>
      <c r="B165007" s="12" t="s">
        <v>2108</v>
      </c>
      <c r="C165007" s="13" t="s">
        <v>71075</v>
      </c>
    </row>
    <row r="165008" spans="1:3" x14ac:dyDescent="0.25">
      <c r="A165008" s="8">
        <v>71864397</v>
      </c>
      <c r="B165008" s="9" t="s">
        <v>55734</v>
      </c>
      <c r="C165008" s="10" t="s">
        <v>71076</v>
      </c>
    </row>
    <row r="165009" spans="1:3" x14ac:dyDescent="0.25">
      <c r="A165009" s="11">
        <v>71864397</v>
      </c>
      <c r="B165009" s="12" t="s">
        <v>71077</v>
      </c>
      <c r="C165009" s="13" t="s">
        <v>71075</v>
      </c>
    </row>
    <row r="165010" spans="1:3" x14ac:dyDescent="0.25">
      <c r="A165010" s="8">
        <v>56821084</v>
      </c>
      <c r="B165010" s="9" t="s">
        <v>200</v>
      </c>
      <c r="C165010" s="10" t="s">
        <v>71078</v>
      </c>
    </row>
    <row r="165011" spans="1:3" x14ac:dyDescent="0.25">
      <c r="A165011" s="11">
        <v>56821084</v>
      </c>
      <c r="B165011" s="12" t="s">
        <v>704</v>
      </c>
      <c r="C165011" s="13" t="s">
        <v>71078</v>
      </c>
    </row>
    <row r="165012" spans="1:3" x14ac:dyDescent="0.25">
      <c r="A165012" s="8">
        <v>56821084</v>
      </c>
      <c r="B165012" s="9" t="s">
        <v>9</v>
      </c>
      <c r="C165012" s="10" t="s">
        <v>71078</v>
      </c>
    </row>
    <row r="165013" spans="1:3" x14ac:dyDescent="0.25">
      <c r="A165013" s="11">
        <v>56821084</v>
      </c>
      <c r="B165013" s="12" t="s">
        <v>1578</v>
      </c>
      <c r="C165013" s="13" t="s">
        <v>71078</v>
      </c>
    </row>
    <row r="165014" spans="1:3" x14ac:dyDescent="0.25">
      <c r="A165014" s="8">
        <v>56821084</v>
      </c>
      <c r="B165014" s="9" t="s">
        <v>123</v>
      </c>
      <c r="C165014" s="10" t="s">
        <v>71078</v>
      </c>
    </row>
    <row r="165015" spans="1:3" x14ac:dyDescent="0.25">
      <c r="A165015" s="11">
        <v>83298401</v>
      </c>
      <c r="B165015" s="12" t="s">
        <v>564</v>
      </c>
      <c r="C165015" s="13" t="s">
        <v>71079</v>
      </c>
    </row>
    <row r="165016" spans="1:3" x14ac:dyDescent="0.25">
      <c r="A165016" s="8">
        <v>83298401</v>
      </c>
      <c r="B165016" s="9" t="s">
        <v>631</v>
      </c>
      <c r="C165016" s="10" t="s">
        <v>71079</v>
      </c>
    </row>
    <row r="165017" spans="1:3" x14ac:dyDescent="0.25">
      <c r="A165017" s="11">
        <v>83298401</v>
      </c>
      <c r="B165017" s="12" t="s">
        <v>594</v>
      </c>
      <c r="C165017" s="13" t="s">
        <v>71079</v>
      </c>
    </row>
    <row r="165018" spans="1:3" x14ac:dyDescent="0.25">
      <c r="A165018" s="8">
        <v>83298401</v>
      </c>
      <c r="B165018" s="9" t="s">
        <v>26927</v>
      </c>
      <c r="C165018" s="10" t="s">
        <v>71079</v>
      </c>
    </row>
    <row r="165019" spans="1:3" x14ac:dyDescent="0.25">
      <c r="A165019" s="11">
        <v>26531319</v>
      </c>
      <c r="B165019" s="12" t="s">
        <v>6802</v>
      </c>
      <c r="C165019" s="13" t="s">
        <v>71080</v>
      </c>
    </row>
    <row r="165020" spans="1:3" x14ac:dyDescent="0.25">
      <c r="A165020" s="8">
        <v>26531319</v>
      </c>
      <c r="B165020" s="9" t="s">
        <v>71081</v>
      </c>
      <c r="C165020" s="10" t="s">
        <v>71080</v>
      </c>
    </row>
    <row r="165021" spans="1:3" x14ac:dyDescent="0.25">
      <c r="A165021" s="11">
        <v>26531319</v>
      </c>
      <c r="B165021" s="12" t="s">
        <v>11786</v>
      </c>
      <c r="C165021" s="13" t="s">
        <v>71080</v>
      </c>
    </row>
    <row r="165022" spans="1:3" x14ac:dyDescent="0.25">
      <c r="A165022" s="8">
        <v>26531319</v>
      </c>
      <c r="B165022" s="9" t="s">
        <v>6947</v>
      </c>
      <c r="C165022" s="10" t="s">
        <v>71080</v>
      </c>
    </row>
    <row r="165023" spans="1:3" x14ac:dyDescent="0.25">
      <c r="A165023" s="11">
        <v>26531319</v>
      </c>
      <c r="B165023" s="12" t="s">
        <v>53113</v>
      </c>
      <c r="C165023" s="13" t="s">
        <v>71080</v>
      </c>
    </row>
    <row r="165024" spans="1:3" x14ac:dyDescent="0.25">
      <c r="A165024" s="8">
        <v>36617805</v>
      </c>
      <c r="B165024" s="9" t="s">
        <v>5996</v>
      </c>
      <c r="C165024" s="10" t="s">
        <v>71082</v>
      </c>
    </row>
    <row r="165025" spans="1:3" x14ac:dyDescent="0.25">
      <c r="A165025" s="11">
        <v>36617805</v>
      </c>
      <c r="B165025" s="12" t="s">
        <v>3604</v>
      </c>
      <c r="C165025" s="13" t="s">
        <v>71083</v>
      </c>
    </row>
    <row r="165026" spans="1:3" x14ac:dyDescent="0.25">
      <c r="A165026" s="8">
        <v>36617805</v>
      </c>
      <c r="B165026" s="9" t="s">
        <v>9179</v>
      </c>
      <c r="C165026" s="10" t="s">
        <v>71083</v>
      </c>
    </row>
    <row r="165027" spans="1:3" x14ac:dyDescent="0.25">
      <c r="A165027" s="11">
        <v>36617805</v>
      </c>
      <c r="B165027" s="12" t="s">
        <v>2979</v>
      </c>
      <c r="C165027" s="13" t="s">
        <v>71083</v>
      </c>
    </row>
    <row r="165028" spans="1:3" x14ac:dyDescent="0.25">
      <c r="A165028" s="8">
        <v>36617805</v>
      </c>
      <c r="B165028" s="9" t="s">
        <v>646</v>
      </c>
      <c r="C165028" s="10" t="s">
        <v>71083</v>
      </c>
    </row>
    <row r="165029" spans="1:3" x14ac:dyDescent="0.25">
      <c r="A165029" s="11">
        <v>36617805</v>
      </c>
      <c r="B165029" s="12" t="s">
        <v>5344</v>
      </c>
      <c r="C165029" s="13" t="s">
        <v>71083</v>
      </c>
    </row>
    <row r="165030" spans="1:3" x14ac:dyDescent="0.25">
      <c r="A165030" s="8">
        <v>12862591</v>
      </c>
      <c r="B165030" s="9" t="s">
        <v>7</v>
      </c>
      <c r="C165030" s="10" t="s">
        <v>71084</v>
      </c>
    </row>
    <row r="165031" spans="1:3" x14ac:dyDescent="0.25">
      <c r="A165031" s="11">
        <v>12862591</v>
      </c>
      <c r="B165031" s="12" t="s">
        <v>55</v>
      </c>
      <c r="C165031" s="13" t="s">
        <v>71084</v>
      </c>
    </row>
    <row r="165032" spans="1:3" x14ac:dyDescent="0.25">
      <c r="A165032" s="8">
        <v>12862591</v>
      </c>
      <c r="B165032" s="9" t="s">
        <v>64</v>
      </c>
      <c r="C165032" s="10" t="s">
        <v>71084</v>
      </c>
    </row>
    <row r="165033" spans="1:3" x14ac:dyDescent="0.25">
      <c r="A165033" s="11">
        <v>12862591</v>
      </c>
      <c r="B165033" s="12" t="s">
        <v>39</v>
      </c>
      <c r="C165033" s="13" t="s">
        <v>71084</v>
      </c>
    </row>
    <row r="165034" spans="1:3" x14ac:dyDescent="0.25">
      <c r="A165034" s="8">
        <v>12862591</v>
      </c>
      <c r="B165034" s="9" t="s">
        <v>71085</v>
      </c>
      <c r="C165034" s="10" t="s">
        <v>71084</v>
      </c>
    </row>
    <row r="165035" spans="1:3" x14ac:dyDescent="0.25">
      <c r="A165035" s="11">
        <v>55545988</v>
      </c>
      <c r="B165035" s="12" t="s">
        <v>2264</v>
      </c>
      <c r="C165035" s="13" t="s">
        <v>71086</v>
      </c>
    </row>
    <row r="165036" spans="1:3" x14ac:dyDescent="0.25">
      <c r="A165036" s="8">
        <v>59881502</v>
      </c>
      <c r="B165036" s="9" t="s">
        <v>12552</v>
      </c>
      <c r="C165036" s="10" t="s">
        <v>71087</v>
      </c>
    </row>
    <row r="165037" spans="1:3" x14ac:dyDescent="0.25">
      <c r="A165037" s="11">
        <v>59881502</v>
      </c>
      <c r="B165037" s="12" t="s">
        <v>1196</v>
      </c>
      <c r="C165037" s="13" t="s">
        <v>71087</v>
      </c>
    </row>
    <row r="165038" spans="1:3" x14ac:dyDescent="0.25">
      <c r="A165038" s="8">
        <v>59881502</v>
      </c>
      <c r="B165038" s="9" t="s">
        <v>888</v>
      </c>
      <c r="C165038" s="10" t="s">
        <v>71087</v>
      </c>
    </row>
    <row r="165039" spans="1:3" x14ac:dyDescent="0.25">
      <c r="A165039" s="11">
        <v>59881502</v>
      </c>
      <c r="B165039" s="12" t="s">
        <v>5348</v>
      </c>
      <c r="C165039" s="13" t="s">
        <v>71087</v>
      </c>
    </row>
    <row r="165040" spans="1:3" x14ac:dyDescent="0.25">
      <c r="A165040" s="8">
        <v>59881502</v>
      </c>
      <c r="B165040" s="9" t="s">
        <v>5188</v>
      </c>
      <c r="C165040" s="10" t="s">
        <v>71087</v>
      </c>
    </row>
    <row r="165041" spans="1:3" x14ac:dyDescent="0.25">
      <c r="A165041" s="11">
        <v>52340290</v>
      </c>
      <c r="B165041" s="12" t="s">
        <v>2216</v>
      </c>
      <c r="C165041" s="13" t="s">
        <v>71088</v>
      </c>
    </row>
    <row r="165042" spans="1:3" x14ac:dyDescent="0.25">
      <c r="A165042" s="8">
        <v>52340290</v>
      </c>
      <c r="B165042" s="9" t="s">
        <v>23605</v>
      </c>
      <c r="C165042" s="10" t="s">
        <v>71089</v>
      </c>
    </row>
    <row r="165043" spans="1:3" x14ac:dyDescent="0.25">
      <c r="A165043" s="11">
        <v>52340290</v>
      </c>
      <c r="B165043" s="12" t="s">
        <v>5390</v>
      </c>
      <c r="C165043" s="13" t="s">
        <v>71090</v>
      </c>
    </row>
    <row r="165044" spans="1:3" x14ac:dyDescent="0.25">
      <c r="A165044" s="8">
        <v>52340290</v>
      </c>
      <c r="B165044" s="9" t="s">
        <v>69682</v>
      </c>
      <c r="C165044" s="10" t="s">
        <v>71088</v>
      </c>
    </row>
    <row r="165045" spans="1:3" x14ac:dyDescent="0.25">
      <c r="A165045" s="11">
        <v>52340290</v>
      </c>
      <c r="B165045" s="12" t="s">
        <v>71091</v>
      </c>
      <c r="C165045" s="13" t="s">
        <v>71092</v>
      </c>
    </row>
    <row r="165046" spans="1:3" x14ac:dyDescent="0.25">
      <c r="A165046" s="8">
        <v>52340290</v>
      </c>
      <c r="B165046" s="9" t="s">
        <v>71093</v>
      </c>
      <c r="C165046" s="10" t="s">
        <v>71088</v>
      </c>
    </row>
    <row r="165047" spans="1:3" x14ac:dyDescent="0.25">
      <c r="A165047" s="11">
        <v>52340290</v>
      </c>
      <c r="B165047" s="12" t="s">
        <v>42408</v>
      </c>
      <c r="C165047" s="13" t="s">
        <v>71094</v>
      </c>
    </row>
    <row r="165048" spans="1:3" x14ac:dyDescent="0.25">
      <c r="A165048" s="8">
        <v>52340290</v>
      </c>
      <c r="B165048" s="9" t="s">
        <v>19464</v>
      </c>
      <c r="C165048" s="10" t="s">
        <v>71095</v>
      </c>
    </row>
    <row r="165049" spans="1:3" x14ac:dyDescent="0.25">
      <c r="A165049" s="11">
        <v>52340290</v>
      </c>
      <c r="B165049" s="12" t="s">
        <v>1414</v>
      </c>
      <c r="C165049" s="13" t="s">
        <v>71088</v>
      </c>
    </row>
    <row r="165050" spans="1:3" x14ac:dyDescent="0.25">
      <c r="A165050" s="8">
        <v>52340290</v>
      </c>
      <c r="B165050" s="9" t="s">
        <v>26614</v>
      </c>
      <c r="C165050" s="10" t="s">
        <v>71096</v>
      </c>
    </row>
    <row r="165051" spans="1:3" x14ac:dyDescent="0.25">
      <c r="A165051" s="11">
        <v>52340290</v>
      </c>
      <c r="B165051" s="12" t="s">
        <v>71097</v>
      </c>
      <c r="C165051" s="13" t="s">
        <v>71088</v>
      </c>
    </row>
    <row r="165052" spans="1:3" x14ac:dyDescent="0.25">
      <c r="A165052" s="8">
        <v>12333751</v>
      </c>
      <c r="B165052" s="9" t="s">
        <v>442</v>
      </c>
      <c r="C165052" s="10" t="s">
        <v>71098</v>
      </c>
    </row>
    <row r="165053" spans="1:3" x14ac:dyDescent="0.25">
      <c r="A165053" s="11">
        <v>12333751</v>
      </c>
      <c r="B165053" s="12" t="s">
        <v>229</v>
      </c>
      <c r="C165053" s="13" t="s">
        <v>71098</v>
      </c>
    </row>
    <row r="165054" spans="1:3" x14ac:dyDescent="0.25">
      <c r="A165054" s="8">
        <v>12333751</v>
      </c>
      <c r="B165054" s="9" t="s">
        <v>231</v>
      </c>
      <c r="C165054" s="10" t="s">
        <v>71098</v>
      </c>
    </row>
    <row r="165055" spans="1:3" x14ac:dyDescent="0.25">
      <c r="A165055" s="11">
        <v>12333751</v>
      </c>
      <c r="B165055" s="12" t="s">
        <v>21</v>
      </c>
      <c r="C165055" s="13" t="s">
        <v>71098</v>
      </c>
    </row>
    <row r="165056" spans="1:3" x14ac:dyDescent="0.25">
      <c r="A165056" s="8">
        <v>12333751</v>
      </c>
      <c r="B165056" s="9" t="s">
        <v>1974</v>
      </c>
      <c r="C165056" s="10" t="s">
        <v>71099</v>
      </c>
    </row>
    <row r="165057" spans="1:3" x14ac:dyDescent="0.25">
      <c r="A165057" s="11">
        <v>12333751</v>
      </c>
      <c r="B165057" s="12" t="s">
        <v>19533</v>
      </c>
      <c r="C165057" s="13" t="s">
        <v>71098</v>
      </c>
    </row>
    <row r="165058" spans="1:3" x14ac:dyDescent="0.25">
      <c r="A165058" s="8">
        <v>95896956</v>
      </c>
      <c r="B165058" s="9" t="s">
        <v>8130</v>
      </c>
      <c r="C165058" s="10" t="s">
        <v>71100</v>
      </c>
    </row>
    <row r="165059" spans="1:3" x14ac:dyDescent="0.25">
      <c r="A165059" s="11">
        <v>95896956</v>
      </c>
      <c r="B165059" s="12" t="s">
        <v>1225</v>
      </c>
      <c r="C165059" s="13" t="s">
        <v>71100</v>
      </c>
    </row>
    <row r="165060" spans="1:3" x14ac:dyDescent="0.25">
      <c r="A165060" s="8">
        <v>95896956</v>
      </c>
      <c r="B165060" s="9" t="s">
        <v>2473</v>
      </c>
      <c r="C165060" s="10" t="s">
        <v>71100</v>
      </c>
    </row>
    <row r="165061" spans="1:3" x14ac:dyDescent="0.25">
      <c r="A165061" s="11">
        <v>95896956</v>
      </c>
      <c r="B165061" s="12" t="s">
        <v>1169</v>
      </c>
      <c r="C165061" s="13" t="s">
        <v>71100</v>
      </c>
    </row>
    <row r="165062" spans="1:3" x14ac:dyDescent="0.25">
      <c r="A165062" s="8">
        <v>95896956</v>
      </c>
      <c r="B165062" s="9" t="s">
        <v>8132</v>
      </c>
      <c r="C165062" s="10" t="s">
        <v>71100</v>
      </c>
    </row>
    <row r="165063" spans="1:3" x14ac:dyDescent="0.25">
      <c r="A165063" s="11">
        <v>46180103</v>
      </c>
      <c r="B165063" s="12" t="s">
        <v>160</v>
      </c>
      <c r="C165063" s="13" t="s">
        <v>71101</v>
      </c>
    </row>
    <row r="165064" spans="1:3" x14ac:dyDescent="0.25">
      <c r="A165064" s="8">
        <v>46180103</v>
      </c>
      <c r="B165064" s="9" t="s">
        <v>2370</v>
      </c>
      <c r="C165064" s="10" t="s">
        <v>71101</v>
      </c>
    </row>
    <row r="165065" spans="1:3" x14ac:dyDescent="0.25">
      <c r="A165065" s="11">
        <v>46180103</v>
      </c>
      <c r="B165065" s="12" t="s">
        <v>584</v>
      </c>
      <c r="C165065" s="13" t="s">
        <v>71101</v>
      </c>
    </row>
    <row r="165066" spans="1:3" x14ac:dyDescent="0.25">
      <c r="A165066" s="8">
        <v>46180103</v>
      </c>
      <c r="B165066" s="9" t="s">
        <v>2046</v>
      </c>
      <c r="C165066" s="10" t="s">
        <v>71101</v>
      </c>
    </row>
    <row r="165067" spans="1:3" x14ac:dyDescent="0.25">
      <c r="A165067" s="11">
        <v>46180103</v>
      </c>
      <c r="B165067" s="12" t="s">
        <v>3508</v>
      </c>
      <c r="C165067" s="13" t="s">
        <v>71101</v>
      </c>
    </row>
    <row r="165068" spans="1:3" x14ac:dyDescent="0.25">
      <c r="A165068" s="8">
        <v>8145861</v>
      </c>
      <c r="B165068" s="9" t="s">
        <v>442</v>
      </c>
      <c r="C165068" s="10" t="s">
        <v>71102</v>
      </c>
    </row>
    <row r="165069" spans="1:3" x14ac:dyDescent="0.25">
      <c r="A165069" s="11">
        <v>8145861</v>
      </c>
      <c r="B165069" s="12" t="s">
        <v>280</v>
      </c>
      <c r="C165069" s="13" t="s">
        <v>71102</v>
      </c>
    </row>
    <row r="165070" spans="1:3" x14ac:dyDescent="0.25">
      <c r="A165070" s="8">
        <v>8145861</v>
      </c>
      <c r="B165070" s="9" t="s">
        <v>1876</v>
      </c>
      <c r="C165070" s="10" t="s">
        <v>71102</v>
      </c>
    </row>
    <row r="165071" spans="1:3" x14ac:dyDescent="0.25">
      <c r="A165071" s="11">
        <v>8145861</v>
      </c>
      <c r="B165071" s="12" t="s">
        <v>21</v>
      </c>
      <c r="C165071" s="13" t="s">
        <v>71102</v>
      </c>
    </row>
    <row r="165072" spans="1:3" x14ac:dyDescent="0.25">
      <c r="A165072" s="8">
        <v>8145861</v>
      </c>
      <c r="B165072" s="9" t="s">
        <v>28188</v>
      </c>
      <c r="C165072" s="10" t="s">
        <v>71102</v>
      </c>
    </row>
    <row r="165073" spans="1:3" x14ac:dyDescent="0.25">
      <c r="A165073" s="11">
        <v>8145861</v>
      </c>
      <c r="B165073" s="12" t="s">
        <v>24841</v>
      </c>
      <c r="C165073" s="13" t="s">
        <v>71103</v>
      </c>
    </row>
    <row r="165074" spans="1:3" x14ac:dyDescent="0.25">
      <c r="A165074" s="8">
        <v>8145861</v>
      </c>
      <c r="B165074" s="9" t="s">
        <v>71104</v>
      </c>
      <c r="C165074" s="10" t="s">
        <v>71105</v>
      </c>
    </row>
    <row r="165075" spans="1:3" x14ac:dyDescent="0.25">
      <c r="A165075" s="11">
        <v>36921488</v>
      </c>
      <c r="B165075" s="12" t="s">
        <v>41</v>
      </c>
      <c r="C165075" s="13" t="s">
        <v>71106</v>
      </c>
    </row>
    <row r="165076" spans="1:3" x14ac:dyDescent="0.25">
      <c r="A165076" s="8">
        <v>36921488</v>
      </c>
      <c r="B165076" s="9" t="s">
        <v>43</v>
      </c>
      <c r="C165076" s="10" t="s">
        <v>71107</v>
      </c>
    </row>
    <row r="165077" spans="1:3" x14ac:dyDescent="0.25">
      <c r="A165077" s="11">
        <v>36921488</v>
      </c>
      <c r="B165077" s="12" t="s">
        <v>98</v>
      </c>
      <c r="C165077" s="13" t="s">
        <v>71108</v>
      </c>
    </row>
    <row r="165078" spans="1:3" x14ac:dyDescent="0.25">
      <c r="A165078" s="8">
        <v>36921488</v>
      </c>
      <c r="B165078" s="9" t="s">
        <v>14</v>
      </c>
      <c r="C165078" s="10" t="s">
        <v>71109</v>
      </c>
    </row>
    <row r="165079" spans="1:3" x14ac:dyDescent="0.25">
      <c r="A165079" s="11">
        <v>36921488</v>
      </c>
      <c r="B165079" s="12" t="s">
        <v>15</v>
      </c>
      <c r="C165079" s="13" t="s">
        <v>71110</v>
      </c>
    </row>
    <row r="165080" spans="1:3" x14ac:dyDescent="0.25">
      <c r="A165080" s="8">
        <v>36921488</v>
      </c>
      <c r="B165080" s="9" t="s">
        <v>587</v>
      </c>
      <c r="C165080" s="10" t="s">
        <v>71111</v>
      </c>
    </row>
    <row r="165081" spans="1:3" x14ac:dyDescent="0.25">
      <c r="A165081" s="11">
        <v>4275777</v>
      </c>
      <c r="B165081" s="12" t="s">
        <v>4996</v>
      </c>
      <c r="C165081" s="13" t="s">
        <v>71112</v>
      </c>
    </row>
    <row r="165082" spans="1:3" x14ac:dyDescent="0.25">
      <c r="A165082" s="8">
        <v>4275777</v>
      </c>
      <c r="B165082" s="9" t="s">
        <v>5443</v>
      </c>
      <c r="C165082" s="10" t="s">
        <v>71112</v>
      </c>
    </row>
    <row r="165083" spans="1:3" x14ac:dyDescent="0.25">
      <c r="A165083" s="11">
        <v>4275777</v>
      </c>
      <c r="B165083" s="12" t="s">
        <v>4860</v>
      </c>
      <c r="C165083" s="13" t="s">
        <v>71112</v>
      </c>
    </row>
    <row r="165084" spans="1:3" x14ac:dyDescent="0.25">
      <c r="A165084" s="8">
        <v>4275777</v>
      </c>
      <c r="B165084" s="9" t="s">
        <v>20063</v>
      </c>
      <c r="C165084" s="10" t="s">
        <v>71112</v>
      </c>
    </row>
    <row r="165085" spans="1:3" x14ac:dyDescent="0.25">
      <c r="A165085" s="11">
        <v>4275777</v>
      </c>
      <c r="B165085" s="12" t="s">
        <v>1304</v>
      </c>
      <c r="C165085" s="13" t="s">
        <v>71112</v>
      </c>
    </row>
    <row r="165086" spans="1:3" x14ac:dyDescent="0.25">
      <c r="A165086" s="8">
        <v>4275777</v>
      </c>
      <c r="B165086" s="9" t="s">
        <v>2786</v>
      </c>
      <c r="C165086" s="10" t="s">
        <v>71113</v>
      </c>
    </row>
    <row r="165087" spans="1:3" x14ac:dyDescent="0.25">
      <c r="A165087" s="11">
        <v>38790988</v>
      </c>
      <c r="B165087" s="12" t="s">
        <v>71114</v>
      </c>
      <c r="C165087" s="13" t="s">
        <v>71115</v>
      </c>
    </row>
    <row r="165088" spans="1:3" x14ac:dyDescent="0.25">
      <c r="A165088" s="8">
        <v>38790988</v>
      </c>
      <c r="B165088" s="9" t="s">
        <v>71116</v>
      </c>
      <c r="C165088" s="10" t="s">
        <v>71115</v>
      </c>
    </row>
    <row r="165089" spans="1:3" x14ac:dyDescent="0.25">
      <c r="A165089" s="11">
        <v>38790988</v>
      </c>
      <c r="B165089" s="12" t="s">
        <v>20793</v>
      </c>
      <c r="C165089" s="13" t="s">
        <v>71115</v>
      </c>
    </row>
    <row r="165090" spans="1:3" x14ac:dyDescent="0.25">
      <c r="A165090" s="8">
        <v>38790988</v>
      </c>
      <c r="B165090" s="9" t="s">
        <v>71117</v>
      </c>
      <c r="C165090" s="10" t="s">
        <v>71115</v>
      </c>
    </row>
    <row r="165091" spans="1:3" x14ac:dyDescent="0.25">
      <c r="A165091" s="11">
        <v>38790988</v>
      </c>
      <c r="B165091" s="12" t="s">
        <v>71118</v>
      </c>
      <c r="C165091" s="13" t="s">
        <v>71115</v>
      </c>
    </row>
    <row r="165092" spans="1:3" x14ac:dyDescent="0.25">
      <c r="A165092" s="8">
        <v>6996517</v>
      </c>
      <c r="B165092" s="9" t="s">
        <v>3009</v>
      </c>
      <c r="C165092" s="10" t="s">
        <v>71119</v>
      </c>
    </row>
    <row r="165093" spans="1:3" x14ac:dyDescent="0.25">
      <c r="A165093" s="11">
        <v>6996517</v>
      </c>
      <c r="B165093" s="12" t="s">
        <v>388</v>
      </c>
      <c r="C165093" s="13" t="s">
        <v>71119</v>
      </c>
    </row>
    <row r="165094" spans="1:3" x14ac:dyDescent="0.25">
      <c r="A165094" s="8">
        <v>6996517</v>
      </c>
      <c r="B165094" s="9" t="s">
        <v>3995</v>
      </c>
      <c r="C165094" s="10" t="s">
        <v>71119</v>
      </c>
    </row>
    <row r="165095" spans="1:3" x14ac:dyDescent="0.25">
      <c r="A165095" s="11">
        <v>6996517</v>
      </c>
      <c r="B165095" s="12" t="s">
        <v>1186</v>
      </c>
      <c r="C165095" s="13" t="s">
        <v>71119</v>
      </c>
    </row>
    <row r="165096" spans="1:3" x14ac:dyDescent="0.25">
      <c r="A165096" s="8">
        <v>6996517</v>
      </c>
      <c r="B165096" s="9" t="s">
        <v>459</v>
      </c>
      <c r="C165096" s="10" t="s">
        <v>71119</v>
      </c>
    </row>
    <row r="165097" spans="1:3" x14ac:dyDescent="0.25">
      <c r="A165097" s="11">
        <v>6996517</v>
      </c>
      <c r="B165097" s="12" t="s">
        <v>37503</v>
      </c>
      <c r="C165097" s="13" t="s">
        <v>71120</v>
      </c>
    </row>
    <row r="165098" spans="1:3" x14ac:dyDescent="0.25">
      <c r="A165098" s="8">
        <v>22791556</v>
      </c>
      <c r="B165098" s="9" t="s">
        <v>910</v>
      </c>
      <c r="C165098" s="10" t="s">
        <v>71121</v>
      </c>
    </row>
    <row r="165099" spans="1:3" x14ac:dyDescent="0.25">
      <c r="A165099" s="11">
        <v>22791556</v>
      </c>
      <c r="B165099" s="12" t="s">
        <v>7</v>
      </c>
      <c r="C165099" s="13" t="s">
        <v>71121</v>
      </c>
    </row>
    <row r="165100" spans="1:3" x14ac:dyDescent="0.25">
      <c r="A165100" s="8">
        <v>22791556</v>
      </c>
      <c r="B165100" s="9" t="s">
        <v>53</v>
      </c>
      <c r="C165100" s="10" t="s">
        <v>71121</v>
      </c>
    </row>
    <row r="165101" spans="1:3" x14ac:dyDescent="0.25">
      <c r="A165101" s="11">
        <v>22791556</v>
      </c>
      <c r="B165101" s="12" t="s">
        <v>55</v>
      </c>
      <c r="C165101" s="13" t="s">
        <v>71121</v>
      </c>
    </row>
    <row r="165102" spans="1:3" x14ac:dyDescent="0.25">
      <c r="A165102" s="8">
        <v>22791556</v>
      </c>
      <c r="B165102" s="9" t="s">
        <v>111</v>
      </c>
      <c r="C165102" s="10" t="s">
        <v>71121</v>
      </c>
    </row>
    <row r="165103" spans="1:3" x14ac:dyDescent="0.25">
      <c r="A165103" s="11">
        <v>22791556</v>
      </c>
      <c r="B165103" s="12" t="s">
        <v>56</v>
      </c>
      <c r="C165103" s="13" t="s">
        <v>71121</v>
      </c>
    </row>
    <row r="165104" spans="1:3" x14ac:dyDescent="0.25">
      <c r="A165104" s="8">
        <v>22791556</v>
      </c>
      <c r="B165104" s="9" t="s">
        <v>246</v>
      </c>
      <c r="C165104" s="10" t="s">
        <v>71121</v>
      </c>
    </row>
    <row r="165105" spans="1:3" x14ac:dyDescent="0.25">
      <c r="A165105" s="11">
        <v>57014762</v>
      </c>
      <c r="B165105" s="12" t="s">
        <v>19210</v>
      </c>
      <c r="C165105" s="13" t="s">
        <v>71122</v>
      </c>
    </row>
    <row r="165106" spans="1:3" x14ac:dyDescent="0.25">
      <c r="A165106" s="8">
        <v>57014762</v>
      </c>
      <c r="B165106" s="9" t="s">
        <v>13454</v>
      </c>
      <c r="C165106" s="10" t="s">
        <v>71123</v>
      </c>
    </row>
    <row r="165107" spans="1:3" x14ac:dyDescent="0.25">
      <c r="A165107" s="11">
        <v>57014762</v>
      </c>
      <c r="B165107" s="12" t="s">
        <v>71124</v>
      </c>
      <c r="C165107" s="13" t="s">
        <v>71123</v>
      </c>
    </row>
    <row r="165108" spans="1:3" x14ac:dyDescent="0.25">
      <c r="A165108" s="8">
        <v>57014762</v>
      </c>
      <c r="B165108" s="9" t="s">
        <v>62072</v>
      </c>
      <c r="C165108" s="10" t="s">
        <v>71123</v>
      </c>
    </row>
    <row r="165109" spans="1:3" x14ac:dyDescent="0.25">
      <c r="A165109" s="11">
        <v>57014762</v>
      </c>
      <c r="B165109" s="12" t="s">
        <v>70568</v>
      </c>
      <c r="C165109" s="13" t="s">
        <v>71123</v>
      </c>
    </row>
    <row r="165110" spans="1:3" x14ac:dyDescent="0.25">
      <c r="A165110" s="8">
        <v>57014762</v>
      </c>
      <c r="B165110" s="9" t="s">
        <v>61572</v>
      </c>
      <c r="C165110" s="10" t="s">
        <v>71123</v>
      </c>
    </row>
    <row r="165111" spans="1:3" x14ac:dyDescent="0.25">
      <c r="A165111" s="11">
        <v>58705208</v>
      </c>
      <c r="B165111" s="12" t="s">
        <v>17828</v>
      </c>
      <c r="C165111" s="13" t="s">
        <v>71125</v>
      </c>
    </row>
    <row r="165112" spans="1:3" x14ac:dyDescent="0.25">
      <c r="A165112" s="8">
        <v>58705208</v>
      </c>
      <c r="B165112" s="9" t="s">
        <v>27646</v>
      </c>
      <c r="C165112" s="10" t="s">
        <v>71125</v>
      </c>
    </row>
    <row r="165113" spans="1:3" x14ac:dyDescent="0.25">
      <c r="A165113" s="11">
        <v>58705208</v>
      </c>
      <c r="B165113" s="12" t="s">
        <v>71126</v>
      </c>
      <c r="C165113" s="13" t="s">
        <v>71125</v>
      </c>
    </row>
    <row r="165114" spans="1:3" x14ac:dyDescent="0.25">
      <c r="A165114" s="8">
        <v>58705208</v>
      </c>
      <c r="B165114" s="9" t="s">
        <v>71127</v>
      </c>
      <c r="C165114" s="10" t="s">
        <v>71125</v>
      </c>
    </row>
    <row r="165115" spans="1:3" x14ac:dyDescent="0.25">
      <c r="A165115" s="11">
        <v>58705208</v>
      </c>
      <c r="B165115" s="12" t="s">
        <v>13684</v>
      </c>
      <c r="C165115" s="13" t="s">
        <v>71125</v>
      </c>
    </row>
    <row r="165116" spans="1:3" x14ac:dyDescent="0.25">
      <c r="A165116" s="8">
        <v>53381443</v>
      </c>
      <c r="B165116" s="9" t="s">
        <v>1418</v>
      </c>
      <c r="C165116" s="10" t="s">
        <v>71128</v>
      </c>
    </row>
    <row r="165117" spans="1:3" x14ac:dyDescent="0.25">
      <c r="A165117" s="11">
        <v>53381443</v>
      </c>
      <c r="B165117" s="12" t="s">
        <v>490</v>
      </c>
      <c r="C165117" s="13" t="s">
        <v>71128</v>
      </c>
    </row>
    <row r="165118" spans="1:3" x14ac:dyDescent="0.25">
      <c r="A165118" s="8">
        <v>53381443</v>
      </c>
      <c r="B165118" s="9" t="s">
        <v>4621</v>
      </c>
      <c r="C165118" s="10" t="s">
        <v>71128</v>
      </c>
    </row>
    <row r="165119" spans="1:3" x14ac:dyDescent="0.25">
      <c r="A165119" s="11">
        <v>53381443</v>
      </c>
      <c r="B165119" s="12" t="s">
        <v>59</v>
      </c>
      <c r="C165119" s="13" t="s">
        <v>71129</v>
      </c>
    </row>
    <row r="165120" spans="1:3" x14ac:dyDescent="0.25">
      <c r="A165120" s="8">
        <v>53381443</v>
      </c>
      <c r="B165120" s="9" t="s">
        <v>10735</v>
      </c>
      <c r="C165120" s="10" t="s">
        <v>71128</v>
      </c>
    </row>
    <row r="165121" spans="1:3" x14ac:dyDescent="0.25">
      <c r="A165121" s="11">
        <v>80115697</v>
      </c>
      <c r="B165121" s="12" t="s">
        <v>442</v>
      </c>
      <c r="C165121" s="13" t="s">
        <v>71130</v>
      </c>
    </row>
    <row r="165122" spans="1:3" x14ac:dyDescent="0.25">
      <c r="A165122" s="8">
        <v>80115697</v>
      </c>
      <c r="B165122" s="9" t="s">
        <v>229</v>
      </c>
      <c r="C165122" s="10" t="s">
        <v>71131</v>
      </c>
    </row>
    <row r="165123" spans="1:3" x14ac:dyDescent="0.25">
      <c r="A165123" s="11">
        <v>80115697</v>
      </c>
      <c r="B165123" s="12" t="s">
        <v>232</v>
      </c>
      <c r="C165123" s="13" t="s">
        <v>71130</v>
      </c>
    </row>
    <row r="165124" spans="1:3" x14ac:dyDescent="0.25">
      <c r="A165124" s="8">
        <v>80115697</v>
      </c>
      <c r="B165124" s="9" t="s">
        <v>280</v>
      </c>
      <c r="C165124" s="10" t="s">
        <v>71130</v>
      </c>
    </row>
    <row r="165125" spans="1:3" x14ac:dyDescent="0.25">
      <c r="A165125" s="11">
        <v>80115697</v>
      </c>
      <c r="B165125" s="12" t="s">
        <v>8670</v>
      </c>
      <c r="C165125" s="13" t="s">
        <v>71132</v>
      </c>
    </row>
    <row r="165126" spans="1:3" x14ac:dyDescent="0.25">
      <c r="A165126" s="8">
        <v>80115697</v>
      </c>
      <c r="B165126" s="9" t="s">
        <v>1284</v>
      </c>
      <c r="C165126" s="10" t="s">
        <v>71130</v>
      </c>
    </row>
    <row r="165127" spans="1:3" x14ac:dyDescent="0.25">
      <c r="A165127" s="11">
        <v>80115697</v>
      </c>
      <c r="B165127" s="12" t="s">
        <v>43222</v>
      </c>
      <c r="C165127" s="13" t="s">
        <v>71130</v>
      </c>
    </row>
    <row r="165128" spans="1:3" x14ac:dyDescent="0.25">
      <c r="A165128" s="8">
        <v>60376935</v>
      </c>
      <c r="B165128" s="9" t="s">
        <v>952</v>
      </c>
      <c r="C165128" s="10" t="s">
        <v>71133</v>
      </c>
    </row>
    <row r="165129" spans="1:3" x14ac:dyDescent="0.25">
      <c r="A165129" s="11">
        <v>60376935</v>
      </c>
      <c r="B165129" s="12" t="s">
        <v>2929</v>
      </c>
      <c r="C165129" s="13" t="s">
        <v>71134</v>
      </c>
    </row>
    <row r="165130" spans="1:3" x14ac:dyDescent="0.25">
      <c r="A165130" s="8">
        <v>60376935</v>
      </c>
      <c r="B165130" s="9" t="s">
        <v>580</v>
      </c>
      <c r="C165130" s="10" t="s">
        <v>71133</v>
      </c>
    </row>
    <row r="165131" spans="1:3" x14ac:dyDescent="0.25">
      <c r="A165131" s="11">
        <v>60376935</v>
      </c>
      <c r="B165131" s="12" t="s">
        <v>464</v>
      </c>
      <c r="C165131" s="13" t="s">
        <v>71133</v>
      </c>
    </row>
    <row r="165132" spans="1:3" x14ac:dyDescent="0.25">
      <c r="A165132" s="8">
        <v>60376935</v>
      </c>
      <c r="B165132" s="9" t="s">
        <v>465</v>
      </c>
      <c r="C165132" s="10" t="s">
        <v>71133</v>
      </c>
    </row>
    <row r="165133" spans="1:3" x14ac:dyDescent="0.25">
      <c r="A165133" s="11">
        <v>60376935</v>
      </c>
      <c r="B165133" s="12" t="s">
        <v>584</v>
      </c>
      <c r="C165133" s="13" t="s">
        <v>71133</v>
      </c>
    </row>
    <row r="165134" spans="1:3" x14ac:dyDescent="0.25">
      <c r="A165134" s="8">
        <v>20210221</v>
      </c>
      <c r="B165134" s="9" t="s">
        <v>631</v>
      </c>
      <c r="C165134" s="10" t="s">
        <v>71135</v>
      </c>
    </row>
    <row r="165135" spans="1:3" x14ac:dyDescent="0.25">
      <c r="A165135" s="11">
        <v>20210221</v>
      </c>
      <c r="B165135" s="12" t="s">
        <v>1115</v>
      </c>
      <c r="C165135" s="13" t="s">
        <v>71135</v>
      </c>
    </row>
    <row r="165136" spans="1:3" x14ac:dyDescent="0.25">
      <c r="A165136" s="8">
        <v>20210221</v>
      </c>
      <c r="B165136" s="9" t="s">
        <v>3176</v>
      </c>
      <c r="C165136" s="10" t="s">
        <v>71135</v>
      </c>
    </row>
    <row r="165137" spans="1:3" x14ac:dyDescent="0.25">
      <c r="A165137" s="11">
        <v>20210221</v>
      </c>
      <c r="B165137" s="12" t="s">
        <v>3177</v>
      </c>
      <c r="C165137" s="13" t="s">
        <v>71135</v>
      </c>
    </row>
    <row r="165138" spans="1:3" x14ac:dyDescent="0.25">
      <c r="A165138" s="8">
        <v>20210221</v>
      </c>
      <c r="B165138" s="9" t="s">
        <v>16836</v>
      </c>
      <c r="C165138" s="10" t="s">
        <v>71136</v>
      </c>
    </row>
    <row r="165139" spans="1:3" x14ac:dyDescent="0.25">
      <c r="A165139" s="11">
        <v>20210221</v>
      </c>
      <c r="B165139" s="12" t="s">
        <v>3178</v>
      </c>
      <c r="C165139" s="13" t="s">
        <v>71137</v>
      </c>
    </row>
    <row r="165140" spans="1:3" x14ac:dyDescent="0.25">
      <c r="A165140" s="8">
        <v>20210221</v>
      </c>
      <c r="B165140" s="9" t="s">
        <v>3181</v>
      </c>
      <c r="C165140" s="10" t="s">
        <v>71135</v>
      </c>
    </row>
    <row r="165141" spans="1:3" x14ac:dyDescent="0.25">
      <c r="A165141" s="11">
        <v>20210221</v>
      </c>
      <c r="B165141" s="12" t="s">
        <v>24177</v>
      </c>
      <c r="C165141" s="13" t="s">
        <v>71138</v>
      </c>
    </row>
    <row r="165142" spans="1:3" x14ac:dyDescent="0.25">
      <c r="A165142" s="8">
        <v>67362005</v>
      </c>
      <c r="B165142" s="9" t="s">
        <v>19033</v>
      </c>
      <c r="C165142" s="10" t="s">
        <v>71139</v>
      </c>
    </row>
    <row r="165143" spans="1:3" x14ac:dyDescent="0.25">
      <c r="A165143" s="11">
        <v>67362005</v>
      </c>
      <c r="B165143" s="12" t="s">
        <v>27762</v>
      </c>
      <c r="C165143" s="13" t="s">
        <v>71139</v>
      </c>
    </row>
    <row r="165144" spans="1:3" x14ac:dyDescent="0.25">
      <c r="A165144" s="8">
        <v>67362005</v>
      </c>
      <c r="B165144" s="9" t="s">
        <v>38998</v>
      </c>
      <c r="C165144" s="10" t="s">
        <v>71139</v>
      </c>
    </row>
    <row r="165145" spans="1:3" x14ac:dyDescent="0.25">
      <c r="A165145" s="11">
        <v>67362005</v>
      </c>
      <c r="B165145" s="12" t="s">
        <v>24087</v>
      </c>
      <c r="C165145" s="13" t="s">
        <v>71139</v>
      </c>
    </row>
    <row r="165146" spans="1:3" x14ac:dyDescent="0.25">
      <c r="A165146" s="8">
        <v>67362005</v>
      </c>
      <c r="B165146" s="9" t="s">
        <v>27763</v>
      </c>
      <c r="C165146" s="10" t="s">
        <v>71139</v>
      </c>
    </row>
    <row r="165147" spans="1:3" x14ac:dyDescent="0.25">
      <c r="A165147" s="11">
        <v>67362005</v>
      </c>
      <c r="B165147" s="12" t="s">
        <v>71140</v>
      </c>
      <c r="C165147" s="13" t="s">
        <v>71139</v>
      </c>
    </row>
    <row r="165148" spans="1:3" x14ac:dyDescent="0.25">
      <c r="A165148" s="8">
        <v>67362005</v>
      </c>
      <c r="B165148" s="9" t="s">
        <v>67494</v>
      </c>
      <c r="C165148" s="10" t="s">
        <v>71139</v>
      </c>
    </row>
    <row r="165149" spans="1:3" x14ac:dyDescent="0.25">
      <c r="A165149" s="11">
        <v>10526064</v>
      </c>
      <c r="B165149" s="12" t="s">
        <v>232</v>
      </c>
      <c r="C165149" s="13" t="s">
        <v>71141</v>
      </c>
    </row>
    <row r="165150" spans="1:3" x14ac:dyDescent="0.25">
      <c r="A165150" s="8">
        <v>10526064</v>
      </c>
      <c r="B165150" s="9" t="s">
        <v>884</v>
      </c>
      <c r="C165150" s="10" t="s">
        <v>71141</v>
      </c>
    </row>
    <row r="165151" spans="1:3" x14ac:dyDescent="0.25">
      <c r="A165151" s="11">
        <v>10526064</v>
      </c>
      <c r="B165151" s="12" t="s">
        <v>1440</v>
      </c>
      <c r="C165151" s="13" t="s">
        <v>71141</v>
      </c>
    </row>
    <row r="165152" spans="1:3" x14ac:dyDescent="0.25">
      <c r="A165152" s="8">
        <v>10526064</v>
      </c>
      <c r="B165152" s="9" t="s">
        <v>378</v>
      </c>
      <c r="C165152" s="10" t="s">
        <v>71141</v>
      </c>
    </row>
    <row r="165153" spans="1:3" x14ac:dyDescent="0.25">
      <c r="A165153" s="11">
        <v>10526064</v>
      </c>
      <c r="B165153" s="12" t="s">
        <v>2712</v>
      </c>
      <c r="C165153" s="13" t="s">
        <v>71141</v>
      </c>
    </row>
    <row r="165154" spans="1:3" x14ac:dyDescent="0.25">
      <c r="A165154" s="8">
        <v>78354070</v>
      </c>
      <c r="B165154" s="9" t="s">
        <v>2679</v>
      </c>
      <c r="C165154" s="10" t="s">
        <v>71142</v>
      </c>
    </row>
    <row r="165155" spans="1:3" x14ac:dyDescent="0.25">
      <c r="A165155" s="11">
        <v>78354070</v>
      </c>
      <c r="B165155" s="12" t="s">
        <v>68</v>
      </c>
      <c r="C165155" s="13" t="s">
        <v>71142</v>
      </c>
    </row>
    <row r="165156" spans="1:3" x14ac:dyDescent="0.25">
      <c r="A165156" s="8">
        <v>78354070</v>
      </c>
      <c r="B165156" s="9" t="s">
        <v>587</v>
      </c>
      <c r="C165156" s="10" t="s">
        <v>71142</v>
      </c>
    </row>
    <row r="165157" spans="1:3" x14ac:dyDescent="0.25">
      <c r="A165157" s="11">
        <v>78354070</v>
      </c>
      <c r="B165157" s="12" t="s">
        <v>801</v>
      </c>
      <c r="C165157" s="13" t="s">
        <v>71142</v>
      </c>
    </row>
    <row r="165158" spans="1:3" x14ac:dyDescent="0.25">
      <c r="A165158" s="8">
        <v>78354070</v>
      </c>
      <c r="B165158" s="9" t="s">
        <v>69</v>
      </c>
      <c r="C165158" s="10" t="s">
        <v>71142</v>
      </c>
    </row>
    <row r="165159" spans="1:3" x14ac:dyDescent="0.25">
      <c r="A165159" s="11">
        <v>78354070</v>
      </c>
      <c r="B165159" s="12" t="s">
        <v>5520</v>
      </c>
      <c r="C165159" s="13" t="s">
        <v>71142</v>
      </c>
    </row>
    <row r="165160" spans="1:3" x14ac:dyDescent="0.25">
      <c r="A165160" s="8">
        <v>5515664</v>
      </c>
      <c r="B165160" s="9" t="s">
        <v>11980</v>
      </c>
      <c r="C165160" s="10" t="s">
        <v>71143</v>
      </c>
    </row>
    <row r="165161" spans="1:3" x14ac:dyDescent="0.25">
      <c r="A165161" s="11">
        <v>5515664</v>
      </c>
      <c r="B165161" s="12" t="s">
        <v>8832</v>
      </c>
      <c r="C165161" s="13" t="s">
        <v>71143</v>
      </c>
    </row>
    <row r="165162" spans="1:3" x14ac:dyDescent="0.25">
      <c r="A165162" s="8">
        <v>5515664</v>
      </c>
      <c r="B165162" s="9" t="s">
        <v>6208</v>
      </c>
      <c r="C165162" s="10" t="s">
        <v>71143</v>
      </c>
    </row>
    <row r="165163" spans="1:3" x14ac:dyDescent="0.25">
      <c r="A165163" s="11">
        <v>5515664</v>
      </c>
      <c r="B165163" s="12" t="s">
        <v>71144</v>
      </c>
      <c r="C165163" s="13" t="s">
        <v>71143</v>
      </c>
    </row>
    <row r="165164" spans="1:3" x14ac:dyDescent="0.25">
      <c r="A165164" s="8">
        <v>5515664</v>
      </c>
      <c r="B165164" s="9" t="s">
        <v>8611</v>
      </c>
      <c r="C165164" s="10" t="s">
        <v>71143</v>
      </c>
    </row>
    <row r="165165" spans="1:3" x14ac:dyDescent="0.25">
      <c r="A165165" s="11">
        <v>5515664</v>
      </c>
      <c r="B165165" s="12" t="s">
        <v>32247</v>
      </c>
      <c r="C165165" s="13" t="s">
        <v>71143</v>
      </c>
    </row>
    <row r="165166" spans="1:3" x14ac:dyDescent="0.25">
      <c r="A165166" s="8">
        <v>89726234</v>
      </c>
      <c r="B165166" s="9" t="s">
        <v>98</v>
      </c>
      <c r="C165166" s="10" t="s">
        <v>71145</v>
      </c>
    </row>
    <row r="165167" spans="1:3" x14ac:dyDescent="0.25">
      <c r="A165167" s="11">
        <v>89726234</v>
      </c>
      <c r="B165167" s="12" t="s">
        <v>296</v>
      </c>
      <c r="C165167" s="13" t="s">
        <v>71145</v>
      </c>
    </row>
    <row r="165168" spans="1:3" x14ac:dyDescent="0.25">
      <c r="A165168" s="8">
        <v>89726234</v>
      </c>
      <c r="B165168" s="9" t="s">
        <v>1142</v>
      </c>
      <c r="C165168" s="10" t="s">
        <v>71146</v>
      </c>
    </row>
    <row r="165169" spans="1:3" x14ac:dyDescent="0.25">
      <c r="A165169" s="11">
        <v>89726234</v>
      </c>
      <c r="B165169" s="12" t="s">
        <v>16390</v>
      </c>
      <c r="C165169" s="13" t="s">
        <v>71145</v>
      </c>
    </row>
    <row r="165170" spans="1:3" x14ac:dyDescent="0.25">
      <c r="A165170" s="8">
        <v>89726234</v>
      </c>
      <c r="B165170" s="9" t="s">
        <v>1620</v>
      </c>
      <c r="C165170" s="10" t="s">
        <v>71147</v>
      </c>
    </row>
    <row r="165171" spans="1:3" x14ac:dyDescent="0.25">
      <c r="A165171" s="11">
        <v>89726234</v>
      </c>
      <c r="B165171" s="12" t="s">
        <v>271</v>
      </c>
      <c r="C165171" s="13" t="s">
        <v>71145</v>
      </c>
    </row>
    <row r="165172" spans="1:3" x14ac:dyDescent="0.25">
      <c r="A165172" s="8">
        <v>89726234</v>
      </c>
      <c r="B165172" s="9" t="s">
        <v>5476</v>
      </c>
      <c r="C165172" s="10" t="s">
        <v>71145</v>
      </c>
    </row>
    <row r="165173" spans="1:3" x14ac:dyDescent="0.25">
      <c r="A165173" s="11">
        <v>62393692</v>
      </c>
      <c r="B165173" s="12" t="s">
        <v>1010</v>
      </c>
      <c r="C165173" s="13" t="s">
        <v>71148</v>
      </c>
    </row>
    <row r="165174" spans="1:3" x14ac:dyDescent="0.25">
      <c r="A165174" s="8">
        <v>62393692</v>
      </c>
      <c r="B165174" s="9" t="s">
        <v>424</v>
      </c>
      <c r="C165174" s="10" t="s">
        <v>71148</v>
      </c>
    </row>
    <row r="165175" spans="1:3" x14ac:dyDescent="0.25">
      <c r="A165175" s="11">
        <v>62393692</v>
      </c>
      <c r="B165175" s="12" t="s">
        <v>1836</v>
      </c>
      <c r="C165175" s="13" t="s">
        <v>71148</v>
      </c>
    </row>
    <row r="165176" spans="1:3" x14ac:dyDescent="0.25">
      <c r="A165176" s="8">
        <v>62393692</v>
      </c>
      <c r="B165176" s="9" t="s">
        <v>4947</v>
      </c>
      <c r="C165176" s="10" t="s">
        <v>71148</v>
      </c>
    </row>
    <row r="165177" spans="1:3" x14ac:dyDescent="0.25">
      <c r="A165177" s="11">
        <v>62393692</v>
      </c>
      <c r="B165177" s="12" t="s">
        <v>7869</v>
      </c>
      <c r="C165177" s="13" t="s">
        <v>71148</v>
      </c>
    </row>
    <row r="165178" spans="1:3" x14ac:dyDescent="0.25">
      <c r="A165178" s="8">
        <v>23066121</v>
      </c>
      <c r="B165178" s="9" t="s">
        <v>5698</v>
      </c>
      <c r="C165178" s="10" t="s">
        <v>71149</v>
      </c>
    </row>
    <row r="165179" spans="1:3" x14ac:dyDescent="0.25">
      <c r="A165179" s="11">
        <v>23066121</v>
      </c>
      <c r="B165179" s="12" t="s">
        <v>2580</v>
      </c>
      <c r="C165179" s="13" t="s">
        <v>71149</v>
      </c>
    </row>
    <row r="165180" spans="1:3" x14ac:dyDescent="0.25">
      <c r="A165180" s="8">
        <v>23066121</v>
      </c>
      <c r="B165180" s="9" t="s">
        <v>20</v>
      </c>
      <c r="C165180" s="10" t="s">
        <v>71149</v>
      </c>
    </row>
    <row r="165181" spans="1:3" x14ac:dyDescent="0.25">
      <c r="A165181" s="11">
        <v>23066121</v>
      </c>
      <c r="B165181" s="12" t="s">
        <v>412</v>
      </c>
      <c r="C165181" s="13" t="s">
        <v>71149</v>
      </c>
    </row>
    <row r="165182" spans="1:3" x14ac:dyDescent="0.25">
      <c r="A165182" s="8">
        <v>23066121</v>
      </c>
      <c r="B165182" s="9" t="s">
        <v>9</v>
      </c>
      <c r="C165182" s="10" t="s">
        <v>71149</v>
      </c>
    </row>
    <row r="165183" spans="1:3" x14ac:dyDescent="0.25">
      <c r="A165183" s="11">
        <v>23066121</v>
      </c>
      <c r="B165183" s="12" t="s">
        <v>6507</v>
      </c>
      <c r="C165183" s="13" t="s">
        <v>71149</v>
      </c>
    </row>
    <row r="165184" spans="1:3" x14ac:dyDescent="0.25">
      <c r="A165184" s="8">
        <v>23066121</v>
      </c>
      <c r="B165184" s="9" t="s">
        <v>2005</v>
      </c>
      <c r="C165184" s="10" t="s">
        <v>71149</v>
      </c>
    </row>
    <row r="165185" spans="1:3" x14ac:dyDescent="0.25">
      <c r="A165185" s="11">
        <v>70349258</v>
      </c>
      <c r="B165185" s="12" t="s">
        <v>2543</v>
      </c>
      <c r="C165185" s="13" t="s">
        <v>71150</v>
      </c>
    </row>
    <row r="165186" spans="1:3" x14ac:dyDescent="0.25">
      <c r="A165186" s="8">
        <v>70349258</v>
      </c>
      <c r="B165186" s="9" t="s">
        <v>2546</v>
      </c>
      <c r="C165186" s="10" t="s">
        <v>71150</v>
      </c>
    </row>
    <row r="165187" spans="1:3" x14ac:dyDescent="0.25">
      <c r="A165187" s="11">
        <v>70349258</v>
      </c>
      <c r="B165187" s="12" t="s">
        <v>772</v>
      </c>
      <c r="C165187" s="13" t="s">
        <v>71150</v>
      </c>
    </row>
    <row r="165188" spans="1:3" x14ac:dyDescent="0.25">
      <c r="A165188" s="8">
        <v>70349258</v>
      </c>
      <c r="B165188" s="9" t="s">
        <v>3190</v>
      </c>
      <c r="C165188" s="10" t="s">
        <v>71150</v>
      </c>
    </row>
    <row r="165189" spans="1:3" x14ac:dyDescent="0.25">
      <c r="A165189" s="11">
        <v>70349258</v>
      </c>
      <c r="B165189" s="12" t="s">
        <v>3309</v>
      </c>
      <c r="C165189" s="13" t="s">
        <v>71150</v>
      </c>
    </row>
    <row r="165190" spans="1:3" x14ac:dyDescent="0.25">
      <c r="A165190" s="8">
        <v>70349258</v>
      </c>
      <c r="B165190" s="9" t="s">
        <v>2788</v>
      </c>
      <c r="C165190" s="10" t="s">
        <v>71151</v>
      </c>
    </row>
    <row r="165191" spans="1:3" x14ac:dyDescent="0.25">
      <c r="A165191" s="11">
        <v>40091224</v>
      </c>
      <c r="B165191" s="12" t="s">
        <v>1585</v>
      </c>
      <c r="C165191" s="13" t="s">
        <v>71152</v>
      </c>
    </row>
    <row r="165192" spans="1:3" x14ac:dyDescent="0.25">
      <c r="A165192" s="8">
        <v>40091224</v>
      </c>
      <c r="B165192" s="9" t="s">
        <v>947</v>
      </c>
      <c r="C165192" s="10" t="s">
        <v>71152</v>
      </c>
    </row>
    <row r="165193" spans="1:3" x14ac:dyDescent="0.25">
      <c r="A165193" s="11">
        <v>40091224</v>
      </c>
      <c r="B165193" s="12" t="s">
        <v>1186</v>
      </c>
      <c r="C165193" s="13" t="s">
        <v>71152</v>
      </c>
    </row>
    <row r="165194" spans="1:3" x14ac:dyDescent="0.25">
      <c r="A165194" s="8">
        <v>40091224</v>
      </c>
      <c r="B165194" s="9" t="s">
        <v>23532</v>
      </c>
      <c r="C165194" s="10" t="s">
        <v>71152</v>
      </c>
    </row>
    <row r="165195" spans="1:3" x14ac:dyDescent="0.25">
      <c r="A165195" s="11">
        <v>40091224</v>
      </c>
      <c r="B165195" s="12" t="s">
        <v>13444</v>
      </c>
      <c r="C165195" s="13" t="s">
        <v>71153</v>
      </c>
    </row>
    <row r="165196" spans="1:3" x14ac:dyDescent="0.25">
      <c r="A165196" s="8">
        <v>40091224</v>
      </c>
      <c r="B165196" s="9" t="s">
        <v>37473</v>
      </c>
      <c r="C165196" s="10" t="s">
        <v>71152</v>
      </c>
    </row>
    <row r="165197" spans="1:3" x14ac:dyDescent="0.25">
      <c r="A165197" s="11">
        <v>35372264</v>
      </c>
      <c r="B165197" s="12" t="s">
        <v>6903</v>
      </c>
      <c r="C165197" s="13" t="s">
        <v>71154</v>
      </c>
    </row>
    <row r="165198" spans="1:3" x14ac:dyDescent="0.25">
      <c r="A165198" s="8">
        <v>35372264</v>
      </c>
      <c r="B165198" s="9" t="s">
        <v>10994</v>
      </c>
      <c r="C165198" s="10" t="s">
        <v>71155</v>
      </c>
    </row>
    <row r="165199" spans="1:3" x14ac:dyDescent="0.25">
      <c r="A165199" s="11">
        <v>47818547</v>
      </c>
      <c r="B165199" s="12" t="s">
        <v>233</v>
      </c>
      <c r="C165199" s="13" t="s">
        <v>71156</v>
      </c>
    </row>
    <row r="165200" spans="1:3" x14ac:dyDescent="0.25">
      <c r="A165200" s="8">
        <v>47818547</v>
      </c>
      <c r="B165200" s="9" t="s">
        <v>490</v>
      </c>
      <c r="C165200" s="10" t="s">
        <v>71156</v>
      </c>
    </row>
    <row r="165201" spans="1:3" x14ac:dyDescent="0.25">
      <c r="A165201" s="11">
        <v>47818547</v>
      </c>
      <c r="B165201" s="12" t="s">
        <v>1196</v>
      </c>
      <c r="C165201" s="13" t="s">
        <v>71156</v>
      </c>
    </row>
    <row r="165202" spans="1:3" x14ac:dyDescent="0.25">
      <c r="A165202" s="8">
        <v>47818547</v>
      </c>
      <c r="B165202" s="9" t="s">
        <v>888</v>
      </c>
      <c r="C165202" s="10" t="s">
        <v>71156</v>
      </c>
    </row>
    <row r="165203" spans="1:3" x14ac:dyDescent="0.25">
      <c r="A165203" s="11">
        <v>47818547</v>
      </c>
      <c r="B165203" s="12" t="s">
        <v>33512</v>
      </c>
      <c r="C165203" s="13" t="s">
        <v>71157</v>
      </c>
    </row>
    <row r="165204" spans="1:3" x14ac:dyDescent="0.25">
      <c r="A165204" s="8">
        <v>47818547</v>
      </c>
      <c r="B165204" s="9" t="s">
        <v>1211</v>
      </c>
      <c r="C165204" s="10" t="s">
        <v>71156</v>
      </c>
    </row>
    <row r="165205" spans="1:3" x14ac:dyDescent="0.25">
      <c r="A165205" s="11">
        <v>47818547</v>
      </c>
      <c r="B165205" s="12" t="s">
        <v>5582</v>
      </c>
      <c r="C165205" s="13" t="s">
        <v>71158</v>
      </c>
    </row>
    <row r="165206" spans="1:3" x14ac:dyDescent="0.25">
      <c r="A165206" s="8">
        <v>61924316</v>
      </c>
      <c r="B165206" s="9" t="s">
        <v>1214</v>
      </c>
      <c r="C165206" s="10" t="s">
        <v>71159</v>
      </c>
    </row>
    <row r="165207" spans="1:3" x14ac:dyDescent="0.25">
      <c r="A165207" s="11">
        <v>61924316</v>
      </c>
      <c r="B165207" s="12" t="s">
        <v>9065</v>
      </c>
      <c r="C165207" s="13" t="s">
        <v>71159</v>
      </c>
    </row>
    <row r="165208" spans="1:3" x14ac:dyDescent="0.25">
      <c r="A165208" s="8">
        <v>60195530</v>
      </c>
      <c r="B165208" s="9" t="s">
        <v>2372</v>
      </c>
      <c r="C165208" s="10" t="s">
        <v>71160</v>
      </c>
    </row>
    <row r="165209" spans="1:3" x14ac:dyDescent="0.25">
      <c r="A165209" s="11">
        <v>60195530</v>
      </c>
      <c r="B165209" s="12" t="s">
        <v>18585</v>
      </c>
      <c r="C165209" s="13" t="s">
        <v>71160</v>
      </c>
    </row>
    <row r="165210" spans="1:3" x14ac:dyDescent="0.25">
      <c r="A165210" s="8">
        <v>60195530</v>
      </c>
      <c r="B165210" s="9" t="s">
        <v>156</v>
      </c>
      <c r="C165210" s="10" t="s">
        <v>71160</v>
      </c>
    </row>
    <row r="165211" spans="1:3" x14ac:dyDescent="0.25">
      <c r="A165211" s="11">
        <v>60195530</v>
      </c>
      <c r="B165211" s="12" t="s">
        <v>3102</v>
      </c>
      <c r="C165211" s="13" t="s">
        <v>71160</v>
      </c>
    </row>
    <row r="165212" spans="1:3" x14ac:dyDescent="0.25">
      <c r="A165212" s="8">
        <v>60195530</v>
      </c>
      <c r="B165212" s="9" t="s">
        <v>33733</v>
      </c>
      <c r="C165212" s="10" t="s">
        <v>71160</v>
      </c>
    </row>
    <row r="165213" spans="1:3" x14ac:dyDescent="0.25">
      <c r="A165213" s="11">
        <v>90581370</v>
      </c>
      <c r="B165213" s="12" t="s">
        <v>1239</v>
      </c>
      <c r="C165213" s="13" t="s">
        <v>71161</v>
      </c>
    </row>
    <row r="165214" spans="1:3" x14ac:dyDescent="0.25">
      <c r="A165214" s="8">
        <v>90581370</v>
      </c>
      <c r="B165214" s="9" t="s">
        <v>6046</v>
      </c>
      <c r="C165214" s="10" t="s">
        <v>71161</v>
      </c>
    </row>
    <row r="165215" spans="1:3" x14ac:dyDescent="0.25">
      <c r="A165215" s="11">
        <v>90581370</v>
      </c>
      <c r="B165215" s="12" t="s">
        <v>138</v>
      </c>
      <c r="C165215" s="13" t="s">
        <v>71161</v>
      </c>
    </row>
    <row r="165216" spans="1:3" x14ac:dyDescent="0.25">
      <c r="A165216" s="8">
        <v>90581370</v>
      </c>
      <c r="B165216" s="9" t="s">
        <v>6358</v>
      </c>
      <c r="C165216" s="10" t="s">
        <v>71161</v>
      </c>
    </row>
    <row r="165217" spans="1:3" x14ac:dyDescent="0.25">
      <c r="A165217" s="11">
        <v>90581370</v>
      </c>
      <c r="B165217" s="12" t="s">
        <v>6854</v>
      </c>
      <c r="C165217" s="13" t="s">
        <v>71161</v>
      </c>
    </row>
    <row r="165218" spans="1:3" x14ac:dyDescent="0.25">
      <c r="A165218" s="8">
        <v>38765534</v>
      </c>
      <c r="B165218" s="9" t="s">
        <v>71162</v>
      </c>
      <c r="C165218" s="10" t="s">
        <v>71163</v>
      </c>
    </row>
    <row r="165219" spans="1:3" x14ac:dyDescent="0.25">
      <c r="A165219" s="11">
        <v>38765534</v>
      </c>
      <c r="B165219" s="12" t="s">
        <v>58270</v>
      </c>
      <c r="C165219" s="13" t="s">
        <v>71163</v>
      </c>
    </row>
    <row r="165220" spans="1:3" x14ac:dyDescent="0.25">
      <c r="A165220" s="8">
        <v>38765534</v>
      </c>
      <c r="B165220" s="9" t="s">
        <v>71164</v>
      </c>
      <c r="C165220" s="10" t="s">
        <v>71163</v>
      </c>
    </row>
    <row r="165221" spans="1:3" x14ac:dyDescent="0.25">
      <c r="A165221" s="11">
        <v>38765534</v>
      </c>
      <c r="B165221" s="12" t="s">
        <v>71165</v>
      </c>
      <c r="C165221" s="13" t="s">
        <v>71163</v>
      </c>
    </row>
    <row r="165222" spans="1:3" x14ac:dyDescent="0.25">
      <c r="A165222" s="8">
        <v>38765534</v>
      </c>
      <c r="B165222" s="9" t="s">
        <v>71166</v>
      </c>
      <c r="C165222" s="10" t="s">
        <v>71163</v>
      </c>
    </row>
    <row r="165223" spans="1:3" x14ac:dyDescent="0.25">
      <c r="A165223" s="11">
        <v>28262816</v>
      </c>
      <c r="B165223" s="12" t="s">
        <v>2241</v>
      </c>
      <c r="C165223" s="13" t="s">
        <v>71167</v>
      </c>
    </row>
    <row r="165224" spans="1:3" x14ac:dyDescent="0.25">
      <c r="A165224" s="8">
        <v>28262816</v>
      </c>
      <c r="B165224" s="9" t="s">
        <v>8275</v>
      </c>
      <c r="C165224" s="10" t="s">
        <v>71167</v>
      </c>
    </row>
    <row r="165225" spans="1:3" x14ac:dyDescent="0.25">
      <c r="A165225" s="11">
        <v>28262816</v>
      </c>
      <c r="B165225" s="12" t="s">
        <v>1400</v>
      </c>
      <c r="C165225" s="13" t="s">
        <v>71167</v>
      </c>
    </row>
    <row r="165226" spans="1:3" x14ac:dyDescent="0.25">
      <c r="A165226" s="8">
        <v>28262816</v>
      </c>
      <c r="B165226" s="9" t="s">
        <v>18786</v>
      </c>
      <c r="C165226" s="10" t="s">
        <v>71167</v>
      </c>
    </row>
    <row r="165227" spans="1:3" x14ac:dyDescent="0.25">
      <c r="A165227" s="11">
        <v>28262816</v>
      </c>
      <c r="B165227" s="12" t="s">
        <v>303</v>
      </c>
      <c r="C165227" s="13" t="s">
        <v>71167</v>
      </c>
    </row>
    <row r="165228" spans="1:3" x14ac:dyDescent="0.25">
      <c r="A165228" s="8">
        <v>28262816</v>
      </c>
      <c r="B165228" s="9" t="s">
        <v>1211</v>
      </c>
      <c r="C165228" s="10" t="s">
        <v>71168</v>
      </c>
    </row>
    <row r="165229" spans="1:3" x14ac:dyDescent="0.25">
      <c r="A165229" s="11">
        <v>40512811</v>
      </c>
      <c r="B165229" s="12" t="s">
        <v>1185</v>
      </c>
      <c r="C165229" s="13" t="s">
        <v>71169</v>
      </c>
    </row>
    <row r="165230" spans="1:3" x14ac:dyDescent="0.25">
      <c r="A165230" s="8">
        <v>40512811</v>
      </c>
      <c r="B165230" s="9" t="s">
        <v>82</v>
      </c>
      <c r="C165230" s="10" t="s">
        <v>71169</v>
      </c>
    </row>
    <row r="165231" spans="1:3" x14ac:dyDescent="0.25">
      <c r="A165231" s="11">
        <v>40512811</v>
      </c>
      <c r="B165231" s="12" t="s">
        <v>15</v>
      </c>
      <c r="C165231" s="13" t="s">
        <v>71169</v>
      </c>
    </row>
    <row r="165232" spans="1:3" x14ac:dyDescent="0.25">
      <c r="A165232" s="8">
        <v>40512811</v>
      </c>
      <c r="B165232" s="9" t="s">
        <v>466</v>
      </c>
      <c r="C165232" s="10" t="s">
        <v>71170</v>
      </c>
    </row>
    <row r="165233" spans="1:3" x14ac:dyDescent="0.25">
      <c r="A165233" s="11">
        <v>40512811</v>
      </c>
      <c r="B165233" s="12" t="s">
        <v>1213</v>
      </c>
      <c r="C165233" s="13" t="s">
        <v>71169</v>
      </c>
    </row>
    <row r="165234" spans="1:3" x14ac:dyDescent="0.25">
      <c r="A165234" s="8">
        <v>40512811</v>
      </c>
      <c r="B165234" s="9" t="s">
        <v>822</v>
      </c>
      <c r="C165234" s="10" t="s">
        <v>71169</v>
      </c>
    </row>
    <row r="165235" spans="1:3" x14ac:dyDescent="0.25">
      <c r="A165235" s="11">
        <v>95150133</v>
      </c>
      <c r="B165235" s="12" t="s">
        <v>548</v>
      </c>
      <c r="C165235" s="13" t="s">
        <v>71171</v>
      </c>
    </row>
    <row r="165236" spans="1:3" x14ac:dyDescent="0.25">
      <c r="A165236" s="8">
        <v>95150133</v>
      </c>
      <c r="B165236" s="9" t="s">
        <v>653</v>
      </c>
      <c r="C165236" s="10" t="s">
        <v>71172</v>
      </c>
    </row>
    <row r="165237" spans="1:3" x14ac:dyDescent="0.25">
      <c r="A165237" s="11">
        <v>95150133</v>
      </c>
      <c r="B165237" s="12" t="s">
        <v>71173</v>
      </c>
      <c r="C165237" s="13" t="s">
        <v>71171</v>
      </c>
    </row>
    <row r="165238" spans="1:3" x14ac:dyDescent="0.25">
      <c r="A165238" s="8">
        <v>95150133</v>
      </c>
      <c r="B165238" s="9" t="s">
        <v>2102</v>
      </c>
      <c r="C165238" s="10" t="s">
        <v>71174</v>
      </c>
    </row>
    <row r="165239" spans="1:3" x14ac:dyDescent="0.25">
      <c r="A165239" s="11">
        <v>95150133</v>
      </c>
      <c r="B165239" s="12" t="s">
        <v>15000</v>
      </c>
      <c r="C165239" s="13" t="s">
        <v>71175</v>
      </c>
    </row>
    <row r="165240" spans="1:3" x14ac:dyDescent="0.25">
      <c r="A165240" s="8">
        <v>95150133</v>
      </c>
      <c r="B165240" s="9" t="s">
        <v>71176</v>
      </c>
      <c r="C165240" s="10" t="s">
        <v>71171</v>
      </c>
    </row>
    <row r="165241" spans="1:3" x14ac:dyDescent="0.25">
      <c r="A165241" s="11">
        <v>95150133</v>
      </c>
      <c r="B165241" s="12" t="s">
        <v>12025</v>
      </c>
      <c r="C165241" s="13" t="s">
        <v>71171</v>
      </c>
    </row>
    <row r="165242" spans="1:3" x14ac:dyDescent="0.25">
      <c r="A165242" s="8">
        <v>36397122</v>
      </c>
      <c r="B165242" s="9" t="s">
        <v>41</v>
      </c>
      <c r="C165242" s="10" t="s">
        <v>71177</v>
      </c>
    </row>
    <row r="165243" spans="1:3" x14ac:dyDescent="0.25">
      <c r="A165243" s="11">
        <v>36397122</v>
      </c>
      <c r="B165243" s="12" t="s">
        <v>43</v>
      </c>
      <c r="C165243" s="13" t="s">
        <v>71177</v>
      </c>
    </row>
    <row r="165244" spans="1:3" x14ac:dyDescent="0.25">
      <c r="A165244" s="8">
        <v>36397122</v>
      </c>
      <c r="B165244" s="9" t="s">
        <v>296</v>
      </c>
      <c r="C165244" s="10" t="s">
        <v>71177</v>
      </c>
    </row>
    <row r="165245" spans="1:3" x14ac:dyDescent="0.25">
      <c r="A165245" s="11">
        <v>36397122</v>
      </c>
      <c r="B165245" s="12" t="s">
        <v>1096</v>
      </c>
      <c r="C165245" s="13" t="s">
        <v>71177</v>
      </c>
    </row>
    <row r="165246" spans="1:3" x14ac:dyDescent="0.25">
      <c r="A165246" s="8">
        <v>36397122</v>
      </c>
      <c r="B165246" s="9" t="s">
        <v>1054</v>
      </c>
      <c r="C165246" s="10" t="s">
        <v>71177</v>
      </c>
    </row>
    <row r="165247" spans="1:3" x14ac:dyDescent="0.25">
      <c r="A165247" s="11">
        <v>72324823</v>
      </c>
      <c r="B165247" s="12" t="s">
        <v>41</v>
      </c>
      <c r="C165247" s="13" t="s">
        <v>71178</v>
      </c>
    </row>
    <row r="165248" spans="1:3" x14ac:dyDescent="0.25">
      <c r="A165248" s="8">
        <v>72324823</v>
      </c>
      <c r="B165248" s="9" t="s">
        <v>98</v>
      </c>
      <c r="C165248" s="10" t="s">
        <v>71178</v>
      </c>
    </row>
    <row r="165249" spans="1:3" x14ac:dyDescent="0.25">
      <c r="A165249" s="11">
        <v>72324823</v>
      </c>
      <c r="B165249" s="12" t="s">
        <v>1721</v>
      </c>
      <c r="C165249" s="13" t="s">
        <v>71178</v>
      </c>
    </row>
    <row r="165250" spans="1:3" x14ac:dyDescent="0.25">
      <c r="A165250" s="8">
        <v>72324823</v>
      </c>
      <c r="B165250" s="9" t="s">
        <v>7227</v>
      </c>
      <c r="C165250" s="10" t="s">
        <v>71178</v>
      </c>
    </row>
    <row r="165251" spans="1:3" x14ac:dyDescent="0.25">
      <c r="A165251" s="11">
        <v>72324823</v>
      </c>
      <c r="B165251" s="12" t="s">
        <v>37971</v>
      </c>
      <c r="C165251" s="13" t="s">
        <v>71178</v>
      </c>
    </row>
    <row r="165252" spans="1:3" x14ac:dyDescent="0.25">
      <c r="A165252" s="8">
        <v>16626910</v>
      </c>
      <c r="B165252" s="9" t="s">
        <v>1108</v>
      </c>
      <c r="C165252" s="10" t="s">
        <v>71179</v>
      </c>
    </row>
    <row r="165253" spans="1:3" x14ac:dyDescent="0.25">
      <c r="A165253" s="11">
        <v>16626910</v>
      </c>
      <c r="B165253" s="12" t="s">
        <v>18</v>
      </c>
      <c r="C165253" s="13" t="s">
        <v>71179</v>
      </c>
    </row>
    <row r="165254" spans="1:3" x14ac:dyDescent="0.25">
      <c r="A165254" s="8">
        <v>16626910</v>
      </c>
      <c r="B165254" s="9" t="s">
        <v>39</v>
      </c>
      <c r="C165254" s="10" t="s">
        <v>71179</v>
      </c>
    </row>
    <row r="165255" spans="1:3" x14ac:dyDescent="0.25">
      <c r="A165255" s="11">
        <v>16626910</v>
      </c>
      <c r="B165255" s="12" t="s">
        <v>7295</v>
      </c>
      <c r="C165255" s="13" t="s">
        <v>71179</v>
      </c>
    </row>
    <row r="165256" spans="1:3" x14ac:dyDescent="0.25">
      <c r="A165256" s="8">
        <v>63425061</v>
      </c>
      <c r="B165256" s="9" t="s">
        <v>71180</v>
      </c>
      <c r="C165256" s="10" t="s">
        <v>71181</v>
      </c>
    </row>
    <row r="165257" spans="1:3" x14ac:dyDescent="0.25">
      <c r="A165257" s="11">
        <v>63425061</v>
      </c>
      <c r="B165257" s="12" t="s">
        <v>71182</v>
      </c>
      <c r="C165257" s="13" t="s">
        <v>71181</v>
      </c>
    </row>
    <row r="165258" spans="1:3" x14ac:dyDescent="0.25">
      <c r="A165258" s="8">
        <v>63425061</v>
      </c>
      <c r="B165258" s="9" t="s">
        <v>71183</v>
      </c>
      <c r="C165258" s="10" t="s">
        <v>71181</v>
      </c>
    </row>
    <row r="165259" spans="1:3" x14ac:dyDescent="0.25">
      <c r="A165259" s="11">
        <v>63425061</v>
      </c>
      <c r="B165259" s="12" t="s">
        <v>71184</v>
      </c>
      <c r="C165259" s="13" t="s">
        <v>71181</v>
      </c>
    </row>
    <row r="165260" spans="1:3" x14ac:dyDescent="0.25">
      <c r="A165260" s="8">
        <v>63425061</v>
      </c>
      <c r="B165260" s="9" t="s">
        <v>71185</v>
      </c>
      <c r="C165260" s="10" t="s">
        <v>71181</v>
      </c>
    </row>
    <row r="165261" spans="1:3" x14ac:dyDescent="0.25">
      <c r="A165261" s="11">
        <v>18694249</v>
      </c>
      <c r="B165261" s="12" t="s">
        <v>4712</v>
      </c>
      <c r="C165261" s="13" t="s">
        <v>71186</v>
      </c>
    </row>
    <row r="165262" spans="1:3" x14ac:dyDescent="0.25">
      <c r="A165262" s="8">
        <v>18694249</v>
      </c>
      <c r="B165262" s="9" t="s">
        <v>5996</v>
      </c>
      <c r="C165262" s="10" t="s">
        <v>71187</v>
      </c>
    </row>
    <row r="165263" spans="1:3" x14ac:dyDescent="0.25">
      <c r="A165263" s="11">
        <v>18694249</v>
      </c>
      <c r="B165263" s="12" t="s">
        <v>646</v>
      </c>
      <c r="C165263" s="13" t="s">
        <v>71187</v>
      </c>
    </row>
    <row r="165264" spans="1:3" x14ac:dyDescent="0.25">
      <c r="A165264" s="8">
        <v>18694249</v>
      </c>
      <c r="B165264" s="9" t="s">
        <v>6958</v>
      </c>
      <c r="C165264" s="10" t="s">
        <v>71187</v>
      </c>
    </row>
    <row r="165265" spans="1:3" x14ac:dyDescent="0.25">
      <c r="A165265" s="11">
        <v>18694249</v>
      </c>
      <c r="B165265" s="12" t="s">
        <v>4830</v>
      </c>
      <c r="C165265" s="13" t="s">
        <v>71187</v>
      </c>
    </row>
    <row r="165266" spans="1:3" x14ac:dyDescent="0.25">
      <c r="A165266" s="8">
        <v>18694249</v>
      </c>
      <c r="B165266" s="9" t="s">
        <v>7203</v>
      </c>
      <c r="C165266" s="10" t="s">
        <v>71187</v>
      </c>
    </row>
    <row r="165267" spans="1:3" x14ac:dyDescent="0.25">
      <c r="A165267" s="11">
        <v>58744373</v>
      </c>
      <c r="B165267" s="12" t="s">
        <v>685</v>
      </c>
      <c r="C165267" s="13" t="s">
        <v>71188</v>
      </c>
    </row>
    <row r="165268" spans="1:3" x14ac:dyDescent="0.25">
      <c r="A165268" s="8">
        <v>58744373</v>
      </c>
      <c r="B165268" s="9" t="s">
        <v>202</v>
      </c>
      <c r="C165268" s="10" t="s">
        <v>71189</v>
      </c>
    </row>
    <row r="165269" spans="1:3" x14ac:dyDescent="0.25">
      <c r="A165269" s="11">
        <v>58744373</v>
      </c>
      <c r="B165269" s="12" t="s">
        <v>2867</v>
      </c>
      <c r="C165269" s="13" t="s">
        <v>71188</v>
      </c>
    </row>
    <row r="165270" spans="1:3" x14ac:dyDescent="0.25">
      <c r="A165270" s="8">
        <v>58744373</v>
      </c>
      <c r="B165270" s="9" t="s">
        <v>6147</v>
      </c>
      <c r="C165270" s="10" t="s">
        <v>71188</v>
      </c>
    </row>
    <row r="165271" spans="1:3" x14ac:dyDescent="0.25">
      <c r="A165271" s="11">
        <v>58744373</v>
      </c>
      <c r="B165271" s="12" t="s">
        <v>6558</v>
      </c>
      <c r="C165271" s="13" t="s">
        <v>71190</v>
      </c>
    </row>
    <row r="165272" spans="1:3" x14ac:dyDescent="0.25">
      <c r="A165272" s="8">
        <v>58744373</v>
      </c>
      <c r="B165272" s="9" t="s">
        <v>1812</v>
      </c>
      <c r="C165272" s="10" t="s">
        <v>71188</v>
      </c>
    </row>
    <row r="165273" spans="1:3" x14ac:dyDescent="0.25">
      <c r="A165273" s="11">
        <v>63073378</v>
      </c>
      <c r="B165273" s="12" t="s">
        <v>1104</v>
      </c>
      <c r="C165273" s="13" t="s">
        <v>71191</v>
      </c>
    </row>
    <row r="165274" spans="1:3" x14ac:dyDescent="0.25">
      <c r="A165274" s="8">
        <v>63073378</v>
      </c>
      <c r="B165274" s="9" t="s">
        <v>442</v>
      </c>
      <c r="C165274" s="10" t="s">
        <v>71191</v>
      </c>
    </row>
    <row r="165275" spans="1:3" x14ac:dyDescent="0.25">
      <c r="A165275" s="11">
        <v>63073378</v>
      </c>
      <c r="B165275" s="12" t="s">
        <v>231</v>
      </c>
      <c r="C165275" s="13" t="s">
        <v>71191</v>
      </c>
    </row>
    <row r="165276" spans="1:3" x14ac:dyDescent="0.25">
      <c r="A165276" s="8">
        <v>63073378</v>
      </c>
      <c r="B165276" s="9" t="s">
        <v>884</v>
      </c>
      <c r="C165276" s="10" t="s">
        <v>71191</v>
      </c>
    </row>
    <row r="165277" spans="1:3" x14ac:dyDescent="0.25">
      <c r="A165277" s="11">
        <v>63073378</v>
      </c>
      <c r="B165277" s="12" t="s">
        <v>374</v>
      </c>
      <c r="C165277" s="13" t="s">
        <v>71192</v>
      </c>
    </row>
    <row r="165278" spans="1:3" x14ac:dyDescent="0.25">
      <c r="A165278" s="8">
        <v>63073378</v>
      </c>
      <c r="B165278" s="9" t="s">
        <v>18</v>
      </c>
      <c r="C165278" s="10" t="s">
        <v>71193</v>
      </c>
    </row>
    <row r="165279" spans="1:3" x14ac:dyDescent="0.25">
      <c r="A165279" s="11">
        <v>63073378</v>
      </c>
      <c r="B165279" s="12" t="s">
        <v>20</v>
      </c>
      <c r="C165279" s="13" t="s">
        <v>71194</v>
      </c>
    </row>
    <row r="165280" spans="1:3" x14ac:dyDescent="0.25">
      <c r="A165280" s="8">
        <v>63073378</v>
      </c>
      <c r="B165280" s="9" t="s">
        <v>21</v>
      </c>
      <c r="C165280" s="10" t="s">
        <v>71191</v>
      </c>
    </row>
    <row r="165281" spans="1:3" x14ac:dyDescent="0.25">
      <c r="A165281" s="11">
        <v>63073378</v>
      </c>
      <c r="B165281" s="12" t="s">
        <v>1284</v>
      </c>
      <c r="C165281" s="13" t="s">
        <v>71191</v>
      </c>
    </row>
    <row r="165282" spans="1:3" x14ac:dyDescent="0.25">
      <c r="A165282" s="8">
        <v>63073378</v>
      </c>
      <c r="B165282" s="9" t="s">
        <v>851</v>
      </c>
      <c r="C165282" s="10" t="s">
        <v>71191</v>
      </c>
    </row>
    <row r="165283" spans="1:3" x14ac:dyDescent="0.25">
      <c r="A165283" s="11">
        <v>78033601</v>
      </c>
      <c r="B165283" s="12" t="s">
        <v>6850</v>
      </c>
      <c r="C165283" s="13" t="s">
        <v>71195</v>
      </c>
    </row>
    <row r="165284" spans="1:3" x14ac:dyDescent="0.25">
      <c r="A165284" s="8">
        <v>78033601</v>
      </c>
      <c r="B165284" s="9" t="s">
        <v>554</v>
      </c>
      <c r="C165284" s="10" t="s">
        <v>71196</v>
      </c>
    </row>
    <row r="165285" spans="1:3" x14ac:dyDescent="0.25">
      <c r="A165285" s="11">
        <v>78033601</v>
      </c>
      <c r="B165285" s="12" t="s">
        <v>86</v>
      </c>
      <c r="C165285" s="13" t="s">
        <v>71196</v>
      </c>
    </row>
    <row r="165286" spans="1:3" x14ac:dyDescent="0.25">
      <c r="A165286" s="8">
        <v>78033601</v>
      </c>
      <c r="B165286" s="9" t="s">
        <v>831</v>
      </c>
      <c r="C165286" s="10" t="s">
        <v>71197</v>
      </c>
    </row>
    <row r="165287" spans="1:3" x14ac:dyDescent="0.25">
      <c r="A165287" s="11">
        <v>78033601</v>
      </c>
      <c r="B165287" s="12" t="s">
        <v>17424</v>
      </c>
      <c r="C165287" s="13" t="s">
        <v>71198</v>
      </c>
    </row>
    <row r="165288" spans="1:3" x14ac:dyDescent="0.25">
      <c r="A165288" s="8">
        <v>7665865</v>
      </c>
      <c r="B165288" s="9" t="s">
        <v>2377</v>
      </c>
      <c r="C165288" s="10" t="s">
        <v>71199</v>
      </c>
    </row>
    <row r="165289" spans="1:3" x14ac:dyDescent="0.25">
      <c r="A165289" s="11">
        <v>7665865</v>
      </c>
      <c r="B165289" s="12" t="s">
        <v>226</v>
      </c>
      <c r="C165289" s="13" t="s">
        <v>71199</v>
      </c>
    </row>
    <row r="165290" spans="1:3" x14ac:dyDescent="0.25">
      <c r="A165290" s="8">
        <v>7665865</v>
      </c>
      <c r="B165290" s="9" t="s">
        <v>1709</v>
      </c>
      <c r="C165290" s="10" t="s">
        <v>71199</v>
      </c>
    </row>
    <row r="165291" spans="1:3" x14ac:dyDescent="0.25">
      <c r="A165291" s="11">
        <v>7665865</v>
      </c>
      <c r="B165291" s="12" t="s">
        <v>59</v>
      </c>
      <c r="C165291" s="13" t="s">
        <v>71199</v>
      </c>
    </row>
    <row r="165292" spans="1:3" x14ac:dyDescent="0.25">
      <c r="A165292" s="8">
        <v>7665865</v>
      </c>
      <c r="B165292" s="9" t="s">
        <v>503</v>
      </c>
      <c r="C165292" s="10" t="s">
        <v>71199</v>
      </c>
    </row>
    <row r="165293" spans="1:3" x14ac:dyDescent="0.25">
      <c r="A165293" s="11">
        <v>40616343</v>
      </c>
      <c r="B165293" s="12" t="s">
        <v>1196</v>
      </c>
      <c r="C165293" s="13" t="s">
        <v>71200</v>
      </c>
    </row>
    <row r="165294" spans="1:3" x14ac:dyDescent="0.25">
      <c r="A165294" s="8">
        <v>40616343</v>
      </c>
      <c r="B165294" s="9" t="s">
        <v>18</v>
      </c>
      <c r="C165294" s="10" t="s">
        <v>71200</v>
      </c>
    </row>
    <row r="165295" spans="1:3" x14ac:dyDescent="0.25">
      <c r="A165295" s="11">
        <v>40616343</v>
      </c>
      <c r="B165295" s="12" t="s">
        <v>4660</v>
      </c>
      <c r="C165295" s="13" t="s">
        <v>71200</v>
      </c>
    </row>
    <row r="165296" spans="1:3" x14ac:dyDescent="0.25">
      <c r="A165296" s="8">
        <v>40616343</v>
      </c>
      <c r="B165296" s="9" t="s">
        <v>4169</v>
      </c>
      <c r="C165296" s="10" t="s">
        <v>71201</v>
      </c>
    </row>
    <row r="165297" spans="1:3" x14ac:dyDescent="0.25">
      <c r="A165297" s="11">
        <v>66256059</v>
      </c>
      <c r="B165297" s="12" t="s">
        <v>7</v>
      </c>
      <c r="C165297" s="13" t="s">
        <v>71202</v>
      </c>
    </row>
    <row r="165298" spans="1:3" x14ac:dyDescent="0.25">
      <c r="A165298" s="8">
        <v>66256059</v>
      </c>
      <c r="B165298" s="9" t="s">
        <v>53</v>
      </c>
      <c r="C165298" s="10" t="s">
        <v>71202</v>
      </c>
    </row>
    <row r="165299" spans="1:3" x14ac:dyDescent="0.25">
      <c r="A165299" s="11">
        <v>66256059</v>
      </c>
      <c r="B165299" s="12" t="s">
        <v>55</v>
      </c>
      <c r="C165299" s="13" t="s">
        <v>71202</v>
      </c>
    </row>
    <row r="165300" spans="1:3" x14ac:dyDescent="0.25">
      <c r="A165300" s="8">
        <v>66256059</v>
      </c>
      <c r="B165300" s="9" t="s">
        <v>56</v>
      </c>
      <c r="C165300" s="10" t="s">
        <v>71202</v>
      </c>
    </row>
    <row r="165301" spans="1:3" x14ac:dyDescent="0.25">
      <c r="A165301" s="11">
        <v>66256059</v>
      </c>
      <c r="B165301" s="12" t="s">
        <v>169</v>
      </c>
      <c r="C165301" s="13" t="s">
        <v>71202</v>
      </c>
    </row>
    <row r="165302" spans="1:3" x14ac:dyDescent="0.25">
      <c r="A165302" s="8">
        <v>53182546</v>
      </c>
      <c r="B165302" s="9" t="s">
        <v>44</v>
      </c>
      <c r="C165302" s="10" t="s">
        <v>71203</v>
      </c>
    </row>
    <row r="165303" spans="1:3" x14ac:dyDescent="0.25">
      <c r="A165303" s="11">
        <v>53182546</v>
      </c>
      <c r="B165303" s="12" t="s">
        <v>82</v>
      </c>
      <c r="C165303" s="13" t="s">
        <v>71204</v>
      </c>
    </row>
    <row r="165304" spans="1:3" x14ac:dyDescent="0.25">
      <c r="A165304" s="8">
        <v>53182546</v>
      </c>
      <c r="B165304" s="9" t="s">
        <v>1213</v>
      </c>
      <c r="C165304" s="10" t="s">
        <v>71204</v>
      </c>
    </row>
    <row r="165305" spans="1:3" x14ac:dyDescent="0.25">
      <c r="A165305" s="11">
        <v>53182546</v>
      </c>
      <c r="B165305" s="12" t="s">
        <v>822</v>
      </c>
      <c r="C165305" s="13" t="s">
        <v>71204</v>
      </c>
    </row>
    <row r="165306" spans="1:3" x14ac:dyDescent="0.25">
      <c r="A165306" s="8">
        <v>53182546</v>
      </c>
      <c r="B165306" s="9" t="s">
        <v>857</v>
      </c>
      <c r="C165306" s="10" t="s">
        <v>71204</v>
      </c>
    </row>
    <row r="165307" spans="1:3" x14ac:dyDescent="0.25">
      <c r="A165307" s="11">
        <v>53182546</v>
      </c>
      <c r="B165307" s="12" t="s">
        <v>8961</v>
      </c>
      <c r="C165307" s="13" t="s">
        <v>71204</v>
      </c>
    </row>
    <row r="165308" spans="1:3" x14ac:dyDescent="0.25">
      <c r="A165308" s="8">
        <v>45628666</v>
      </c>
      <c r="B165308" s="9" t="s">
        <v>98</v>
      </c>
      <c r="C165308" s="10" t="s">
        <v>71205</v>
      </c>
    </row>
    <row r="165309" spans="1:3" x14ac:dyDescent="0.25">
      <c r="A165309" s="11">
        <v>45628666</v>
      </c>
      <c r="B165309" s="12" t="s">
        <v>14</v>
      </c>
      <c r="C165309" s="13" t="s">
        <v>71205</v>
      </c>
    </row>
    <row r="165310" spans="1:3" x14ac:dyDescent="0.25">
      <c r="A165310" s="8">
        <v>45628666</v>
      </c>
      <c r="B165310" s="9" t="s">
        <v>45</v>
      </c>
      <c r="C165310" s="10" t="s">
        <v>71205</v>
      </c>
    </row>
    <row r="165311" spans="1:3" x14ac:dyDescent="0.25">
      <c r="A165311" s="11">
        <v>45628666</v>
      </c>
      <c r="B165311" s="12" t="s">
        <v>15</v>
      </c>
      <c r="C165311" s="13" t="s">
        <v>71205</v>
      </c>
    </row>
    <row r="165312" spans="1:3" x14ac:dyDescent="0.25">
      <c r="A165312" s="8">
        <v>45628666</v>
      </c>
      <c r="B165312" s="9" t="s">
        <v>359</v>
      </c>
      <c r="C165312" s="10" t="s">
        <v>71205</v>
      </c>
    </row>
    <row r="165313" spans="1:3" x14ac:dyDescent="0.25">
      <c r="A165313" s="11">
        <v>88995190</v>
      </c>
      <c r="B165313" s="12" t="s">
        <v>198</v>
      </c>
      <c r="C165313" s="13" t="s">
        <v>71206</v>
      </c>
    </row>
    <row r="165314" spans="1:3" x14ac:dyDescent="0.25">
      <c r="A165314" s="8">
        <v>88995190</v>
      </c>
      <c r="B165314" s="9" t="s">
        <v>18108</v>
      </c>
      <c r="C165314" s="10" t="s">
        <v>71206</v>
      </c>
    </row>
    <row r="165315" spans="1:3" x14ac:dyDescent="0.25">
      <c r="A165315" s="11">
        <v>88995190</v>
      </c>
      <c r="B165315" s="12" t="s">
        <v>1512</v>
      </c>
      <c r="C165315" s="13" t="s">
        <v>71206</v>
      </c>
    </row>
    <row r="165316" spans="1:3" x14ac:dyDescent="0.25">
      <c r="A165316" s="8">
        <v>88995190</v>
      </c>
      <c r="B165316" s="9" t="s">
        <v>313</v>
      </c>
      <c r="C165316" s="10" t="s">
        <v>71206</v>
      </c>
    </row>
    <row r="165317" spans="1:3" x14ac:dyDescent="0.25">
      <c r="A165317" s="11">
        <v>88995190</v>
      </c>
      <c r="B165317" s="12" t="s">
        <v>1254</v>
      </c>
      <c r="C165317" s="13" t="s">
        <v>71206</v>
      </c>
    </row>
    <row r="165318" spans="1:3" x14ac:dyDescent="0.25">
      <c r="A165318" s="8">
        <v>88995190</v>
      </c>
      <c r="B165318" s="9" t="s">
        <v>1887</v>
      </c>
      <c r="C165318" s="10" t="s">
        <v>71207</v>
      </c>
    </row>
    <row r="165319" spans="1:3" x14ac:dyDescent="0.25">
      <c r="A165319" s="11">
        <v>97001667</v>
      </c>
      <c r="B165319" s="12" t="s">
        <v>1982</v>
      </c>
      <c r="C165319" s="13" t="s">
        <v>71208</v>
      </c>
    </row>
    <row r="165320" spans="1:3" x14ac:dyDescent="0.25">
      <c r="A165320" s="8">
        <v>97001667</v>
      </c>
      <c r="B165320" s="9" t="s">
        <v>39</v>
      </c>
      <c r="C165320" s="10" t="s">
        <v>71208</v>
      </c>
    </row>
    <row r="165321" spans="1:3" x14ac:dyDescent="0.25">
      <c r="A165321" s="11">
        <v>97001667</v>
      </c>
      <c r="B165321" s="12" t="s">
        <v>4073</v>
      </c>
      <c r="C165321" s="13" t="s">
        <v>71208</v>
      </c>
    </row>
    <row r="165322" spans="1:3" x14ac:dyDescent="0.25">
      <c r="A165322" s="8">
        <v>97001667</v>
      </c>
      <c r="B165322" s="9" t="s">
        <v>67611</v>
      </c>
      <c r="C165322" s="10" t="s">
        <v>71208</v>
      </c>
    </row>
    <row r="165323" spans="1:3" x14ac:dyDescent="0.25">
      <c r="A165323" s="11">
        <v>97001667</v>
      </c>
      <c r="B165323" s="12" t="s">
        <v>1481</v>
      </c>
      <c r="C165323" s="13" t="s">
        <v>71208</v>
      </c>
    </row>
    <row r="165324" spans="1:3" x14ac:dyDescent="0.25">
      <c r="A165324" s="8">
        <v>20827522</v>
      </c>
      <c r="B165324" s="9" t="s">
        <v>637</v>
      </c>
      <c r="C165324" s="10" t="s">
        <v>71209</v>
      </c>
    </row>
    <row r="165325" spans="1:3" x14ac:dyDescent="0.25">
      <c r="A165325" s="11">
        <v>20827522</v>
      </c>
      <c r="B165325" s="12" t="s">
        <v>28683</v>
      </c>
      <c r="C165325" s="13" t="s">
        <v>71209</v>
      </c>
    </row>
    <row r="165326" spans="1:3" x14ac:dyDescent="0.25">
      <c r="A165326" s="8">
        <v>20827522</v>
      </c>
      <c r="B165326" s="9" t="s">
        <v>1054</v>
      </c>
      <c r="C165326" s="10" t="s">
        <v>71210</v>
      </c>
    </row>
    <row r="165327" spans="1:3" x14ac:dyDescent="0.25">
      <c r="A165327" s="11">
        <v>20827522</v>
      </c>
      <c r="B165327" s="12" t="s">
        <v>7134</v>
      </c>
      <c r="C165327" s="13" t="s">
        <v>71209</v>
      </c>
    </row>
    <row r="165328" spans="1:3" x14ac:dyDescent="0.25">
      <c r="A165328" s="8">
        <v>20827522</v>
      </c>
      <c r="B165328" s="9" t="s">
        <v>1725</v>
      </c>
      <c r="C165328" s="10" t="s">
        <v>71209</v>
      </c>
    </row>
    <row r="165329" spans="1:3" x14ac:dyDescent="0.25">
      <c r="A165329" s="11">
        <v>20827522</v>
      </c>
      <c r="B165329" s="12" t="s">
        <v>18991</v>
      </c>
      <c r="C165329" s="13" t="s">
        <v>71209</v>
      </c>
    </row>
    <row r="165330" spans="1:3" x14ac:dyDescent="0.25">
      <c r="A165330" s="8">
        <v>16315734</v>
      </c>
      <c r="B165330" s="9" t="s">
        <v>98</v>
      </c>
      <c r="C165330" s="10" t="s">
        <v>71211</v>
      </c>
    </row>
    <row r="165331" spans="1:3" x14ac:dyDescent="0.25">
      <c r="A165331" s="11">
        <v>16315734</v>
      </c>
      <c r="B165331" s="12" t="s">
        <v>14</v>
      </c>
      <c r="C165331" s="13" t="s">
        <v>71211</v>
      </c>
    </row>
    <row r="165332" spans="1:3" x14ac:dyDescent="0.25">
      <c r="A165332" s="8">
        <v>16315734</v>
      </c>
      <c r="B165332" s="9" t="s">
        <v>359</v>
      </c>
      <c r="C165332" s="10" t="s">
        <v>71211</v>
      </c>
    </row>
    <row r="165333" spans="1:3" x14ac:dyDescent="0.25">
      <c r="A165333" s="11">
        <v>16315734</v>
      </c>
      <c r="B165333" s="12" t="s">
        <v>8219</v>
      </c>
      <c r="C165333" s="13" t="s">
        <v>71211</v>
      </c>
    </row>
    <row r="165334" spans="1:3" x14ac:dyDescent="0.25">
      <c r="A165334" s="8">
        <v>16315734</v>
      </c>
      <c r="B165334" s="9" t="s">
        <v>587</v>
      </c>
      <c r="C165334" s="10" t="s">
        <v>71211</v>
      </c>
    </row>
    <row r="165335" spans="1:3" x14ac:dyDescent="0.25">
      <c r="A165335" s="11">
        <v>94295150</v>
      </c>
      <c r="B165335" s="12" t="s">
        <v>15871</v>
      </c>
      <c r="C165335" s="13" t="s">
        <v>71212</v>
      </c>
    </row>
    <row r="165336" spans="1:3" x14ac:dyDescent="0.25">
      <c r="A165336" s="8">
        <v>94295150</v>
      </c>
      <c r="B165336" s="9" t="s">
        <v>445</v>
      </c>
      <c r="C165336" s="10" t="s">
        <v>71213</v>
      </c>
    </row>
    <row r="165337" spans="1:3" x14ac:dyDescent="0.25">
      <c r="A165337" s="11">
        <v>94295150</v>
      </c>
      <c r="B165337" s="12" t="s">
        <v>2372</v>
      </c>
      <c r="C165337" s="13" t="s">
        <v>71214</v>
      </c>
    </row>
    <row r="165338" spans="1:3" x14ac:dyDescent="0.25">
      <c r="A165338" s="8">
        <v>94295150</v>
      </c>
      <c r="B165338" s="9" t="s">
        <v>24033</v>
      </c>
      <c r="C165338" s="10" t="s">
        <v>71214</v>
      </c>
    </row>
    <row r="165339" spans="1:3" x14ac:dyDescent="0.25">
      <c r="A165339" s="11">
        <v>94295150</v>
      </c>
      <c r="B165339" s="12" t="s">
        <v>33733</v>
      </c>
      <c r="C165339" s="13" t="s">
        <v>71214</v>
      </c>
    </row>
    <row r="165340" spans="1:3" x14ac:dyDescent="0.25">
      <c r="A165340" s="8">
        <v>26896545</v>
      </c>
      <c r="B165340" s="9" t="s">
        <v>359</v>
      </c>
      <c r="C165340" s="10" t="s">
        <v>71215</v>
      </c>
    </row>
    <row r="165341" spans="1:3" x14ac:dyDescent="0.25">
      <c r="A165341" s="11">
        <v>26896545</v>
      </c>
      <c r="B165341" s="12" t="s">
        <v>360</v>
      </c>
      <c r="C165341" s="13" t="s">
        <v>71215</v>
      </c>
    </row>
    <row r="165342" spans="1:3" x14ac:dyDescent="0.25">
      <c r="A165342" s="8">
        <v>26896545</v>
      </c>
      <c r="B165342" s="9" t="s">
        <v>1003</v>
      </c>
      <c r="C165342" s="10" t="s">
        <v>71215</v>
      </c>
    </row>
    <row r="165343" spans="1:3" x14ac:dyDescent="0.25">
      <c r="A165343" s="11">
        <v>26896545</v>
      </c>
      <c r="B165343" s="12" t="s">
        <v>99</v>
      </c>
      <c r="C165343" s="13" t="s">
        <v>71215</v>
      </c>
    </row>
    <row r="165344" spans="1:3" x14ac:dyDescent="0.25">
      <c r="A165344" s="8">
        <v>26896545</v>
      </c>
      <c r="B165344" s="9" t="s">
        <v>2680</v>
      </c>
      <c r="C165344" s="10" t="s">
        <v>71215</v>
      </c>
    </row>
    <row r="165345" spans="1:3" x14ac:dyDescent="0.25">
      <c r="A165345" s="11">
        <v>26896545</v>
      </c>
      <c r="B165345" s="12" t="s">
        <v>988</v>
      </c>
      <c r="C165345" s="13" t="s">
        <v>71215</v>
      </c>
    </row>
    <row r="165346" spans="1:3" x14ac:dyDescent="0.25">
      <c r="A165346" s="8">
        <v>26896545</v>
      </c>
      <c r="B165346" s="9" t="s">
        <v>1818</v>
      </c>
      <c r="C165346" s="10" t="s">
        <v>71215</v>
      </c>
    </row>
    <row r="165347" spans="1:3" x14ac:dyDescent="0.25">
      <c r="A165347" s="11">
        <v>88969528</v>
      </c>
      <c r="B165347" s="12" t="s">
        <v>68</v>
      </c>
      <c r="C165347" s="13" t="s">
        <v>71216</v>
      </c>
    </row>
    <row r="165348" spans="1:3" x14ac:dyDescent="0.25">
      <c r="A165348" s="8">
        <v>88969528</v>
      </c>
      <c r="B165348" s="9" t="s">
        <v>71217</v>
      </c>
      <c r="C165348" s="10" t="s">
        <v>71216</v>
      </c>
    </row>
    <row r="165349" spans="1:3" x14ac:dyDescent="0.25">
      <c r="A165349" s="11">
        <v>88969528</v>
      </c>
      <c r="B165349" s="12" t="s">
        <v>71218</v>
      </c>
      <c r="C165349" s="13" t="s">
        <v>71216</v>
      </c>
    </row>
    <row r="165350" spans="1:3" x14ac:dyDescent="0.25">
      <c r="A165350" s="8">
        <v>88969528</v>
      </c>
      <c r="B165350" s="9" t="s">
        <v>71219</v>
      </c>
      <c r="C165350" s="10" t="s">
        <v>71216</v>
      </c>
    </row>
    <row r="165351" spans="1:3" x14ac:dyDescent="0.25">
      <c r="A165351" s="11">
        <v>28954340</v>
      </c>
      <c r="B165351" s="12" t="s">
        <v>63407</v>
      </c>
      <c r="C165351" s="13" t="s">
        <v>71220</v>
      </c>
    </row>
    <row r="165352" spans="1:3" x14ac:dyDescent="0.25">
      <c r="A165352" s="8">
        <v>28954340</v>
      </c>
      <c r="B165352" s="9" t="s">
        <v>1986</v>
      </c>
      <c r="C165352" s="10" t="s">
        <v>71220</v>
      </c>
    </row>
    <row r="165353" spans="1:3" x14ac:dyDescent="0.25">
      <c r="A165353" s="11">
        <v>28954340</v>
      </c>
      <c r="B165353" s="12" t="s">
        <v>71221</v>
      </c>
      <c r="C165353" s="13" t="s">
        <v>71220</v>
      </c>
    </row>
    <row r="165354" spans="1:3" x14ac:dyDescent="0.25">
      <c r="A165354" s="8">
        <v>28954340</v>
      </c>
      <c r="B165354" s="9" t="s">
        <v>2657</v>
      </c>
      <c r="C165354" s="10" t="s">
        <v>71220</v>
      </c>
    </row>
    <row r="165355" spans="1:3" x14ac:dyDescent="0.25">
      <c r="A165355" s="11">
        <v>28954340</v>
      </c>
      <c r="B165355" s="12" t="s">
        <v>8737</v>
      </c>
      <c r="C165355" s="13" t="s">
        <v>71220</v>
      </c>
    </row>
    <row r="165356" spans="1:3" x14ac:dyDescent="0.25">
      <c r="A165356" s="8">
        <v>28954340</v>
      </c>
      <c r="B165356" s="9" t="s">
        <v>415</v>
      </c>
      <c r="C165356" s="10" t="s">
        <v>71220</v>
      </c>
    </row>
    <row r="165357" spans="1:3" x14ac:dyDescent="0.25">
      <c r="A165357" s="11">
        <v>88077043</v>
      </c>
      <c r="B165357" s="12" t="s">
        <v>6</v>
      </c>
      <c r="C165357" s="13" t="s">
        <v>71222</v>
      </c>
    </row>
    <row r="165358" spans="1:3" x14ac:dyDescent="0.25">
      <c r="A165358" s="8">
        <v>88077043</v>
      </c>
      <c r="B165358" s="9" t="s">
        <v>71223</v>
      </c>
      <c r="C165358" s="10" t="s">
        <v>71224</v>
      </c>
    </row>
    <row r="165359" spans="1:3" x14ac:dyDescent="0.25">
      <c r="A165359" s="11">
        <v>56996441</v>
      </c>
      <c r="B165359" s="12" t="s">
        <v>1585</v>
      </c>
      <c r="C165359" s="13" t="s">
        <v>71225</v>
      </c>
    </row>
    <row r="165360" spans="1:3" x14ac:dyDescent="0.25">
      <c r="A165360" s="8">
        <v>56996441</v>
      </c>
      <c r="B165360" s="9" t="s">
        <v>3040</v>
      </c>
      <c r="C165360" s="10" t="s">
        <v>71226</v>
      </c>
    </row>
    <row r="165361" spans="1:3" x14ac:dyDescent="0.25">
      <c r="A165361" s="11">
        <v>56996441</v>
      </c>
      <c r="B165361" s="12" t="s">
        <v>1239</v>
      </c>
      <c r="C165361" s="13" t="s">
        <v>71225</v>
      </c>
    </row>
    <row r="165362" spans="1:3" x14ac:dyDescent="0.25">
      <c r="A165362" s="8">
        <v>56996441</v>
      </c>
      <c r="B165362" s="9" t="s">
        <v>851</v>
      </c>
      <c r="C165362" s="10" t="s">
        <v>71225</v>
      </c>
    </row>
    <row r="165363" spans="1:3" x14ac:dyDescent="0.25">
      <c r="A165363" s="11">
        <v>64759821</v>
      </c>
      <c r="B165363" s="12" t="s">
        <v>7</v>
      </c>
      <c r="C165363" s="13" t="s">
        <v>71227</v>
      </c>
    </row>
    <row r="165364" spans="1:3" x14ac:dyDescent="0.25">
      <c r="A165364" s="8">
        <v>64759821</v>
      </c>
      <c r="B165364" s="9" t="s">
        <v>55</v>
      </c>
      <c r="C165364" s="10" t="s">
        <v>71227</v>
      </c>
    </row>
    <row r="165365" spans="1:3" x14ac:dyDescent="0.25">
      <c r="A165365" s="11">
        <v>64759821</v>
      </c>
      <c r="B165365" s="12" t="s">
        <v>3198</v>
      </c>
      <c r="C165365" s="13" t="s">
        <v>71227</v>
      </c>
    </row>
    <row r="165366" spans="1:3" x14ac:dyDescent="0.25">
      <c r="A165366" s="8">
        <v>64759821</v>
      </c>
      <c r="B165366" s="9" t="s">
        <v>50607</v>
      </c>
      <c r="C165366" s="10" t="s">
        <v>71228</v>
      </c>
    </row>
    <row r="165367" spans="1:3" x14ac:dyDescent="0.25">
      <c r="A165367" s="11">
        <v>64759821</v>
      </c>
      <c r="B165367" s="12" t="s">
        <v>71229</v>
      </c>
      <c r="C165367" s="13" t="s">
        <v>71227</v>
      </c>
    </row>
    <row r="165368" spans="1:3" x14ac:dyDescent="0.25">
      <c r="A165368" s="8">
        <v>61307055</v>
      </c>
      <c r="B165368" s="9" t="s">
        <v>2929</v>
      </c>
      <c r="C165368" s="10" t="s">
        <v>71230</v>
      </c>
    </row>
    <row r="165369" spans="1:3" x14ac:dyDescent="0.25">
      <c r="A165369" s="11">
        <v>61307055</v>
      </c>
      <c r="B165369" s="12" t="s">
        <v>442</v>
      </c>
      <c r="C165369" s="13" t="s">
        <v>71230</v>
      </c>
    </row>
    <row r="165370" spans="1:3" x14ac:dyDescent="0.25">
      <c r="A165370" s="8">
        <v>61307055</v>
      </c>
      <c r="B165370" s="9" t="s">
        <v>490</v>
      </c>
      <c r="C165370" s="10" t="s">
        <v>71230</v>
      </c>
    </row>
    <row r="165371" spans="1:3" x14ac:dyDescent="0.25">
      <c r="A165371" s="11">
        <v>61307055</v>
      </c>
      <c r="B165371" s="12" t="s">
        <v>21</v>
      </c>
      <c r="C165371" s="13" t="s">
        <v>71230</v>
      </c>
    </row>
    <row r="165372" spans="1:3" x14ac:dyDescent="0.25">
      <c r="A165372" s="8">
        <v>61307055</v>
      </c>
      <c r="B165372" s="9" t="s">
        <v>1211</v>
      </c>
      <c r="C165372" s="10" t="s">
        <v>71230</v>
      </c>
    </row>
    <row r="165373" spans="1:3" x14ac:dyDescent="0.25">
      <c r="A165373" s="11">
        <v>56406504</v>
      </c>
      <c r="B165373" s="12" t="s">
        <v>54</v>
      </c>
      <c r="C165373" s="13" t="s">
        <v>71231</v>
      </c>
    </row>
    <row r="165374" spans="1:3" x14ac:dyDescent="0.25">
      <c r="A165374" s="8">
        <v>56406504</v>
      </c>
      <c r="B165374" s="9" t="s">
        <v>131</v>
      </c>
      <c r="C165374" s="10" t="s">
        <v>71232</v>
      </c>
    </row>
    <row r="165375" spans="1:3" x14ac:dyDescent="0.25">
      <c r="A165375" s="11">
        <v>56406504</v>
      </c>
      <c r="B165375" s="12" t="s">
        <v>29267</v>
      </c>
      <c r="C165375" s="13" t="s">
        <v>71233</v>
      </c>
    </row>
    <row r="165376" spans="1:3" x14ac:dyDescent="0.25">
      <c r="A165376" s="8">
        <v>56406504</v>
      </c>
      <c r="B165376" s="9" t="s">
        <v>25029</v>
      </c>
      <c r="C165376" s="10" t="s">
        <v>71234</v>
      </c>
    </row>
    <row r="165377" spans="1:3" x14ac:dyDescent="0.25">
      <c r="A165377" s="11">
        <v>36559686</v>
      </c>
      <c r="B165377" s="12" t="s">
        <v>4392</v>
      </c>
      <c r="C165377" s="13" t="s">
        <v>71235</v>
      </c>
    </row>
    <row r="165378" spans="1:3" x14ac:dyDescent="0.25">
      <c r="A165378" s="8">
        <v>36559686</v>
      </c>
      <c r="B165378" s="9" t="s">
        <v>35</v>
      </c>
      <c r="C165378" s="10" t="s">
        <v>71236</v>
      </c>
    </row>
    <row r="165379" spans="1:3" x14ac:dyDescent="0.25">
      <c r="A165379" s="11">
        <v>36559686</v>
      </c>
      <c r="B165379" s="12" t="s">
        <v>1982</v>
      </c>
      <c r="C165379" s="13" t="s">
        <v>71235</v>
      </c>
    </row>
    <row r="165380" spans="1:3" x14ac:dyDescent="0.25">
      <c r="A165380" s="8">
        <v>36559686</v>
      </c>
      <c r="B165380" s="9" t="s">
        <v>280</v>
      </c>
      <c r="C165380" s="10" t="s">
        <v>71235</v>
      </c>
    </row>
    <row r="165381" spans="1:3" x14ac:dyDescent="0.25">
      <c r="A165381" s="11">
        <v>36559686</v>
      </c>
      <c r="B165381" s="12" t="s">
        <v>39</v>
      </c>
      <c r="C165381" s="13" t="s">
        <v>71235</v>
      </c>
    </row>
    <row r="165382" spans="1:3" x14ac:dyDescent="0.25">
      <c r="A165382" s="8">
        <v>58427010</v>
      </c>
      <c r="B165382" s="9" t="s">
        <v>439</v>
      </c>
      <c r="C165382" s="10" t="s">
        <v>71237</v>
      </c>
    </row>
    <row r="165383" spans="1:3" x14ac:dyDescent="0.25">
      <c r="A165383" s="11">
        <v>58427010</v>
      </c>
      <c r="B165383" s="12" t="s">
        <v>233</v>
      </c>
      <c r="C165383" s="13" t="s">
        <v>71238</v>
      </c>
    </row>
    <row r="165384" spans="1:3" x14ac:dyDescent="0.25">
      <c r="A165384" s="8">
        <v>58427010</v>
      </c>
      <c r="B165384" s="9" t="s">
        <v>374</v>
      </c>
      <c r="C165384" s="10" t="s">
        <v>71239</v>
      </c>
    </row>
    <row r="165385" spans="1:3" x14ac:dyDescent="0.25">
      <c r="A165385" s="11">
        <v>58427010</v>
      </c>
      <c r="B165385" s="12" t="s">
        <v>18</v>
      </c>
      <c r="C165385" s="13" t="s">
        <v>71240</v>
      </c>
    </row>
    <row r="165386" spans="1:3" x14ac:dyDescent="0.25">
      <c r="A165386" s="8">
        <v>58427010</v>
      </c>
      <c r="B165386" s="9" t="s">
        <v>1211</v>
      </c>
      <c r="C165386" s="10" t="s">
        <v>71241</v>
      </c>
    </row>
    <row r="165387" spans="1:3" x14ac:dyDescent="0.25">
      <c r="A165387" s="11">
        <v>40838886</v>
      </c>
      <c r="B165387" s="12" t="s">
        <v>25</v>
      </c>
      <c r="C165387" s="13" t="s">
        <v>71242</v>
      </c>
    </row>
    <row r="165388" spans="1:3" x14ac:dyDescent="0.25">
      <c r="A165388" s="8">
        <v>40838886</v>
      </c>
      <c r="B165388" s="9" t="s">
        <v>130</v>
      </c>
      <c r="C165388" s="10" t="s">
        <v>71242</v>
      </c>
    </row>
    <row r="165389" spans="1:3" x14ac:dyDescent="0.25">
      <c r="A165389" s="11">
        <v>40838886</v>
      </c>
      <c r="B165389" s="12" t="s">
        <v>1709</v>
      </c>
      <c r="C165389" s="13" t="s">
        <v>71242</v>
      </c>
    </row>
    <row r="165390" spans="1:3" x14ac:dyDescent="0.25">
      <c r="A165390" s="8">
        <v>40838886</v>
      </c>
      <c r="B165390" s="9" t="s">
        <v>227</v>
      </c>
      <c r="C165390" s="10" t="s">
        <v>71242</v>
      </c>
    </row>
    <row r="165391" spans="1:3" x14ac:dyDescent="0.25">
      <c r="A165391" s="11">
        <v>40838886</v>
      </c>
      <c r="B165391" s="12" t="s">
        <v>59</v>
      </c>
      <c r="C165391" s="13" t="s">
        <v>71242</v>
      </c>
    </row>
    <row r="165392" spans="1:3" x14ac:dyDescent="0.25">
      <c r="A165392" s="8">
        <v>38227871</v>
      </c>
      <c r="B165392" s="9" t="s">
        <v>3705</v>
      </c>
      <c r="C165392" s="10" t="s">
        <v>71243</v>
      </c>
    </row>
    <row r="165393" spans="1:3" x14ac:dyDescent="0.25">
      <c r="A165393" s="11">
        <v>38227871</v>
      </c>
      <c r="B165393" s="12" t="s">
        <v>9</v>
      </c>
      <c r="C165393" s="13" t="s">
        <v>71243</v>
      </c>
    </row>
    <row r="165394" spans="1:3" x14ac:dyDescent="0.25">
      <c r="A165394" s="8">
        <v>38227871</v>
      </c>
      <c r="B165394" s="9" t="s">
        <v>421</v>
      </c>
      <c r="C165394" s="10" t="s">
        <v>71243</v>
      </c>
    </row>
    <row r="165395" spans="1:3" x14ac:dyDescent="0.25">
      <c r="A165395" s="11">
        <v>38227871</v>
      </c>
      <c r="B165395" s="12" t="s">
        <v>4842</v>
      </c>
      <c r="C165395" s="13" t="s">
        <v>71244</v>
      </c>
    </row>
    <row r="165396" spans="1:3" x14ac:dyDescent="0.25">
      <c r="A165396" s="8">
        <v>38227871</v>
      </c>
      <c r="B165396" s="9" t="s">
        <v>203</v>
      </c>
      <c r="C165396" s="10" t="s">
        <v>71243</v>
      </c>
    </row>
    <row r="165397" spans="1:3" x14ac:dyDescent="0.25">
      <c r="A165397" s="11">
        <v>38227871</v>
      </c>
      <c r="B165397" s="12" t="s">
        <v>13110</v>
      </c>
      <c r="C165397" s="13" t="s">
        <v>71245</v>
      </c>
    </row>
    <row r="165398" spans="1:3" x14ac:dyDescent="0.25">
      <c r="A165398" s="8">
        <v>38227871</v>
      </c>
      <c r="B165398" s="9" t="s">
        <v>7474</v>
      </c>
      <c r="C165398" s="10" t="s">
        <v>71246</v>
      </c>
    </row>
    <row r="165399" spans="1:3" x14ac:dyDescent="0.25">
      <c r="A165399" s="11">
        <v>38227871</v>
      </c>
      <c r="B165399" s="12" t="s">
        <v>1241</v>
      </c>
      <c r="C165399" s="13" t="s">
        <v>71243</v>
      </c>
    </row>
    <row r="165400" spans="1:3" x14ac:dyDescent="0.25">
      <c r="A165400" s="8">
        <v>96943061</v>
      </c>
      <c r="B165400" s="9" t="s">
        <v>18</v>
      </c>
      <c r="C165400" s="10" t="s">
        <v>71247</v>
      </c>
    </row>
    <row r="165401" spans="1:3" x14ac:dyDescent="0.25">
      <c r="A165401" s="11">
        <v>96943061</v>
      </c>
      <c r="B165401" s="12" t="s">
        <v>495</v>
      </c>
      <c r="C165401" s="13" t="s">
        <v>71248</v>
      </c>
    </row>
    <row r="165402" spans="1:3" x14ac:dyDescent="0.25">
      <c r="A165402" s="8">
        <v>96943061</v>
      </c>
      <c r="B165402" s="9" t="s">
        <v>3405</v>
      </c>
      <c r="C165402" s="10" t="s">
        <v>71249</v>
      </c>
    </row>
    <row r="165403" spans="1:3" x14ac:dyDescent="0.25">
      <c r="A165403" s="11">
        <v>96943061</v>
      </c>
      <c r="B165403" s="12" t="s">
        <v>1401</v>
      </c>
      <c r="C165403" s="13" t="s">
        <v>71250</v>
      </c>
    </row>
    <row r="165404" spans="1:3" x14ac:dyDescent="0.25">
      <c r="A165404" s="8">
        <v>44062809</v>
      </c>
      <c r="B165404" s="9" t="s">
        <v>12</v>
      </c>
      <c r="C165404" s="10" t="s">
        <v>71251</v>
      </c>
    </row>
    <row r="165405" spans="1:3" x14ac:dyDescent="0.25">
      <c r="A165405" s="11">
        <v>44062809</v>
      </c>
      <c r="B165405" s="12" t="s">
        <v>14</v>
      </c>
      <c r="C165405" s="13" t="s">
        <v>71251</v>
      </c>
    </row>
    <row r="165406" spans="1:3" x14ac:dyDescent="0.25">
      <c r="A165406" s="8">
        <v>44062809</v>
      </c>
      <c r="B165406" s="9" t="s">
        <v>15</v>
      </c>
      <c r="C165406" s="10" t="s">
        <v>71251</v>
      </c>
    </row>
    <row r="165407" spans="1:3" x14ac:dyDescent="0.25">
      <c r="A165407" s="11">
        <v>44062809</v>
      </c>
      <c r="B165407" s="12" t="s">
        <v>466</v>
      </c>
      <c r="C165407" s="13" t="s">
        <v>71251</v>
      </c>
    </row>
    <row r="165408" spans="1:3" x14ac:dyDescent="0.25">
      <c r="A165408" s="8">
        <v>44062809</v>
      </c>
      <c r="B165408" s="9" t="s">
        <v>359</v>
      </c>
      <c r="C165408" s="10" t="s">
        <v>71251</v>
      </c>
    </row>
    <row r="165409" spans="1:3" x14ac:dyDescent="0.25">
      <c r="A165409" s="11">
        <v>3958922</v>
      </c>
      <c r="B165409" s="12" t="s">
        <v>441</v>
      </c>
      <c r="C165409" s="13" t="s">
        <v>71252</v>
      </c>
    </row>
    <row r="165410" spans="1:3" x14ac:dyDescent="0.25">
      <c r="A165410" s="8">
        <v>3958922</v>
      </c>
      <c r="B165410" s="9" t="s">
        <v>8677</v>
      </c>
      <c r="C165410" s="10" t="s">
        <v>71252</v>
      </c>
    </row>
    <row r="165411" spans="1:3" x14ac:dyDescent="0.25">
      <c r="A165411" s="11">
        <v>3958922</v>
      </c>
      <c r="B165411" s="12" t="s">
        <v>301</v>
      </c>
      <c r="C165411" s="13" t="s">
        <v>71252</v>
      </c>
    </row>
    <row r="165412" spans="1:3" x14ac:dyDescent="0.25">
      <c r="A165412" s="8">
        <v>3958922</v>
      </c>
      <c r="B165412" s="9" t="s">
        <v>8749</v>
      </c>
      <c r="C165412" s="10" t="s">
        <v>71252</v>
      </c>
    </row>
    <row r="165413" spans="1:3" x14ac:dyDescent="0.25">
      <c r="A165413" s="11">
        <v>3958922</v>
      </c>
      <c r="B165413" s="12" t="s">
        <v>135</v>
      </c>
      <c r="C165413" s="13" t="s">
        <v>71252</v>
      </c>
    </row>
    <row r="165414" spans="1:3" x14ac:dyDescent="0.25">
      <c r="A165414" s="8">
        <v>3958922</v>
      </c>
      <c r="B165414" s="9" t="s">
        <v>8949</v>
      </c>
      <c r="C165414" s="10" t="s">
        <v>71252</v>
      </c>
    </row>
    <row r="165415" spans="1:3" x14ac:dyDescent="0.25">
      <c r="A165415" s="11">
        <v>56848866</v>
      </c>
      <c r="B165415" s="12" t="s">
        <v>200</v>
      </c>
      <c r="C165415" s="13" t="s">
        <v>71253</v>
      </c>
    </row>
    <row r="165416" spans="1:3" x14ac:dyDescent="0.25">
      <c r="A165416" s="8">
        <v>56848866</v>
      </c>
      <c r="B165416" s="9" t="s">
        <v>96</v>
      </c>
      <c r="C165416" s="10" t="s">
        <v>71253</v>
      </c>
    </row>
    <row r="165417" spans="1:3" x14ac:dyDescent="0.25">
      <c r="A165417" s="11">
        <v>56848866</v>
      </c>
      <c r="B165417" s="12" t="s">
        <v>12</v>
      </c>
      <c r="C165417" s="13" t="s">
        <v>71253</v>
      </c>
    </row>
    <row r="165418" spans="1:3" x14ac:dyDescent="0.25">
      <c r="A165418" s="8">
        <v>56848866</v>
      </c>
      <c r="B165418" s="9" t="s">
        <v>43</v>
      </c>
      <c r="C165418" s="10" t="s">
        <v>71253</v>
      </c>
    </row>
    <row r="165419" spans="1:3" x14ac:dyDescent="0.25">
      <c r="A165419" s="11">
        <v>56848866</v>
      </c>
      <c r="B165419" s="12" t="s">
        <v>313</v>
      </c>
      <c r="C165419" s="13" t="s">
        <v>71253</v>
      </c>
    </row>
    <row r="165420" spans="1:3" x14ac:dyDescent="0.25">
      <c r="A165420" s="8">
        <v>17929689</v>
      </c>
      <c r="B165420" s="9" t="s">
        <v>442</v>
      </c>
      <c r="C165420" s="10" t="s">
        <v>71254</v>
      </c>
    </row>
    <row r="165421" spans="1:3" x14ac:dyDescent="0.25">
      <c r="A165421" s="11">
        <v>17929689</v>
      </c>
      <c r="B165421" s="12" t="s">
        <v>231</v>
      </c>
      <c r="C165421" s="13" t="s">
        <v>71254</v>
      </c>
    </row>
    <row r="165422" spans="1:3" x14ac:dyDescent="0.25">
      <c r="A165422" s="8">
        <v>17929689</v>
      </c>
      <c r="B165422" s="9" t="s">
        <v>232</v>
      </c>
      <c r="C165422" s="10" t="s">
        <v>71254</v>
      </c>
    </row>
    <row r="165423" spans="1:3" x14ac:dyDescent="0.25">
      <c r="A165423" s="11">
        <v>17929689</v>
      </c>
      <c r="B165423" s="12" t="s">
        <v>884</v>
      </c>
      <c r="C165423" s="13" t="s">
        <v>71254</v>
      </c>
    </row>
    <row r="165424" spans="1:3" x14ac:dyDescent="0.25">
      <c r="A165424" s="8">
        <v>17929689</v>
      </c>
      <c r="B165424" s="9" t="s">
        <v>280</v>
      </c>
      <c r="C165424" s="10" t="s">
        <v>71254</v>
      </c>
    </row>
    <row r="165425" spans="1:3" x14ac:dyDescent="0.25">
      <c r="A165425" s="11">
        <v>95502596</v>
      </c>
      <c r="B165425" s="12" t="s">
        <v>952</v>
      </c>
      <c r="C165425" s="13" t="s">
        <v>71255</v>
      </c>
    </row>
    <row r="165426" spans="1:3" x14ac:dyDescent="0.25">
      <c r="A165426" s="8">
        <v>95502596</v>
      </c>
      <c r="B165426" s="9" t="s">
        <v>464</v>
      </c>
      <c r="C165426" s="10" t="s">
        <v>71255</v>
      </c>
    </row>
    <row r="165427" spans="1:3" x14ac:dyDescent="0.25">
      <c r="A165427" s="11">
        <v>95502596</v>
      </c>
      <c r="B165427" s="12" t="s">
        <v>71256</v>
      </c>
      <c r="C165427" s="13" t="s">
        <v>71257</v>
      </c>
    </row>
    <row r="165428" spans="1:3" x14ac:dyDescent="0.25">
      <c r="A165428" s="8">
        <v>94428328</v>
      </c>
      <c r="B165428" s="9" t="s">
        <v>442</v>
      </c>
      <c r="C165428" s="10" t="s">
        <v>71258</v>
      </c>
    </row>
    <row r="165429" spans="1:3" x14ac:dyDescent="0.25">
      <c r="A165429" s="11">
        <v>94428328</v>
      </c>
      <c r="B165429" s="12" t="s">
        <v>229</v>
      </c>
      <c r="C165429" s="13" t="s">
        <v>71258</v>
      </c>
    </row>
    <row r="165430" spans="1:3" x14ac:dyDescent="0.25">
      <c r="A165430" s="8">
        <v>94428328</v>
      </c>
      <c r="B165430" s="9" t="s">
        <v>232</v>
      </c>
      <c r="C165430" s="10" t="s">
        <v>71258</v>
      </c>
    </row>
    <row r="165431" spans="1:3" x14ac:dyDescent="0.25">
      <c r="A165431" s="11">
        <v>94428328</v>
      </c>
      <c r="B165431" s="12" t="s">
        <v>884</v>
      </c>
      <c r="C165431" s="13" t="s">
        <v>71258</v>
      </c>
    </row>
    <row r="165432" spans="1:3" x14ac:dyDescent="0.25">
      <c r="A165432" s="8">
        <v>94428328</v>
      </c>
      <c r="B165432" s="9" t="s">
        <v>1211</v>
      </c>
      <c r="C165432" s="10" t="s">
        <v>71258</v>
      </c>
    </row>
    <row r="165433" spans="1:3" x14ac:dyDescent="0.25">
      <c r="A165433" s="11">
        <v>15483060</v>
      </c>
      <c r="B165433" s="12" t="s">
        <v>5342</v>
      </c>
      <c r="C165433" s="13" t="s">
        <v>71259</v>
      </c>
    </row>
    <row r="165434" spans="1:3" x14ac:dyDescent="0.25">
      <c r="A165434" s="8">
        <v>15483060</v>
      </c>
      <c r="B165434" s="9" t="s">
        <v>2979</v>
      </c>
      <c r="C165434" s="10" t="s">
        <v>71260</v>
      </c>
    </row>
    <row r="165435" spans="1:3" x14ac:dyDescent="0.25">
      <c r="A165435" s="11">
        <v>15483060</v>
      </c>
      <c r="B165435" s="12" t="s">
        <v>7200</v>
      </c>
      <c r="C165435" s="13" t="s">
        <v>71261</v>
      </c>
    </row>
    <row r="165436" spans="1:3" x14ac:dyDescent="0.25">
      <c r="A165436" s="8">
        <v>15483060</v>
      </c>
      <c r="B165436" s="9" t="s">
        <v>5344</v>
      </c>
      <c r="C165436" s="10" t="s">
        <v>71261</v>
      </c>
    </row>
    <row r="165437" spans="1:3" x14ac:dyDescent="0.25">
      <c r="A165437" s="11">
        <v>15483060</v>
      </c>
      <c r="B165437" s="12" t="s">
        <v>13110</v>
      </c>
      <c r="C165437" s="13" t="s">
        <v>71262</v>
      </c>
    </row>
    <row r="165438" spans="1:3" x14ac:dyDescent="0.25">
      <c r="A165438" s="8">
        <v>36157697</v>
      </c>
      <c r="B165438" s="9" t="s">
        <v>3098</v>
      </c>
      <c r="C165438" s="10" t="s">
        <v>71263</v>
      </c>
    </row>
    <row r="165439" spans="1:3" x14ac:dyDescent="0.25">
      <c r="A165439" s="11">
        <v>36157697</v>
      </c>
      <c r="B165439" s="12" t="s">
        <v>7383</v>
      </c>
      <c r="C165439" s="13" t="s">
        <v>71263</v>
      </c>
    </row>
    <row r="165440" spans="1:3" x14ac:dyDescent="0.25">
      <c r="A165440" s="8">
        <v>36157697</v>
      </c>
      <c r="B165440" s="9" t="s">
        <v>3102</v>
      </c>
      <c r="C165440" s="10" t="s">
        <v>71263</v>
      </c>
    </row>
    <row r="165441" spans="1:3" x14ac:dyDescent="0.25">
      <c r="A165441" s="11">
        <v>36157697</v>
      </c>
      <c r="B165441" s="12" t="s">
        <v>618</v>
      </c>
      <c r="C165441" s="13" t="s">
        <v>71263</v>
      </c>
    </row>
    <row r="165442" spans="1:3" x14ac:dyDescent="0.25">
      <c r="A165442" s="8">
        <v>36157697</v>
      </c>
      <c r="B165442" s="9" t="s">
        <v>71264</v>
      </c>
      <c r="C165442" s="10" t="s">
        <v>71263</v>
      </c>
    </row>
    <row r="165443" spans="1:3" x14ac:dyDescent="0.25">
      <c r="A165443" s="11">
        <v>27498666</v>
      </c>
      <c r="B165443" s="12" t="s">
        <v>952</v>
      </c>
      <c r="C165443" s="13" t="s">
        <v>71265</v>
      </c>
    </row>
    <row r="165444" spans="1:3" x14ac:dyDescent="0.25">
      <c r="A165444" s="8">
        <v>27498666</v>
      </c>
      <c r="B165444" s="9" t="s">
        <v>464</v>
      </c>
      <c r="C165444" s="10" t="s">
        <v>71265</v>
      </c>
    </row>
    <row r="165445" spans="1:3" x14ac:dyDescent="0.25">
      <c r="A165445" s="11">
        <v>27498666</v>
      </c>
      <c r="B165445" s="12" t="s">
        <v>2245</v>
      </c>
      <c r="C165445" s="13" t="s">
        <v>71265</v>
      </c>
    </row>
    <row r="165446" spans="1:3" x14ac:dyDescent="0.25">
      <c r="A165446" s="8">
        <v>27498666</v>
      </c>
      <c r="B165446" s="9" t="s">
        <v>793</v>
      </c>
      <c r="C165446" s="10" t="s">
        <v>71265</v>
      </c>
    </row>
    <row r="165447" spans="1:3" x14ac:dyDescent="0.25">
      <c r="A165447" s="11">
        <v>27498666</v>
      </c>
      <c r="B165447" s="12" t="s">
        <v>6903</v>
      </c>
      <c r="C165447" s="13" t="s">
        <v>71265</v>
      </c>
    </row>
    <row r="165448" spans="1:3" x14ac:dyDescent="0.25">
      <c r="A165448" s="8">
        <v>27498666</v>
      </c>
      <c r="B165448" s="9" t="s">
        <v>12207</v>
      </c>
      <c r="C165448" s="10" t="s">
        <v>71265</v>
      </c>
    </row>
    <row r="165449" spans="1:3" x14ac:dyDescent="0.25">
      <c r="A165449" s="11">
        <v>27498666</v>
      </c>
      <c r="B165449" s="12" t="s">
        <v>19348</v>
      </c>
      <c r="C165449" s="13" t="s">
        <v>71265</v>
      </c>
    </row>
    <row r="165450" spans="1:3" x14ac:dyDescent="0.25">
      <c r="A165450" s="8">
        <v>12881878</v>
      </c>
      <c r="B165450" s="9" t="s">
        <v>7</v>
      </c>
      <c r="C165450" s="10" t="s">
        <v>71266</v>
      </c>
    </row>
    <row r="165451" spans="1:3" x14ac:dyDescent="0.25">
      <c r="A165451" s="11">
        <v>12881878</v>
      </c>
      <c r="B165451" s="12" t="s">
        <v>475</v>
      </c>
      <c r="C165451" s="13" t="s">
        <v>71266</v>
      </c>
    </row>
    <row r="165452" spans="1:3" x14ac:dyDescent="0.25">
      <c r="A165452" s="8">
        <v>12881878</v>
      </c>
      <c r="B165452" s="9" t="s">
        <v>5732</v>
      </c>
      <c r="C165452" s="10" t="s">
        <v>71266</v>
      </c>
    </row>
    <row r="165453" spans="1:3" x14ac:dyDescent="0.25">
      <c r="A165453" s="11">
        <v>12881878</v>
      </c>
      <c r="B165453" s="12" t="s">
        <v>18748</v>
      </c>
      <c r="C165453" s="13" t="s">
        <v>71266</v>
      </c>
    </row>
    <row r="165454" spans="1:3" x14ac:dyDescent="0.25">
      <c r="A165454" s="8">
        <v>12881878</v>
      </c>
      <c r="B165454" s="9" t="s">
        <v>8171</v>
      </c>
      <c r="C165454" s="10" t="s">
        <v>71266</v>
      </c>
    </row>
    <row r="165455" spans="1:3" x14ac:dyDescent="0.25">
      <c r="A165455" s="11">
        <v>12881878</v>
      </c>
      <c r="B165455" s="12" t="s">
        <v>71267</v>
      </c>
      <c r="C165455" s="13" t="s">
        <v>71266</v>
      </c>
    </row>
    <row r="165456" spans="1:3" x14ac:dyDescent="0.25">
      <c r="A165456" s="8">
        <v>366793</v>
      </c>
      <c r="B165456" s="9" t="s">
        <v>96</v>
      </c>
      <c r="C165456" s="10" t="s">
        <v>71268</v>
      </c>
    </row>
    <row r="165457" spans="1:3" x14ac:dyDescent="0.25">
      <c r="A165457" s="11">
        <v>366793</v>
      </c>
      <c r="B165457" s="12" t="s">
        <v>98</v>
      </c>
      <c r="C165457" s="13" t="s">
        <v>71268</v>
      </c>
    </row>
    <row r="165458" spans="1:3" x14ac:dyDescent="0.25">
      <c r="A165458" s="8">
        <v>366793</v>
      </c>
      <c r="B165458" s="9" t="s">
        <v>45</v>
      </c>
      <c r="C165458" s="10" t="s">
        <v>71268</v>
      </c>
    </row>
    <row r="165459" spans="1:3" x14ac:dyDescent="0.25">
      <c r="A165459" s="11">
        <v>366793</v>
      </c>
      <c r="B165459" s="12" t="s">
        <v>359</v>
      </c>
      <c r="C165459" s="13" t="s">
        <v>71268</v>
      </c>
    </row>
    <row r="165460" spans="1:3" x14ac:dyDescent="0.25">
      <c r="A165460" s="8">
        <v>366793</v>
      </c>
      <c r="B165460" s="9" t="s">
        <v>587</v>
      </c>
      <c r="C165460" s="10" t="s">
        <v>71268</v>
      </c>
    </row>
    <row r="165461" spans="1:3" x14ac:dyDescent="0.25">
      <c r="A165461" s="11">
        <v>61036638</v>
      </c>
      <c r="B165461" s="12" t="s">
        <v>7</v>
      </c>
      <c r="C165461" s="13" t="s">
        <v>71269</v>
      </c>
    </row>
    <row r="165462" spans="1:3" x14ac:dyDescent="0.25">
      <c r="A165462" s="8">
        <v>61036638</v>
      </c>
      <c r="B165462" s="9" t="s">
        <v>53</v>
      </c>
      <c r="C165462" s="10" t="s">
        <v>71269</v>
      </c>
    </row>
    <row r="165463" spans="1:3" x14ac:dyDescent="0.25">
      <c r="A165463" s="11">
        <v>61036638</v>
      </c>
      <c r="B165463" s="12" t="s">
        <v>55</v>
      </c>
      <c r="C165463" s="13" t="s">
        <v>71269</v>
      </c>
    </row>
    <row r="165464" spans="1:3" x14ac:dyDescent="0.25">
      <c r="A165464" s="8">
        <v>61036638</v>
      </c>
      <c r="B165464" s="9" t="s">
        <v>56</v>
      </c>
      <c r="C165464" s="10" t="s">
        <v>71269</v>
      </c>
    </row>
    <row r="165465" spans="1:3" x14ac:dyDescent="0.25">
      <c r="A165465" s="11">
        <v>61036638</v>
      </c>
      <c r="B165465" s="12" t="s">
        <v>169</v>
      </c>
      <c r="C165465" s="13" t="s">
        <v>71269</v>
      </c>
    </row>
    <row r="165466" spans="1:3" x14ac:dyDescent="0.25">
      <c r="A165466" s="8">
        <v>61036638</v>
      </c>
      <c r="B165466" s="9" t="s">
        <v>1427</v>
      </c>
      <c r="C165466" s="10" t="s">
        <v>71270</v>
      </c>
    </row>
    <row r="165467" spans="1:3" x14ac:dyDescent="0.25">
      <c r="A165467" s="11">
        <v>73686735</v>
      </c>
      <c r="B165467" s="12" t="s">
        <v>62</v>
      </c>
      <c r="C165467" s="13" t="s">
        <v>71271</v>
      </c>
    </row>
    <row r="165468" spans="1:3" x14ac:dyDescent="0.25">
      <c r="A165468" s="8">
        <v>73686735</v>
      </c>
      <c r="B165468" s="9" t="s">
        <v>39</v>
      </c>
      <c r="C165468" s="10" t="s">
        <v>71271</v>
      </c>
    </row>
    <row r="165469" spans="1:3" x14ac:dyDescent="0.25">
      <c r="A165469" s="11">
        <v>73686735</v>
      </c>
      <c r="B165469" s="12" t="s">
        <v>2887</v>
      </c>
      <c r="C165469" s="13" t="s">
        <v>71271</v>
      </c>
    </row>
    <row r="165470" spans="1:3" x14ac:dyDescent="0.25">
      <c r="A165470" s="8">
        <v>61960291</v>
      </c>
      <c r="B165470" s="9" t="s">
        <v>198</v>
      </c>
      <c r="C165470" s="10" t="s">
        <v>71272</v>
      </c>
    </row>
    <row r="165471" spans="1:3" x14ac:dyDescent="0.25">
      <c r="A165471" s="11">
        <v>61960291</v>
      </c>
      <c r="B165471" s="12" t="s">
        <v>163</v>
      </c>
      <c r="C165471" s="13" t="s">
        <v>71272</v>
      </c>
    </row>
    <row r="165472" spans="1:3" x14ac:dyDescent="0.25">
      <c r="A165472" s="8">
        <v>61960291</v>
      </c>
      <c r="B165472" s="9" t="s">
        <v>4828</v>
      </c>
      <c r="C165472" s="10" t="s">
        <v>71272</v>
      </c>
    </row>
    <row r="165473" spans="1:3" x14ac:dyDescent="0.25">
      <c r="A165473" s="11">
        <v>61960291</v>
      </c>
      <c r="B165473" s="12" t="s">
        <v>2062</v>
      </c>
      <c r="C165473" s="13" t="s">
        <v>71272</v>
      </c>
    </row>
    <row r="165474" spans="1:3" x14ac:dyDescent="0.25">
      <c r="A165474" s="8">
        <v>61960291</v>
      </c>
      <c r="B165474" s="9" t="s">
        <v>71273</v>
      </c>
      <c r="C165474" s="10" t="s">
        <v>71272</v>
      </c>
    </row>
    <row r="165475" spans="1:3" x14ac:dyDescent="0.25">
      <c r="A165475" s="11">
        <v>61960291</v>
      </c>
      <c r="B165475" s="12" t="s">
        <v>71274</v>
      </c>
      <c r="C165475" s="13" t="s">
        <v>71275</v>
      </c>
    </row>
    <row r="165476" spans="1:3" x14ac:dyDescent="0.25">
      <c r="A165476" s="8">
        <v>62713577</v>
      </c>
      <c r="B165476" s="9" t="s">
        <v>1304</v>
      </c>
      <c r="C165476" s="10" t="s">
        <v>71276</v>
      </c>
    </row>
    <row r="165477" spans="1:3" x14ac:dyDescent="0.25">
      <c r="A165477" s="11">
        <v>62713577</v>
      </c>
      <c r="B165477" s="12" t="s">
        <v>15227</v>
      </c>
      <c r="C165477" s="13" t="s">
        <v>71277</v>
      </c>
    </row>
    <row r="165478" spans="1:3" x14ac:dyDescent="0.25">
      <c r="A165478" s="8">
        <v>62713577</v>
      </c>
      <c r="B165478" s="9" t="s">
        <v>5341</v>
      </c>
      <c r="C165478" s="10" t="s">
        <v>71276</v>
      </c>
    </row>
    <row r="165479" spans="1:3" x14ac:dyDescent="0.25">
      <c r="A165479" s="11">
        <v>53461406</v>
      </c>
      <c r="B165479" s="12" t="s">
        <v>98</v>
      </c>
      <c r="C165479" s="13" t="s">
        <v>71278</v>
      </c>
    </row>
    <row r="165480" spans="1:3" x14ac:dyDescent="0.25">
      <c r="A165480" s="8">
        <v>53461406</v>
      </c>
      <c r="B165480" s="9" t="s">
        <v>755</v>
      </c>
      <c r="C165480" s="10" t="s">
        <v>71278</v>
      </c>
    </row>
    <row r="165481" spans="1:3" x14ac:dyDescent="0.25">
      <c r="A165481" s="11">
        <v>53461406</v>
      </c>
      <c r="B165481" s="12" t="s">
        <v>2679</v>
      </c>
      <c r="C165481" s="13" t="s">
        <v>71278</v>
      </c>
    </row>
    <row r="165482" spans="1:3" x14ac:dyDescent="0.25">
      <c r="A165482" s="8">
        <v>53461406</v>
      </c>
      <c r="B165482" s="9" t="s">
        <v>14</v>
      </c>
      <c r="C165482" s="10" t="s">
        <v>71278</v>
      </c>
    </row>
    <row r="165483" spans="1:3" x14ac:dyDescent="0.25">
      <c r="A165483" s="11">
        <v>53461406</v>
      </c>
      <c r="B165483" s="12" t="s">
        <v>45</v>
      </c>
      <c r="C165483" s="13" t="s">
        <v>71279</v>
      </c>
    </row>
    <row r="165484" spans="1:3" x14ac:dyDescent="0.25">
      <c r="A165484" s="8">
        <v>53461406</v>
      </c>
      <c r="B165484" s="9" t="s">
        <v>270</v>
      </c>
      <c r="C165484" s="10" t="s">
        <v>71280</v>
      </c>
    </row>
    <row r="165485" spans="1:3" x14ac:dyDescent="0.25">
      <c r="A165485" s="11">
        <v>53461406</v>
      </c>
      <c r="B165485" s="12" t="s">
        <v>587</v>
      </c>
      <c r="C165485" s="13" t="s">
        <v>71278</v>
      </c>
    </row>
    <row r="165486" spans="1:3" x14ac:dyDescent="0.25">
      <c r="A165486" s="8">
        <v>53461406</v>
      </c>
      <c r="B165486" s="9" t="s">
        <v>271</v>
      </c>
      <c r="C165486" s="10" t="s">
        <v>71281</v>
      </c>
    </row>
    <row r="165487" spans="1:3" x14ac:dyDescent="0.25">
      <c r="A165487" s="11">
        <v>53461406</v>
      </c>
      <c r="B165487" s="12" t="s">
        <v>827</v>
      </c>
      <c r="C165487" s="13" t="s">
        <v>71282</v>
      </c>
    </row>
    <row r="165488" spans="1:3" x14ac:dyDescent="0.25">
      <c r="A165488" s="8">
        <v>24635615</v>
      </c>
      <c r="B165488" s="9" t="s">
        <v>5527</v>
      </c>
      <c r="C165488" s="10" t="s">
        <v>71283</v>
      </c>
    </row>
    <row r="165489" spans="1:3" x14ac:dyDescent="0.25">
      <c r="A165489" s="11">
        <v>24635615</v>
      </c>
      <c r="B165489" s="12" t="s">
        <v>584</v>
      </c>
      <c r="C165489" s="13" t="s">
        <v>71283</v>
      </c>
    </row>
    <row r="165490" spans="1:3" x14ac:dyDescent="0.25">
      <c r="A165490" s="8">
        <v>24635615</v>
      </c>
      <c r="B165490" s="9" t="s">
        <v>954</v>
      </c>
      <c r="C165490" s="10" t="s">
        <v>71283</v>
      </c>
    </row>
    <row r="165491" spans="1:3" x14ac:dyDescent="0.25">
      <c r="A165491" s="11">
        <v>24635615</v>
      </c>
      <c r="B165491" s="12" t="s">
        <v>8805</v>
      </c>
      <c r="C165491" s="13" t="s">
        <v>71283</v>
      </c>
    </row>
    <row r="165492" spans="1:3" x14ac:dyDescent="0.25">
      <c r="A165492" s="8">
        <v>24635615</v>
      </c>
      <c r="B165492" s="9" t="s">
        <v>23817</v>
      </c>
      <c r="C165492" s="10" t="s">
        <v>71283</v>
      </c>
    </row>
    <row r="165493" spans="1:3" x14ac:dyDescent="0.25">
      <c r="A165493" s="11">
        <v>83320943</v>
      </c>
      <c r="B165493" s="12" t="s">
        <v>9</v>
      </c>
      <c r="C165493" s="13" t="s">
        <v>71284</v>
      </c>
    </row>
    <row r="165494" spans="1:3" x14ac:dyDescent="0.25">
      <c r="A165494" s="8">
        <v>83320943</v>
      </c>
      <c r="B165494" s="9" t="s">
        <v>3185</v>
      </c>
      <c r="C165494" s="10" t="s">
        <v>71284</v>
      </c>
    </row>
    <row r="165495" spans="1:3" x14ac:dyDescent="0.25">
      <c r="A165495" s="11">
        <v>83320943</v>
      </c>
      <c r="B165495" s="12" t="s">
        <v>4842</v>
      </c>
      <c r="C165495" s="13" t="s">
        <v>71284</v>
      </c>
    </row>
    <row r="165496" spans="1:3" x14ac:dyDescent="0.25">
      <c r="A165496" s="8">
        <v>83320943</v>
      </c>
      <c r="B165496" s="9" t="s">
        <v>459</v>
      </c>
      <c r="C165496" s="10" t="s">
        <v>71284</v>
      </c>
    </row>
    <row r="165497" spans="1:3" x14ac:dyDescent="0.25">
      <c r="A165497" s="11">
        <v>83320943</v>
      </c>
      <c r="B165497" s="12" t="s">
        <v>69</v>
      </c>
      <c r="C165497" s="13" t="s">
        <v>71284</v>
      </c>
    </row>
    <row r="165498" spans="1:3" x14ac:dyDescent="0.25">
      <c r="A165498" s="8">
        <v>2334698</v>
      </c>
      <c r="B165498" s="9" t="s">
        <v>32</v>
      </c>
      <c r="C165498" s="10" t="s">
        <v>71285</v>
      </c>
    </row>
    <row r="165499" spans="1:3" x14ac:dyDescent="0.25">
      <c r="A165499" s="11">
        <v>2334698</v>
      </c>
      <c r="B165499" s="12" t="s">
        <v>5131</v>
      </c>
      <c r="C165499" s="13" t="s">
        <v>71286</v>
      </c>
    </row>
    <row r="165500" spans="1:3" x14ac:dyDescent="0.25">
      <c r="A165500" s="8">
        <v>2334698</v>
      </c>
      <c r="B165500" s="9" t="s">
        <v>322</v>
      </c>
      <c r="C165500" s="10" t="s">
        <v>71286</v>
      </c>
    </row>
    <row r="165501" spans="1:3" x14ac:dyDescent="0.25">
      <c r="A165501" s="11">
        <v>2334698</v>
      </c>
      <c r="B165501" s="12" t="s">
        <v>5134</v>
      </c>
      <c r="C165501" s="13" t="s">
        <v>71286</v>
      </c>
    </row>
    <row r="165502" spans="1:3" x14ac:dyDescent="0.25">
      <c r="A165502" s="8">
        <v>2334698</v>
      </c>
      <c r="B165502" s="9" t="s">
        <v>71287</v>
      </c>
      <c r="C165502" s="10" t="s">
        <v>71286</v>
      </c>
    </row>
    <row r="165503" spans="1:3" x14ac:dyDescent="0.25">
      <c r="A165503" s="11">
        <v>46951563</v>
      </c>
      <c r="B165503" s="12" t="s">
        <v>18108</v>
      </c>
      <c r="C165503" s="13" t="s">
        <v>71288</v>
      </c>
    </row>
    <row r="165504" spans="1:3" x14ac:dyDescent="0.25">
      <c r="A165504" s="8">
        <v>46951563</v>
      </c>
      <c r="B165504" s="9" t="s">
        <v>201</v>
      </c>
      <c r="C165504" s="10" t="s">
        <v>71289</v>
      </c>
    </row>
    <row r="165505" spans="1:3" x14ac:dyDescent="0.25">
      <c r="A165505" s="11">
        <v>46951563</v>
      </c>
      <c r="B165505" s="12" t="s">
        <v>2217</v>
      </c>
      <c r="C165505" s="13" t="s">
        <v>71290</v>
      </c>
    </row>
    <row r="165506" spans="1:3" x14ac:dyDescent="0.25">
      <c r="A165506" s="8">
        <v>46951563</v>
      </c>
      <c r="B165506" s="9" t="s">
        <v>1254</v>
      </c>
      <c r="C165506" s="10" t="s">
        <v>71291</v>
      </c>
    </row>
    <row r="165507" spans="1:3" x14ac:dyDescent="0.25">
      <c r="A165507" s="11">
        <v>46951563</v>
      </c>
      <c r="B165507" s="12" t="s">
        <v>3947</v>
      </c>
      <c r="C165507" s="13" t="s">
        <v>71292</v>
      </c>
    </row>
    <row r="165508" spans="1:3" x14ac:dyDescent="0.25">
      <c r="A165508" s="8">
        <v>46951563</v>
      </c>
      <c r="B165508" s="9" t="s">
        <v>1634</v>
      </c>
      <c r="C165508" s="10" t="s">
        <v>71293</v>
      </c>
    </row>
    <row r="165509" spans="1:3" x14ac:dyDescent="0.25">
      <c r="A165509" s="11">
        <v>46951563</v>
      </c>
      <c r="B165509" s="12" t="s">
        <v>43709</v>
      </c>
      <c r="C165509" s="13" t="s">
        <v>71294</v>
      </c>
    </row>
    <row r="165510" spans="1:3" x14ac:dyDescent="0.25">
      <c r="A165510" s="8">
        <v>9339675</v>
      </c>
      <c r="B165510" s="9" t="s">
        <v>3757</v>
      </c>
      <c r="C165510" s="10" t="s">
        <v>71295</v>
      </c>
    </row>
    <row r="165511" spans="1:3" x14ac:dyDescent="0.25">
      <c r="A165511" s="11">
        <v>9339675</v>
      </c>
      <c r="B165511" s="12" t="s">
        <v>3314</v>
      </c>
      <c r="C165511" s="13" t="s">
        <v>71296</v>
      </c>
    </row>
    <row r="165512" spans="1:3" x14ac:dyDescent="0.25">
      <c r="A165512" s="8">
        <v>9339675</v>
      </c>
      <c r="B165512" s="9" t="s">
        <v>14682</v>
      </c>
      <c r="C165512" s="10" t="s">
        <v>71297</v>
      </c>
    </row>
    <row r="165513" spans="1:3" x14ac:dyDescent="0.25">
      <c r="A165513" s="11">
        <v>9339675</v>
      </c>
      <c r="B165513" s="12" t="s">
        <v>30687</v>
      </c>
      <c r="C165513" s="13" t="s">
        <v>71298</v>
      </c>
    </row>
    <row r="165514" spans="1:3" x14ac:dyDescent="0.25">
      <c r="A165514" s="8">
        <v>34400919</v>
      </c>
      <c r="B165514" s="9" t="s">
        <v>3419</v>
      </c>
      <c r="C165514" s="10" t="s">
        <v>71299</v>
      </c>
    </row>
    <row r="165515" spans="1:3" x14ac:dyDescent="0.25">
      <c r="A165515" s="11">
        <v>34400919</v>
      </c>
      <c r="B165515" s="12" t="s">
        <v>71300</v>
      </c>
      <c r="C165515" s="13" t="s">
        <v>71299</v>
      </c>
    </row>
    <row r="165516" spans="1:3" x14ac:dyDescent="0.25">
      <c r="A165516" s="8">
        <v>34400919</v>
      </c>
      <c r="B165516" s="9" t="s">
        <v>71301</v>
      </c>
      <c r="C165516" s="10" t="s">
        <v>71299</v>
      </c>
    </row>
    <row r="165517" spans="1:3" x14ac:dyDescent="0.25">
      <c r="A165517" s="11">
        <v>34400919</v>
      </c>
      <c r="B165517" s="12" t="s">
        <v>45395</v>
      </c>
      <c r="C165517" s="13" t="s">
        <v>71299</v>
      </c>
    </row>
    <row r="165518" spans="1:3" x14ac:dyDescent="0.25">
      <c r="A165518" s="8">
        <v>34400919</v>
      </c>
      <c r="B165518" s="9" t="s">
        <v>2831</v>
      </c>
      <c r="C165518" s="10" t="s">
        <v>71299</v>
      </c>
    </row>
    <row r="165519" spans="1:3" x14ac:dyDescent="0.25">
      <c r="A165519" s="11">
        <v>30407021</v>
      </c>
      <c r="B165519" s="12" t="s">
        <v>360</v>
      </c>
      <c r="C165519" s="13" t="s">
        <v>71302</v>
      </c>
    </row>
    <row r="165520" spans="1:3" x14ac:dyDescent="0.25">
      <c r="A165520" s="8">
        <v>30407021</v>
      </c>
      <c r="B165520" s="9" t="s">
        <v>1245</v>
      </c>
      <c r="C165520" s="10" t="s">
        <v>71302</v>
      </c>
    </row>
    <row r="165521" spans="1:3" x14ac:dyDescent="0.25">
      <c r="A165521" s="11">
        <v>30407021</v>
      </c>
      <c r="B165521" s="12" t="s">
        <v>17460</v>
      </c>
      <c r="C165521" s="13" t="s">
        <v>71302</v>
      </c>
    </row>
    <row r="165522" spans="1:3" x14ac:dyDescent="0.25">
      <c r="A165522" s="8">
        <v>30407021</v>
      </c>
      <c r="B165522" s="9" t="s">
        <v>21446</v>
      </c>
      <c r="C165522" s="10" t="s">
        <v>71302</v>
      </c>
    </row>
    <row r="165523" spans="1:3" x14ac:dyDescent="0.25">
      <c r="A165523" s="11">
        <v>34009712</v>
      </c>
      <c r="B165523" s="12" t="s">
        <v>309</v>
      </c>
      <c r="C165523" s="13" t="s">
        <v>71303</v>
      </c>
    </row>
    <row r="165524" spans="1:3" x14ac:dyDescent="0.25">
      <c r="A165524" s="8">
        <v>34009712</v>
      </c>
      <c r="B165524" s="9" t="s">
        <v>5793</v>
      </c>
      <c r="C165524" s="10" t="s">
        <v>71303</v>
      </c>
    </row>
    <row r="165525" spans="1:3" x14ac:dyDescent="0.25">
      <c r="A165525" s="11">
        <v>34009712</v>
      </c>
      <c r="B165525" s="12" t="s">
        <v>631</v>
      </c>
      <c r="C165525" s="13" t="s">
        <v>71303</v>
      </c>
    </row>
    <row r="165526" spans="1:3" x14ac:dyDescent="0.25">
      <c r="A165526" s="8">
        <v>34009712</v>
      </c>
      <c r="B165526" s="9" t="s">
        <v>1177</v>
      </c>
      <c r="C165526" s="10" t="s">
        <v>71303</v>
      </c>
    </row>
    <row r="165527" spans="1:3" x14ac:dyDescent="0.25">
      <c r="A165527" s="11">
        <v>34009712</v>
      </c>
      <c r="B165527" s="12" t="s">
        <v>6925</v>
      </c>
      <c r="C165527" s="13" t="s">
        <v>71303</v>
      </c>
    </row>
    <row r="165528" spans="1:3" x14ac:dyDescent="0.25">
      <c r="A165528" s="8">
        <v>34009712</v>
      </c>
      <c r="B165528" s="9" t="s">
        <v>2078</v>
      </c>
      <c r="C165528" s="10" t="s">
        <v>71303</v>
      </c>
    </row>
    <row r="165529" spans="1:3" x14ac:dyDescent="0.25">
      <c r="A165529" s="11">
        <v>34009712</v>
      </c>
      <c r="B165529" s="12" t="s">
        <v>263</v>
      </c>
      <c r="C165529" s="13" t="s">
        <v>71303</v>
      </c>
    </row>
    <row r="165530" spans="1:3" x14ac:dyDescent="0.25">
      <c r="A165530" s="8">
        <v>74497814</v>
      </c>
      <c r="B165530" s="9" t="s">
        <v>1953</v>
      </c>
      <c r="C165530" s="10" t="s">
        <v>71304</v>
      </c>
    </row>
    <row r="165531" spans="1:3" x14ac:dyDescent="0.25">
      <c r="A165531" s="11">
        <v>72136071</v>
      </c>
      <c r="B165531" s="12" t="s">
        <v>107</v>
      </c>
      <c r="C165531" s="13" t="s">
        <v>71305</v>
      </c>
    </row>
    <row r="165532" spans="1:3" x14ac:dyDescent="0.25">
      <c r="A165532" s="8">
        <v>72136071</v>
      </c>
      <c r="B165532" s="9" t="s">
        <v>685</v>
      </c>
      <c r="C165532" s="10" t="s">
        <v>71305</v>
      </c>
    </row>
    <row r="165533" spans="1:3" x14ac:dyDescent="0.25">
      <c r="A165533" s="11">
        <v>72136071</v>
      </c>
      <c r="B165533" s="12" t="s">
        <v>2902</v>
      </c>
      <c r="C165533" s="13" t="s">
        <v>71305</v>
      </c>
    </row>
    <row r="165534" spans="1:3" x14ac:dyDescent="0.25">
      <c r="A165534" s="8">
        <v>72136071</v>
      </c>
      <c r="B165534" s="9" t="s">
        <v>2214</v>
      </c>
      <c r="C165534" s="10" t="s">
        <v>71305</v>
      </c>
    </row>
    <row r="165535" spans="1:3" x14ac:dyDescent="0.25">
      <c r="A165535" s="11">
        <v>72136071</v>
      </c>
      <c r="B165535" s="12" t="s">
        <v>2216</v>
      </c>
      <c r="C165535" s="13" t="s">
        <v>71305</v>
      </c>
    </row>
    <row r="165536" spans="1:3" x14ac:dyDescent="0.25">
      <c r="A165536" s="8">
        <v>32306939</v>
      </c>
      <c r="B165536" s="9" t="s">
        <v>7</v>
      </c>
      <c r="C165536" s="10" t="s">
        <v>71306</v>
      </c>
    </row>
    <row r="165537" spans="1:3" x14ac:dyDescent="0.25">
      <c r="A165537" s="11">
        <v>32306939</v>
      </c>
      <c r="B165537" s="12" t="s">
        <v>53</v>
      </c>
      <c r="C165537" s="13" t="s">
        <v>71306</v>
      </c>
    </row>
    <row r="165538" spans="1:3" x14ac:dyDescent="0.25">
      <c r="A165538" s="8">
        <v>32306939</v>
      </c>
      <c r="B165538" s="9" t="s">
        <v>169</v>
      </c>
      <c r="C165538" s="10" t="s">
        <v>71306</v>
      </c>
    </row>
    <row r="165539" spans="1:3" x14ac:dyDescent="0.25">
      <c r="A165539" s="11">
        <v>32306939</v>
      </c>
      <c r="B165539" s="12" t="s">
        <v>62</v>
      </c>
      <c r="C165539" s="13" t="s">
        <v>71306</v>
      </c>
    </row>
    <row r="165540" spans="1:3" x14ac:dyDescent="0.25">
      <c r="A165540" s="8">
        <v>32306939</v>
      </c>
      <c r="B165540" s="9" t="s">
        <v>39</v>
      </c>
      <c r="C165540" s="10" t="s">
        <v>71306</v>
      </c>
    </row>
    <row r="165541" spans="1:3" x14ac:dyDescent="0.25">
      <c r="A165541" s="11">
        <v>94946356</v>
      </c>
      <c r="B165541" s="12" t="s">
        <v>6921</v>
      </c>
      <c r="C165541" s="13" t="s">
        <v>71307</v>
      </c>
    </row>
    <row r="165542" spans="1:3" x14ac:dyDescent="0.25">
      <c r="A165542" s="8">
        <v>94946356</v>
      </c>
      <c r="B165542" s="9" t="s">
        <v>23650</v>
      </c>
      <c r="C165542" s="10" t="s">
        <v>71307</v>
      </c>
    </row>
    <row r="165543" spans="1:3" x14ac:dyDescent="0.25">
      <c r="A165543" s="11">
        <v>13458758</v>
      </c>
      <c r="B165543" s="12" t="s">
        <v>3797</v>
      </c>
      <c r="C165543" s="13" t="s">
        <v>71308</v>
      </c>
    </row>
    <row r="165544" spans="1:3" x14ac:dyDescent="0.25">
      <c r="A165544" s="8">
        <v>13458758</v>
      </c>
      <c r="B165544" s="9" t="s">
        <v>2343</v>
      </c>
      <c r="C165544" s="10" t="s">
        <v>71308</v>
      </c>
    </row>
    <row r="165545" spans="1:3" x14ac:dyDescent="0.25">
      <c r="A165545" s="11">
        <v>13458758</v>
      </c>
      <c r="B165545" s="12" t="s">
        <v>1288</v>
      </c>
      <c r="C165545" s="13" t="s">
        <v>71308</v>
      </c>
    </row>
    <row r="165546" spans="1:3" x14ac:dyDescent="0.25">
      <c r="A165546" s="8">
        <v>13458758</v>
      </c>
      <c r="B165546" s="9" t="s">
        <v>33168</v>
      </c>
      <c r="C165546" s="10" t="s">
        <v>71308</v>
      </c>
    </row>
    <row r="165547" spans="1:3" x14ac:dyDescent="0.25">
      <c r="A165547" s="11">
        <v>83237352</v>
      </c>
      <c r="B165547" s="12" t="s">
        <v>200</v>
      </c>
      <c r="C165547" s="13" t="s">
        <v>71309</v>
      </c>
    </row>
    <row r="165548" spans="1:3" x14ac:dyDescent="0.25">
      <c r="A165548" s="8">
        <v>83237352</v>
      </c>
      <c r="B165548" s="9" t="s">
        <v>1809</v>
      </c>
      <c r="C165548" s="10" t="s">
        <v>71309</v>
      </c>
    </row>
    <row r="165549" spans="1:3" x14ac:dyDescent="0.25">
      <c r="A165549" s="11">
        <v>83237352</v>
      </c>
      <c r="B165549" s="12" t="s">
        <v>9</v>
      </c>
      <c r="C165549" s="13" t="s">
        <v>71309</v>
      </c>
    </row>
    <row r="165550" spans="1:3" x14ac:dyDescent="0.25">
      <c r="A165550" s="8">
        <v>83237352</v>
      </c>
      <c r="B165550" s="9" t="s">
        <v>4924</v>
      </c>
      <c r="C165550" s="10" t="s">
        <v>71309</v>
      </c>
    </row>
    <row r="165551" spans="1:3" x14ac:dyDescent="0.25">
      <c r="A165551" s="11">
        <v>83237352</v>
      </c>
      <c r="B165551" s="12" t="s">
        <v>3947</v>
      </c>
      <c r="C165551" s="13" t="s">
        <v>71309</v>
      </c>
    </row>
    <row r="165552" spans="1:3" x14ac:dyDescent="0.25">
      <c r="A165552" s="8">
        <v>83237352</v>
      </c>
      <c r="B165552" s="9" t="s">
        <v>57810</v>
      </c>
      <c r="C165552" s="10" t="s">
        <v>71309</v>
      </c>
    </row>
    <row r="165553" spans="1:3" x14ac:dyDescent="0.25">
      <c r="A165553" s="11">
        <v>3671174</v>
      </c>
      <c r="B165553" s="12" t="s">
        <v>442</v>
      </c>
      <c r="C165553" s="13" t="s">
        <v>71310</v>
      </c>
    </row>
    <row r="165554" spans="1:3" x14ac:dyDescent="0.25">
      <c r="A165554" s="8">
        <v>3671174</v>
      </c>
      <c r="B165554" s="9" t="s">
        <v>232</v>
      </c>
      <c r="C165554" s="10" t="s">
        <v>71310</v>
      </c>
    </row>
    <row r="165555" spans="1:3" x14ac:dyDescent="0.25">
      <c r="A165555" s="11">
        <v>3671174</v>
      </c>
      <c r="B165555" s="12" t="s">
        <v>884</v>
      </c>
      <c r="C165555" s="13" t="s">
        <v>71310</v>
      </c>
    </row>
    <row r="165556" spans="1:3" x14ac:dyDescent="0.25">
      <c r="A165556" s="8">
        <v>3671174</v>
      </c>
      <c r="B165556" s="9" t="s">
        <v>280</v>
      </c>
      <c r="C165556" s="10" t="s">
        <v>71310</v>
      </c>
    </row>
    <row r="165557" spans="1:3" x14ac:dyDescent="0.25">
      <c r="A165557" s="11">
        <v>3671174</v>
      </c>
      <c r="B165557" s="12" t="s">
        <v>4025</v>
      </c>
      <c r="C165557" s="13" t="s">
        <v>71310</v>
      </c>
    </row>
    <row r="165558" spans="1:3" x14ac:dyDescent="0.25">
      <c r="A165558" s="8">
        <v>9632113</v>
      </c>
      <c r="B165558" s="9" t="s">
        <v>60</v>
      </c>
      <c r="C165558" s="10" t="s">
        <v>71311</v>
      </c>
    </row>
    <row r="165559" spans="1:3" x14ac:dyDescent="0.25">
      <c r="A165559" s="11">
        <v>9632113</v>
      </c>
      <c r="B165559" s="12" t="s">
        <v>7</v>
      </c>
      <c r="C165559" s="13" t="s">
        <v>71311</v>
      </c>
    </row>
    <row r="165560" spans="1:3" x14ac:dyDescent="0.25">
      <c r="A165560" s="8">
        <v>9632113</v>
      </c>
      <c r="B165560" s="9" t="s">
        <v>55</v>
      </c>
      <c r="C165560" s="10" t="s">
        <v>71311</v>
      </c>
    </row>
    <row r="165561" spans="1:3" x14ac:dyDescent="0.25">
      <c r="A165561" s="11">
        <v>9632113</v>
      </c>
      <c r="B165561" s="12" t="s">
        <v>976</v>
      </c>
      <c r="C165561" s="13" t="s">
        <v>71311</v>
      </c>
    </row>
    <row r="165562" spans="1:3" x14ac:dyDescent="0.25">
      <c r="A165562" s="8">
        <v>9632113</v>
      </c>
      <c r="B165562" s="9" t="s">
        <v>459</v>
      </c>
      <c r="C165562" s="10" t="s">
        <v>71311</v>
      </c>
    </row>
    <row r="165563" spans="1:3" x14ac:dyDescent="0.25">
      <c r="A165563" s="11">
        <v>14009571</v>
      </c>
      <c r="B165563" s="12" t="s">
        <v>1502</v>
      </c>
      <c r="C165563" s="13" t="s">
        <v>71312</v>
      </c>
    </row>
    <row r="165564" spans="1:3" x14ac:dyDescent="0.25">
      <c r="A165564" s="8">
        <v>14009571</v>
      </c>
      <c r="B165564" s="9" t="s">
        <v>284</v>
      </c>
      <c r="C165564" s="10" t="s">
        <v>71312</v>
      </c>
    </row>
    <row r="165565" spans="1:3" x14ac:dyDescent="0.25">
      <c r="A165565" s="11">
        <v>14009571</v>
      </c>
      <c r="B165565" s="12" t="s">
        <v>612</v>
      </c>
      <c r="C165565" s="13" t="s">
        <v>71312</v>
      </c>
    </row>
    <row r="165566" spans="1:3" x14ac:dyDescent="0.25">
      <c r="A165566" s="8">
        <v>14009571</v>
      </c>
      <c r="B165566" s="9" t="s">
        <v>19535</v>
      </c>
      <c r="C165566" s="10" t="s">
        <v>71312</v>
      </c>
    </row>
    <row r="165567" spans="1:3" x14ac:dyDescent="0.25">
      <c r="A165567" s="11">
        <v>14009571</v>
      </c>
      <c r="B165567" s="12" t="s">
        <v>578</v>
      </c>
      <c r="C165567" s="13" t="s">
        <v>71312</v>
      </c>
    </row>
    <row r="165568" spans="1:3" x14ac:dyDescent="0.25">
      <c r="A165568" s="8">
        <v>17184715</v>
      </c>
      <c r="B165568" s="9" t="s">
        <v>25</v>
      </c>
      <c r="C165568" s="10" t="s">
        <v>71313</v>
      </c>
    </row>
    <row r="165569" spans="1:3" x14ac:dyDescent="0.25">
      <c r="A165569" s="11">
        <v>17184715</v>
      </c>
      <c r="B165569" s="12" t="s">
        <v>26</v>
      </c>
      <c r="C165569" s="13" t="s">
        <v>71313</v>
      </c>
    </row>
    <row r="165570" spans="1:3" x14ac:dyDescent="0.25">
      <c r="A165570" s="8">
        <v>17184715</v>
      </c>
      <c r="B165570" s="9" t="s">
        <v>7</v>
      </c>
      <c r="C165570" s="10" t="s">
        <v>71313</v>
      </c>
    </row>
    <row r="165571" spans="1:3" x14ac:dyDescent="0.25">
      <c r="A165571" s="11">
        <v>17184715</v>
      </c>
      <c r="B165571" s="12" t="s">
        <v>53</v>
      </c>
      <c r="C165571" s="13" t="s">
        <v>71313</v>
      </c>
    </row>
    <row r="165572" spans="1:3" x14ac:dyDescent="0.25">
      <c r="A165572" s="8">
        <v>17184715</v>
      </c>
      <c r="B165572" s="9" t="s">
        <v>54</v>
      </c>
      <c r="C165572" s="10" t="s">
        <v>71313</v>
      </c>
    </row>
    <row r="165573" spans="1:3" x14ac:dyDescent="0.25">
      <c r="A165573" s="11">
        <v>3374404</v>
      </c>
      <c r="B165573" s="12" t="s">
        <v>471</v>
      </c>
      <c r="C165573" s="13" t="s">
        <v>71314</v>
      </c>
    </row>
    <row r="165574" spans="1:3" x14ac:dyDescent="0.25">
      <c r="A165574" s="8">
        <v>3374404</v>
      </c>
      <c r="B165574" s="9" t="s">
        <v>22552</v>
      </c>
      <c r="C165574" s="10" t="s">
        <v>71314</v>
      </c>
    </row>
    <row r="165575" spans="1:3" x14ac:dyDescent="0.25">
      <c r="A165575" s="11">
        <v>3374404</v>
      </c>
      <c r="B165575" s="12" t="s">
        <v>123</v>
      </c>
      <c r="C165575" s="13" t="s">
        <v>71314</v>
      </c>
    </row>
    <row r="165576" spans="1:3" x14ac:dyDescent="0.25">
      <c r="A165576" s="8">
        <v>3374404</v>
      </c>
      <c r="B165576" s="9" t="s">
        <v>13902</v>
      </c>
      <c r="C165576" s="10" t="s">
        <v>71314</v>
      </c>
    </row>
    <row r="165577" spans="1:3" x14ac:dyDescent="0.25">
      <c r="A165577" s="11">
        <v>3054436</v>
      </c>
      <c r="B165577" s="12" t="s">
        <v>200</v>
      </c>
      <c r="C165577" s="13" t="s">
        <v>71315</v>
      </c>
    </row>
    <row r="165578" spans="1:3" x14ac:dyDescent="0.25">
      <c r="A165578" s="8">
        <v>3054436</v>
      </c>
      <c r="B165578" s="9" t="s">
        <v>43</v>
      </c>
      <c r="C165578" s="10" t="s">
        <v>71315</v>
      </c>
    </row>
    <row r="165579" spans="1:3" x14ac:dyDescent="0.25">
      <c r="A165579" s="11">
        <v>3054436</v>
      </c>
      <c r="B165579" s="12" t="s">
        <v>296</v>
      </c>
      <c r="C165579" s="13" t="s">
        <v>71315</v>
      </c>
    </row>
    <row r="165580" spans="1:3" x14ac:dyDescent="0.25">
      <c r="A165580" s="8">
        <v>3054436</v>
      </c>
      <c r="B165580" s="9" t="s">
        <v>471</v>
      </c>
      <c r="C165580" s="10" t="s">
        <v>71315</v>
      </c>
    </row>
    <row r="165581" spans="1:3" x14ac:dyDescent="0.25">
      <c r="A165581" s="11">
        <v>3054436</v>
      </c>
      <c r="B165581" s="12" t="s">
        <v>123</v>
      </c>
      <c r="C165581" s="13" t="s">
        <v>71315</v>
      </c>
    </row>
    <row r="165582" spans="1:3" x14ac:dyDescent="0.25">
      <c r="A165582" s="8">
        <v>77400231</v>
      </c>
      <c r="B165582" s="9" t="s">
        <v>1558</v>
      </c>
      <c r="C165582" s="10" t="s">
        <v>71316</v>
      </c>
    </row>
    <row r="165583" spans="1:3" x14ac:dyDescent="0.25">
      <c r="A165583" s="11">
        <v>77400231</v>
      </c>
      <c r="B165583" s="12" t="s">
        <v>8805</v>
      </c>
      <c r="C165583" s="13" t="s">
        <v>71316</v>
      </c>
    </row>
    <row r="165584" spans="1:3" x14ac:dyDescent="0.25">
      <c r="A165584" s="8">
        <v>77400231</v>
      </c>
      <c r="B165584" s="9" t="s">
        <v>23505</v>
      </c>
      <c r="C165584" s="10" t="s">
        <v>71316</v>
      </c>
    </row>
    <row r="165585" spans="1:3" x14ac:dyDescent="0.25">
      <c r="A165585" s="11">
        <v>77400231</v>
      </c>
      <c r="B165585" s="12" t="s">
        <v>40723</v>
      </c>
      <c r="C165585" s="13" t="s">
        <v>71316</v>
      </c>
    </row>
    <row r="165586" spans="1:3" x14ac:dyDescent="0.25">
      <c r="A165586" s="8">
        <v>77400231</v>
      </c>
      <c r="B165586" s="9" t="s">
        <v>26700</v>
      </c>
      <c r="C165586" s="10" t="s">
        <v>71316</v>
      </c>
    </row>
    <row r="165587" spans="1:3" x14ac:dyDescent="0.25">
      <c r="A165587" s="11">
        <v>83255271</v>
      </c>
      <c r="B165587" s="12" t="s">
        <v>96</v>
      </c>
      <c r="C165587" s="13" t="s">
        <v>71317</v>
      </c>
    </row>
    <row r="165588" spans="1:3" x14ac:dyDescent="0.25">
      <c r="A165588" s="8">
        <v>83255271</v>
      </c>
      <c r="B165588" s="9" t="s">
        <v>1632</v>
      </c>
      <c r="C165588" s="10" t="s">
        <v>71317</v>
      </c>
    </row>
    <row r="165589" spans="1:3" x14ac:dyDescent="0.25">
      <c r="A165589" s="11">
        <v>83255271</v>
      </c>
      <c r="B165589" s="12" t="s">
        <v>98</v>
      </c>
      <c r="C165589" s="13" t="s">
        <v>71317</v>
      </c>
    </row>
    <row r="165590" spans="1:3" x14ac:dyDescent="0.25">
      <c r="A165590" s="8">
        <v>83255271</v>
      </c>
      <c r="B165590" s="9" t="s">
        <v>2679</v>
      </c>
      <c r="C165590" s="10" t="s">
        <v>71317</v>
      </c>
    </row>
    <row r="165591" spans="1:3" x14ac:dyDescent="0.25">
      <c r="A165591" s="11">
        <v>83255271</v>
      </c>
      <c r="B165591" s="12" t="s">
        <v>45</v>
      </c>
      <c r="C165591" s="13" t="s">
        <v>71317</v>
      </c>
    </row>
    <row r="165592" spans="1:3" x14ac:dyDescent="0.25">
      <c r="A165592" s="8">
        <v>35446604</v>
      </c>
      <c r="B165592" s="9" t="s">
        <v>4210</v>
      </c>
      <c r="C165592" s="10" t="s">
        <v>71318</v>
      </c>
    </row>
    <row r="165593" spans="1:3" x14ac:dyDescent="0.25">
      <c r="A165593" s="11">
        <v>94264743</v>
      </c>
      <c r="B165593" s="12" t="s">
        <v>25</v>
      </c>
      <c r="C165593" s="13" t="s">
        <v>71319</v>
      </c>
    </row>
    <row r="165594" spans="1:3" x14ac:dyDescent="0.25">
      <c r="A165594" s="8">
        <v>94264743</v>
      </c>
      <c r="B165594" s="9" t="s">
        <v>3212</v>
      </c>
      <c r="C165594" s="10" t="s">
        <v>71319</v>
      </c>
    </row>
    <row r="165595" spans="1:3" x14ac:dyDescent="0.25">
      <c r="A165595" s="11">
        <v>94264743</v>
      </c>
      <c r="B165595" s="12" t="s">
        <v>27</v>
      </c>
      <c r="C165595" s="13" t="s">
        <v>71319</v>
      </c>
    </row>
    <row r="165596" spans="1:3" x14ac:dyDescent="0.25">
      <c r="A165596" s="8">
        <v>94264743</v>
      </c>
      <c r="B165596" s="9" t="s">
        <v>2962</v>
      </c>
      <c r="C165596" s="10" t="s">
        <v>71320</v>
      </c>
    </row>
    <row r="165597" spans="1:3" x14ac:dyDescent="0.25">
      <c r="A165597" s="11">
        <v>94264743</v>
      </c>
      <c r="B165597" s="12" t="s">
        <v>10448</v>
      </c>
      <c r="C165597" s="13" t="s">
        <v>71319</v>
      </c>
    </row>
    <row r="165598" spans="1:3" x14ac:dyDescent="0.25">
      <c r="A165598" s="8">
        <v>84268546</v>
      </c>
      <c r="B165598" s="9" t="s">
        <v>3337</v>
      </c>
      <c r="C165598" s="10" t="s">
        <v>71321</v>
      </c>
    </row>
    <row r="165599" spans="1:3" x14ac:dyDescent="0.25">
      <c r="A165599" s="11">
        <v>84268546</v>
      </c>
      <c r="B165599" s="12" t="s">
        <v>2502</v>
      </c>
      <c r="C165599" s="13" t="s">
        <v>71321</v>
      </c>
    </row>
    <row r="165600" spans="1:3" x14ac:dyDescent="0.25">
      <c r="A165600" s="8">
        <v>84268546</v>
      </c>
      <c r="B165600" s="9" t="s">
        <v>2504</v>
      </c>
      <c r="C165600" s="10" t="s">
        <v>71321</v>
      </c>
    </row>
    <row r="165601" spans="1:3" x14ac:dyDescent="0.25">
      <c r="A165601" s="11">
        <v>84268546</v>
      </c>
      <c r="B165601" s="12" t="s">
        <v>1491</v>
      </c>
      <c r="C165601" s="13" t="s">
        <v>71321</v>
      </c>
    </row>
    <row r="165602" spans="1:3" x14ac:dyDescent="0.25">
      <c r="A165602" s="8">
        <v>84268546</v>
      </c>
      <c r="B165602" s="9" t="s">
        <v>2673</v>
      </c>
      <c r="C165602" s="10" t="s">
        <v>71321</v>
      </c>
    </row>
    <row r="165603" spans="1:3" x14ac:dyDescent="0.25">
      <c r="A165603" s="11">
        <v>94879882</v>
      </c>
      <c r="B165603" s="12" t="s">
        <v>470</v>
      </c>
      <c r="C165603" s="13" t="s">
        <v>71322</v>
      </c>
    </row>
    <row r="165604" spans="1:3" x14ac:dyDescent="0.25">
      <c r="A165604" s="8">
        <v>94879882</v>
      </c>
      <c r="B165604" s="9" t="s">
        <v>5131</v>
      </c>
      <c r="C165604" s="10" t="s">
        <v>71322</v>
      </c>
    </row>
    <row r="165605" spans="1:3" x14ac:dyDescent="0.25">
      <c r="A165605" s="11">
        <v>94879882</v>
      </c>
      <c r="B165605" s="12" t="s">
        <v>3995</v>
      </c>
      <c r="C165605" s="13" t="s">
        <v>71322</v>
      </c>
    </row>
    <row r="165606" spans="1:3" x14ac:dyDescent="0.25">
      <c r="A165606" s="8">
        <v>94879882</v>
      </c>
      <c r="B165606" s="9" t="s">
        <v>15325</v>
      </c>
      <c r="C165606" s="10" t="s">
        <v>71322</v>
      </c>
    </row>
    <row r="165607" spans="1:3" x14ac:dyDescent="0.25">
      <c r="A165607" s="11">
        <v>94879882</v>
      </c>
      <c r="B165607" s="12" t="s">
        <v>322</v>
      </c>
      <c r="C165607" s="13" t="s">
        <v>71322</v>
      </c>
    </row>
    <row r="165608" spans="1:3" x14ac:dyDescent="0.25">
      <c r="A165608" s="8">
        <v>94879882</v>
      </c>
      <c r="B165608" s="9" t="s">
        <v>17922</v>
      </c>
      <c r="C165608" s="10" t="s">
        <v>71323</v>
      </c>
    </row>
    <row r="165609" spans="1:3" x14ac:dyDescent="0.25">
      <c r="A165609" s="11">
        <v>66365505</v>
      </c>
      <c r="B165609" s="12" t="s">
        <v>231</v>
      </c>
      <c r="C165609" s="13" t="s">
        <v>71324</v>
      </c>
    </row>
    <row r="165610" spans="1:3" x14ac:dyDescent="0.25">
      <c r="A165610" s="8">
        <v>66365505</v>
      </c>
      <c r="B165610" s="9" t="s">
        <v>233</v>
      </c>
      <c r="C165610" s="10" t="s">
        <v>71325</v>
      </c>
    </row>
    <row r="165611" spans="1:3" x14ac:dyDescent="0.25">
      <c r="A165611" s="11">
        <v>66365505</v>
      </c>
      <c r="B165611" s="12" t="s">
        <v>1395</v>
      </c>
      <c r="C165611" s="13" t="s">
        <v>71324</v>
      </c>
    </row>
    <row r="165612" spans="1:3" x14ac:dyDescent="0.25">
      <c r="A165612" s="8">
        <v>66365505</v>
      </c>
      <c r="B165612" s="9" t="s">
        <v>1397</v>
      </c>
      <c r="C165612" s="10" t="s">
        <v>71324</v>
      </c>
    </row>
    <row r="165613" spans="1:3" x14ac:dyDescent="0.25">
      <c r="A165613" s="11">
        <v>66365505</v>
      </c>
      <c r="B165613" s="12" t="s">
        <v>1401</v>
      </c>
      <c r="C165613" s="13" t="s">
        <v>71324</v>
      </c>
    </row>
    <row r="165614" spans="1:3" x14ac:dyDescent="0.25">
      <c r="A165614" s="8">
        <v>7709839</v>
      </c>
      <c r="B165614" s="9" t="s">
        <v>443</v>
      </c>
      <c r="C165614" s="10" t="s">
        <v>71326</v>
      </c>
    </row>
    <row r="165615" spans="1:3" x14ac:dyDescent="0.25">
      <c r="A165615" s="11">
        <v>7709839</v>
      </c>
      <c r="B165615" s="12" t="s">
        <v>2167</v>
      </c>
      <c r="C165615" s="13" t="s">
        <v>71327</v>
      </c>
    </row>
    <row r="165616" spans="1:3" x14ac:dyDescent="0.25">
      <c r="A165616" s="8">
        <v>7709839</v>
      </c>
      <c r="B165616" s="9" t="s">
        <v>82</v>
      </c>
      <c r="C165616" s="10" t="s">
        <v>71326</v>
      </c>
    </row>
    <row r="165617" spans="1:3" x14ac:dyDescent="0.25">
      <c r="A165617" s="11">
        <v>7709839</v>
      </c>
      <c r="B165617" s="12" t="s">
        <v>86</v>
      </c>
      <c r="C165617" s="13" t="s">
        <v>71326</v>
      </c>
    </row>
    <row r="165618" spans="1:3" x14ac:dyDescent="0.25">
      <c r="A165618" s="8">
        <v>7709839</v>
      </c>
      <c r="B165618" s="9" t="s">
        <v>64180</v>
      </c>
      <c r="C165618" s="10" t="s">
        <v>71326</v>
      </c>
    </row>
    <row r="165619" spans="1:3" x14ac:dyDescent="0.25">
      <c r="A165619" s="11">
        <v>7709839</v>
      </c>
      <c r="B165619" s="12" t="s">
        <v>71024</v>
      </c>
      <c r="C165619" s="13" t="s">
        <v>71326</v>
      </c>
    </row>
    <row r="165620" spans="1:3" x14ac:dyDescent="0.25">
      <c r="A165620" s="8">
        <v>88396091</v>
      </c>
      <c r="B165620" s="9" t="s">
        <v>442</v>
      </c>
      <c r="C165620" s="10" t="s">
        <v>71328</v>
      </c>
    </row>
    <row r="165621" spans="1:3" x14ac:dyDescent="0.25">
      <c r="A165621" s="11">
        <v>88396091</v>
      </c>
      <c r="B165621" s="12" t="s">
        <v>233</v>
      </c>
      <c r="C165621" s="13" t="s">
        <v>71328</v>
      </c>
    </row>
    <row r="165622" spans="1:3" x14ac:dyDescent="0.25">
      <c r="A165622" s="8">
        <v>88396091</v>
      </c>
      <c r="B165622" s="9" t="s">
        <v>374</v>
      </c>
      <c r="C165622" s="10" t="s">
        <v>71329</v>
      </c>
    </row>
    <row r="165623" spans="1:3" x14ac:dyDescent="0.25">
      <c r="A165623" s="11">
        <v>88396091</v>
      </c>
      <c r="B165623" s="12" t="s">
        <v>1005</v>
      </c>
      <c r="C165623" s="13" t="s">
        <v>71329</v>
      </c>
    </row>
    <row r="165624" spans="1:3" x14ac:dyDescent="0.25">
      <c r="A165624" s="8">
        <v>88396091</v>
      </c>
      <c r="B165624" s="9" t="s">
        <v>18</v>
      </c>
      <c r="C165624" s="10" t="s">
        <v>71329</v>
      </c>
    </row>
    <row r="165625" spans="1:3" x14ac:dyDescent="0.25">
      <c r="A165625" s="11">
        <v>63458306</v>
      </c>
      <c r="B165625" s="12" t="s">
        <v>1579</v>
      </c>
      <c r="C165625" s="13" t="s">
        <v>71330</v>
      </c>
    </row>
    <row r="165626" spans="1:3" x14ac:dyDescent="0.25">
      <c r="A165626" s="8">
        <v>63458306</v>
      </c>
      <c r="B165626" s="9" t="s">
        <v>18729</v>
      </c>
      <c r="C165626" s="10" t="s">
        <v>71331</v>
      </c>
    </row>
    <row r="165627" spans="1:3" x14ac:dyDescent="0.25">
      <c r="A165627" s="11">
        <v>63458306</v>
      </c>
      <c r="B165627" s="12" t="s">
        <v>70135</v>
      </c>
      <c r="C165627" s="13" t="s">
        <v>71330</v>
      </c>
    </row>
    <row r="165628" spans="1:3" x14ac:dyDescent="0.25">
      <c r="A165628" s="8">
        <v>63458306</v>
      </c>
      <c r="B165628" s="9" t="s">
        <v>70136</v>
      </c>
      <c r="C165628" s="10" t="s">
        <v>71330</v>
      </c>
    </row>
    <row r="165629" spans="1:3" x14ac:dyDescent="0.25">
      <c r="A165629" s="11">
        <v>63458306</v>
      </c>
      <c r="B165629" s="12" t="s">
        <v>71332</v>
      </c>
      <c r="C165629" s="13" t="s">
        <v>71330</v>
      </c>
    </row>
    <row r="165630" spans="1:3" x14ac:dyDescent="0.25">
      <c r="A165630" s="8">
        <v>63458306</v>
      </c>
      <c r="B165630" s="9" t="s">
        <v>71333</v>
      </c>
      <c r="C165630" s="10" t="s">
        <v>71334</v>
      </c>
    </row>
    <row r="165631" spans="1:3" x14ac:dyDescent="0.25">
      <c r="A165631" s="11">
        <v>13187358</v>
      </c>
      <c r="B165631" s="12" t="s">
        <v>96</v>
      </c>
      <c r="C165631" s="13" t="s">
        <v>71335</v>
      </c>
    </row>
    <row r="165632" spans="1:3" x14ac:dyDescent="0.25">
      <c r="A165632" s="8">
        <v>13187358</v>
      </c>
      <c r="B165632" s="9" t="s">
        <v>12</v>
      </c>
      <c r="C165632" s="10" t="s">
        <v>71335</v>
      </c>
    </row>
    <row r="165633" spans="1:3" x14ac:dyDescent="0.25">
      <c r="A165633" s="11">
        <v>13187358</v>
      </c>
      <c r="B165633" s="12" t="s">
        <v>98</v>
      </c>
      <c r="C165633" s="13" t="s">
        <v>71335</v>
      </c>
    </row>
    <row r="165634" spans="1:3" x14ac:dyDescent="0.25">
      <c r="A165634" s="8">
        <v>13187358</v>
      </c>
      <c r="B165634" s="9" t="s">
        <v>45</v>
      </c>
      <c r="C165634" s="10" t="s">
        <v>71335</v>
      </c>
    </row>
    <row r="165635" spans="1:3" x14ac:dyDescent="0.25">
      <c r="A165635" s="11">
        <v>13187358</v>
      </c>
      <c r="B165635" s="12" t="s">
        <v>15</v>
      </c>
      <c r="C165635" s="13" t="s">
        <v>71335</v>
      </c>
    </row>
    <row r="165636" spans="1:3" x14ac:dyDescent="0.25">
      <c r="A165636" s="8">
        <v>13187358</v>
      </c>
      <c r="B165636" s="9" t="s">
        <v>270</v>
      </c>
      <c r="C165636" s="10" t="s">
        <v>71335</v>
      </c>
    </row>
    <row r="165637" spans="1:3" x14ac:dyDescent="0.25">
      <c r="A165637" s="11">
        <v>13187358</v>
      </c>
      <c r="B165637" s="12" t="s">
        <v>420</v>
      </c>
      <c r="C165637" s="13" t="s">
        <v>71335</v>
      </c>
    </row>
    <row r="165638" spans="1:3" x14ac:dyDescent="0.25">
      <c r="A165638" s="8">
        <v>94019126</v>
      </c>
      <c r="B165638" s="9" t="s">
        <v>1982</v>
      </c>
      <c r="C165638" s="10" t="s">
        <v>71336</v>
      </c>
    </row>
    <row r="165639" spans="1:3" x14ac:dyDescent="0.25">
      <c r="A165639" s="11">
        <v>94019126</v>
      </c>
      <c r="B165639" s="12" t="s">
        <v>231</v>
      </c>
      <c r="C165639" s="13" t="s">
        <v>71336</v>
      </c>
    </row>
    <row r="165640" spans="1:3" x14ac:dyDescent="0.25">
      <c r="A165640" s="8">
        <v>94019126</v>
      </c>
      <c r="B165640" s="9" t="s">
        <v>232</v>
      </c>
      <c r="C165640" s="10" t="s">
        <v>71336</v>
      </c>
    </row>
    <row r="165641" spans="1:3" x14ac:dyDescent="0.25">
      <c r="A165641" s="11">
        <v>94019126</v>
      </c>
      <c r="B165641" s="12" t="s">
        <v>233</v>
      </c>
      <c r="C165641" s="13" t="s">
        <v>71336</v>
      </c>
    </row>
    <row r="165642" spans="1:3" x14ac:dyDescent="0.25">
      <c r="A165642" s="8">
        <v>94019126</v>
      </c>
      <c r="B165642" s="9" t="s">
        <v>490</v>
      </c>
      <c r="C165642" s="10" t="s">
        <v>71336</v>
      </c>
    </row>
    <row r="165643" spans="1:3" x14ac:dyDescent="0.25">
      <c r="A165643" s="11">
        <v>94019126</v>
      </c>
      <c r="B165643" s="12" t="s">
        <v>280</v>
      </c>
      <c r="C165643" s="13" t="s">
        <v>71336</v>
      </c>
    </row>
    <row r="165644" spans="1:3" x14ac:dyDescent="0.25">
      <c r="A165644" s="8">
        <v>94019126</v>
      </c>
      <c r="B165644" s="9" t="s">
        <v>1196</v>
      </c>
      <c r="C165644" s="10" t="s">
        <v>71336</v>
      </c>
    </row>
    <row r="165645" spans="1:3" x14ac:dyDescent="0.25">
      <c r="A165645" s="11">
        <v>10270954</v>
      </c>
      <c r="B165645" s="12" t="s">
        <v>8559</v>
      </c>
      <c r="C165645" s="13" t="s">
        <v>71337</v>
      </c>
    </row>
    <row r="165646" spans="1:3" x14ac:dyDescent="0.25">
      <c r="A165646" s="8">
        <v>10270954</v>
      </c>
      <c r="B165646" s="9" t="s">
        <v>5216</v>
      </c>
      <c r="C165646" s="10" t="s">
        <v>71338</v>
      </c>
    </row>
    <row r="165647" spans="1:3" x14ac:dyDescent="0.25">
      <c r="A165647" s="11">
        <v>10270954</v>
      </c>
      <c r="B165647" s="12" t="s">
        <v>119</v>
      </c>
      <c r="C165647" s="13" t="s">
        <v>71338</v>
      </c>
    </row>
    <row r="165648" spans="1:3" x14ac:dyDescent="0.25">
      <c r="A165648" s="8">
        <v>10270954</v>
      </c>
      <c r="B165648" s="9" t="s">
        <v>71339</v>
      </c>
      <c r="C165648" s="10" t="s">
        <v>71338</v>
      </c>
    </row>
    <row r="165649" spans="1:3" x14ac:dyDescent="0.25">
      <c r="A165649" s="11">
        <v>10270954</v>
      </c>
      <c r="B165649" s="12" t="s">
        <v>6067</v>
      </c>
      <c r="C165649" s="13" t="s">
        <v>71338</v>
      </c>
    </row>
    <row r="165650" spans="1:3" x14ac:dyDescent="0.25">
      <c r="A165650" s="8">
        <v>91461061</v>
      </c>
      <c r="B165650" s="9" t="s">
        <v>229</v>
      </c>
      <c r="C165650" s="10" t="s">
        <v>71340</v>
      </c>
    </row>
    <row r="165651" spans="1:3" x14ac:dyDescent="0.25">
      <c r="A165651" s="11">
        <v>91461061</v>
      </c>
      <c r="B165651" s="12" t="s">
        <v>22</v>
      </c>
      <c r="C165651" s="13" t="s">
        <v>71340</v>
      </c>
    </row>
    <row r="165652" spans="1:3" x14ac:dyDescent="0.25">
      <c r="A165652" s="8">
        <v>91461061</v>
      </c>
      <c r="B165652" s="9" t="s">
        <v>7458</v>
      </c>
      <c r="C165652" s="10" t="s">
        <v>71340</v>
      </c>
    </row>
    <row r="165653" spans="1:3" x14ac:dyDescent="0.25">
      <c r="A165653" s="11">
        <v>91461061</v>
      </c>
      <c r="B165653" s="12" t="s">
        <v>2104</v>
      </c>
      <c r="C165653" s="13" t="s">
        <v>71340</v>
      </c>
    </row>
    <row r="165654" spans="1:3" x14ac:dyDescent="0.25">
      <c r="A165654" s="8">
        <v>3460492</v>
      </c>
      <c r="B165654" s="9" t="s">
        <v>2441</v>
      </c>
      <c r="C165654" s="10" t="s">
        <v>71341</v>
      </c>
    </row>
    <row r="165655" spans="1:3" x14ac:dyDescent="0.25">
      <c r="A165655" s="11">
        <v>3460492</v>
      </c>
      <c r="B165655" s="12" t="s">
        <v>442</v>
      </c>
      <c r="C165655" s="13" t="s">
        <v>71342</v>
      </c>
    </row>
    <row r="165656" spans="1:3" x14ac:dyDescent="0.25">
      <c r="A165656" s="8">
        <v>3460492</v>
      </c>
      <c r="B165656" s="9" t="s">
        <v>232</v>
      </c>
      <c r="C165656" s="10" t="s">
        <v>71342</v>
      </c>
    </row>
    <row r="165657" spans="1:3" x14ac:dyDescent="0.25">
      <c r="A165657" s="11">
        <v>3460492</v>
      </c>
      <c r="B165657" s="12" t="s">
        <v>1484</v>
      </c>
      <c r="C165657" s="13" t="s">
        <v>71342</v>
      </c>
    </row>
    <row r="165658" spans="1:3" x14ac:dyDescent="0.25">
      <c r="A165658" s="8">
        <v>3460492</v>
      </c>
      <c r="B165658" s="9" t="s">
        <v>280</v>
      </c>
      <c r="C165658" s="10" t="s">
        <v>71342</v>
      </c>
    </row>
    <row r="165659" spans="1:3" x14ac:dyDescent="0.25">
      <c r="A165659" s="11">
        <v>3460492</v>
      </c>
      <c r="B165659" s="12" t="s">
        <v>21</v>
      </c>
      <c r="C165659" s="13" t="s">
        <v>71342</v>
      </c>
    </row>
    <row r="165660" spans="1:3" x14ac:dyDescent="0.25">
      <c r="A165660" s="8">
        <v>84508504</v>
      </c>
      <c r="B165660" s="9" t="s">
        <v>2977</v>
      </c>
      <c r="C165660" s="10" t="s">
        <v>71343</v>
      </c>
    </row>
    <row r="165661" spans="1:3" x14ac:dyDescent="0.25">
      <c r="A165661" s="11">
        <v>84508504</v>
      </c>
      <c r="B165661" s="12" t="s">
        <v>284</v>
      </c>
      <c r="C165661" s="13" t="s">
        <v>71343</v>
      </c>
    </row>
    <row r="165662" spans="1:3" x14ac:dyDescent="0.25">
      <c r="A165662" s="8">
        <v>84508504</v>
      </c>
      <c r="B165662" s="9" t="s">
        <v>1503</v>
      </c>
      <c r="C165662" s="10" t="s">
        <v>71343</v>
      </c>
    </row>
    <row r="165663" spans="1:3" x14ac:dyDescent="0.25">
      <c r="A165663" s="11">
        <v>84508504</v>
      </c>
      <c r="B165663" s="12" t="s">
        <v>41772</v>
      </c>
      <c r="C165663" s="13" t="s">
        <v>71343</v>
      </c>
    </row>
    <row r="165664" spans="1:3" x14ac:dyDescent="0.25">
      <c r="A165664" s="8">
        <v>84508504</v>
      </c>
      <c r="B165664" s="9" t="s">
        <v>1241</v>
      </c>
      <c r="C165664" s="10" t="s">
        <v>71343</v>
      </c>
    </row>
    <row r="165665" spans="1:3" x14ac:dyDescent="0.25">
      <c r="A165665" s="11">
        <v>54910029</v>
      </c>
      <c r="B165665" s="12" t="s">
        <v>704</v>
      </c>
      <c r="C165665" s="13" t="s">
        <v>71344</v>
      </c>
    </row>
    <row r="165666" spans="1:3" x14ac:dyDescent="0.25">
      <c r="A165666" s="8">
        <v>54910029</v>
      </c>
      <c r="B165666" s="9" t="s">
        <v>71345</v>
      </c>
      <c r="C165666" s="10" t="s">
        <v>71344</v>
      </c>
    </row>
    <row r="165667" spans="1:3" x14ac:dyDescent="0.25">
      <c r="A165667" s="11">
        <v>54910029</v>
      </c>
      <c r="B165667" s="12" t="s">
        <v>24853</v>
      </c>
      <c r="C165667" s="13" t="s">
        <v>71344</v>
      </c>
    </row>
    <row r="165668" spans="1:3" x14ac:dyDescent="0.25">
      <c r="A165668" s="8">
        <v>54910029</v>
      </c>
      <c r="B165668" s="9" t="s">
        <v>71346</v>
      </c>
      <c r="C165668" s="10" t="s">
        <v>71344</v>
      </c>
    </row>
    <row r="165669" spans="1:3" x14ac:dyDescent="0.25">
      <c r="A165669" s="11">
        <v>54910029</v>
      </c>
      <c r="B165669" s="12" t="s">
        <v>71347</v>
      </c>
      <c r="C165669" s="13" t="s">
        <v>71344</v>
      </c>
    </row>
    <row r="165670" spans="1:3" x14ac:dyDescent="0.25">
      <c r="A165670" s="8">
        <v>11465641</v>
      </c>
      <c r="B165670" s="9" t="s">
        <v>5131</v>
      </c>
      <c r="C165670" s="10" t="s">
        <v>71348</v>
      </c>
    </row>
    <row r="165671" spans="1:3" x14ac:dyDescent="0.25">
      <c r="A165671" s="11">
        <v>11465641</v>
      </c>
      <c r="B165671" s="12" t="s">
        <v>20395</v>
      </c>
      <c r="C165671" s="13" t="s">
        <v>71348</v>
      </c>
    </row>
    <row r="165672" spans="1:3" x14ac:dyDescent="0.25">
      <c r="A165672" s="8">
        <v>31152122</v>
      </c>
      <c r="B165672" s="9" t="s">
        <v>71349</v>
      </c>
      <c r="C165672" s="10" t="s">
        <v>71350</v>
      </c>
    </row>
    <row r="165673" spans="1:3" x14ac:dyDescent="0.25">
      <c r="A165673" s="11">
        <v>31152122</v>
      </c>
      <c r="B165673" s="12" t="s">
        <v>71351</v>
      </c>
      <c r="C165673" s="13" t="s">
        <v>71350</v>
      </c>
    </row>
    <row r="165674" spans="1:3" x14ac:dyDescent="0.25">
      <c r="A165674" s="8">
        <v>31152122</v>
      </c>
      <c r="B165674" s="9" t="s">
        <v>71352</v>
      </c>
      <c r="C165674" s="10" t="s">
        <v>71350</v>
      </c>
    </row>
    <row r="165675" spans="1:3" x14ac:dyDescent="0.25">
      <c r="A165675" s="11">
        <v>31152122</v>
      </c>
      <c r="B165675" s="12" t="s">
        <v>71353</v>
      </c>
      <c r="C165675" s="13" t="s">
        <v>71350</v>
      </c>
    </row>
    <row r="165676" spans="1:3" x14ac:dyDescent="0.25">
      <c r="A165676" s="8">
        <v>31152122</v>
      </c>
      <c r="B165676" s="9" t="s">
        <v>71354</v>
      </c>
      <c r="C165676" s="10" t="s">
        <v>71350</v>
      </c>
    </row>
    <row r="165677" spans="1:3" x14ac:dyDescent="0.25">
      <c r="A165677" s="11">
        <v>42458957</v>
      </c>
      <c r="B165677" s="12" t="s">
        <v>443</v>
      </c>
      <c r="C165677" s="13" t="s">
        <v>71355</v>
      </c>
    </row>
    <row r="165678" spans="1:3" x14ac:dyDescent="0.25">
      <c r="A165678" s="8">
        <v>42458957</v>
      </c>
      <c r="B165678" s="9" t="s">
        <v>3134</v>
      </c>
      <c r="C165678" s="10" t="s">
        <v>71355</v>
      </c>
    </row>
    <row r="165679" spans="1:3" x14ac:dyDescent="0.25">
      <c r="A165679" s="11">
        <v>42458957</v>
      </c>
      <c r="B165679" s="12" t="s">
        <v>2621</v>
      </c>
      <c r="C165679" s="13" t="s">
        <v>71355</v>
      </c>
    </row>
    <row r="165680" spans="1:3" x14ac:dyDescent="0.25">
      <c r="A165680" s="8">
        <v>42458957</v>
      </c>
      <c r="B165680" s="9" t="s">
        <v>1355</v>
      </c>
      <c r="C165680" s="10" t="s">
        <v>71355</v>
      </c>
    </row>
    <row r="165681" spans="1:3" x14ac:dyDescent="0.25">
      <c r="A165681" s="11">
        <v>42458957</v>
      </c>
      <c r="B165681" s="12" t="s">
        <v>71356</v>
      </c>
      <c r="C165681" s="13" t="s">
        <v>71355</v>
      </c>
    </row>
    <row r="165682" spans="1:3" x14ac:dyDescent="0.25">
      <c r="A165682" s="8">
        <v>41625716</v>
      </c>
      <c r="B165682" s="9" t="s">
        <v>96</v>
      </c>
      <c r="C165682" s="10" t="s">
        <v>71357</v>
      </c>
    </row>
    <row r="165683" spans="1:3" x14ac:dyDescent="0.25">
      <c r="A165683" s="11">
        <v>41625716</v>
      </c>
      <c r="B165683" s="12" t="s">
        <v>1041</v>
      </c>
      <c r="C165683" s="13" t="s">
        <v>71358</v>
      </c>
    </row>
    <row r="165684" spans="1:3" x14ac:dyDescent="0.25">
      <c r="A165684" s="8">
        <v>41625716</v>
      </c>
      <c r="B165684" s="9" t="s">
        <v>99</v>
      </c>
      <c r="C165684" s="10" t="s">
        <v>71357</v>
      </c>
    </row>
    <row r="165685" spans="1:3" x14ac:dyDescent="0.25">
      <c r="A165685" s="11">
        <v>41625716</v>
      </c>
      <c r="B165685" s="12" t="s">
        <v>271</v>
      </c>
      <c r="C165685" s="13" t="s">
        <v>71357</v>
      </c>
    </row>
    <row r="165686" spans="1:3" x14ac:dyDescent="0.25">
      <c r="A165686" s="8">
        <v>41625716</v>
      </c>
      <c r="B165686" s="9" t="s">
        <v>1187</v>
      </c>
      <c r="C165686" s="10" t="s">
        <v>71359</v>
      </c>
    </row>
    <row r="165687" spans="1:3" x14ac:dyDescent="0.25">
      <c r="A165687" s="11">
        <v>41625716</v>
      </c>
      <c r="B165687" s="12" t="s">
        <v>59276</v>
      </c>
      <c r="C165687" s="13" t="s">
        <v>71360</v>
      </c>
    </row>
    <row r="165688" spans="1:3" x14ac:dyDescent="0.25">
      <c r="A165688" s="8">
        <v>10979740</v>
      </c>
      <c r="B165688" s="9" t="s">
        <v>1106</v>
      </c>
      <c r="C165688" s="10" t="s">
        <v>71361</v>
      </c>
    </row>
    <row r="165689" spans="1:3" x14ac:dyDescent="0.25">
      <c r="A165689" s="11">
        <v>10979740</v>
      </c>
      <c r="B165689" s="12" t="s">
        <v>3606</v>
      </c>
      <c r="C165689" s="13" t="s">
        <v>71361</v>
      </c>
    </row>
    <row r="165690" spans="1:3" x14ac:dyDescent="0.25">
      <c r="A165690" s="8">
        <v>10979740</v>
      </c>
      <c r="B165690" s="9" t="s">
        <v>16647</v>
      </c>
      <c r="C165690" s="10" t="s">
        <v>71361</v>
      </c>
    </row>
    <row r="165691" spans="1:3" x14ac:dyDescent="0.25">
      <c r="A165691" s="11">
        <v>10979740</v>
      </c>
      <c r="B165691" s="12" t="s">
        <v>41477</v>
      </c>
      <c r="C165691" s="13" t="s">
        <v>71361</v>
      </c>
    </row>
    <row r="165692" spans="1:3" x14ac:dyDescent="0.25">
      <c r="A165692" s="8">
        <v>10979740</v>
      </c>
      <c r="B165692" s="9" t="s">
        <v>17327</v>
      </c>
      <c r="C165692" s="10" t="s">
        <v>71361</v>
      </c>
    </row>
    <row r="165693" spans="1:3" x14ac:dyDescent="0.25">
      <c r="A165693" s="11">
        <v>10979740</v>
      </c>
      <c r="B165693" s="12" t="s">
        <v>71362</v>
      </c>
      <c r="C165693" s="13" t="s">
        <v>71361</v>
      </c>
    </row>
    <row r="165694" spans="1:3" x14ac:dyDescent="0.25">
      <c r="A165694" s="8">
        <v>10979740</v>
      </c>
      <c r="B165694" s="9" t="s">
        <v>1211</v>
      </c>
      <c r="C165694" s="10" t="s">
        <v>71361</v>
      </c>
    </row>
    <row r="165695" spans="1:3" x14ac:dyDescent="0.25">
      <c r="A165695" s="11">
        <v>13198209</v>
      </c>
      <c r="B165695" s="12" t="s">
        <v>884</v>
      </c>
      <c r="C165695" s="13" t="s">
        <v>71363</v>
      </c>
    </row>
    <row r="165696" spans="1:3" x14ac:dyDescent="0.25">
      <c r="A165696" s="8">
        <v>13198209</v>
      </c>
      <c r="B165696" s="9" t="s">
        <v>1196</v>
      </c>
      <c r="C165696" s="10" t="s">
        <v>71363</v>
      </c>
    </row>
    <row r="165697" spans="1:3" x14ac:dyDescent="0.25">
      <c r="A165697" s="11">
        <v>13198209</v>
      </c>
      <c r="B165697" s="12" t="s">
        <v>18</v>
      </c>
      <c r="C165697" s="13" t="s">
        <v>71363</v>
      </c>
    </row>
    <row r="165698" spans="1:3" x14ac:dyDescent="0.25">
      <c r="A165698" s="8">
        <v>13198209</v>
      </c>
      <c r="B165698" s="9" t="s">
        <v>12765</v>
      </c>
      <c r="C165698" s="10" t="s">
        <v>71363</v>
      </c>
    </row>
    <row r="165699" spans="1:3" x14ac:dyDescent="0.25">
      <c r="A165699" s="11">
        <v>13198209</v>
      </c>
      <c r="B165699" s="12" t="s">
        <v>71364</v>
      </c>
      <c r="C165699" s="13" t="s">
        <v>71363</v>
      </c>
    </row>
    <row r="165700" spans="1:3" x14ac:dyDescent="0.25">
      <c r="A165700" s="8">
        <v>13198209</v>
      </c>
      <c r="B165700" s="9" t="s">
        <v>37324</v>
      </c>
      <c r="C165700" s="10" t="s">
        <v>71363</v>
      </c>
    </row>
    <row r="165701" spans="1:3" x14ac:dyDescent="0.25">
      <c r="A165701" s="11">
        <v>13198209</v>
      </c>
      <c r="B165701" s="12" t="s">
        <v>19330</v>
      </c>
      <c r="C165701" s="13" t="s">
        <v>71363</v>
      </c>
    </row>
    <row r="165702" spans="1:3" x14ac:dyDescent="0.25">
      <c r="A165702" s="8">
        <v>85717000</v>
      </c>
      <c r="B165702" s="9" t="s">
        <v>12</v>
      </c>
      <c r="C165702" s="10" t="s">
        <v>71365</v>
      </c>
    </row>
    <row r="165703" spans="1:3" x14ac:dyDescent="0.25">
      <c r="A165703" s="11">
        <v>85717000</v>
      </c>
      <c r="B165703" s="12" t="s">
        <v>41</v>
      </c>
      <c r="C165703" s="13" t="s">
        <v>71365</v>
      </c>
    </row>
    <row r="165704" spans="1:3" x14ac:dyDescent="0.25">
      <c r="A165704" s="8">
        <v>85717000</v>
      </c>
      <c r="B165704" s="9" t="s">
        <v>43</v>
      </c>
      <c r="C165704" s="10" t="s">
        <v>71365</v>
      </c>
    </row>
    <row r="165705" spans="1:3" x14ac:dyDescent="0.25">
      <c r="A165705" s="11">
        <v>85717000</v>
      </c>
      <c r="B165705" s="12" t="s">
        <v>98</v>
      </c>
      <c r="C165705" s="13" t="s">
        <v>71365</v>
      </c>
    </row>
    <row r="165706" spans="1:3" x14ac:dyDescent="0.25">
      <c r="A165706" s="8">
        <v>85717000</v>
      </c>
      <c r="B165706" s="9" t="s">
        <v>14</v>
      </c>
      <c r="C165706" s="10" t="s">
        <v>71365</v>
      </c>
    </row>
    <row r="165707" spans="1:3" x14ac:dyDescent="0.25">
      <c r="A165707" s="11">
        <v>85717000</v>
      </c>
      <c r="B165707" s="12" t="s">
        <v>418</v>
      </c>
      <c r="C165707" s="13" t="s">
        <v>71365</v>
      </c>
    </row>
    <row r="165708" spans="1:3" x14ac:dyDescent="0.25">
      <c r="A165708" s="8">
        <v>37842034</v>
      </c>
      <c r="B165708" s="9" t="s">
        <v>5584</v>
      </c>
      <c r="C165708" s="10" t="s">
        <v>71366</v>
      </c>
    </row>
    <row r="165709" spans="1:3" x14ac:dyDescent="0.25">
      <c r="A165709" s="11">
        <v>37842034</v>
      </c>
      <c r="B165709" s="12" t="s">
        <v>20</v>
      </c>
      <c r="C165709" s="13" t="s">
        <v>71366</v>
      </c>
    </row>
    <row r="165710" spans="1:3" x14ac:dyDescent="0.25">
      <c r="A165710" s="8">
        <v>37842034</v>
      </c>
      <c r="B165710" s="9" t="s">
        <v>71367</v>
      </c>
      <c r="C165710" s="10" t="s">
        <v>71366</v>
      </c>
    </row>
    <row r="165711" spans="1:3" x14ac:dyDescent="0.25">
      <c r="A165711" s="11">
        <v>37842034</v>
      </c>
      <c r="B165711" s="12" t="s">
        <v>71368</v>
      </c>
      <c r="C165711" s="13" t="s">
        <v>71366</v>
      </c>
    </row>
    <row r="165712" spans="1:3" x14ac:dyDescent="0.25">
      <c r="A165712" s="8">
        <v>37842034</v>
      </c>
      <c r="B165712" s="9" t="s">
        <v>64338</v>
      </c>
      <c r="C165712" s="10" t="s">
        <v>71369</v>
      </c>
    </row>
    <row r="165713" spans="1:3" x14ac:dyDescent="0.25">
      <c r="A165713" s="11">
        <v>81803216</v>
      </c>
      <c r="B165713" s="12" t="s">
        <v>8918</v>
      </c>
      <c r="C165713" s="13" t="s">
        <v>71370</v>
      </c>
    </row>
    <row r="165714" spans="1:3" x14ac:dyDescent="0.25">
      <c r="A165714" s="8">
        <v>81803216</v>
      </c>
      <c r="B165714" s="9" t="s">
        <v>71371</v>
      </c>
      <c r="C165714" s="10" t="s">
        <v>71370</v>
      </c>
    </row>
    <row r="165715" spans="1:3" x14ac:dyDescent="0.25">
      <c r="A165715" s="11">
        <v>81803216</v>
      </c>
      <c r="B165715" s="12" t="s">
        <v>2532</v>
      </c>
      <c r="C165715" s="13" t="s">
        <v>71370</v>
      </c>
    </row>
    <row r="165716" spans="1:3" x14ac:dyDescent="0.25">
      <c r="A165716" s="8">
        <v>21156100</v>
      </c>
      <c r="B165716" s="9" t="s">
        <v>442</v>
      </c>
      <c r="C165716" s="10" t="s">
        <v>71372</v>
      </c>
    </row>
    <row r="165717" spans="1:3" x14ac:dyDescent="0.25">
      <c r="A165717" s="11">
        <v>21156100</v>
      </c>
      <c r="B165717" s="12" t="s">
        <v>1982</v>
      </c>
      <c r="C165717" s="13" t="s">
        <v>71373</v>
      </c>
    </row>
    <row r="165718" spans="1:3" x14ac:dyDescent="0.25">
      <c r="A165718" s="8">
        <v>21156100</v>
      </c>
      <c r="B165718" s="9" t="s">
        <v>231</v>
      </c>
      <c r="C165718" s="10" t="s">
        <v>71374</v>
      </c>
    </row>
    <row r="165719" spans="1:3" x14ac:dyDescent="0.25">
      <c r="A165719" s="11">
        <v>21156100</v>
      </c>
      <c r="B165719" s="12" t="s">
        <v>233</v>
      </c>
      <c r="C165719" s="13" t="s">
        <v>71375</v>
      </c>
    </row>
    <row r="165720" spans="1:3" x14ac:dyDescent="0.25">
      <c r="A165720" s="8">
        <v>21156100</v>
      </c>
      <c r="B165720" s="9" t="s">
        <v>280</v>
      </c>
      <c r="C165720" s="10" t="s">
        <v>71374</v>
      </c>
    </row>
    <row r="165721" spans="1:3" x14ac:dyDescent="0.25">
      <c r="A165721" s="11">
        <v>21156100</v>
      </c>
      <c r="B165721" s="12" t="s">
        <v>1196</v>
      </c>
      <c r="C165721" s="13" t="s">
        <v>71374</v>
      </c>
    </row>
    <row r="165722" spans="1:3" x14ac:dyDescent="0.25">
      <c r="A165722" s="8">
        <v>21156100</v>
      </c>
      <c r="B165722" s="9" t="s">
        <v>1108</v>
      </c>
      <c r="C165722" s="10" t="s">
        <v>71376</v>
      </c>
    </row>
    <row r="165723" spans="1:3" x14ac:dyDescent="0.25">
      <c r="A165723" s="11">
        <v>19108327</v>
      </c>
      <c r="B165723" s="12" t="s">
        <v>7</v>
      </c>
      <c r="C165723" s="13" t="s">
        <v>71377</v>
      </c>
    </row>
    <row r="165724" spans="1:3" x14ac:dyDescent="0.25">
      <c r="A165724" s="8">
        <v>19108327</v>
      </c>
      <c r="B165724" s="9" t="s">
        <v>55</v>
      </c>
      <c r="C165724" s="10" t="s">
        <v>71377</v>
      </c>
    </row>
    <row r="165725" spans="1:3" x14ac:dyDescent="0.25">
      <c r="A165725" s="11">
        <v>19108327</v>
      </c>
      <c r="B165725" s="12" t="s">
        <v>131</v>
      </c>
      <c r="C165725" s="13" t="s">
        <v>71377</v>
      </c>
    </row>
    <row r="165726" spans="1:3" x14ac:dyDescent="0.25">
      <c r="A165726" s="8">
        <v>19108327</v>
      </c>
      <c r="B165726" s="9" t="s">
        <v>56</v>
      </c>
      <c r="C165726" s="10" t="s">
        <v>71377</v>
      </c>
    </row>
    <row r="165727" spans="1:3" x14ac:dyDescent="0.25">
      <c r="A165727" s="11">
        <v>19108327</v>
      </c>
      <c r="B165727" s="12" t="s">
        <v>169</v>
      </c>
      <c r="C165727" s="13" t="s">
        <v>71377</v>
      </c>
    </row>
    <row r="165728" spans="1:3" x14ac:dyDescent="0.25">
      <c r="A165728" s="8">
        <v>78542092</v>
      </c>
      <c r="B165728" s="9" t="s">
        <v>198</v>
      </c>
      <c r="C165728" s="10" t="s">
        <v>71378</v>
      </c>
    </row>
    <row r="165729" spans="1:3" x14ac:dyDescent="0.25">
      <c r="A165729" s="11">
        <v>78542092</v>
      </c>
      <c r="B165729" s="12" t="s">
        <v>200</v>
      </c>
      <c r="C165729" s="13" t="s">
        <v>71378</v>
      </c>
    </row>
    <row r="165730" spans="1:3" x14ac:dyDescent="0.25">
      <c r="A165730" s="8">
        <v>78542092</v>
      </c>
      <c r="B165730" s="9" t="s">
        <v>684</v>
      </c>
      <c r="C165730" s="10" t="s">
        <v>71378</v>
      </c>
    </row>
    <row r="165731" spans="1:3" x14ac:dyDescent="0.25">
      <c r="A165731" s="11">
        <v>78542092</v>
      </c>
      <c r="B165731" s="12" t="s">
        <v>313</v>
      </c>
      <c r="C165731" s="13" t="s">
        <v>71378</v>
      </c>
    </row>
    <row r="165732" spans="1:3" x14ac:dyDescent="0.25">
      <c r="A165732" s="8">
        <v>78542092</v>
      </c>
      <c r="B165732" s="9" t="s">
        <v>203</v>
      </c>
      <c r="C165732" s="10" t="s">
        <v>71378</v>
      </c>
    </row>
    <row r="165733" spans="1:3" x14ac:dyDescent="0.25">
      <c r="A165733" s="11">
        <v>45606464</v>
      </c>
      <c r="B165733" s="12" t="s">
        <v>3759</v>
      </c>
      <c r="C165733" s="13" t="s">
        <v>71379</v>
      </c>
    </row>
    <row r="165734" spans="1:3" x14ac:dyDescent="0.25">
      <c r="A165734" s="8">
        <v>45606464</v>
      </c>
      <c r="B165734" s="9" t="s">
        <v>1763</v>
      </c>
      <c r="C165734" s="10" t="s">
        <v>71380</v>
      </c>
    </row>
    <row r="165735" spans="1:3" x14ac:dyDescent="0.25">
      <c r="A165735" s="11">
        <v>45606464</v>
      </c>
      <c r="B165735" s="12" t="s">
        <v>21</v>
      </c>
      <c r="C165735" s="13" t="s">
        <v>71379</v>
      </c>
    </row>
    <row r="165736" spans="1:3" x14ac:dyDescent="0.25">
      <c r="A165736" s="8">
        <v>45606464</v>
      </c>
      <c r="B165736" s="9" t="s">
        <v>2603</v>
      </c>
      <c r="C165736" s="10" t="s">
        <v>71381</v>
      </c>
    </row>
    <row r="165737" spans="1:3" x14ac:dyDescent="0.25">
      <c r="A165737" s="11">
        <v>45606464</v>
      </c>
      <c r="B165737" s="12" t="s">
        <v>1211</v>
      </c>
      <c r="C165737" s="13" t="s">
        <v>71379</v>
      </c>
    </row>
    <row r="165738" spans="1:3" x14ac:dyDescent="0.25">
      <c r="A165738" s="8">
        <v>45606464</v>
      </c>
      <c r="B165738" s="9" t="s">
        <v>8949</v>
      </c>
      <c r="C165738" s="10" t="s">
        <v>71382</v>
      </c>
    </row>
    <row r="165739" spans="1:3" x14ac:dyDescent="0.25">
      <c r="A165739" s="11">
        <v>23968239</v>
      </c>
      <c r="B165739" s="12" t="s">
        <v>282</v>
      </c>
      <c r="C165739" s="13" t="s">
        <v>71383</v>
      </c>
    </row>
    <row r="165740" spans="1:3" x14ac:dyDescent="0.25">
      <c r="A165740" s="8">
        <v>23968239</v>
      </c>
      <c r="B165740" s="9" t="s">
        <v>25</v>
      </c>
      <c r="C165740" s="10" t="s">
        <v>71383</v>
      </c>
    </row>
    <row r="165741" spans="1:3" x14ac:dyDescent="0.25">
      <c r="A165741" s="11">
        <v>23968239</v>
      </c>
      <c r="B165741" s="12" t="s">
        <v>55</v>
      </c>
      <c r="C165741" s="13" t="s">
        <v>71384</v>
      </c>
    </row>
    <row r="165742" spans="1:3" x14ac:dyDescent="0.25">
      <c r="A165742" s="8">
        <v>23968239</v>
      </c>
      <c r="B165742" s="9" t="s">
        <v>131</v>
      </c>
      <c r="C165742" s="10" t="s">
        <v>71384</v>
      </c>
    </row>
    <row r="165743" spans="1:3" x14ac:dyDescent="0.25">
      <c r="A165743" s="11">
        <v>23968239</v>
      </c>
      <c r="B165743" s="12" t="s">
        <v>211</v>
      </c>
      <c r="C165743" s="13" t="s">
        <v>71384</v>
      </c>
    </row>
    <row r="165744" spans="1:3" x14ac:dyDescent="0.25">
      <c r="A165744" s="8">
        <v>23968239</v>
      </c>
      <c r="B165744" s="9" t="s">
        <v>102</v>
      </c>
      <c r="C165744" s="10" t="s">
        <v>71384</v>
      </c>
    </row>
    <row r="165745" spans="1:3" x14ac:dyDescent="0.25">
      <c r="A165745" s="11">
        <v>23968239</v>
      </c>
      <c r="B165745" s="12" t="s">
        <v>58</v>
      </c>
      <c r="C165745" s="13" t="s">
        <v>71384</v>
      </c>
    </row>
    <row r="165746" spans="1:3" x14ac:dyDescent="0.25">
      <c r="A165746" s="8">
        <v>76612505</v>
      </c>
      <c r="B165746" s="9" t="s">
        <v>96</v>
      </c>
      <c r="C165746" s="10" t="s">
        <v>71385</v>
      </c>
    </row>
    <row r="165747" spans="1:3" x14ac:dyDescent="0.25">
      <c r="A165747" s="11">
        <v>76612505</v>
      </c>
      <c r="B165747" s="12" t="s">
        <v>45</v>
      </c>
      <c r="C165747" s="13" t="s">
        <v>71385</v>
      </c>
    </row>
    <row r="165748" spans="1:3" x14ac:dyDescent="0.25">
      <c r="A165748" s="8">
        <v>76612505</v>
      </c>
      <c r="B165748" s="9" t="s">
        <v>15</v>
      </c>
      <c r="C165748" s="10" t="s">
        <v>71385</v>
      </c>
    </row>
    <row r="165749" spans="1:3" x14ac:dyDescent="0.25">
      <c r="A165749" s="11">
        <v>76612505</v>
      </c>
      <c r="B165749" s="12" t="s">
        <v>359</v>
      </c>
      <c r="C165749" s="13" t="s">
        <v>71385</v>
      </c>
    </row>
    <row r="165750" spans="1:3" x14ac:dyDescent="0.25">
      <c r="A165750" s="8">
        <v>76612505</v>
      </c>
      <c r="B165750" s="9" t="s">
        <v>4742</v>
      </c>
      <c r="C165750" s="10" t="s">
        <v>71385</v>
      </c>
    </row>
    <row r="165751" spans="1:3" x14ac:dyDescent="0.25">
      <c r="A165751" s="11">
        <v>29309769</v>
      </c>
      <c r="B165751" s="12" t="s">
        <v>41283</v>
      </c>
      <c r="C165751" s="13" t="s">
        <v>71386</v>
      </c>
    </row>
    <row r="165752" spans="1:3" x14ac:dyDescent="0.25">
      <c r="A165752" s="8">
        <v>29309769</v>
      </c>
      <c r="B165752" s="9" t="s">
        <v>1847</v>
      </c>
      <c r="C165752" s="10" t="s">
        <v>71386</v>
      </c>
    </row>
    <row r="165753" spans="1:3" x14ac:dyDescent="0.25">
      <c r="A165753" s="11">
        <v>29309769</v>
      </c>
      <c r="B165753" s="12" t="s">
        <v>12617</v>
      </c>
      <c r="C165753" s="13" t="s">
        <v>71386</v>
      </c>
    </row>
    <row r="165754" spans="1:3" x14ac:dyDescent="0.25">
      <c r="A165754" s="8">
        <v>29309769</v>
      </c>
      <c r="B165754" s="9" t="s">
        <v>34381</v>
      </c>
      <c r="C165754" s="10" t="s">
        <v>71386</v>
      </c>
    </row>
    <row r="165755" spans="1:3" x14ac:dyDescent="0.25">
      <c r="A165755" s="11">
        <v>29309769</v>
      </c>
      <c r="B165755" s="12" t="s">
        <v>25884</v>
      </c>
      <c r="C165755" s="13" t="s">
        <v>71386</v>
      </c>
    </row>
    <row r="165756" spans="1:3" x14ac:dyDescent="0.25">
      <c r="A165756" s="8">
        <v>29309769</v>
      </c>
      <c r="B165756" s="9" t="s">
        <v>28323</v>
      </c>
      <c r="C165756" s="10" t="s">
        <v>71387</v>
      </c>
    </row>
    <row r="165757" spans="1:3" x14ac:dyDescent="0.25">
      <c r="A165757" s="11">
        <v>67079846</v>
      </c>
      <c r="B165757" s="12" t="s">
        <v>55</v>
      </c>
      <c r="C165757" s="13" t="s">
        <v>71388</v>
      </c>
    </row>
    <row r="165758" spans="1:3" x14ac:dyDescent="0.25">
      <c r="A165758" s="8">
        <v>67079846</v>
      </c>
      <c r="B165758" s="9" t="s">
        <v>111</v>
      </c>
      <c r="C165758" s="10" t="s">
        <v>71388</v>
      </c>
    </row>
    <row r="165759" spans="1:3" x14ac:dyDescent="0.25">
      <c r="A165759" s="11">
        <v>67079846</v>
      </c>
      <c r="B165759" s="12" t="s">
        <v>3161</v>
      </c>
      <c r="C165759" s="13" t="s">
        <v>71388</v>
      </c>
    </row>
    <row r="165760" spans="1:3" x14ac:dyDescent="0.25">
      <c r="A165760" s="8">
        <v>67079846</v>
      </c>
      <c r="B165760" s="9" t="s">
        <v>15047</v>
      </c>
      <c r="C165760" s="10" t="s">
        <v>71388</v>
      </c>
    </row>
    <row r="165761" spans="1:3" x14ac:dyDescent="0.25">
      <c r="A165761" s="11">
        <v>67079846</v>
      </c>
      <c r="B165761" s="12" t="s">
        <v>10741</v>
      </c>
      <c r="C165761" s="13" t="s">
        <v>71388</v>
      </c>
    </row>
    <row r="165762" spans="1:3" x14ac:dyDescent="0.25">
      <c r="A165762" s="8">
        <v>10100215</v>
      </c>
      <c r="B165762" s="9" t="s">
        <v>910</v>
      </c>
      <c r="C165762" s="10" t="s">
        <v>71389</v>
      </c>
    </row>
    <row r="165763" spans="1:3" x14ac:dyDescent="0.25">
      <c r="A165763" s="11">
        <v>10100215</v>
      </c>
      <c r="B165763" s="12" t="s">
        <v>7</v>
      </c>
      <c r="C165763" s="13" t="s">
        <v>71389</v>
      </c>
    </row>
    <row r="165764" spans="1:3" x14ac:dyDescent="0.25">
      <c r="A165764" s="8">
        <v>10100215</v>
      </c>
      <c r="B165764" s="9" t="s">
        <v>55</v>
      </c>
      <c r="C165764" s="10" t="s">
        <v>71389</v>
      </c>
    </row>
    <row r="165765" spans="1:3" x14ac:dyDescent="0.25">
      <c r="A165765" s="11">
        <v>10100215</v>
      </c>
      <c r="B165765" s="12" t="s">
        <v>56</v>
      </c>
      <c r="C165765" s="13" t="s">
        <v>71389</v>
      </c>
    </row>
    <row r="165766" spans="1:3" x14ac:dyDescent="0.25">
      <c r="A165766" s="8">
        <v>10100215</v>
      </c>
      <c r="B165766" s="9" t="s">
        <v>62</v>
      </c>
      <c r="C165766" s="10" t="s">
        <v>71389</v>
      </c>
    </row>
    <row r="165767" spans="1:3" x14ac:dyDescent="0.25">
      <c r="A165767" s="11">
        <v>26262050</v>
      </c>
      <c r="B165767" s="12" t="s">
        <v>1410</v>
      </c>
      <c r="C165767" s="13" t="s">
        <v>71390</v>
      </c>
    </row>
    <row r="165768" spans="1:3" x14ac:dyDescent="0.25">
      <c r="A165768" s="8">
        <v>26262050</v>
      </c>
      <c r="B165768" s="9" t="s">
        <v>442</v>
      </c>
      <c r="C165768" s="10" t="s">
        <v>71391</v>
      </c>
    </row>
    <row r="165769" spans="1:3" x14ac:dyDescent="0.25">
      <c r="A165769" s="11">
        <v>26262050</v>
      </c>
      <c r="B165769" s="12" t="s">
        <v>231</v>
      </c>
      <c r="C165769" s="13" t="s">
        <v>71392</v>
      </c>
    </row>
    <row r="165770" spans="1:3" x14ac:dyDescent="0.25">
      <c r="A165770" s="8">
        <v>26262050</v>
      </c>
      <c r="B165770" s="9" t="s">
        <v>232</v>
      </c>
      <c r="C165770" s="10" t="s">
        <v>71393</v>
      </c>
    </row>
    <row r="165771" spans="1:3" x14ac:dyDescent="0.25">
      <c r="A165771" s="11">
        <v>26262050</v>
      </c>
      <c r="B165771" s="12" t="s">
        <v>71394</v>
      </c>
      <c r="C165771" s="13" t="s">
        <v>71395</v>
      </c>
    </row>
    <row r="165772" spans="1:3" x14ac:dyDescent="0.25">
      <c r="A165772" s="8">
        <v>26262050</v>
      </c>
      <c r="B165772" s="9" t="s">
        <v>10692</v>
      </c>
      <c r="C165772" s="10" t="s">
        <v>71396</v>
      </c>
    </row>
    <row r="165773" spans="1:3" x14ac:dyDescent="0.25">
      <c r="A165773" s="11">
        <v>26262050</v>
      </c>
      <c r="B165773" s="12" t="s">
        <v>1876</v>
      </c>
      <c r="C165773" s="13" t="s">
        <v>71397</v>
      </c>
    </row>
    <row r="165774" spans="1:3" x14ac:dyDescent="0.25">
      <c r="A165774" s="8">
        <v>26262050</v>
      </c>
      <c r="B165774" s="9" t="s">
        <v>2694</v>
      </c>
      <c r="C165774" s="10" t="s">
        <v>71398</v>
      </c>
    </row>
    <row r="165775" spans="1:3" x14ac:dyDescent="0.25">
      <c r="A165775" s="11">
        <v>26262050</v>
      </c>
      <c r="B165775" s="12" t="s">
        <v>71399</v>
      </c>
      <c r="C165775" s="13" t="s">
        <v>71400</v>
      </c>
    </row>
    <row r="165776" spans="1:3" x14ac:dyDescent="0.25">
      <c r="A165776" s="8">
        <v>26262050</v>
      </c>
      <c r="B165776" s="9" t="s">
        <v>2479</v>
      </c>
      <c r="C165776" s="10" t="s">
        <v>71401</v>
      </c>
    </row>
    <row r="165777" spans="1:3" x14ac:dyDescent="0.25">
      <c r="A165777" s="11">
        <v>26262050</v>
      </c>
      <c r="B165777" s="12" t="s">
        <v>10182</v>
      </c>
      <c r="C165777" s="13" t="s">
        <v>71402</v>
      </c>
    </row>
    <row r="165778" spans="1:3" x14ac:dyDescent="0.25">
      <c r="A165778" s="8">
        <v>26262050</v>
      </c>
      <c r="B165778" s="9" t="s">
        <v>5328</v>
      </c>
      <c r="C165778" s="10" t="s">
        <v>71403</v>
      </c>
    </row>
    <row r="165779" spans="1:3" x14ac:dyDescent="0.25">
      <c r="A165779" s="11">
        <v>26262050</v>
      </c>
      <c r="B165779" s="12" t="s">
        <v>31589</v>
      </c>
      <c r="C165779" s="13" t="s">
        <v>71404</v>
      </c>
    </row>
    <row r="165780" spans="1:3" x14ac:dyDescent="0.25">
      <c r="A165780" s="8">
        <v>26262050</v>
      </c>
      <c r="B165780" s="9" t="s">
        <v>30522</v>
      </c>
      <c r="C165780" s="10" t="s">
        <v>71405</v>
      </c>
    </row>
    <row r="165781" spans="1:3" x14ac:dyDescent="0.25">
      <c r="A165781" s="11">
        <v>76904480</v>
      </c>
      <c r="B165781" s="12" t="s">
        <v>464</v>
      </c>
      <c r="C165781" s="13" t="s">
        <v>71406</v>
      </c>
    </row>
    <row r="165782" spans="1:3" x14ac:dyDescent="0.25">
      <c r="A165782" s="8">
        <v>76904480</v>
      </c>
      <c r="B165782" s="9" t="s">
        <v>1558</v>
      </c>
      <c r="C165782" s="10" t="s">
        <v>71406</v>
      </c>
    </row>
    <row r="165783" spans="1:3" x14ac:dyDescent="0.25">
      <c r="A165783" s="11">
        <v>76904480</v>
      </c>
      <c r="B165783" s="12" t="s">
        <v>45096</v>
      </c>
      <c r="C165783" s="13" t="s">
        <v>71406</v>
      </c>
    </row>
    <row r="165784" spans="1:3" x14ac:dyDescent="0.25">
      <c r="A165784" s="8">
        <v>76904480</v>
      </c>
      <c r="B165784" s="9" t="s">
        <v>26317</v>
      </c>
      <c r="C165784" s="10" t="s">
        <v>71406</v>
      </c>
    </row>
    <row r="165785" spans="1:3" x14ac:dyDescent="0.25">
      <c r="A165785" s="11">
        <v>76904480</v>
      </c>
      <c r="B165785" s="12" t="s">
        <v>16202</v>
      </c>
      <c r="C165785" s="13" t="s">
        <v>71406</v>
      </c>
    </row>
    <row r="165786" spans="1:3" x14ac:dyDescent="0.25">
      <c r="A165786" s="8">
        <v>67197388</v>
      </c>
      <c r="B165786" s="9" t="s">
        <v>924</v>
      </c>
      <c r="C165786" s="10" t="s">
        <v>71407</v>
      </c>
    </row>
    <row r="165787" spans="1:3" x14ac:dyDescent="0.25">
      <c r="A165787" s="11">
        <v>67197388</v>
      </c>
      <c r="B165787" s="12" t="s">
        <v>2068</v>
      </c>
      <c r="C165787" s="13" t="s">
        <v>71408</v>
      </c>
    </row>
    <row r="165788" spans="1:3" x14ac:dyDescent="0.25">
      <c r="A165788" s="8">
        <v>67197388</v>
      </c>
      <c r="B165788" s="9" t="s">
        <v>274</v>
      </c>
      <c r="C165788" s="10" t="s">
        <v>71408</v>
      </c>
    </row>
    <row r="165789" spans="1:3" x14ac:dyDescent="0.25">
      <c r="A165789" s="11">
        <v>67197388</v>
      </c>
      <c r="B165789" s="12" t="s">
        <v>18056</v>
      </c>
      <c r="C165789" s="13" t="s">
        <v>71409</v>
      </c>
    </row>
    <row r="165790" spans="1:3" x14ac:dyDescent="0.25">
      <c r="A165790" s="8">
        <v>5315681</v>
      </c>
      <c r="B165790" s="9" t="s">
        <v>270</v>
      </c>
      <c r="C165790" s="10" t="s">
        <v>71410</v>
      </c>
    </row>
    <row r="165791" spans="1:3" x14ac:dyDescent="0.25">
      <c r="A165791" s="11">
        <v>5315681</v>
      </c>
      <c r="B165791" s="12" t="s">
        <v>2327</v>
      </c>
      <c r="C165791" s="13" t="s">
        <v>71411</v>
      </c>
    </row>
    <row r="165792" spans="1:3" x14ac:dyDescent="0.25">
      <c r="A165792" s="8">
        <v>92689147</v>
      </c>
      <c r="B165792" s="9" t="s">
        <v>282</v>
      </c>
      <c r="C165792" s="10" t="s">
        <v>71412</v>
      </c>
    </row>
    <row r="165793" spans="1:3" x14ac:dyDescent="0.25">
      <c r="A165793" s="11">
        <v>92689147</v>
      </c>
      <c r="B165793" s="12" t="s">
        <v>25</v>
      </c>
      <c r="C165793" s="13" t="s">
        <v>71412</v>
      </c>
    </row>
    <row r="165794" spans="1:3" x14ac:dyDescent="0.25">
      <c r="A165794" s="8">
        <v>92689147</v>
      </c>
      <c r="B165794" s="9" t="s">
        <v>7</v>
      </c>
      <c r="C165794" s="10" t="s">
        <v>71412</v>
      </c>
    </row>
    <row r="165795" spans="1:3" x14ac:dyDescent="0.25">
      <c r="A165795" s="11">
        <v>92689147</v>
      </c>
      <c r="B165795" s="12" t="s">
        <v>53</v>
      </c>
      <c r="C165795" s="13" t="s">
        <v>71412</v>
      </c>
    </row>
    <row r="165796" spans="1:3" x14ac:dyDescent="0.25">
      <c r="A165796" s="8">
        <v>92689147</v>
      </c>
      <c r="B165796" s="9" t="s">
        <v>55</v>
      </c>
      <c r="C165796" s="10" t="s">
        <v>71412</v>
      </c>
    </row>
    <row r="165797" spans="1:3" x14ac:dyDescent="0.25">
      <c r="A165797" s="11">
        <v>92689147</v>
      </c>
      <c r="B165797" s="12" t="s">
        <v>111</v>
      </c>
      <c r="C165797" s="13" t="s">
        <v>71412</v>
      </c>
    </row>
    <row r="165798" spans="1:3" x14ac:dyDescent="0.25">
      <c r="A165798" s="8">
        <v>92689147</v>
      </c>
      <c r="B165798" s="9" t="s">
        <v>130</v>
      </c>
      <c r="C165798" s="10" t="s">
        <v>71412</v>
      </c>
    </row>
    <row r="165799" spans="1:3" x14ac:dyDescent="0.25">
      <c r="A165799" s="11">
        <v>35000912</v>
      </c>
      <c r="B165799" s="12" t="s">
        <v>7</v>
      </c>
      <c r="C165799" s="13" t="s">
        <v>71413</v>
      </c>
    </row>
    <row r="165800" spans="1:3" x14ac:dyDescent="0.25">
      <c r="A165800" s="8">
        <v>35000912</v>
      </c>
      <c r="B165800" s="9" t="s">
        <v>10605</v>
      </c>
      <c r="C165800" s="10" t="s">
        <v>71413</v>
      </c>
    </row>
    <row r="165801" spans="1:3" x14ac:dyDescent="0.25">
      <c r="A165801" s="11">
        <v>35000912</v>
      </c>
      <c r="B165801" s="12" t="s">
        <v>3952</v>
      </c>
      <c r="C165801" s="13" t="s">
        <v>71413</v>
      </c>
    </row>
    <row r="165802" spans="1:3" x14ac:dyDescent="0.25">
      <c r="A165802" s="8">
        <v>35000912</v>
      </c>
      <c r="B165802" s="9" t="s">
        <v>32</v>
      </c>
      <c r="C165802" s="10" t="s">
        <v>71413</v>
      </c>
    </row>
    <row r="165803" spans="1:3" x14ac:dyDescent="0.25">
      <c r="A165803" s="11">
        <v>35000912</v>
      </c>
      <c r="B165803" s="12" t="s">
        <v>4477</v>
      </c>
      <c r="C165803" s="13" t="s">
        <v>71413</v>
      </c>
    </row>
    <row r="165804" spans="1:3" x14ac:dyDescent="0.25">
      <c r="A165804" s="8">
        <v>7121400</v>
      </c>
      <c r="B165804" s="9" t="s">
        <v>200</v>
      </c>
      <c r="C165804" s="10" t="s">
        <v>71414</v>
      </c>
    </row>
    <row r="165805" spans="1:3" x14ac:dyDescent="0.25">
      <c r="A165805" s="11">
        <v>7121400</v>
      </c>
      <c r="B165805" s="12" t="s">
        <v>123</v>
      </c>
      <c r="C165805" s="13" t="s">
        <v>71415</v>
      </c>
    </row>
    <row r="165806" spans="1:3" x14ac:dyDescent="0.25">
      <c r="A165806" s="8">
        <v>7121400</v>
      </c>
      <c r="B165806" s="9" t="s">
        <v>424</v>
      </c>
      <c r="C165806" s="10" t="s">
        <v>71416</v>
      </c>
    </row>
    <row r="165807" spans="1:3" x14ac:dyDescent="0.25">
      <c r="A165807" s="11">
        <v>7121400</v>
      </c>
      <c r="B165807" s="12" t="s">
        <v>366</v>
      </c>
      <c r="C165807" s="13" t="s">
        <v>71417</v>
      </c>
    </row>
    <row r="165808" spans="1:3" x14ac:dyDescent="0.25">
      <c r="A165808" s="8">
        <v>14488202</v>
      </c>
      <c r="B165808" s="9" t="s">
        <v>60</v>
      </c>
      <c r="C165808" s="10" t="s">
        <v>71418</v>
      </c>
    </row>
    <row r="165809" spans="1:3" x14ac:dyDescent="0.25">
      <c r="A165809" s="11">
        <v>14488202</v>
      </c>
      <c r="B165809" s="12" t="s">
        <v>1186</v>
      </c>
      <c r="C165809" s="13" t="s">
        <v>71419</v>
      </c>
    </row>
    <row r="165810" spans="1:3" x14ac:dyDescent="0.25">
      <c r="A165810" s="8">
        <v>14488202</v>
      </c>
      <c r="B165810" s="9" t="s">
        <v>322</v>
      </c>
      <c r="C165810" s="10" t="s">
        <v>71419</v>
      </c>
    </row>
    <row r="165811" spans="1:3" x14ac:dyDescent="0.25">
      <c r="A165811" s="11">
        <v>14488202</v>
      </c>
      <c r="B165811" s="12" t="s">
        <v>69</v>
      </c>
      <c r="C165811" s="13" t="s">
        <v>71418</v>
      </c>
    </row>
    <row r="165812" spans="1:3" x14ac:dyDescent="0.25">
      <c r="A165812" s="8">
        <v>14488202</v>
      </c>
      <c r="B165812" s="9" t="s">
        <v>1848</v>
      </c>
      <c r="C165812" s="10" t="s">
        <v>71419</v>
      </c>
    </row>
    <row r="165813" spans="1:3" x14ac:dyDescent="0.25">
      <c r="A165813" s="11">
        <v>27513298</v>
      </c>
      <c r="B165813" s="12" t="s">
        <v>99</v>
      </c>
      <c r="C165813" s="13" t="s">
        <v>71420</v>
      </c>
    </row>
    <row r="165814" spans="1:3" x14ac:dyDescent="0.25">
      <c r="A165814" s="8">
        <v>27513298</v>
      </c>
      <c r="B165814" s="9" t="s">
        <v>3615</v>
      </c>
      <c r="C165814" s="10" t="s">
        <v>71420</v>
      </c>
    </row>
    <row r="165815" spans="1:3" x14ac:dyDescent="0.25">
      <c r="A165815" s="11">
        <v>27513298</v>
      </c>
      <c r="B165815" s="12" t="s">
        <v>9065</v>
      </c>
      <c r="C165815" s="13" t="s">
        <v>71420</v>
      </c>
    </row>
    <row r="165816" spans="1:3" x14ac:dyDescent="0.25">
      <c r="A165816" s="8">
        <v>27513298</v>
      </c>
      <c r="B165816" s="9" t="s">
        <v>4128</v>
      </c>
      <c r="C165816" s="10" t="s">
        <v>71420</v>
      </c>
    </row>
    <row r="165817" spans="1:3" x14ac:dyDescent="0.25">
      <c r="A165817" s="11">
        <v>27513298</v>
      </c>
      <c r="B165817" s="12" t="s">
        <v>970</v>
      </c>
      <c r="C165817" s="13" t="s">
        <v>71420</v>
      </c>
    </row>
    <row r="165818" spans="1:3" x14ac:dyDescent="0.25">
      <c r="A165818" s="8">
        <v>58013001</v>
      </c>
      <c r="B165818" s="9" t="s">
        <v>45355</v>
      </c>
      <c r="C165818" s="10" t="s">
        <v>71421</v>
      </c>
    </row>
    <row r="165819" spans="1:3" x14ac:dyDescent="0.25">
      <c r="A165819" s="11">
        <v>58013001</v>
      </c>
      <c r="B165819" s="12" t="s">
        <v>4552</v>
      </c>
      <c r="C165819" s="13" t="s">
        <v>71421</v>
      </c>
    </row>
    <row r="165820" spans="1:3" x14ac:dyDescent="0.25">
      <c r="A165820" s="8">
        <v>58013001</v>
      </c>
      <c r="B165820" s="9" t="s">
        <v>19301</v>
      </c>
      <c r="C165820" s="10" t="s">
        <v>71421</v>
      </c>
    </row>
    <row r="165821" spans="1:3" x14ac:dyDescent="0.25">
      <c r="A165821" s="11">
        <v>58013001</v>
      </c>
      <c r="B165821" s="12" t="s">
        <v>459</v>
      </c>
      <c r="C165821" s="13" t="s">
        <v>71421</v>
      </c>
    </row>
    <row r="165822" spans="1:3" x14ac:dyDescent="0.25">
      <c r="A165822" s="8">
        <v>58013001</v>
      </c>
      <c r="B165822" s="9" t="s">
        <v>2845</v>
      </c>
      <c r="C165822" s="10" t="s">
        <v>71421</v>
      </c>
    </row>
    <row r="165823" spans="1:3" x14ac:dyDescent="0.25">
      <c r="A165823" s="11">
        <v>75367257</v>
      </c>
      <c r="B165823" s="12" t="s">
        <v>442</v>
      </c>
      <c r="C165823" s="13" t="s">
        <v>71422</v>
      </c>
    </row>
    <row r="165824" spans="1:3" x14ac:dyDescent="0.25">
      <c r="A165824" s="8">
        <v>75367257</v>
      </c>
      <c r="B165824" s="9" t="s">
        <v>2181</v>
      </c>
      <c r="C165824" s="10" t="s">
        <v>71422</v>
      </c>
    </row>
    <row r="165825" spans="1:3" x14ac:dyDescent="0.25">
      <c r="A165825" s="11">
        <v>75367257</v>
      </c>
      <c r="B165825" s="12" t="s">
        <v>1395</v>
      </c>
      <c r="C165825" s="13" t="s">
        <v>71422</v>
      </c>
    </row>
    <row r="165826" spans="1:3" x14ac:dyDescent="0.25">
      <c r="A165826" s="8">
        <v>75367257</v>
      </c>
      <c r="B165826" s="9" t="s">
        <v>1397</v>
      </c>
      <c r="C165826" s="10" t="s">
        <v>71422</v>
      </c>
    </row>
    <row r="165827" spans="1:3" x14ac:dyDescent="0.25">
      <c r="A165827" s="11">
        <v>75367257</v>
      </c>
      <c r="B165827" s="12" t="s">
        <v>30403</v>
      </c>
      <c r="C165827" s="13" t="s">
        <v>71423</v>
      </c>
    </row>
    <row r="165828" spans="1:3" x14ac:dyDescent="0.25">
      <c r="A165828" s="8">
        <v>75367257</v>
      </c>
      <c r="B165828" s="9" t="s">
        <v>3405</v>
      </c>
      <c r="C165828" s="10" t="s">
        <v>71424</v>
      </c>
    </row>
    <row r="165829" spans="1:3" x14ac:dyDescent="0.25">
      <c r="A165829" s="11">
        <v>75367257</v>
      </c>
      <c r="B165829" s="12" t="s">
        <v>13731</v>
      </c>
      <c r="C165829" s="13" t="s">
        <v>71425</v>
      </c>
    </row>
    <row r="165830" spans="1:3" x14ac:dyDescent="0.25">
      <c r="A165830" s="8">
        <v>75367257</v>
      </c>
      <c r="B165830" s="9" t="s">
        <v>10909</v>
      </c>
      <c r="C165830" s="10" t="s">
        <v>71422</v>
      </c>
    </row>
    <row r="165831" spans="1:3" x14ac:dyDescent="0.25">
      <c r="A165831" s="11">
        <v>14429164</v>
      </c>
      <c r="B165831" s="12" t="s">
        <v>910</v>
      </c>
      <c r="C165831" s="13" t="s">
        <v>71426</v>
      </c>
    </row>
    <row r="165832" spans="1:3" x14ac:dyDescent="0.25">
      <c r="A165832" s="8">
        <v>14429164</v>
      </c>
      <c r="B165832" s="9" t="s">
        <v>7</v>
      </c>
      <c r="C165832" s="10" t="s">
        <v>71426</v>
      </c>
    </row>
    <row r="165833" spans="1:3" x14ac:dyDescent="0.25">
      <c r="A165833" s="11">
        <v>14429164</v>
      </c>
      <c r="B165833" s="12" t="s">
        <v>53</v>
      </c>
      <c r="C165833" s="13" t="s">
        <v>71426</v>
      </c>
    </row>
    <row r="165834" spans="1:3" x14ac:dyDescent="0.25">
      <c r="A165834" s="8">
        <v>14429164</v>
      </c>
      <c r="B165834" s="9" t="s">
        <v>111</v>
      </c>
      <c r="C165834" s="10" t="s">
        <v>71426</v>
      </c>
    </row>
    <row r="165835" spans="1:3" x14ac:dyDescent="0.25">
      <c r="A165835" s="11">
        <v>14429164</v>
      </c>
      <c r="B165835" s="12" t="s">
        <v>409</v>
      </c>
      <c r="C165835" s="13" t="s">
        <v>71426</v>
      </c>
    </row>
    <row r="165836" spans="1:3" x14ac:dyDescent="0.25">
      <c r="A165836" s="8">
        <v>82145561</v>
      </c>
      <c r="B165836" s="9" t="s">
        <v>7</v>
      </c>
      <c r="C165836" s="10" t="s">
        <v>71427</v>
      </c>
    </row>
    <row r="165837" spans="1:3" x14ac:dyDescent="0.25">
      <c r="A165837" s="11">
        <v>82145561</v>
      </c>
      <c r="B165837" s="12" t="s">
        <v>55</v>
      </c>
      <c r="C165837" s="13" t="s">
        <v>71427</v>
      </c>
    </row>
    <row r="165838" spans="1:3" x14ac:dyDescent="0.25">
      <c r="A165838" s="8">
        <v>82145561</v>
      </c>
      <c r="B165838" s="9" t="s">
        <v>626</v>
      </c>
      <c r="C165838" s="10" t="s">
        <v>71427</v>
      </c>
    </row>
    <row r="165839" spans="1:3" x14ac:dyDescent="0.25">
      <c r="A165839" s="11">
        <v>82145561</v>
      </c>
      <c r="B165839" s="12" t="s">
        <v>217</v>
      </c>
      <c r="C165839" s="13" t="s">
        <v>71427</v>
      </c>
    </row>
    <row r="165840" spans="1:3" x14ac:dyDescent="0.25">
      <c r="A165840" s="8">
        <v>82145561</v>
      </c>
      <c r="B165840" s="9" t="s">
        <v>39</v>
      </c>
      <c r="C165840" s="10" t="s">
        <v>71427</v>
      </c>
    </row>
    <row r="165841" spans="1:3" x14ac:dyDescent="0.25">
      <c r="A165841" s="11">
        <v>21083146</v>
      </c>
      <c r="B165841" s="12" t="s">
        <v>2181</v>
      </c>
      <c r="C165841" s="13" t="s">
        <v>71428</v>
      </c>
    </row>
    <row r="165842" spans="1:3" x14ac:dyDescent="0.25">
      <c r="A165842" s="8">
        <v>21083146</v>
      </c>
      <c r="B165842" s="9" t="s">
        <v>1397</v>
      </c>
      <c r="C165842" s="10" t="s">
        <v>71428</v>
      </c>
    </row>
    <row r="165843" spans="1:3" x14ac:dyDescent="0.25">
      <c r="A165843" s="11">
        <v>21083146</v>
      </c>
      <c r="B165843" s="12" t="s">
        <v>3869</v>
      </c>
      <c r="C165843" s="13" t="s">
        <v>71429</v>
      </c>
    </row>
    <row r="165844" spans="1:3" x14ac:dyDescent="0.25">
      <c r="A165844" s="8">
        <v>21083146</v>
      </c>
      <c r="B165844" s="9" t="s">
        <v>19713</v>
      </c>
      <c r="C165844" s="10" t="s">
        <v>71428</v>
      </c>
    </row>
    <row r="165845" spans="1:3" x14ac:dyDescent="0.25">
      <c r="A165845" s="11">
        <v>21083146</v>
      </c>
      <c r="B165845" s="12" t="s">
        <v>29942</v>
      </c>
      <c r="C165845" s="13" t="s">
        <v>71428</v>
      </c>
    </row>
    <row r="165846" spans="1:3" x14ac:dyDescent="0.25">
      <c r="A165846" s="8">
        <v>41211598</v>
      </c>
      <c r="B165846" s="9" t="s">
        <v>200</v>
      </c>
      <c r="C165846" s="10" t="s">
        <v>71430</v>
      </c>
    </row>
    <row r="165847" spans="1:3" x14ac:dyDescent="0.25">
      <c r="A165847" s="11">
        <v>41211598</v>
      </c>
      <c r="B165847" s="12" t="s">
        <v>313</v>
      </c>
      <c r="C165847" s="13" t="s">
        <v>71430</v>
      </c>
    </row>
    <row r="165848" spans="1:3" x14ac:dyDescent="0.25">
      <c r="A165848" s="8">
        <v>41211598</v>
      </c>
      <c r="B165848" s="9" t="s">
        <v>9</v>
      </c>
      <c r="C165848" s="10" t="s">
        <v>71430</v>
      </c>
    </row>
    <row r="165849" spans="1:3" x14ac:dyDescent="0.25">
      <c r="A165849" s="11">
        <v>41211598</v>
      </c>
      <c r="B165849" s="12" t="s">
        <v>316</v>
      </c>
      <c r="C165849" s="13" t="s">
        <v>71430</v>
      </c>
    </row>
    <row r="165850" spans="1:3" x14ac:dyDescent="0.25">
      <c r="A165850" s="8">
        <v>41211598</v>
      </c>
      <c r="B165850" s="9" t="s">
        <v>203</v>
      </c>
      <c r="C165850" s="10" t="s">
        <v>71430</v>
      </c>
    </row>
    <row r="165851" spans="1:3" x14ac:dyDescent="0.25">
      <c r="A165851" s="11">
        <v>31021941</v>
      </c>
      <c r="B165851" s="12" t="s">
        <v>40392</v>
      </c>
      <c r="C165851" s="13" t="s">
        <v>71431</v>
      </c>
    </row>
    <row r="165852" spans="1:3" x14ac:dyDescent="0.25">
      <c r="A165852" s="8">
        <v>31021941</v>
      </c>
      <c r="B165852" s="9" t="s">
        <v>18426</v>
      </c>
      <c r="C165852" s="10" t="s">
        <v>71431</v>
      </c>
    </row>
    <row r="165853" spans="1:3" x14ac:dyDescent="0.25">
      <c r="A165853" s="11">
        <v>31021941</v>
      </c>
      <c r="B165853" s="12" t="s">
        <v>71432</v>
      </c>
      <c r="C165853" s="13" t="s">
        <v>71431</v>
      </c>
    </row>
    <row r="165854" spans="1:3" x14ac:dyDescent="0.25">
      <c r="A165854" s="8">
        <v>31021941</v>
      </c>
      <c r="B165854" s="9" t="s">
        <v>71433</v>
      </c>
      <c r="C165854" s="10" t="s">
        <v>71431</v>
      </c>
    </row>
    <row r="165855" spans="1:3" x14ac:dyDescent="0.25">
      <c r="A165855" s="11">
        <v>31021941</v>
      </c>
      <c r="B165855" s="12" t="s">
        <v>71434</v>
      </c>
      <c r="C165855" s="13" t="s">
        <v>71431</v>
      </c>
    </row>
    <row r="165856" spans="1:3" x14ac:dyDescent="0.25">
      <c r="A165856" s="8">
        <v>97441656</v>
      </c>
      <c r="B165856" s="9" t="s">
        <v>5978</v>
      </c>
      <c r="C165856" s="10" t="s">
        <v>71435</v>
      </c>
    </row>
    <row r="165857" spans="1:3" x14ac:dyDescent="0.25">
      <c r="A165857" s="11">
        <v>97441656</v>
      </c>
      <c r="B165857" s="12" t="s">
        <v>35</v>
      </c>
      <c r="C165857" s="13" t="s">
        <v>71435</v>
      </c>
    </row>
    <row r="165858" spans="1:3" x14ac:dyDescent="0.25">
      <c r="A165858" s="8">
        <v>97441656</v>
      </c>
      <c r="B165858" s="9" t="s">
        <v>232</v>
      </c>
      <c r="C165858" s="10" t="s">
        <v>71435</v>
      </c>
    </row>
    <row r="165859" spans="1:3" x14ac:dyDescent="0.25">
      <c r="A165859" s="11">
        <v>97441656</v>
      </c>
      <c r="B165859" s="12" t="s">
        <v>1196</v>
      </c>
      <c r="C165859" s="13" t="s">
        <v>71435</v>
      </c>
    </row>
    <row r="165860" spans="1:3" x14ac:dyDescent="0.25">
      <c r="A165860" s="8">
        <v>97441656</v>
      </c>
      <c r="B165860" s="9" t="s">
        <v>39</v>
      </c>
      <c r="C165860" s="10" t="s">
        <v>71435</v>
      </c>
    </row>
    <row r="165861" spans="1:3" x14ac:dyDescent="0.25">
      <c r="A165861" s="11">
        <v>32818727</v>
      </c>
      <c r="B165861" s="12" t="s">
        <v>425</v>
      </c>
      <c r="C165861" s="13" t="s">
        <v>71436</v>
      </c>
    </row>
    <row r="165862" spans="1:3" x14ac:dyDescent="0.25">
      <c r="A165862" s="8">
        <v>32818727</v>
      </c>
      <c r="B165862" s="9" t="s">
        <v>13490</v>
      </c>
      <c r="C165862" s="10" t="s">
        <v>71436</v>
      </c>
    </row>
    <row r="165863" spans="1:3" x14ac:dyDescent="0.25">
      <c r="A165863" s="11">
        <v>32818727</v>
      </c>
      <c r="B165863" s="12" t="s">
        <v>13492</v>
      </c>
      <c r="C165863" s="13" t="s">
        <v>71436</v>
      </c>
    </row>
    <row r="165864" spans="1:3" x14ac:dyDescent="0.25">
      <c r="A165864" s="8">
        <v>32818727</v>
      </c>
      <c r="B165864" s="9" t="s">
        <v>13493</v>
      </c>
      <c r="C165864" s="10" t="s">
        <v>71436</v>
      </c>
    </row>
    <row r="165865" spans="1:3" x14ac:dyDescent="0.25">
      <c r="A165865" s="11">
        <v>32818727</v>
      </c>
      <c r="B165865" s="12" t="s">
        <v>13494</v>
      </c>
      <c r="C165865" s="13" t="s">
        <v>71436</v>
      </c>
    </row>
    <row r="165866" spans="1:3" x14ac:dyDescent="0.25">
      <c r="A165866" s="8">
        <v>32818727</v>
      </c>
      <c r="B165866" s="9" t="s">
        <v>324</v>
      </c>
      <c r="C165866" s="10" t="s">
        <v>71436</v>
      </c>
    </row>
    <row r="165867" spans="1:3" x14ac:dyDescent="0.25">
      <c r="A165867" s="11">
        <v>29187655</v>
      </c>
      <c r="B165867" s="12" t="s">
        <v>6618</v>
      </c>
      <c r="C165867" s="13" t="s">
        <v>71437</v>
      </c>
    </row>
    <row r="165868" spans="1:3" x14ac:dyDescent="0.25">
      <c r="A165868" s="8">
        <v>29187655</v>
      </c>
      <c r="B165868" s="9" t="s">
        <v>2138</v>
      </c>
      <c r="C165868" s="10" t="s">
        <v>71437</v>
      </c>
    </row>
    <row r="165869" spans="1:3" x14ac:dyDescent="0.25">
      <c r="A165869" s="11">
        <v>29187655</v>
      </c>
      <c r="B165869" s="12" t="s">
        <v>13900</v>
      </c>
      <c r="C165869" s="13" t="s">
        <v>71437</v>
      </c>
    </row>
    <row r="165870" spans="1:3" x14ac:dyDescent="0.25">
      <c r="A165870" s="8">
        <v>29187655</v>
      </c>
      <c r="B165870" s="9" t="s">
        <v>4285</v>
      </c>
      <c r="C165870" s="10" t="s">
        <v>71437</v>
      </c>
    </row>
    <row r="165871" spans="1:3" x14ac:dyDescent="0.25">
      <c r="A165871" s="11">
        <v>29187655</v>
      </c>
      <c r="B165871" s="12" t="s">
        <v>4287</v>
      </c>
      <c r="C165871" s="13" t="s">
        <v>71437</v>
      </c>
    </row>
    <row r="165872" spans="1:3" x14ac:dyDescent="0.25">
      <c r="A165872" s="8">
        <v>59275127</v>
      </c>
      <c r="B165872" s="9" t="s">
        <v>442</v>
      </c>
      <c r="C165872" s="10" t="s">
        <v>71438</v>
      </c>
    </row>
    <row r="165873" spans="1:3" x14ac:dyDescent="0.25">
      <c r="A165873" s="11">
        <v>59275127</v>
      </c>
      <c r="B165873" s="12" t="s">
        <v>1484</v>
      </c>
      <c r="C165873" s="13" t="s">
        <v>71438</v>
      </c>
    </row>
    <row r="165874" spans="1:3" x14ac:dyDescent="0.25">
      <c r="A165874" s="8">
        <v>59275127</v>
      </c>
      <c r="B165874" s="9" t="s">
        <v>21</v>
      </c>
      <c r="C165874" s="10" t="s">
        <v>71438</v>
      </c>
    </row>
    <row r="165875" spans="1:3" x14ac:dyDescent="0.25">
      <c r="A165875" s="11">
        <v>59275127</v>
      </c>
      <c r="B165875" s="12" t="s">
        <v>1127</v>
      </c>
      <c r="C165875" s="13" t="s">
        <v>71438</v>
      </c>
    </row>
    <row r="165876" spans="1:3" x14ac:dyDescent="0.25">
      <c r="A165876" s="8">
        <v>59275127</v>
      </c>
      <c r="B165876" s="9" t="s">
        <v>1490</v>
      </c>
      <c r="C165876" s="10" t="s">
        <v>71438</v>
      </c>
    </row>
    <row r="165877" spans="1:3" x14ac:dyDescent="0.25">
      <c r="A165877" s="11">
        <v>59275127</v>
      </c>
      <c r="B165877" s="12" t="s">
        <v>1491</v>
      </c>
      <c r="C165877" s="13" t="s">
        <v>71438</v>
      </c>
    </row>
    <row r="165878" spans="1:3" x14ac:dyDescent="0.25">
      <c r="A165878" s="8">
        <v>37356241</v>
      </c>
      <c r="B165878" s="9" t="s">
        <v>1484</v>
      </c>
      <c r="C165878" s="10" t="s">
        <v>71439</v>
      </c>
    </row>
    <row r="165879" spans="1:3" x14ac:dyDescent="0.25">
      <c r="A165879" s="11">
        <v>67844876</v>
      </c>
      <c r="B165879" s="12" t="s">
        <v>12</v>
      </c>
      <c r="C165879" s="13" t="s">
        <v>71440</v>
      </c>
    </row>
    <row r="165880" spans="1:3" x14ac:dyDescent="0.25">
      <c r="A165880" s="8">
        <v>67844876</v>
      </c>
      <c r="B165880" s="9" t="s">
        <v>98</v>
      </c>
      <c r="C165880" s="10" t="s">
        <v>71440</v>
      </c>
    </row>
    <row r="165881" spans="1:3" x14ac:dyDescent="0.25">
      <c r="A165881" s="11">
        <v>67844876</v>
      </c>
      <c r="B165881" s="12" t="s">
        <v>587</v>
      </c>
      <c r="C165881" s="13" t="s">
        <v>71440</v>
      </c>
    </row>
    <row r="165882" spans="1:3" x14ac:dyDescent="0.25">
      <c r="A165882" s="8">
        <v>67844876</v>
      </c>
      <c r="B165882" s="9" t="s">
        <v>1668</v>
      </c>
      <c r="C165882" s="10" t="s">
        <v>71441</v>
      </c>
    </row>
    <row r="165883" spans="1:3" x14ac:dyDescent="0.25">
      <c r="A165883" s="11">
        <v>67844876</v>
      </c>
      <c r="B165883" s="12" t="s">
        <v>15825</v>
      </c>
      <c r="C165883" s="13" t="s">
        <v>71440</v>
      </c>
    </row>
    <row r="165884" spans="1:3" x14ac:dyDescent="0.25">
      <c r="A165884" s="8">
        <v>67844876</v>
      </c>
      <c r="B165884" s="9" t="s">
        <v>324</v>
      </c>
      <c r="C165884" s="10" t="s">
        <v>71440</v>
      </c>
    </row>
    <row r="165885" spans="1:3" x14ac:dyDescent="0.25">
      <c r="A165885" s="11">
        <v>41367636</v>
      </c>
      <c r="B165885" s="12" t="s">
        <v>62</v>
      </c>
      <c r="C165885" s="13" t="s">
        <v>71442</v>
      </c>
    </row>
    <row r="165886" spans="1:3" x14ac:dyDescent="0.25">
      <c r="A165886" s="8">
        <v>41367636</v>
      </c>
      <c r="B165886" s="9" t="s">
        <v>8102</v>
      </c>
      <c r="C165886" s="10" t="s">
        <v>71443</v>
      </c>
    </row>
    <row r="165887" spans="1:3" x14ac:dyDescent="0.25">
      <c r="A165887" s="11">
        <v>41367636</v>
      </c>
      <c r="B165887" s="12" t="s">
        <v>69005</v>
      </c>
      <c r="C165887" s="13" t="s">
        <v>71443</v>
      </c>
    </row>
    <row r="165888" spans="1:3" x14ac:dyDescent="0.25">
      <c r="A165888" s="8">
        <v>41367636</v>
      </c>
      <c r="B165888" s="9" t="s">
        <v>2400</v>
      </c>
      <c r="C165888" s="10" t="s">
        <v>71443</v>
      </c>
    </row>
    <row r="165889" spans="1:3" x14ac:dyDescent="0.25">
      <c r="A165889" s="11">
        <v>41367636</v>
      </c>
      <c r="B165889" s="12" t="s">
        <v>71444</v>
      </c>
      <c r="C165889" s="13" t="s">
        <v>71443</v>
      </c>
    </row>
    <row r="165890" spans="1:3" x14ac:dyDescent="0.25">
      <c r="A165890" s="8">
        <v>41367636</v>
      </c>
      <c r="B165890" s="9" t="s">
        <v>71445</v>
      </c>
      <c r="C165890" s="10" t="s">
        <v>71443</v>
      </c>
    </row>
    <row r="165891" spans="1:3" x14ac:dyDescent="0.25">
      <c r="A165891" s="11">
        <v>57780913</v>
      </c>
      <c r="B165891" s="12" t="s">
        <v>98</v>
      </c>
      <c r="C165891" s="13" t="s">
        <v>71446</v>
      </c>
    </row>
    <row r="165892" spans="1:3" x14ac:dyDescent="0.25">
      <c r="A165892" s="8">
        <v>57780913</v>
      </c>
      <c r="B165892" s="9" t="s">
        <v>270</v>
      </c>
      <c r="C165892" s="10" t="s">
        <v>71446</v>
      </c>
    </row>
    <row r="165893" spans="1:3" x14ac:dyDescent="0.25">
      <c r="A165893" s="11">
        <v>57780913</v>
      </c>
      <c r="B165893" s="12" t="s">
        <v>420</v>
      </c>
      <c r="C165893" s="13" t="s">
        <v>71446</v>
      </c>
    </row>
    <row r="165894" spans="1:3" x14ac:dyDescent="0.25">
      <c r="A165894" s="8">
        <v>57780913</v>
      </c>
      <c r="B165894" s="9" t="s">
        <v>10712</v>
      </c>
      <c r="C165894" s="10" t="s">
        <v>71447</v>
      </c>
    </row>
    <row r="165895" spans="1:3" x14ac:dyDescent="0.25">
      <c r="A165895" s="11">
        <v>57780913</v>
      </c>
      <c r="B165895" s="12" t="s">
        <v>1304</v>
      </c>
      <c r="C165895" s="13" t="s">
        <v>71446</v>
      </c>
    </row>
    <row r="165896" spans="1:3" x14ac:dyDescent="0.25">
      <c r="A165896" s="8">
        <v>57780913</v>
      </c>
      <c r="B165896" s="9" t="s">
        <v>14791</v>
      </c>
      <c r="C165896" s="10" t="s">
        <v>71446</v>
      </c>
    </row>
    <row r="165897" spans="1:3" x14ac:dyDescent="0.25">
      <c r="A165897" s="11">
        <v>17391384</v>
      </c>
      <c r="B165897" s="12" t="s">
        <v>300</v>
      </c>
      <c r="C165897" s="13" t="s">
        <v>71448</v>
      </c>
    </row>
    <row r="165898" spans="1:3" x14ac:dyDescent="0.25">
      <c r="A165898" s="8">
        <v>17391384</v>
      </c>
      <c r="B165898" s="9" t="s">
        <v>301</v>
      </c>
      <c r="C165898" s="10" t="s">
        <v>71449</v>
      </c>
    </row>
    <row r="165899" spans="1:3" x14ac:dyDescent="0.25">
      <c r="A165899" s="11">
        <v>43610826</v>
      </c>
      <c r="B165899" s="12" t="s">
        <v>35</v>
      </c>
      <c r="C165899" s="13" t="s">
        <v>71450</v>
      </c>
    </row>
    <row r="165900" spans="1:3" x14ac:dyDescent="0.25">
      <c r="A165900" s="8">
        <v>43610826</v>
      </c>
      <c r="B165900" s="9" t="s">
        <v>233</v>
      </c>
      <c r="C165900" s="10" t="s">
        <v>71450</v>
      </c>
    </row>
    <row r="165901" spans="1:3" x14ac:dyDescent="0.25">
      <c r="A165901" s="11">
        <v>43610826</v>
      </c>
      <c r="B165901" s="12" t="s">
        <v>1196</v>
      </c>
      <c r="C165901" s="13" t="s">
        <v>71450</v>
      </c>
    </row>
    <row r="165902" spans="1:3" x14ac:dyDescent="0.25">
      <c r="A165902" s="8">
        <v>43610826</v>
      </c>
      <c r="B165902" s="9" t="s">
        <v>18</v>
      </c>
      <c r="C165902" s="10" t="s">
        <v>71450</v>
      </c>
    </row>
    <row r="165903" spans="1:3" x14ac:dyDescent="0.25">
      <c r="A165903" s="11">
        <v>41712623</v>
      </c>
      <c r="B165903" s="12" t="s">
        <v>41</v>
      </c>
      <c r="C165903" s="13" t="s">
        <v>71451</v>
      </c>
    </row>
    <row r="165904" spans="1:3" x14ac:dyDescent="0.25">
      <c r="A165904" s="8">
        <v>41712623</v>
      </c>
      <c r="B165904" s="9" t="s">
        <v>43</v>
      </c>
      <c r="C165904" s="10" t="s">
        <v>71451</v>
      </c>
    </row>
    <row r="165905" spans="1:3" x14ac:dyDescent="0.25">
      <c r="A165905" s="11">
        <v>41712623</v>
      </c>
      <c r="B165905" s="12" t="s">
        <v>271</v>
      </c>
      <c r="C165905" s="13" t="s">
        <v>71451</v>
      </c>
    </row>
    <row r="165906" spans="1:3" x14ac:dyDescent="0.25">
      <c r="A165906" s="8">
        <v>41712623</v>
      </c>
      <c r="B165906" s="9" t="s">
        <v>827</v>
      </c>
      <c r="C165906" s="10" t="s">
        <v>71451</v>
      </c>
    </row>
    <row r="165907" spans="1:3" x14ac:dyDescent="0.25">
      <c r="A165907" s="11">
        <v>41712623</v>
      </c>
      <c r="B165907" s="12" t="s">
        <v>8042</v>
      </c>
      <c r="C165907" s="13" t="s">
        <v>71451</v>
      </c>
    </row>
    <row r="165908" spans="1:3" x14ac:dyDescent="0.25">
      <c r="A165908" s="8">
        <v>79196518</v>
      </c>
      <c r="B165908" s="9" t="s">
        <v>952</v>
      </c>
      <c r="C165908" s="10" t="s">
        <v>71452</v>
      </c>
    </row>
    <row r="165909" spans="1:3" x14ac:dyDescent="0.25">
      <c r="A165909" s="11">
        <v>79196518</v>
      </c>
      <c r="B165909" s="12" t="s">
        <v>2683</v>
      </c>
      <c r="C165909" s="13" t="s">
        <v>71452</v>
      </c>
    </row>
    <row r="165910" spans="1:3" x14ac:dyDescent="0.25">
      <c r="A165910" s="8">
        <v>79196518</v>
      </c>
      <c r="B165910" s="9" t="s">
        <v>465</v>
      </c>
      <c r="C165910" s="10" t="s">
        <v>71452</v>
      </c>
    </row>
    <row r="165911" spans="1:3" x14ac:dyDescent="0.25">
      <c r="A165911" s="11">
        <v>79196518</v>
      </c>
      <c r="B165911" s="12" t="s">
        <v>5527</v>
      </c>
      <c r="C165911" s="13" t="s">
        <v>71452</v>
      </c>
    </row>
    <row r="165912" spans="1:3" x14ac:dyDescent="0.25">
      <c r="A165912" s="8">
        <v>79196518</v>
      </c>
      <c r="B165912" s="9" t="s">
        <v>2245</v>
      </c>
      <c r="C165912" s="10" t="s">
        <v>71452</v>
      </c>
    </row>
    <row r="165913" spans="1:3" x14ac:dyDescent="0.25">
      <c r="A165913" s="11">
        <v>79196518</v>
      </c>
      <c r="B165913" s="12" t="s">
        <v>19674</v>
      </c>
      <c r="C165913" s="13" t="s">
        <v>71452</v>
      </c>
    </row>
    <row r="165914" spans="1:3" x14ac:dyDescent="0.25">
      <c r="A165914" s="8">
        <v>79196518</v>
      </c>
      <c r="B165914" s="9" t="s">
        <v>19675</v>
      </c>
      <c r="C165914" s="10" t="s">
        <v>71452</v>
      </c>
    </row>
    <row r="165915" spans="1:3" x14ac:dyDescent="0.25">
      <c r="A165915" s="11">
        <v>11839060</v>
      </c>
      <c r="B165915" s="12" t="s">
        <v>6427</v>
      </c>
      <c r="C165915" s="13" t="s">
        <v>71453</v>
      </c>
    </row>
    <row r="165916" spans="1:3" x14ac:dyDescent="0.25">
      <c r="A165916" s="8">
        <v>11839060</v>
      </c>
      <c r="B165916" s="9" t="s">
        <v>123</v>
      </c>
      <c r="C165916" s="10" t="s">
        <v>71454</v>
      </c>
    </row>
    <row r="165917" spans="1:3" x14ac:dyDescent="0.25">
      <c r="A165917" s="11">
        <v>11839060</v>
      </c>
      <c r="B165917" s="12" t="s">
        <v>203</v>
      </c>
      <c r="C165917" s="13" t="s">
        <v>71454</v>
      </c>
    </row>
    <row r="165918" spans="1:3" x14ac:dyDescent="0.25">
      <c r="A165918" s="8">
        <v>11839060</v>
      </c>
      <c r="B165918" s="9" t="s">
        <v>1579</v>
      </c>
      <c r="C165918" s="10" t="s">
        <v>71454</v>
      </c>
    </row>
    <row r="165919" spans="1:3" x14ac:dyDescent="0.25">
      <c r="A165919" s="11">
        <v>54946222</v>
      </c>
      <c r="B165919" s="12" t="s">
        <v>282</v>
      </c>
      <c r="C165919" s="13" t="s">
        <v>71455</v>
      </c>
    </row>
    <row r="165920" spans="1:3" x14ac:dyDescent="0.25">
      <c r="A165920" s="8">
        <v>54946222</v>
      </c>
      <c r="B165920" s="9" t="s">
        <v>1861</v>
      </c>
      <c r="C165920" s="10" t="s">
        <v>71456</v>
      </c>
    </row>
    <row r="165921" spans="1:3" x14ac:dyDescent="0.25">
      <c r="A165921" s="11">
        <v>54946222</v>
      </c>
      <c r="B165921" s="12" t="s">
        <v>3304</v>
      </c>
      <c r="C165921" s="13" t="s">
        <v>71457</v>
      </c>
    </row>
    <row r="165922" spans="1:3" x14ac:dyDescent="0.25">
      <c r="A165922" s="8">
        <v>54946222</v>
      </c>
      <c r="B165922" s="9" t="s">
        <v>2286</v>
      </c>
      <c r="C165922" s="10" t="s">
        <v>71458</v>
      </c>
    </row>
    <row r="165923" spans="1:3" x14ac:dyDescent="0.25">
      <c r="A165923" s="11">
        <v>54946222</v>
      </c>
      <c r="B165923" s="12" t="s">
        <v>1502</v>
      </c>
      <c r="C165923" s="13" t="s">
        <v>71459</v>
      </c>
    </row>
    <row r="165924" spans="1:3" x14ac:dyDescent="0.25">
      <c r="A165924" s="8">
        <v>54946222</v>
      </c>
      <c r="B165924" s="9" t="s">
        <v>1060</v>
      </c>
      <c r="C165924" s="10" t="s">
        <v>71460</v>
      </c>
    </row>
    <row r="165925" spans="1:3" x14ac:dyDescent="0.25">
      <c r="A165925" s="11">
        <v>16977320</v>
      </c>
      <c r="B165925" s="12" t="s">
        <v>1005</v>
      </c>
      <c r="C165925" s="13" t="s">
        <v>71461</v>
      </c>
    </row>
    <row r="165926" spans="1:3" x14ac:dyDescent="0.25">
      <c r="A165926" s="8">
        <v>16977320</v>
      </c>
      <c r="B165926" s="9" t="s">
        <v>18</v>
      </c>
      <c r="C165926" s="10" t="s">
        <v>71461</v>
      </c>
    </row>
    <row r="165927" spans="1:3" x14ac:dyDescent="0.25">
      <c r="A165927" s="11">
        <v>16977320</v>
      </c>
      <c r="B165927" s="12" t="s">
        <v>7607</v>
      </c>
      <c r="C165927" s="13" t="s">
        <v>71462</v>
      </c>
    </row>
    <row r="165928" spans="1:3" x14ac:dyDescent="0.25">
      <c r="A165928" s="8">
        <v>16977320</v>
      </c>
      <c r="B165928" s="9" t="s">
        <v>2504</v>
      </c>
      <c r="C165928" s="10" t="s">
        <v>71461</v>
      </c>
    </row>
    <row r="165929" spans="1:3" x14ac:dyDescent="0.25">
      <c r="A165929" s="11">
        <v>16977320</v>
      </c>
      <c r="B165929" s="12" t="s">
        <v>7712</v>
      </c>
      <c r="C165929" s="13" t="s">
        <v>71461</v>
      </c>
    </row>
    <row r="165930" spans="1:3" x14ac:dyDescent="0.25">
      <c r="A165930" s="8">
        <v>16977320</v>
      </c>
      <c r="B165930" s="9" t="s">
        <v>2253</v>
      </c>
      <c r="C165930" s="10" t="s">
        <v>71461</v>
      </c>
    </row>
    <row r="165931" spans="1:3" x14ac:dyDescent="0.25">
      <c r="A165931" s="11">
        <v>48910718</v>
      </c>
      <c r="B165931" s="12" t="s">
        <v>36829</v>
      </c>
      <c r="C165931" s="13" t="s">
        <v>71463</v>
      </c>
    </row>
    <row r="165932" spans="1:3" x14ac:dyDescent="0.25">
      <c r="A165932" s="8">
        <v>48910718</v>
      </c>
      <c r="B165932" s="9" t="s">
        <v>63070</v>
      </c>
      <c r="C165932" s="10" t="s">
        <v>71463</v>
      </c>
    </row>
    <row r="165933" spans="1:3" x14ac:dyDescent="0.25">
      <c r="A165933" s="11">
        <v>48910718</v>
      </c>
      <c r="B165933" s="12" t="s">
        <v>1005</v>
      </c>
      <c r="C165933" s="13" t="s">
        <v>71463</v>
      </c>
    </row>
    <row r="165934" spans="1:3" x14ac:dyDescent="0.25">
      <c r="A165934" s="8">
        <v>48910718</v>
      </c>
      <c r="B165934" s="9" t="s">
        <v>888</v>
      </c>
      <c r="C165934" s="10" t="s">
        <v>71463</v>
      </c>
    </row>
    <row r="165935" spans="1:3" x14ac:dyDescent="0.25">
      <c r="A165935" s="11">
        <v>48910718</v>
      </c>
      <c r="B165935" s="12" t="s">
        <v>8749</v>
      </c>
      <c r="C165935" s="13" t="s">
        <v>71463</v>
      </c>
    </row>
    <row r="165936" spans="1:3" x14ac:dyDescent="0.25">
      <c r="A165936" s="8">
        <v>60670471</v>
      </c>
      <c r="B165936" s="9" t="s">
        <v>1578</v>
      </c>
      <c r="C165936" s="10" t="s">
        <v>71464</v>
      </c>
    </row>
    <row r="165937" spans="1:3" x14ac:dyDescent="0.25">
      <c r="A165937" s="11">
        <v>60670471</v>
      </c>
      <c r="B165937" s="12" t="s">
        <v>123</v>
      </c>
      <c r="C165937" s="13" t="s">
        <v>71464</v>
      </c>
    </row>
    <row r="165938" spans="1:3" x14ac:dyDescent="0.25">
      <c r="A165938" s="8">
        <v>60670471</v>
      </c>
      <c r="B165938" s="9" t="s">
        <v>203</v>
      </c>
      <c r="C165938" s="10" t="s">
        <v>71464</v>
      </c>
    </row>
    <row r="165939" spans="1:3" x14ac:dyDescent="0.25">
      <c r="A165939" s="11">
        <v>60670471</v>
      </c>
      <c r="B165939" s="12" t="s">
        <v>1579</v>
      </c>
      <c r="C165939" s="13" t="s">
        <v>71464</v>
      </c>
    </row>
    <row r="165940" spans="1:3" x14ac:dyDescent="0.25">
      <c r="A165940" s="8">
        <v>60670471</v>
      </c>
      <c r="B165940" s="9" t="s">
        <v>727</v>
      </c>
      <c r="C165940" s="10" t="s">
        <v>71464</v>
      </c>
    </row>
    <row r="165941" spans="1:3" x14ac:dyDescent="0.25">
      <c r="A165941" s="11">
        <v>72791802</v>
      </c>
      <c r="B165941" s="12" t="s">
        <v>130</v>
      </c>
      <c r="C165941" s="13" t="s">
        <v>71465</v>
      </c>
    </row>
    <row r="165942" spans="1:3" x14ac:dyDescent="0.25">
      <c r="A165942" s="8">
        <v>72791802</v>
      </c>
      <c r="B165942" s="9" t="s">
        <v>131</v>
      </c>
      <c r="C165942" s="10" t="s">
        <v>71465</v>
      </c>
    </row>
    <row r="165943" spans="1:3" x14ac:dyDescent="0.25">
      <c r="A165943" s="11">
        <v>72791802</v>
      </c>
      <c r="B165943" s="12" t="s">
        <v>56</v>
      </c>
      <c r="C165943" s="13" t="s">
        <v>71465</v>
      </c>
    </row>
    <row r="165944" spans="1:3" x14ac:dyDescent="0.25">
      <c r="A165944" s="8">
        <v>72791802</v>
      </c>
      <c r="B165944" s="9" t="s">
        <v>169</v>
      </c>
      <c r="C165944" s="10" t="s">
        <v>71465</v>
      </c>
    </row>
    <row r="165945" spans="1:3" x14ac:dyDescent="0.25">
      <c r="A165945" s="11">
        <v>72791802</v>
      </c>
      <c r="B165945" s="12" t="s">
        <v>1709</v>
      </c>
      <c r="C165945" s="13" t="s">
        <v>71465</v>
      </c>
    </row>
    <row r="165946" spans="1:3" x14ac:dyDescent="0.25">
      <c r="A165946" s="8">
        <v>62216263</v>
      </c>
      <c r="B165946" s="9" t="s">
        <v>29</v>
      </c>
      <c r="C165946" s="10" t="s">
        <v>71466</v>
      </c>
    </row>
    <row r="165947" spans="1:3" x14ac:dyDescent="0.25">
      <c r="A165947" s="11">
        <v>62216263</v>
      </c>
      <c r="B165947" s="12" t="s">
        <v>628</v>
      </c>
      <c r="C165947" s="13" t="s">
        <v>71466</v>
      </c>
    </row>
    <row r="165948" spans="1:3" x14ac:dyDescent="0.25">
      <c r="A165948" s="8">
        <v>62216263</v>
      </c>
      <c r="B165948" s="9" t="s">
        <v>617</v>
      </c>
      <c r="C165948" s="10" t="s">
        <v>71466</v>
      </c>
    </row>
    <row r="165949" spans="1:3" x14ac:dyDescent="0.25">
      <c r="A165949" s="11">
        <v>62216263</v>
      </c>
      <c r="B165949" s="12" t="s">
        <v>3415</v>
      </c>
      <c r="C165949" s="13" t="s">
        <v>71466</v>
      </c>
    </row>
    <row r="165950" spans="1:3" x14ac:dyDescent="0.25">
      <c r="A165950" s="8">
        <v>62216263</v>
      </c>
      <c r="B165950" s="9" t="s">
        <v>274</v>
      </c>
      <c r="C165950" s="10" t="s">
        <v>71466</v>
      </c>
    </row>
    <row r="165951" spans="1:3" x14ac:dyDescent="0.25">
      <c r="A165951" s="11">
        <v>61950546</v>
      </c>
      <c r="B165951" s="12" t="s">
        <v>25</v>
      </c>
      <c r="C165951" s="13" t="s">
        <v>71467</v>
      </c>
    </row>
    <row r="165952" spans="1:3" x14ac:dyDescent="0.25">
      <c r="A165952" s="8">
        <v>61950546</v>
      </c>
      <c r="B165952" s="9" t="s">
        <v>27</v>
      </c>
      <c r="C165952" s="10" t="s">
        <v>71467</v>
      </c>
    </row>
    <row r="165953" spans="1:3" x14ac:dyDescent="0.25">
      <c r="A165953" s="11">
        <v>30192168</v>
      </c>
      <c r="B165953" s="12" t="s">
        <v>5810</v>
      </c>
      <c r="C165953" s="13" t="s">
        <v>71468</v>
      </c>
    </row>
    <row r="165954" spans="1:3" x14ac:dyDescent="0.25">
      <c r="A165954" s="8">
        <v>30192168</v>
      </c>
      <c r="B165954" s="9" t="s">
        <v>927</v>
      </c>
      <c r="C165954" s="10" t="s">
        <v>71468</v>
      </c>
    </row>
    <row r="165955" spans="1:3" x14ac:dyDescent="0.25">
      <c r="A165955" s="11">
        <v>30192168</v>
      </c>
      <c r="B165955" s="12" t="s">
        <v>64</v>
      </c>
      <c r="C165955" s="13" t="s">
        <v>71468</v>
      </c>
    </row>
    <row r="165956" spans="1:3" x14ac:dyDescent="0.25">
      <c r="A165956" s="8">
        <v>30192168</v>
      </c>
      <c r="B165956" s="9" t="s">
        <v>596</v>
      </c>
      <c r="C165956" s="10" t="s">
        <v>71468</v>
      </c>
    </row>
    <row r="165957" spans="1:3" x14ac:dyDescent="0.25">
      <c r="A165957" s="11">
        <v>30192168</v>
      </c>
      <c r="B165957" s="12" t="s">
        <v>1493</v>
      </c>
      <c r="C165957" s="13" t="s">
        <v>71468</v>
      </c>
    </row>
    <row r="165958" spans="1:3" x14ac:dyDescent="0.25">
      <c r="A165958" s="8">
        <v>52334537</v>
      </c>
      <c r="B165958" s="9" t="s">
        <v>282</v>
      </c>
      <c r="C165958" s="10" t="s">
        <v>71469</v>
      </c>
    </row>
    <row r="165959" spans="1:3" x14ac:dyDescent="0.25">
      <c r="A165959" s="11">
        <v>52334537</v>
      </c>
      <c r="B165959" s="12" t="s">
        <v>25</v>
      </c>
      <c r="C165959" s="13" t="s">
        <v>71469</v>
      </c>
    </row>
    <row r="165960" spans="1:3" x14ac:dyDescent="0.25">
      <c r="A165960" s="8">
        <v>52334537</v>
      </c>
      <c r="B165960" s="9" t="s">
        <v>2283</v>
      </c>
      <c r="C165960" s="10" t="s">
        <v>71469</v>
      </c>
    </row>
    <row r="165961" spans="1:3" x14ac:dyDescent="0.25">
      <c r="A165961" s="11">
        <v>52334537</v>
      </c>
      <c r="B165961" s="12" t="s">
        <v>574</v>
      </c>
      <c r="C165961" s="13" t="s">
        <v>71469</v>
      </c>
    </row>
    <row r="165962" spans="1:3" x14ac:dyDescent="0.25">
      <c r="A165962" s="8">
        <v>52334537</v>
      </c>
      <c r="B165962" s="9" t="s">
        <v>2286</v>
      </c>
      <c r="C165962" s="10" t="s">
        <v>71469</v>
      </c>
    </row>
    <row r="165963" spans="1:3" x14ac:dyDescent="0.25">
      <c r="A165963" s="11">
        <v>17062846</v>
      </c>
      <c r="B165963" s="12" t="s">
        <v>55</v>
      </c>
      <c r="C165963" s="13" t="s">
        <v>71470</v>
      </c>
    </row>
    <row r="165964" spans="1:3" x14ac:dyDescent="0.25">
      <c r="A165964" s="8">
        <v>17062846</v>
      </c>
      <c r="B165964" s="9" t="s">
        <v>2666</v>
      </c>
      <c r="C165964" s="10" t="s">
        <v>71470</v>
      </c>
    </row>
    <row r="165965" spans="1:3" x14ac:dyDescent="0.25">
      <c r="A165965" s="11">
        <v>17062846</v>
      </c>
      <c r="B165965" s="12" t="s">
        <v>9450</v>
      </c>
      <c r="C165965" s="13" t="s">
        <v>71471</v>
      </c>
    </row>
    <row r="165966" spans="1:3" x14ac:dyDescent="0.25">
      <c r="A165966" s="8">
        <v>17062846</v>
      </c>
      <c r="B165966" s="9" t="s">
        <v>986</v>
      </c>
      <c r="C165966" s="10" t="s">
        <v>71470</v>
      </c>
    </row>
    <row r="165967" spans="1:3" x14ac:dyDescent="0.25">
      <c r="A165967" s="11">
        <v>1712166</v>
      </c>
      <c r="B165967" s="12" t="s">
        <v>41</v>
      </c>
      <c r="C165967" s="13" t="s">
        <v>71472</v>
      </c>
    </row>
    <row r="165968" spans="1:3" x14ac:dyDescent="0.25">
      <c r="A165968" s="8">
        <v>1712166</v>
      </c>
      <c r="B165968" s="9" t="s">
        <v>297</v>
      </c>
      <c r="C165968" s="10" t="s">
        <v>71473</v>
      </c>
    </row>
    <row r="165969" spans="1:3" x14ac:dyDescent="0.25">
      <c r="A165969" s="11">
        <v>1712166</v>
      </c>
      <c r="B165969" s="12" t="s">
        <v>6821</v>
      </c>
      <c r="C165969" s="13" t="s">
        <v>71473</v>
      </c>
    </row>
    <row r="165970" spans="1:3" x14ac:dyDescent="0.25">
      <c r="A165970" s="8">
        <v>1712166</v>
      </c>
      <c r="B165970" s="9" t="s">
        <v>855</v>
      </c>
      <c r="C165970" s="10" t="s">
        <v>71473</v>
      </c>
    </row>
    <row r="165971" spans="1:3" x14ac:dyDescent="0.25">
      <c r="A165971" s="11">
        <v>1712166</v>
      </c>
      <c r="B165971" s="12" t="s">
        <v>7282</v>
      </c>
      <c r="C165971" s="13" t="s">
        <v>71473</v>
      </c>
    </row>
    <row r="165972" spans="1:3" x14ac:dyDescent="0.25">
      <c r="A165972" s="8">
        <v>71884487</v>
      </c>
      <c r="B165972" s="9" t="s">
        <v>442</v>
      </c>
      <c r="C165972" s="10" t="s">
        <v>71474</v>
      </c>
    </row>
    <row r="165973" spans="1:3" x14ac:dyDescent="0.25">
      <c r="A165973" s="11">
        <v>71884487</v>
      </c>
      <c r="B165973" s="12" t="s">
        <v>231</v>
      </c>
      <c r="C165973" s="13" t="s">
        <v>71474</v>
      </c>
    </row>
    <row r="165974" spans="1:3" x14ac:dyDescent="0.25">
      <c r="A165974" s="8">
        <v>71884487</v>
      </c>
      <c r="B165974" s="9" t="s">
        <v>232</v>
      </c>
      <c r="C165974" s="10" t="s">
        <v>71474</v>
      </c>
    </row>
    <row r="165975" spans="1:3" x14ac:dyDescent="0.25">
      <c r="A165975" s="11">
        <v>71884487</v>
      </c>
      <c r="B165975" s="12" t="s">
        <v>884</v>
      </c>
      <c r="C165975" s="13" t="s">
        <v>71474</v>
      </c>
    </row>
    <row r="165976" spans="1:3" x14ac:dyDescent="0.25">
      <c r="A165976" s="8">
        <v>71884487</v>
      </c>
      <c r="B165976" s="9" t="s">
        <v>280</v>
      </c>
      <c r="C165976" s="10" t="s">
        <v>71474</v>
      </c>
    </row>
    <row r="165977" spans="1:3" x14ac:dyDescent="0.25">
      <c r="A165977" s="11">
        <v>71884487</v>
      </c>
      <c r="B165977" s="12" t="s">
        <v>18</v>
      </c>
      <c r="C165977" s="13" t="s">
        <v>71474</v>
      </c>
    </row>
    <row r="165978" spans="1:3" x14ac:dyDescent="0.25">
      <c r="A165978" s="8">
        <v>84870054</v>
      </c>
      <c r="B165978" s="9" t="s">
        <v>200</v>
      </c>
      <c r="C165978" s="10" t="s">
        <v>71475</v>
      </c>
    </row>
    <row r="165979" spans="1:3" x14ac:dyDescent="0.25">
      <c r="A165979" s="11">
        <v>84870054</v>
      </c>
      <c r="B165979" s="12" t="s">
        <v>1410</v>
      </c>
      <c r="C165979" s="13" t="s">
        <v>71475</v>
      </c>
    </row>
    <row r="165980" spans="1:3" x14ac:dyDescent="0.25">
      <c r="A165980" s="8">
        <v>84870054</v>
      </c>
      <c r="B165980" s="9" t="s">
        <v>631</v>
      </c>
      <c r="C165980" s="10" t="s">
        <v>71475</v>
      </c>
    </row>
    <row r="165981" spans="1:3" x14ac:dyDescent="0.25">
      <c r="A165981" s="11">
        <v>84870054</v>
      </c>
      <c r="B165981" s="12" t="s">
        <v>9</v>
      </c>
      <c r="C165981" s="13" t="s">
        <v>71475</v>
      </c>
    </row>
    <row r="165982" spans="1:3" x14ac:dyDescent="0.25">
      <c r="A165982" s="8">
        <v>84870054</v>
      </c>
      <c r="B165982" s="9" t="s">
        <v>3568</v>
      </c>
      <c r="C165982" s="10" t="s">
        <v>71475</v>
      </c>
    </row>
    <row r="165983" spans="1:3" x14ac:dyDescent="0.25">
      <c r="A165983" s="11">
        <v>84870054</v>
      </c>
      <c r="B165983" s="12" t="s">
        <v>7411</v>
      </c>
      <c r="C165983" s="13" t="s">
        <v>71475</v>
      </c>
    </row>
    <row r="165984" spans="1:3" x14ac:dyDescent="0.25">
      <c r="A165984" s="8">
        <v>90041068</v>
      </c>
      <c r="B165984" s="9" t="s">
        <v>442</v>
      </c>
      <c r="C165984" s="10" t="s">
        <v>71476</v>
      </c>
    </row>
    <row r="165985" spans="1:3" x14ac:dyDescent="0.25">
      <c r="A165985" s="11">
        <v>90041068</v>
      </c>
      <c r="B165985" s="12" t="s">
        <v>232</v>
      </c>
      <c r="C165985" s="13" t="s">
        <v>71476</v>
      </c>
    </row>
    <row r="165986" spans="1:3" x14ac:dyDescent="0.25">
      <c r="A165986" s="8">
        <v>90041068</v>
      </c>
      <c r="B165986" s="9" t="s">
        <v>1484</v>
      </c>
      <c r="C165986" s="10" t="s">
        <v>71476</v>
      </c>
    </row>
    <row r="165987" spans="1:3" x14ac:dyDescent="0.25">
      <c r="A165987" s="11">
        <v>90041068</v>
      </c>
      <c r="B165987" s="12" t="s">
        <v>1486</v>
      </c>
      <c r="C165987" s="13" t="s">
        <v>71476</v>
      </c>
    </row>
    <row r="165988" spans="1:3" x14ac:dyDescent="0.25">
      <c r="A165988" s="8">
        <v>90041068</v>
      </c>
      <c r="B165988" s="9" t="s">
        <v>3604</v>
      </c>
      <c r="C165988" s="10" t="s">
        <v>71477</v>
      </c>
    </row>
    <row r="165989" spans="1:3" x14ac:dyDescent="0.25">
      <c r="A165989" s="11">
        <v>90041068</v>
      </c>
      <c r="B165989" s="12" t="s">
        <v>20</v>
      </c>
      <c r="C165989" s="13" t="s">
        <v>71476</v>
      </c>
    </row>
    <row r="165990" spans="1:3" x14ac:dyDescent="0.25">
      <c r="A165990" s="8">
        <v>12358956</v>
      </c>
      <c r="B165990" s="9" t="s">
        <v>17324</v>
      </c>
      <c r="C165990" s="10" t="s">
        <v>71478</v>
      </c>
    </row>
    <row r="165991" spans="1:3" x14ac:dyDescent="0.25">
      <c r="A165991" s="11">
        <v>12358956</v>
      </c>
      <c r="B165991" s="12" t="s">
        <v>4405</v>
      </c>
      <c r="C165991" s="13" t="s">
        <v>71479</v>
      </c>
    </row>
    <row r="165992" spans="1:3" x14ac:dyDescent="0.25">
      <c r="A165992" s="8">
        <v>12358956</v>
      </c>
      <c r="B165992" s="9" t="s">
        <v>21990</v>
      </c>
      <c r="C165992" s="10" t="s">
        <v>71480</v>
      </c>
    </row>
    <row r="165993" spans="1:3" x14ac:dyDescent="0.25">
      <c r="A165993" s="11">
        <v>12358956</v>
      </c>
      <c r="B165993" s="12" t="s">
        <v>23959</v>
      </c>
      <c r="C165993" s="13" t="s">
        <v>71481</v>
      </c>
    </row>
    <row r="165994" spans="1:3" x14ac:dyDescent="0.25">
      <c r="A165994" s="8">
        <v>12358956</v>
      </c>
      <c r="B165994" s="9" t="s">
        <v>22109</v>
      </c>
      <c r="C165994" s="10" t="s">
        <v>71482</v>
      </c>
    </row>
    <row r="165995" spans="1:3" x14ac:dyDescent="0.25">
      <c r="A165995" s="11">
        <v>95143835</v>
      </c>
      <c r="B165995" s="12" t="s">
        <v>464</v>
      </c>
      <c r="C165995" s="13" t="s">
        <v>71483</v>
      </c>
    </row>
    <row r="165996" spans="1:3" x14ac:dyDescent="0.25">
      <c r="A165996" s="8">
        <v>95143835</v>
      </c>
      <c r="B165996" s="9" t="s">
        <v>160</v>
      </c>
      <c r="C165996" s="10" t="s">
        <v>71483</v>
      </c>
    </row>
    <row r="165997" spans="1:3" x14ac:dyDescent="0.25">
      <c r="A165997" s="11">
        <v>95143835</v>
      </c>
      <c r="B165997" s="12" t="s">
        <v>906</v>
      </c>
      <c r="C165997" s="13" t="s">
        <v>71483</v>
      </c>
    </row>
    <row r="165998" spans="1:3" x14ac:dyDescent="0.25">
      <c r="A165998" s="8">
        <v>95143835</v>
      </c>
      <c r="B165998" s="9" t="s">
        <v>948</v>
      </c>
      <c r="C165998" s="10" t="s">
        <v>71483</v>
      </c>
    </row>
    <row r="165999" spans="1:3" x14ac:dyDescent="0.25">
      <c r="A165999" s="11">
        <v>95143835</v>
      </c>
      <c r="B165999" s="12" t="s">
        <v>18156</v>
      </c>
      <c r="C165999" s="13" t="s">
        <v>71483</v>
      </c>
    </row>
    <row r="166000" spans="1:3" x14ac:dyDescent="0.25">
      <c r="A166000" s="8">
        <v>91636655</v>
      </c>
      <c r="B166000" s="9" t="s">
        <v>1500</v>
      </c>
      <c r="C166000" s="10" t="s">
        <v>71484</v>
      </c>
    </row>
    <row r="166001" spans="1:3" x14ac:dyDescent="0.25">
      <c r="A166001" s="11">
        <v>91636655</v>
      </c>
      <c r="B166001" s="12" t="s">
        <v>2543</v>
      </c>
      <c r="C166001" s="13" t="s">
        <v>71485</v>
      </c>
    </row>
    <row r="166002" spans="1:3" x14ac:dyDescent="0.25">
      <c r="A166002" s="8">
        <v>91636655</v>
      </c>
      <c r="B166002" s="9" t="s">
        <v>41834</v>
      </c>
      <c r="C166002" s="10" t="s">
        <v>71484</v>
      </c>
    </row>
    <row r="166003" spans="1:3" x14ac:dyDescent="0.25">
      <c r="A166003" s="11">
        <v>91636655</v>
      </c>
      <c r="B166003" s="12" t="s">
        <v>1031</v>
      </c>
      <c r="C166003" s="13" t="s">
        <v>71484</v>
      </c>
    </row>
    <row r="166004" spans="1:3" x14ac:dyDescent="0.25">
      <c r="A166004" s="8">
        <v>91636655</v>
      </c>
      <c r="B166004" s="9" t="s">
        <v>23532</v>
      </c>
      <c r="C166004" s="10" t="s">
        <v>71484</v>
      </c>
    </row>
    <row r="166005" spans="1:3" x14ac:dyDescent="0.25">
      <c r="A166005" s="11">
        <v>91636655</v>
      </c>
      <c r="B166005" s="12" t="s">
        <v>1304</v>
      </c>
      <c r="C166005" s="13" t="s">
        <v>71484</v>
      </c>
    </row>
    <row r="166006" spans="1:3" x14ac:dyDescent="0.25">
      <c r="A166006" s="8">
        <v>31019964</v>
      </c>
      <c r="B166006" s="9" t="s">
        <v>3009</v>
      </c>
      <c r="C166006" s="10" t="s">
        <v>71486</v>
      </c>
    </row>
    <row r="166007" spans="1:3" x14ac:dyDescent="0.25">
      <c r="A166007" s="11">
        <v>31019964</v>
      </c>
      <c r="B166007" s="12" t="s">
        <v>3206</v>
      </c>
      <c r="C166007" s="13" t="s">
        <v>71486</v>
      </c>
    </row>
    <row r="166008" spans="1:3" x14ac:dyDescent="0.25">
      <c r="A166008" s="8">
        <v>31019964</v>
      </c>
      <c r="B166008" s="9" t="s">
        <v>7217</v>
      </c>
      <c r="C166008" s="10" t="s">
        <v>71486</v>
      </c>
    </row>
    <row r="166009" spans="1:3" x14ac:dyDescent="0.25">
      <c r="A166009" s="11">
        <v>31019964</v>
      </c>
      <c r="B166009" s="12" t="s">
        <v>68403</v>
      </c>
      <c r="C166009" s="13" t="s">
        <v>71486</v>
      </c>
    </row>
    <row r="166010" spans="1:3" x14ac:dyDescent="0.25">
      <c r="A166010" s="8">
        <v>31019964</v>
      </c>
      <c r="B166010" s="9" t="s">
        <v>66549</v>
      </c>
      <c r="C166010" s="10" t="s">
        <v>71486</v>
      </c>
    </row>
    <row r="166011" spans="1:3" x14ac:dyDescent="0.25">
      <c r="A166011" s="11">
        <v>27781437</v>
      </c>
      <c r="B166011" s="12" t="s">
        <v>442</v>
      </c>
      <c r="C166011" s="13" t="s">
        <v>71487</v>
      </c>
    </row>
    <row r="166012" spans="1:3" x14ac:dyDescent="0.25">
      <c r="A166012" s="8">
        <v>27781437</v>
      </c>
      <c r="B166012" s="9" t="s">
        <v>884</v>
      </c>
      <c r="C166012" s="10" t="s">
        <v>71487</v>
      </c>
    </row>
    <row r="166013" spans="1:3" x14ac:dyDescent="0.25">
      <c r="A166013" s="11">
        <v>27781437</v>
      </c>
      <c r="B166013" s="12" t="s">
        <v>1196</v>
      </c>
      <c r="C166013" s="13" t="s">
        <v>71487</v>
      </c>
    </row>
    <row r="166014" spans="1:3" x14ac:dyDescent="0.25">
      <c r="A166014" s="8">
        <v>27781437</v>
      </c>
      <c r="B166014" s="9" t="s">
        <v>4025</v>
      </c>
      <c r="C166014" s="10" t="s">
        <v>71487</v>
      </c>
    </row>
    <row r="166015" spans="1:3" x14ac:dyDescent="0.25">
      <c r="A166015" s="11">
        <v>27781437</v>
      </c>
      <c r="B166015" s="12" t="s">
        <v>12536</v>
      </c>
      <c r="C166015" s="13" t="s">
        <v>71487</v>
      </c>
    </row>
    <row r="166016" spans="1:3" x14ac:dyDescent="0.25">
      <c r="A166016" s="8">
        <v>7857631</v>
      </c>
      <c r="B166016" s="9" t="s">
        <v>7</v>
      </c>
      <c r="C166016" s="10" t="s">
        <v>71488</v>
      </c>
    </row>
    <row r="166017" spans="1:3" x14ac:dyDescent="0.25">
      <c r="A166017" s="11">
        <v>7857631</v>
      </c>
      <c r="B166017" s="12" t="s">
        <v>53</v>
      </c>
      <c r="C166017" s="13" t="s">
        <v>71488</v>
      </c>
    </row>
    <row r="166018" spans="1:3" x14ac:dyDescent="0.25">
      <c r="A166018" s="8">
        <v>7857631</v>
      </c>
      <c r="B166018" s="9" t="s">
        <v>55</v>
      </c>
      <c r="C166018" s="10" t="s">
        <v>71488</v>
      </c>
    </row>
    <row r="166019" spans="1:3" x14ac:dyDescent="0.25">
      <c r="A166019" s="11">
        <v>7857631</v>
      </c>
      <c r="B166019" s="12" t="s">
        <v>111</v>
      </c>
      <c r="C166019" s="13" t="s">
        <v>71488</v>
      </c>
    </row>
    <row r="166020" spans="1:3" x14ac:dyDescent="0.25">
      <c r="A166020" s="8">
        <v>7857631</v>
      </c>
      <c r="B166020" s="9" t="s">
        <v>409</v>
      </c>
      <c r="C166020" s="10" t="s">
        <v>71488</v>
      </c>
    </row>
    <row r="166021" spans="1:3" x14ac:dyDescent="0.25">
      <c r="A166021" s="11">
        <v>7774277</v>
      </c>
      <c r="B166021" s="12" t="s">
        <v>442</v>
      </c>
      <c r="C166021" s="13" t="s">
        <v>71489</v>
      </c>
    </row>
    <row r="166022" spans="1:3" x14ac:dyDescent="0.25">
      <c r="A166022" s="8">
        <v>7774277</v>
      </c>
      <c r="B166022" s="9" t="s">
        <v>231</v>
      </c>
      <c r="C166022" s="10" t="s">
        <v>71489</v>
      </c>
    </row>
    <row r="166023" spans="1:3" x14ac:dyDescent="0.25">
      <c r="A166023" s="11">
        <v>7774277</v>
      </c>
      <c r="B166023" s="12" t="s">
        <v>280</v>
      </c>
      <c r="C166023" s="13" t="s">
        <v>71489</v>
      </c>
    </row>
    <row r="166024" spans="1:3" x14ac:dyDescent="0.25">
      <c r="A166024" s="8">
        <v>7774277</v>
      </c>
      <c r="B166024" s="9" t="s">
        <v>1397</v>
      </c>
      <c r="C166024" s="10" t="s">
        <v>71489</v>
      </c>
    </row>
    <row r="166025" spans="1:3" x14ac:dyDescent="0.25">
      <c r="A166025" s="11">
        <v>7774277</v>
      </c>
      <c r="B166025" s="12" t="s">
        <v>21</v>
      </c>
      <c r="C166025" s="13" t="s">
        <v>71489</v>
      </c>
    </row>
    <row r="166026" spans="1:3" x14ac:dyDescent="0.25">
      <c r="A166026" s="8">
        <v>7774277</v>
      </c>
      <c r="B166026" s="9" t="s">
        <v>653</v>
      </c>
      <c r="C166026" s="10" t="s">
        <v>71489</v>
      </c>
    </row>
    <row r="166027" spans="1:3" x14ac:dyDescent="0.25">
      <c r="A166027" s="11">
        <v>47048523</v>
      </c>
      <c r="B166027" s="12" t="s">
        <v>18113</v>
      </c>
      <c r="C166027" s="13" t="s">
        <v>71490</v>
      </c>
    </row>
    <row r="166028" spans="1:3" x14ac:dyDescent="0.25">
      <c r="A166028" s="8">
        <v>47048523</v>
      </c>
      <c r="B166028" s="9" t="s">
        <v>10852</v>
      </c>
      <c r="C166028" s="10" t="s">
        <v>71490</v>
      </c>
    </row>
    <row r="166029" spans="1:3" x14ac:dyDescent="0.25">
      <c r="A166029" s="11">
        <v>47048523</v>
      </c>
      <c r="B166029" s="12" t="s">
        <v>984</v>
      </c>
      <c r="C166029" s="13" t="s">
        <v>71490</v>
      </c>
    </row>
    <row r="166030" spans="1:3" x14ac:dyDescent="0.25">
      <c r="A166030" s="8">
        <v>47048523</v>
      </c>
      <c r="B166030" s="9" t="s">
        <v>71491</v>
      </c>
      <c r="C166030" s="10" t="s">
        <v>71490</v>
      </c>
    </row>
    <row r="166031" spans="1:3" x14ac:dyDescent="0.25">
      <c r="A166031" s="11">
        <v>47048523</v>
      </c>
      <c r="B166031" s="12" t="s">
        <v>71492</v>
      </c>
      <c r="C166031" s="13" t="s">
        <v>71493</v>
      </c>
    </row>
    <row r="166032" spans="1:3" x14ac:dyDescent="0.25">
      <c r="A166032" s="8">
        <v>7101067</v>
      </c>
      <c r="B166032" s="9" t="s">
        <v>233</v>
      </c>
      <c r="C166032" s="10" t="s">
        <v>71494</v>
      </c>
    </row>
    <row r="166033" spans="1:3" x14ac:dyDescent="0.25">
      <c r="A166033" s="11">
        <v>7101067</v>
      </c>
      <c r="B166033" s="12" t="s">
        <v>280</v>
      </c>
      <c r="C166033" s="13" t="s">
        <v>71494</v>
      </c>
    </row>
    <row r="166034" spans="1:3" x14ac:dyDescent="0.25">
      <c r="A166034" s="8">
        <v>7101067</v>
      </c>
      <c r="B166034" s="9" t="s">
        <v>1108</v>
      </c>
      <c r="C166034" s="10" t="s">
        <v>71495</v>
      </c>
    </row>
    <row r="166035" spans="1:3" x14ac:dyDescent="0.25">
      <c r="A166035" s="11">
        <v>7101067</v>
      </c>
      <c r="B166035" s="12" t="s">
        <v>21</v>
      </c>
      <c r="C166035" s="13" t="s">
        <v>71495</v>
      </c>
    </row>
    <row r="166036" spans="1:3" x14ac:dyDescent="0.25">
      <c r="A166036" s="8">
        <v>7101067</v>
      </c>
      <c r="B166036" s="9" t="s">
        <v>7124</v>
      </c>
      <c r="C166036" s="10" t="s">
        <v>71496</v>
      </c>
    </row>
    <row r="166037" spans="1:3" x14ac:dyDescent="0.25">
      <c r="A166037" s="11">
        <v>7101067</v>
      </c>
      <c r="B166037" s="12" t="s">
        <v>4699</v>
      </c>
      <c r="C166037" s="13" t="s">
        <v>71497</v>
      </c>
    </row>
    <row r="166038" spans="1:3" x14ac:dyDescent="0.25">
      <c r="A166038" s="8">
        <v>32774022</v>
      </c>
      <c r="B166038" s="9" t="s">
        <v>442</v>
      </c>
      <c r="C166038" s="10" t="s">
        <v>71498</v>
      </c>
    </row>
    <row r="166039" spans="1:3" x14ac:dyDescent="0.25">
      <c r="A166039" s="11">
        <v>32774022</v>
      </c>
      <c r="B166039" s="12" t="s">
        <v>232</v>
      </c>
      <c r="C166039" s="13" t="s">
        <v>71498</v>
      </c>
    </row>
    <row r="166040" spans="1:3" x14ac:dyDescent="0.25">
      <c r="A166040" s="8">
        <v>32774022</v>
      </c>
      <c r="B166040" s="9" t="s">
        <v>888</v>
      </c>
      <c r="C166040" s="10" t="s">
        <v>71498</v>
      </c>
    </row>
    <row r="166041" spans="1:3" x14ac:dyDescent="0.25">
      <c r="A166041" s="11">
        <v>32774022</v>
      </c>
      <c r="B166041" s="12" t="s">
        <v>1422</v>
      </c>
      <c r="C166041" s="13" t="s">
        <v>71499</v>
      </c>
    </row>
    <row r="166042" spans="1:3" x14ac:dyDescent="0.25">
      <c r="A166042" s="8">
        <v>32774022</v>
      </c>
      <c r="B166042" s="9" t="s">
        <v>851</v>
      </c>
      <c r="C166042" s="10" t="s">
        <v>71500</v>
      </c>
    </row>
    <row r="166043" spans="1:3" x14ac:dyDescent="0.25">
      <c r="A166043" s="11">
        <v>32774022</v>
      </c>
      <c r="B166043" s="12" t="s">
        <v>1211</v>
      </c>
      <c r="C166043" s="13" t="s">
        <v>71498</v>
      </c>
    </row>
    <row r="166044" spans="1:3" x14ac:dyDescent="0.25">
      <c r="A166044" s="8">
        <v>32774022</v>
      </c>
      <c r="B166044" s="9" t="s">
        <v>2253</v>
      </c>
      <c r="C166044" s="10" t="s">
        <v>71498</v>
      </c>
    </row>
    <row r="166045" spans="1:3" x14ac:dyDescent="0.25">
      <c r="A166045" s="11">
        <v>10528605</v>
      </c>
      <c r="B166045" s="12" t="s">
        <v>56</v>
      </c>
      <c r="C166045" s="13" t="s">
        <v>71501</v>
      </c>
    </row>
    <row r="166046" spans="1:3" x14ac:dyDescent="0.25">
      <c r="A166046" s="8">
        <v>10528605</v>
      </c>
      <c r="B166046" s="9" t="s">
        <v>176</v>
      </c>
      <c r="C166046" s="10" t="s">
        <v>71501</v>
      </c>
    </row>
    <row r="166047" spans="1:3" x14ac:dyDescent="0.25">
      <c r="A166047" s="11">
        <v>10528605</v>
      </c>
      <c r="B166047" s="12" t="s">
        <v>65</v>
      </c>
      <c r="C166047" s="13" t="s">
        <v>71501</v>
      </c>
    </row>
    <row r="166048" spans="1:3" x14ac:dyDescent="0.25">
      <c r="A166048" s="8">
        <v>10528605</v>
      </c>
      <c r="B166048" s="9" t="s">
        <v>2970</v>
      </c>
      <c r="C166048" s="10" t="s">
        <v>71501</v>
      </c>
    </row>
    <row r="166049" spans="1:3" x14ac:dyDescent="0.25">
      <c r="A166049" s="11">
        <v>10528605</v>
      </c>
      <c r="B166049" s="12" t="s">
        <v>113</v>
      </c>
      <c r="C166049" s="13" t="s">
        <v>71501</v>
      </c>
    </row>
    <row r="166050" spans="1:3" x14ac:dyDescent="0.25">
      <c r="A166050" s="8">
        <v>22676935</v>
      </c>
      <c r="B166050" s="9" t="s">
        <v>1784</v>
      </c>
      <c r="C166050" s="10" t="s">
        <v>71502</v>
      </c>
    </row>
    <row r="166051" spans="1:3" x14ac:dyDescent="0.25">
      <c r="A166051" s="11">
        <v>22676935</v>
      </c>
      <c r="B166051" s="12" t="s">
        <v>910</v>
      </c>
      <c r="C166051" s="13" t="s">
        <v>71502</v>
      </c>
    </row>
    <row r="166052" spans="1:3" x14ac:dyDescent="0.25">
      <c r="A166052" s="8">
        <v>22676935</v>
      </c>
      <c r="B166052" s="9" t="s">
        <v>7</v>
      </c>
      <c r="C166052" s="10" t="s">
        <v>71502</v>
      </c>
    </row>
    <row r="166053" spans="1:3" x14ac:dyDescent="0.25">
      <c r="A166053" s="11">
        <v>22676935</v>
      </c>
      <c r="B166053" s="12" t="s">
        <v>53</v>
      </c>
      <c r="C166053" s="13" t="s">
        <v>71502</v>
      </c>
    </row>
    <row r="166054" spans="1:3" x14ac:dyDescent="0.25">
      <c r="A166054" s="8">
        <v>22676935</v>
      </c>
      <c r="B166054" s="9" t="s">
        <v>54</v>
      </c>
      <c r="C166054" s="10" t="s">
        <v>71502</v>
      </c>
    </row>
    <row r="166055" spans="1:3" x14ac:dyDescent="0.25">
      <c r="A166055" s="11">
        <v>22676935</v>
      </c>
      <c r="B166055" s="12" t="s">
        <v>56</v>
      </c>
      <c r="C166055" s="13" t="s">
        <v>71502</v>
      </c>
    </row>
    <row r="166056" spans="1:3" x14ac:dyDescent="0.25">
      <c r="A166056" s="8">
        <v>34119739</v>
      </c>
      <c r="B166056" s="9" t="s">
        <v>316</v>
      </c>
      <c r="C166056" s="10" t="s">
        <v>71503</v>
      </c>
    </row>
    <row r="166057" spans="1:3" x14ac:dyDescent="0.25">
      <c r="A166057" s="11">
        <v>34119739</v>
      </c>
      <c r="B166057" s="12" t="s">
        <v>318</v>
      </c>
      <c r="C166057" s="13" t="s">
        <v>71503</v>
      </c>
    </row>
    <row r="166058" spans="1:3" x14ac:dyDescent="0.25">
      <c r="A166058" s="8">
        <v>34119739</v>
      </c>
      <c r="B166058" s="9" t="s">
        <v>4418</v>
      </c>
      <c r="C166058" s="10" t="s">
        <v>71504</v>
      </c>
    </row>
    <row r="166059" spans="1:3" x14ac:dyDescent="0.25">
      <c r="A166059" s="11">
        <v>34119739</v>
      </c>
      <c r="B166059" s="12" t="s">
        <v>203</v>
      </c>
      <c r="C166059" s="13" t="s">
        <v>71505</v>
      </c>
    </row>
    <row r="166060" spans="1:3" x14ac:dyDescent="0.25">
      <c r="A166060" s="8">
        <v>34119739</v>
      </c>
      <c r="B166060" s="9" t="s">
        <v>71506</v>
      </c>
      <c r="C166060" s="10" t="s">
        <v>71503</v>
      </c>
    </row>
    <row r="166061" spans="1:3" x14ac:dyDescent="0.25">
      <c r="A166061" s="11">
        <v>34119739</v>
      </c>
      <c r="B166061" s="12" t="s">
        <v>60328</v>
      </c>
      <c r="C166061" s="13" t="s">
        <v>71503</v>
      </c>
    </row>
    <row r="166062" spans="1:3" x14ac:dyDescent="0.25">
      <c r="A166062" s="8">
        <v>34119739</v>
      </c>
      <c r="B166062" s="9" t="s">
        <v>38147</v>
      </c>
      <c r="C166062" s="10" t="s">
        <v>71503</v>
      </c>
    </row>
    <row r="166063" spans="1:3" x14ac:dyDescent="0.25">
      <c r="A166063" s="11">
        <v>54172914</v>
      </c>
      <c r="B166063" s="12" t="s">
        <v>388</v>
      </c>
      <c r="C166063" s="13" t="s">
        <v>71507</v>
      </c>
    </row>
    <row r="166064" spans="1:3" x14ac:dyDescent="0.25">
      <c r="A166064" s="8">
        <v>54172914</v>
      </c>
      <c r="B166064" s="9" t="s">
        <v>32974</v>
      </c>
      <c r="C166064" s="10" t="s">
        <v>71508</v>
      </c>
    </row>
    <row r="166065" spans="1:3" x14ac:dyDescent="0.25">
      <c r="A166065" s="11">
        <v>54172914</v>
      </c>
      <c r="B166065" s="12" t="s">
        <v>70032</v>
      </c>
      <c r="C166065" s="13" t="s">
        <v>71508</v>
      </c>
    </row>
    <row r="166066" spans="1:3" x14ac:dyDescent="0.25">
      <c r="A166066" s="8">
        <v>54172914</v>
      </c>
      <c r="B166066" s="9" t="s">
        <v>5848</v>
      </c>
      <c r="C166066" s="10" t="s">
        <v>71508</v>
      </c>
    </row>
    <row r="166067" spans="1:3" x14ac:dyDescent="0.25">
      <c r="A166067" s="11">
        <v>54172914</v>
      </c>
      <c r="B166067" s="12" t="s">
        <v>70033</v>
      </c>
      <c r="C166067" s="13" t="s">
        <v>71508</v>
      </c>
    </row>
    <row r="166068" spans="1:3" x14ac:dyDescent="0.25">
      <c r="A166068" s="8">
        <v>32423344</v>
      </c>
      <c r="B166068" s="9" t="s">
        <v>1784</v>
      </c>
      <c r="C166068" s="10" t="s">
        <v>71509</v>
      </c>
    </row>
    <row r="166069" spans="1:3" x14ac:dyDescent="0.25">
      <c r="A166069" s="11">
        <v>32423344</v>
      </c>
      <c r="B166069" s="12" t="s">
        <v>910</v>
      </c>
      <c r="C166069" s="13" t="s">
        <v>71509</v>
      </c>
    </row>
    <row r="166070" spans="1:3" x14ac:dyDescent="0.25">
      <c r="A166070" s="8">
        <v>32423344</v>
      </c>
      <c r="B166070" s="9" t="s">
        <v>7</v>
      </c>
      <c r="C166070" s="10" t="s">
        <v>71509</v>
      </c>
    </row>
    <row r="166071" spans="1:3" x14ac:dyDescent="0.25">
      <c r="A166071" s="11">
        <v>32423344</v>
      </c>
      <c r="B166071" s="12" t="s">
        <v>53</v>
      </c>
      <c r="C166071" s="13" t="s">
        <v>71509</v>
      </c>
    </row>
    <row r="166072" spans="1:3" x14ac:dyDescent="0.25">
      <c r="A166072" s="8">
        <v>32423344</v>
      </c>
      <c r="B166072" s="9" t="s">
        <v>56</v>
      </c>
      <c r="C166072" s="10" t="s">
        <v>71509</v>
      </c>
    </row>
    <row r="166073" spans="1:3" x14ac:dyDescent="0.25">
      <c r="A166073" s="11">
        <v>65138876</v>
      </c>
      <c r="B166073" s="12" t="s">
        <v>2441</v>
      </c>
      <c r="C166073" s="13" t="s">
        <v>71510</v>
      </c>
    </row>
    <row r="166074" spans="1:3" x14ac:dyDescent="0.25">
      <c r="A166074" s="8">
        <v>65138876</v>
      </c>
      <c r="B166074" s="9" t="s">
        <v>442</v>
      </c>
      <c r="C166074" s="10" t="s">
        <v>71510</v>
      </c>
    </row>
    <row r="166075" spans="1:3" x14ac:dyDescent="0.25">
      <c r="A166075" s="11">
        <v>65138876</v>
      </c>
      <c r="B166075" s="12" t="s">
        <v>1484</v>
      </c>
      <c r="C166075" s="13" t="s">
        <v>71510</v>
      </c>
    </row>
    <row r="166076" spans="1:3" x14ac:dyDescent="0.25">
      <c r="A166076" s="8">
        <v>65138876</v>
      </c>
      <c r="B166076" s="9" t="s">
        <v>21</v>
      </c>
      <c r="C166076" s="10" t="s">
        <v>71510</v>
      </c>
    </row>
    <row r="166077" spans="1:3" x14ac:dyDescent="0.25">
      <c r="A166077" s="11">
        <v>65138876</v>
      </c>
      <c r="B166077" s="12" t="s">
        <v>1284</v>
      </c>
      <c r="C166077" s="13" t="s">
        <v>71510</v>
      </c>
    </row>
    <row r="166078" spans="1:3" x14ac:dyDescent="0.25">
      <c r="A166078" s="8">
        <v>76873098</v>
      </c>
      <c r="B166078" s="9" t="s">
        <v>12</v>
      </c>
      <c r="C166078" s="10" t="s">
        <v>71511</v>
      </c>
    </row>
    <row r="166079" spans="1:3" x14ac:dyDescent="0.25">
      <c r="A166079" s="11">
        <v>76873098</v>
      </c>
      <c r="B166079" s="12" t="s">
        <v>43</v>
      </c>
      <c r="C166079" s="13" t="s">
        <v>71511</v>
      </c>
    </row>
    <row r="166080" spans="1:3" x14ac:dyDescent="0.25">
      <c r="A166080" s="8">
        <v>76873098</v>
      </c>
      <c r="B166080" s="9" t="s">
        <v>98</v>
      </c>
      <c r="C166080" s="10" t="s">
        <v>71511</v>
      </c>
    </row>
    <row r="166081" spans="1:3" x14ac:dyDescent="0.25">
      <c r="A166081" s="11">
        <v>76873098</v>
      </c>
      <c r="B166081" s="12" t="s">
        <v>1662</v>
      </c>
      <c r="C166081" s="13" t="s">
        <v>71511</v>
      </c>
    </row>
    <row r="166082" spans="1:3" x14ac:dyDescent="0.25">
      <c r="A166082" s="8">
        <v>76873098</v>
      </c>
      <c r="B166082" s="9" t="s">
        <v>1620</v>
      </c>
      <c r="C166082" s="10" t="s">
        <v>71511</v>
      </c>
    </row>
    <row r="166083" spans="1:3" x14ac:dyDescent="0.25">
      <c r="A166083" s="11">
        <v>76873098</v>
      </c>
      <c r="B166083" s="12" t="s">
        <v>1349</v>
      </c>
      <c r="C166083" s="13" t="s">
        <v>71511</v>
      </c>
    </row>
    <row r="166084" spans="1:3" x14ac:dyDescent="0.25">
      <c r="A166084" s="8">
        <v>1842096</v>
      </c>
      <c r="B166084" s="9" t="s">
        <v>5136</v>
      </c>
      <c r="C166084" s="10" t="s">
        <v>71512</v>
      </c>
    </row>
    <row r="166085" spans="1:3" x14ac:dyDescent="0.25">
      <c r="A166085" s="11">
        <v>1842096</v>
      </c>
      <c r="B166085" s="12" t="s">
        <v>71513</v>
      </c>
      <c r="C166085" s="13" t="s">
        <v>71514</v>
      </c>
    </row>
    <row r="166086" spans="1:3" x14ac:dyDescent="0.25">
      <c r="A166086" s="8">
        <v>1842096</v>
      </c>
      <c r="B166086" s="9" t="s">
        <v>783</v>
      </c>
      <c r="C166086" s="10" t="s">
        <v>71514</v>
      </c>
    </row>
    <row r="166087" spans="1:3" x14ac:dyDescent="0.25">
      <c r="A166087" s="11">
        <v>1842096</v>
      </c>
      <c r="B166087" s="12" t="s">
        <v>28224</v>
      </c>
      <c r="C166087" s="13" t="s">
        <v>71515</v>
      </c>
    </row>
    <row r="166088" spans="1:3" x14ac:dyDescent="0.25">
      <c r="A166088" s="8">
        <v>1842096</v>
      </c>
      <c r="B166088" s="9" t="s">
        <v>3010</v>
      </c>
      <c r="C166088" s="10" t="s">
        <v>71516</v>
      </c>
    </row>
    <row r="166089" spans="1:3" x14ac:dyDescent="0.25">
      <c r="A166089" s="11">
        <v>1842096</v>
      </c>
      <c r="B166089" s="12" t="s">
        <v>2788</v>
      </c>
      <c r="C166089" s="13" t="s">
        <v>71517</v>
      </c>
    </row>
    <row r="166090" spans="1:3" x14ac:dyDescent="0.25">
      <c r="A166090" s="8">
        <v>1842096</v>
      </c>
      <c r="B166090" s="9" t="s">
        <v>2792</v>
      </c>
      <c r="C166090" s="10" t="s">
        <v>71518</v>
      </c>
    </row>
    <row r="166091" spans="1:3" x14ac:dyDescent="0.25">
      <c r="A166091" s="11">
        <v>1842096</v>
      </c>
      <c r="B166091" s="12" t="s">
        <v>71519</v>
      </c>
      <c r="C166091" s="13" t="s">
        <v>71520</v>
      </c>
    </row>
    <row r="166092" spans="1:3" x14ac:dyDescent="0.25">
      <c r="A166092" s="8">
        <v>1842096</v>
      </c>
      <c r="B166092" s="9" t="s">
        <v>71521</v>
      </c>
      <c r="C166092" s="10" t="s">
        <v>71522</v>
      </c>
    </row>
    <row r="166093" spans="1:3" x14ac:dyDescent="0.25">
      <c r="A166093" s="11">
        <v>75870587</v>
      </c>
      <c r="B166093" s="12" t="s">
        <v>442</v>
      </c>
      <c r="C166093" s="13" t="s">
        <v>71523</v>
      </c>
    </row>
    <row r="166094" spans="1:3" x14ac:dyDescent="0.25">
      <c r="A166094" s="8">
        <v>75870587</v>
      </c>
      <c r="B166094" s="9" t="s">
        <v>490</v>
      </c>
      <c r="C166094" s="10" t="s">
        <v>71523</v>
      </c>
    </row>
    <row r="166095" spans="1:3" x14ac:dyDescent="0.25">
      <c r="A166095" s="11">
        <v>75870587</v>
      </c>
      <c r="B166095" s="12" t="s">
        <v>71524</v>
      </c>
      <c r="C166095" s="13" t="s">
        <v>71523</v>
      </c>
    </row>
    <row r="166096" spans="1:3" x14ac:dyDescent="0.25">
      <c r="A166096" s="8">
        <v>75870587</v>
      </c>
      <c r="B166096" s="9" t="s">
        <v>1876</v>
      </c>
      <c r="C166096" s="10" t="s">
        <v>71523</v>
      </c>
    </row>
    <row r="166097" spans="1:3" x14ac:dyDescent="0.25">
      <c r="A166097" s="11">
        <v>75870587</v>
      </c>
      <c r="B166097" s="12" t="s">
        <v>21</v>
      </c>
      <c r="C166097" s="13" t="s">
        <v>71523</v>
      </c>
    </row>
    <row r="166098" spans="1:3" x14ac:dyDescent="0.25">
      <c r="A166098" s="8">
        <v>75870587</v>
      </c>
      <c r="B166098" s="9" t="s">
        <v>5515</v>
      </c>
      <c r="C166098" s="10" t="s">
        <v>71523</v>
      </c>
    </row>
    <row r="166099" spans="1:3" x14ac:dyDescent="0.25">
      <c r="A166099" s="11">
        <v>75870587</v>
      </c>
      <c r="B166099" s="12" t="s">
        <v>5266</v>
      </c>
      <c r="C166099" s="13" t="s">
        <v>71523</v>
      </c>
    </row>
    <row r="166100" spans="1:3" x14ac:dyDescent="0.25">
      <c r="A166100" s="8">
        <v>12615768</v>
      </c>
      <c r="B166100" s="9" t="s">
        <v>13690</v>
      </c>
      <c r="C166100" s="10" t="s">
        <v>71525</v>
      </c>
    </row>
    <row r="166101" spans="1:3" x14ac:dyDescent="0.25">
      <c r="A166101" s="11">
        <v>12615768</v>
      </c>
      <c r="B166101" s="12" t="s">
        <v>886</v>
      </c>
      <c r="C166101" s="13" t="s">
        <v>71526</v>
      </c>
    </row>
    <row r="166102" spans="1:3" x14ac:dyDescent="0.25">
      <c r="A166102" s="8">
        <v>12615768</v>
      </c>
      <c r="B166102" s="9" t="s">
        <v>1422</v>
      </c>
      <c r="C166102" s="10" t="s">
        <v>71526</v>
      </c>
    </row>
    <row r="166103" spans="1:3" x14ac:dyDescent="0.25">
      <c r="A166103" s="11">
        <v>12615768</v>
      </c>
      <c r="B166103" s="12" t="s">
        <v>30820</v>
      </c>
      <c r="C166103" s="13" t="s">
        <v>71527</v>
      </c>
    </row>
    <row r="166104" spans="1:3" x14ac:dyDescent="0.25">
      <c r="A166104" s="8">
        <v>12615768</v>
      </c>
      <c r="B166104" s="9" t="s">
        <v>1211</v>
      </c>
      <c r="C166104" s="10" t="s">
        <v>71526</v>
      </c>
    </row>
    <row r="166105" spans="1:3" x14ac:dyDescent="0.25">
      <c r="A166105" s="11">
        <v>12615768</v>
      </c>
      <c r="B166105" s="12" t="s">
        <v>1361</v>
      </c>
      <c r="C166105" s="13" t="s">
        <v>71526</v>
      </c>
    </row>
    <row r="166106" spans="1:3" x14ac:dyDescent="0.25">
      <c r="A166106" s="8">
        <v>89200736</v>
      </c>
      <c r="B166106" s="9" t="s">
        <v>41</v>
      </c>
      <c r="C166106" s="10" t="s">
        <v>71528</v>
      </c>
    </row>
    <row r="166107" spans="1:3" x14ac:dyDescent="0.25">
      <c r="A166107" s="11">
        <v>89200736</v>
      </c>
      <c r="B166107" s="12" t="s">
        <v>14</v>
      </c>
      <c r="C166107" s="13" t="s">
        <v>71528</v>
      </c>
    </row>
    <row r="166108" spans="1:3" x14ac:dyDescent="0.25">
      <c r="A166108" s="8">
        <v>89200736</v>
      </c>
      <c r="B166108" s="9" t="s">
        <v>2483</v>
      </c>
      <c r="C166108" s="10" t="s">
        <v>71529</v>
      </c>
    </row>
    <row r="166109" spans="1:3" x14ac:dyDescent="0.25">
      <c r="A166109" s="11">
        <v>89200736</v>
      </c>
      <c r="B166109" s="12" t="s">
        <v>359</v>
      </c>
      <c r="C166109" s="13" t="s">
        <v>71528</v>
      </c>
    </row>
    <row r="166110" spans="1:3" x14ac:dyDescent="0.25">
      <c r="A166110" s="8">
        <v>89200736</v>
      </c>
      <c r="B166110" s="9" t="s">
        <v>472</v>
      </c>
      <c r="C166110" s="10" t="s">
        <v>71528</v>
      </c>
    </row>
    <row r="166111" spans="1:3" x14ac:dyDescent="0.25">
      <c r="A166111" s="11">
        <v>89200736</v>
      </c>
      <c r="B166111" s="12" t="s">
        <v>827</v>
      </c>
      <c r="C166111" s="13" t="s">
        <v>71528</v>
      </c>
    </row>
    <row r="166112" spans="1:3" x14ac:dyDescent="0.25">
      <c r="A166112" s="8">
        <v>15616141</v>
      </c>
      <c r="B166112" s="9" t="s">
        <v>633</v>
      </c>
      <c r="C166112" s="10" t="s">
        <v>71530</v>
      </c>
    </row>
    <row r="166113" spans="1:3" x14ac:dyDescent="0.25">
      <c r="A166113" s="11">
        <v>15616141</v>
      </c>
      <c r="B166113" s="12" t="s">
        <v>10712</v>
      </c>
      <c r="C166113" s="13" t="s">
        <v>71531</v>
      </c>
    </row>
    <row r="166114" spans="1:3" x14ac:dyDescent="0.25">
      <c r="A166114" s="8">
        <v>98090775</v>
      </c>
      <c r="B166114" s="9" t="s">
        <v>1478</v>
      </c>
      <c r="C166114" s="10" t="s">
        <v>71532</v>
      </c>
    </row>
    <row r="166115" spans="1:3" x14ac:dyDescent="0.25">
      <c r="A166115" s="11">
        <v>98090775</v>
      </c>
      <c r="B166115" s="12" t="s">
        <v>993</v>
      </c>
      <c r="C166115" s="13" t="s">
        <v>71532</v>
      </c>
    </row>
    <row r="166116" spans="1:3" x14ac:dyDescent="0.25">
      <c r="A166116" s="8">
        <v>98090775</v>
      </c>
      <c r="B166116" s="9" t="s">
        <v>8097</v>
      </c>
      <c r="C166116" s="10" t="s">
        <v>71532</v>
      </c>
    </row>
    <row r="166117" spans="1:3" x14ac:dyDescent="0.25">
      <c r="A166117" s="11">
        <v>98090775</v>
      </c>
      <c r="B166117" s="12" t="s">
        <v>42563</v>
      </c>
      <c r="C166117" s="13" t="s">
        <v>71532</v>
      </c>
    </row>
    <row r="166118" spans="1:3" x14ac:dyDescent="0.25">
      <c r="A166118" s="8">
        <v>98090775</v>
      </c>
      <c r="B166118" s="9" t="s">
        <v>10111</v>
      </c>
      <c r="C166118" s="10" t="s">
        <v>71532</v>
      </c>
    </row>
    <row r="166119" spans="1:3" x14ac:dyDescent="0.25">
      <c r="A166119" s="11">
        <v>92721879</v>
      </c>
      <c r="B166119" s="12" t="s">
        <v>8979</v>
      </c>
      <c r="C166119" s="13" t="s">
        <v>71533</v>
      </c>
    </row>
    <row r="166120" spans="1:3" x14ac:dyDescent="0.25">
      <c r="A166120" s="8">
        <v>92721879</v>
      </c>
      <c r="B166120" s="9" t="s">
        <v>5090</v>
      </c>
      <c r="C166120" s="10" t="s">
        <v>71533</v>
      </c>
    </row>
    <row r="166121" spans="1:3" x14ac:dyDescent="0.25">
      <c r="A166121" s="11">
        <v>92721879</v>
      </c>
      <c r="B166121" s="12" t="s">
        <v>8982</v>
      </c>
      <c r="C166121" s="13" t="s">
        <v>71533</v>
      </c>
    </row>
    <row r="166122" spans="1:3" x14ac:dyDescent="0.25">
      <c r="A166122" s="8">
        <v>92721879</v>
      </c>
      <c r="B166122" s="9" t="s">
        <v>17036</v>
      </c>
      <c r="C166122" s="10" t="s">
        <v>71533</v>
      </c>
    </row>
    <row r="166123" spans="1:3" x14ac:dyDescent="0.25">
      <c r="A166123" s="11">
        <v>92721879</v>
      </c>
      <c r="B166123" s="12" t="s">
        <v>427</v>
      </c>
      <c r="C166123" s="13" t="s">
        <v>71533</v>
      </c>
    </row>
    <row r="166124" spans="1:3" x14ac:dyDescent="0.25">
      <c r="A166124" s="8">
        <v>92721879</v>
      </c>
      <c r="B166124" s="9" t="s">
        <v>71534</v>
      </c>
      <c r="C166124" s="10" t="s">
        <v>71533</v>
      </c>
    </row>
    <row r="166125" spans="1:3" x14ac:dyDescent="0.25">
      <c r="A166125" s="11">
        <v>36863948</v>
      </c>
      <c r="B166125" s="12" t="s">
        <v>46542</v>
      </c>
      <c r="C166125" s="13" t="s">
        <v>71535</v>
      </c>
    </row>
    <row r="166126" spans="1:3" x14ac:dyDescent="0.25">
      <c r="A166126" s="8">
        <v>36863948</v>
      </c>
      <c r="B166126" s="9" t="s">
        <v>3649</v>
      </c>
      <c r="C166126" s="10" t="s">
        <v>71535</v>
      </c>
    </row>
    <row r="166127" spans="1:3" x14ac:dyDescent="0.25">
      <c r="A166127" s="11">
        <v>36863948</v>
      </c>
      <c r="B166127" s="12" t="s">
        <v>5635</v>
      </c>
      <c r="C166127" s="13" t="s">
        <v>71535</v>
      </c>
    </row>
    <row r="166128" spans="1:3" x14ac:dyDescent="0.25">
      <c r="A166128" s="8">
        <v>36863948</v>
      </c>
      <c r="B166128" s="9" t="s">
        <v>6358</v>
      </c>
      <c r="C166128" s="10" t="s">
        <v>71535</v>
      </c>
    </row>
    <row r="166129" spans="1:3" x14ac:dyDescent="0.25">
      <c r="A166129" s="11">
        <v>36863948</v>
      </c>
      <c r="B166129" s="12" t="s">
        <v>4451</v>
      </c>
      <c r="C166129" s="13" t="s">
        <v>71535</v>
      </c>
    </row>
    <row r="166130" spans="1:3" x14ac:dyDescent="0.25">
      <c r="A166130" s="8">
        <v>36863948</v>
      </c>
      <c r="B166130" s="9" t="s">
        <v>4497</v>
      </c>
      <c r="C166130" s="10" t="s">
        <v>71535</v>
      </c>
    </row>
    <row r="166131" spans="1:3" x14ac:dyDescent="0.25">
      <c r="A166131" s="11">
        <v>70493485</v>
      </c>
      <c r="B166131" s="12" t="s">
        <v>9071</v>
      </c>
      <c r="C166131" s="13" t="s">
        <v>71536</v>
      </c>
    </row>
    <row r="166132" spans="1:3" x14ac:dyDescent="0.25">
      <c r="A166132" s="8">
        <v>48353591</v>
      </c>
      <c r="B166132" s="9" t="s">
        <v>442</v>
      </c>
      <c r="C166132" s="10" t="s">
        <v>71537</v>
      </c>
    </row>
    <row r="166133" spans="1:3" x14ac:dyDescent="0.25">
      <c r="A166133" s="11">
        <v>48353591</v>
      </c>
      <c r="B166133" s="12" t="s">
        <v>232</v>
      </c>
      <c r="C166133" s="13" t="s">
        <v>71537</v>
      </c>
    </row>
    <row r="166134" spans="1:3" x14ac:dyDescent="0.25">
      <c r="A166134" s="8">
        <v>48353591</v>
      </c>
      <c r="B166134" s="9" t="s">
        <v>233</v>
      </c>
      <c r="C166134" s="10" t="s">
        <v>71537</v>
      </c>
    </row>
    <row r="166135" spans="1:3" x14ac:dyDescent="0.25">
      <c r="A166135" s="11">
        <v>48353591</v>
      </c>
      <c r="B166135" s="12" t="s">
        <v>490</v>
      </c>
      <c r="C166135" s="13" t="s">
        <v>71537</v>
      </c>
    </row>
    <row r="166136" spans="1:3" x14ac:dyDescent="0.25">
      <c r="A166136" s="8">
        <v>48353591</v>
      </c>
      <c r="B166136" s="9" t="s">
        <v>374</v>
      </c>
      <c r="C166136" s="10" t="s">
        <v>71537</v>
      </c>
    </row>
    <row r="166137" spans="1:3" x14ac:dyDescent="0.25">
      <c r="A166137" s="11">
        <v>47028112</v>
      </c>
      <c r="B166137" s="12" t="s">
        <v>108</v>
      </c>
      <c r="C166137" s="13" t="s">
        <v>71538</v>
      </c>
    </row>
    <row r="166138" spans="1:3" x14ac:dyDescent="0.25">
      <c r="A166138" s="8">
        <v>47028112</v>
      </c>
      <c r="B166138" s="9" t="s">
        <v>233</v>
      </c>
      <c r="C166138" s="10" t="s">
        <v>71538</v>
      </c>
    </row>
    <row r="166139" spans="1:3" x14ac:dyDescent="0.25">
      <c r="A166139" s="11">
        <v>47028112</v>
      </c>
      <c r="B166139" s="12" t="s">
        <v>109</v>
      </c>
      <c r="C166139" s="13" t="s">
        <v>71538</v>
      </c>
    </row>
    <row r="166140" spans="1:3" x14ac:dyDescent="0.25">
      <c r="A166140" s="8">
        <v>47028112</v>
      </c>
      <c r="B166140" s="9" t="s">
        <v>3798</v>
      </c>
      <c r="C166140" s="10" t="s">
        <v>71539</v>
      </c>
    </row>
    <row r="166141" spans="1:3" x14ac:dyDescent="0.25">
      <c r="A166141" s="11">
        <v>47028112</v>
      </c>
      <c r="B166141" s="12" t="s">
        <v>50678</v>
      </c>
      <c r="C166141" s="13" t="s">
        <v>71538</v>
      </c>
    </row>
    <row r="166142" spans="1:3" x14ac:dyDescent="0.25">
      <c r="A166142" s="8">
        <v>47028112</v>
      </c>
      <c r="B166142" s="9" t="s">
        <v>110</v>
      </c>
      <c r="C166142" s="10" t="s">
        <v>71538</v>
      </c>
    </row>
    <row r="166143" spans="1:3" x14ac:dyDescent="0.25">
      <c r="A166143" s="11">
        <v>48536890</v>
      </c>
      <c r="B166143" s="12" t="s">
        <v>7866</v>
      </c>
      <c r="C166143" s="13" t="s">
        <v>71540</v>
      </c>
    </row>
    <row r="166144" spans="1:3" x14ac:dyDescent="0.25">
      <c r="A166144" s="8">
        <v>48536890</v>
      </c>
      <c r="B166144" s="9" t="s">
        <v>449</v>
      </c>
      <c r="C166144" s="10" t="s">
        <v>71541</v>
      </c>
    </row>
    <row r="166145" spans="1:3" x14ac:dyDescent="0.25">
      <c r="A166145" s="11">
        <v>48536890</v>
      </c>
      <c r="B166145" s="12" t="s">
        <v>25823</v>
      </c>
      <c r="C166145" s="13" t="s">
        <v>71542</v>
      </c>
    </row>
    <row r="166146" spans="1:3" x14ac:dyDescent="0.25">
      <c r="A166146" s="8">
        <v>94847411</v>
      </c>
      <c r="B166146" s="9" t="s">
        <v>1366</v>
      </c>
      <c r="C166146" s="10" t="s">
        <v>71543</v>
      </c>
    </row>
    <row r="166147" spans="1:3" x14ac:dyDescent="0.25">
      <c r="A166147" s="11">
        <v>94847411</v>
      </c>
      <c r="B166147" s="12" t="s">
        <v>31584</v>
      </c>
      <c r="C166147" s="13" t="s">
        <v>71544</v>
      </c>
    </row>
    <row r="166148" spans="1:3" x14ac:dyDescent="0.25">
      <c r="A166148" s="8">
        <v>94847411</v>
      </c>
      <c r="B166148" s="9" t="s">
        <v>66045</v>
      </c>
      <c r="C166148" s="10" t="s">
        <v>71544</v>
      </c>
    </row>
    <row r="166149" spans="1:3" x14ac:dyDescent="0.25">
      <c r="A166149" s="11">
        <v>94847411</v>
      </c>
      <c r="B166149" s="12" t="s">
        <v>25119</v>
      </c>
      <c r="C166149" s="13" t="s">
        <v>71544</v>
      </c>
    </row>
    <row r="166150" spans="1:3" x14ac:dyDescent="0.25">
      <c r="A166150" s="8">
        <v>94847411</v>
      </c>
      <c r="B166150" s="9" t="s">
        <v>2407</v>
      </c>
      <c r="C166150" s="10" t="s">
        <v>71544</v>
      </c>
    </row>
    <row r="166151" spans="1:3" x14ac:dyDescent="0.25">
      <c r="A166151" s="11">
        <v>5605275</v>
      </c>
      <c r="B166151" s="12" t="s">
        <v>3009</v>
      </c>
      <c r="C166151" s="13" t="s">
        <v>71545</v>
      </c>
    </row>
    <row r="166152" spans="1:3" x14ac:dyDescent="0.25">
      <c r="A166152" s="8">
        <v>5605275</v>
      </c>
      <c r="B166152" s="9" t="s">
        <v>388</v>
      </c>
      <c r="C166152" s="10" t="s">
        <v>71546</v>
      </c>
    </row>
    <row r="166153" spans="1:3" x14ac:dyDescent="0.25">
      <c r="A166153" s="11">
        <v>5605275</v>
      </c>
      <c r="B166153" s="12" t="s">
        <v>24550</v>
      </c>
      <c r="C166153" s="13" t="s">
        <v>71545</v>
      </c>
    </row>
    <row r="166154" spans="1:3" x14ac:dyDescent="0.25">
      <c r="A166154" s="8">
        <v>5605275</v>
      </c>
      <c r="B166154" s="9" t="s">
        <v>54451</v>
      </c>
      <c r="C166154" s="10" t="s">
        <v>71545</v>
      </c>
    </row>
    <row r="166155" spans="1:3" x14ac:dyDescent="0.25">
      <c r="A166155" s="11">
        <v>5605275</v>
      </c>
      <c r="B166155" s="12" t="s">
        <v>18156</v>
      </c>
      <c r="C166155" s="13" t="s">
        <v>71545</v>
      </c>
    </row>
    <row r="166156" spans="1:3" x14ac:dyDescent="0.25">
      <c r="A166156" s="8">
        <v>5605275</v>
      </c>
      <c r="B166156" s="9" t="s">
        <v>5341</v>
      </c>
      <c r="C166156" s="10" t="s">
        <v>71545</v>
      </c>
    </row>
    <row r="166157" spans="1:3" x14ac:dyDescent="0.25">
      <c r="A166157" s="11">
        <v>39618201</v>
      </c>
      <c r="B166157" s="12" t="s">
        <v>1484</v>
      </c>
      <c r="C166157" s="13" t="s">
        <v>71547</v>
      </c>
    </row>
    <row r="166158" spans="1:3" x14ac:dyDescent="0.25">
      <c r="A166158" s="8">
        <v>39618201</v>
      </c>
      <c r="B166158" s="9" t="s">
        <v>23339</v>
      </c>
      <c r="C166158" s="10" t="s">
        <v>71548</v>
      </c>
    </row>
    <row r="166159" spans="1:3" x14ac:dyDescent="0.25">
      <c r="A166159" s="11">
        <v>39618201</v>
      </c>
      <c r="B166159" s="12" t="s">
        <v>7779</v>
      </c>
      <c r="C166159" s="13" t="s">
        <v>71549</v>
      </c>
    </row>
    <row r="166160" spans="1:3" x14ac:dyDescent="0.25">
      <c r="A166160" s="8">
        <v>39618201</v>
      </c>
      <c r="B166160" s="9" t="s">
        <v>11458</v>
      </c>
      <c r="C166160" s="10" t="s">
        <v>71549</v>
      </c>
    </row>
    <row r="166161" spans="1:3" x14ac:dyDescent="0.25">
      <c r="A166161" s="11">
        <v>39618201</v>
      </c>
      <c r="B166161" s="12" t="s">
        <v>35960</v>
      </c>
      <c r="C166161" s="13" t="s">
        <v>71549</v>
      </c>
    </row>
    <row r="166162" spans="1:3" x14ac:dyDescent="0.25">
      <c r="A166162" s="8">
        <v>39618201</v>
      </c>
      <c r="B166162" s="9" t="s">
        <v>1211</v>
      </c>
      <c r="C166162" s="10" t="s">
        <v>71549</v>
      </c>
    </row>
    <row r="166163" spans="1:3" x14ac:dyDescent="0.25">
      <c r="A166163" s="11">
        <v>49647711</v>
      </c>
      <c r="B166163" s="12" t="s">
        <v>71550</v>
      </c>
      <c r="C166163" s="13" t="s">
        <v>71551</v>
      </c>
    </row>
    <row r="166164" spans="1:3" x14ac:dyDescent="0.25">
      <c r="A166164" s="8">
        <v>49647711</v>
      </c>
      <c r="B166164" s="9" t="s">
        <v>1847</v>
      </c>
      <c r="C166164" s="10" t="s">
        <v>71552</v>
      </c>
    </row>
    <row r="166165" spans="1:3" x14ac:dyDescent="0.25">
      <c r="A166165" s="11">
        <v>49647711</v>
      </c>
      <c r="B166165" s="12" t="s">
        <v>6064</v>
      </c>
      <c r="C166165" s="13" t="s">
        <v>71553</v>
      </c>
    </row>
    <row r="166166" spans="1:3" x14ac:dyDescent="0.25">
      <c r="A166166" s="8">
        <v>49647711</v>
      </c>
      <c r="B166166" s="9" t="s">
        <v>4451</v>
      </c>
      <c r="C166166" s="10" t="s">
        <v>71554</v>
      </c>
    </row>
    <row r="166167" spans="1:3" x14ac:dyDescent="0.25">
      <c r="A166167" s="11">
        <v>49647711</v>
      </c>
      <c r="B166167" s="12" t="s">
        <v>3056</v>
      </c>
      <c r="C166167" s="13" t="s">
        <v>71555</v>
      </c>
    </row>
    <row r="166168" spans="1:3" x14ac:dyDescent="0.25">
      <c r="A166168" s="8">
        <v>49647711</v>
      </c>
      <c r="B166168" s="9" t="s">
        <v>71556</v>
      </c>
      <c r="C166168" s="10" t="s">
        <v>71555</v>
      </c>
    </row>
    <row r="166169" spans="1:3" x14ac:dyDescent="0.25">
      <c r="A166169" s="11">
        <v>49647711</v>
      </c>
      <c r="B166169" s="12" t="s">
        <v>42138</v>
      </c>
      <c r="C166169" s="13" t="s">
        <v>71555</v>
      </c>
    </row>
    <row r="166170" spans="1:3" x14ac:dyDescent="0.25">
      <c r="A166170" s="8">
        <v>49647711</v>
      </c>
      <c r="B166170" s="9" t="s">
        <v>62365</v>
      </c>
      <c r="C166170" s="10" t="s">
        <v>71555</v>
      </c>
    </row>
    <row r="166171" spans="1:3" x14ac:dyDescent="0.25">
      <c r="A166171" s="11">
        <v>51474185</v>
      </c>
      <c r="B166171" s="12" t="s">
        <v>442</v>
      </c>
      <c r="C166171" s="13" t="s">
        <v>71557</v>
      </c>
    </row>
    <row r="166172" spans="1:3" x14ac:dyDescent="0.25">
      <c r="A166172" s="8">
        <v>51474185</v>
      </c>
      <c r="B166172" s="9" t="s">
        <v>1982</v>
      </c>
      <c r="C166172" s="10" t="s">
        <v>71557</v>
      </c>
    </row>
    <row r="166173" spans="1:3" x14ac:dyDescent="0.25">
      <c r="A166173" s="11">
        <v>51474185</v>
      </c>
      <c r="B166173" s="12" t="s">
        <v>232</v>
      </c>
      <c r="C166173" s="13" t="s">
        <v>71557</v>
      </c>
    </row>
    <row r="166174" spans="1:3" x14ac:dyDescent="0.25">
      <c r="A166174" s="8">
        <v>51474185</v>
      </c>
      <c r="B166174" s="9" t="s">
        <v>233</v>
      </c>
      <c r="C166174" s="10" t="s">
        <v>71557</v>
      </c>
    </row>
    <row r="166175" spans="1:3" x14ac:dyDescent="0.25">
      <c r="A166175" s="11">
        <v>51474185</v>
      </c>
      <c r="B166175" s="12" t="s">
        <v>490</v>
      </c>
      <c r="C166175" s="13" t="s">
        <v>71557</v>
      </c>
    </row>
    <row r="166176" spans="1:3" x14ac:dyDescent="0.25">
      <c r="A166176" s="8">
        <v>2788983</v>
      </c>
      <c r="B166176" s="9" t="s">
        <v>910</v>
      </c>
      <c r="C166176" s="10" t="s">
        <v>71558</v>
      </c>
    </row>
    <row r="166177" spans="1:3" x14ac:dyDescent="0.25">
      <c r="A166177" s="11">
        <v>2788983</v>
      </c>
      <c r="B166177" s="12" t="s">
        <v>7</v>
      </c>
      <c r="C166177" s="13" t="s">
        <v>71559</v>
      </c>
    </row>
    <row r="166178" spans="1:3" x14ac:dyDescent="0.25">
      <c r="A166178" s="8">
        <v>2788983</v>
      </c>
      <c r="B166178" s="9" t="s">
        <v>55</v>
      </c>
      <c r="C166178" s="10" t="s">
        <v>71558</v>
      </c>
    </row>
    <row r="166179" spans="1:3" x14ac:dyDescent="0.25">
      <c r="A166179" s="11">
        <v>2788983</v>
      </c>
      <c r="B166179" s="12" t="s">
        <v>56</v>
      </c>
      <c r="C166179" s="13" t="s">
        <v>71558</v>
      </c>
    </row>
    <row r="166180" spans="1:3" x14ac:dyDescent="0.25">
      <c r="A166180" s="8">
        <v>2788983</v>
      </c>
      <c r="B166180" s="9" t="s">
        <v>39</v>
      </c>
      <c r="C166180" s="10" t="s">
        <v>71558</v>
      </c>
    </row>
    <row r="166181" spans="1:3" x14ac:dyDescent="0.25">
      <c r="A166181" s="11">
        <v>96429577</v>
      </c>
      <c r="B166181" s="12" t="s">
        <v>198</v>
      </c>
      <c r="C166181" s="13" t="s">
        <v>71560</v>
      </c>
    </row>
    <row r="166182" spans="1:3" x14ac:dyDescent="0.25">
      <c r="A166182" s="8">
        <v>96429577</v>
      </c>
      <c r="B166182" s="9" t="s">
        <v>685</v>
      </c>
      <c r="C166182" s="10" t="s">
        <v>71561</v>
      </c>
    </row>
    <row r="166183" spans="1:3" x14ac:dyDescent="0.25">
      <c r="A166183" s="11">
        <v>96429577</v>
      </c>
      <c r="B166183" s="12" t="s">
        <v>6558</v>
      </c>
      <c r="C166183" s="13" t="s">
        <v>71561</v>
      </c>
    </row>
    <row r="166184" spans="1:3" x14ac:dyDescent="0.25">
      <c r="A166184" s="8">
        <v>96429577</v>
      </c>
      <c r="B166184" s="9" t="s">
        <v>3072</v>
      </c>
      <c r="C166184" s="10" t="s">
        <v>71561</v>
      </c>
    </row>
    <row r="166185" spans="1:3" x14ac:dyDescent="0.25">
      <c r="A166185" s="11">
        <v>96429577</v>
      </c>
      <c r="B166185" s="12" t="s">
        <v>71562</v>
      </c>
      <c r="C166185" s="13" t="s">
        <v>71561</v>
      </c>
    </row>
    <row r="166186" spans="1:3" x14ac:dyDescent="0.25">
      <c r="A166186" s="8">
        <v>96429577</v>
      </c>
      <c r="B166186" s="9" t="s">
        <v>71563</v>
      </c>
      <c r="C166186" s="10" t="s">
        <v>71561</v>
      </c>
    </row>
    <row r="166187" spans="1:3" x14ac:dyDescent="0.25">
      <c r="A166187" s="11">
        <v>50748487</v>
      </c>
      <c r="B166187" s="12" t="s">
        <v>443</v>
      </c>
      <c r="C166187" s="13" t="s">
        <v>71564</v>
      </c>
    </row>
    <row r="166188" spans="1:3" x14ac:dyDescent="0.25">
      <c r="A166188" s="8">
        <v>50748487</v>
      </c>
      <c r="B166188" s="9" t="s">
        <v>211</v>
      </c>
      <c r="C166188" s="10" t="s">
        <v>71564</v>
      </c>
    </row>
    <row r="166189" spans="1:3" x14ac:dyDescent="0.25">
      <c r="A166189" s="11">
        <v>50748487</v>
      </c>
      <c r="B166189" s="12" t="s">
        <v>58</v>
      </c>
      <c r="C166189" s="13" t="s">
        <v>71564</v>
      </c>
    </row>
    <row r="166190" spans="1:3" x14ac:dyDescent="0.25">
      <c r="A166190" s="8">
        <v>50748487</v>
      </c>
      <c r="B166190" s="9" t="s">
        <v>3696</v>
      </c>
      <c r="C166190" s="10" t="s">
        <v>71564</v>
      </c>
    </row>
    <row r="166191" spans="1:3" x14ac:dyDescent="0.25">
      <c r="A166191" s="11">
        <v>50748487</v>
      </c>
      <c r="B166191" s="12" t="s">
        <v>227</v>
      </c>
      <c r="C166191" s="13" t="s">
        <v>71564</v>
      </c>
    </row>
    <row r="166192" spans="1:3" x14ac:dyDescent="0.25">
      <c r="A166192" s="8">
        <v>61155903</v>
      </c>
      <c r="B166192" s="9" t="s">
        <v>704</v>
      </c>
      <c r="C166192" s="10" t="s">
        <v>71565</v>
      </c>
    </row>
    <row r="166193" spans="1:3" x14ac:dyDescent="0.25">
      <c r="A166193" s="11">
        <v>61155903</v>
      </c>
      <c r="B166193" s="12" t="s">
        <v>123</v>
      </c>
      <c r="C166193" s="13" t="s">
        <v>71566</v>
      </c>
    </row>
    <row r="166194" spans="1:3" x14ac:dyDescent="0.25">
      <c r="A166194" s="8">
        <v>61155903</v>
      </c>
      <c r="B166194" s="9" t="s">
        <v>203</v>
      </c>
      <c r="C166194" s="10" t="s">
        <v>71566</v>
      </c>
    </row>
    <row r="166195" spans="1:3" x14ac:dyDescent="0.25">
      <c r="A166195" s="11">
        <v>61155903</v>
      </c>
      <c r="B166195" s="12" t="s">
        <v>1552</v>
      </c>
      <c r="C166195" s="13" t="s">
        <v>71566</v>
      </c>
    </row>
    <row r="166196" spans="1:3" x14ac:dyDescent="0.25">
      <c r="A166196" s="8">
        <v>61155903</v>
      </c>
      <c r="B166196" s="9" t="s">
        <v>727</v>
      </c>
      <c r="C166196" s="10" t="s">
        <v>71566</v>
      </c>
    </row>
    <row r="166197" spans="1:3" x14ac:dyDescent="0.25">
      <c r="A166197" s="11">
        <v>61155903</v>
      </c>
      <c r="B166197" s="12" t="s">
        <v>366</v>
      </c>
      <c r="C166197" s="13" t="s">
        <v>71566</v>
      </c>
    </row>
    <row r="166198" spans="1:3" x14ac:dyDescent="0.25">
      <c r="A166198" s="8">
        <v>56723809</v>
      </c>
      <c r="B166198" s="9" t="s">
        <v>631</v>
      </c>
      <c r="C166198" s="10" t="s">
        <v>71567</v>
      </c>
    </row>
    <row r="166199" spans="1:3" x14ac:dyDescent="0.25">
      <c r="A166199" s="11">
        <v>56723809</v>
      </c>
      <c r="B166199" s="12" t="s">
        <v>7705</v>
      </c>
      <c r="C166199" s="13" t="s">
        <v>71567</v>
      </c>
    </row>
    <row r="166200" spans="1:3" x14ac:dyDescent="0.25">
      <c r="A166200" s="8">
        <v>56723809</v>
      </c>
      <c r="B166200" s="9" t="s">
        <v>261</v>
      </c>
      <c r="C166200" s="10" t="s">
        <v>71567</v>
      </c>
    </row>
    <row r="166201" spans="1:3" x14ac:dyDescent="0.25">
      <c r="A166201" s="11">
        <v>56723809</v>
      </c>
      <c r="B166201" s="12" t="s">
        <v>2091</v>
      </c>
      <c r="C166201" s="13" t="s">
        <v>71567</v>
      </c>
    </row>
    <row r="166202" spans="1:3" x14ac:dyDescent="0.25">
      <c r="A166202" s="8">
        <v>56723809</v>
      </c>
      <c r="B166202" s="9" t="s">
        <v>592</v>
      </c>
      <c r="C166202" s="10" t="s">
        <v>71567</v>
      </c>
    </row>
    <row r="166203" spans="1:3" x14ac:dyDescent="0.25">
      <c r="A166203" s="11">
        <v>71103310</v>
      </c>
      <c r="B166203" s="12" t="s">
        <v>5734</v>
      </c>
      <c r="C166203" s="13" t="s">
        <v>71568</v>
      </c>
    </row>
    <row r="166204" spans="1:3" x14ac:dyDescent="0.25">
      <c r="A166204" s="8">
        <v>71103310</v>
      </c>
      <c r="B166204" s="9" t="s">
        <v>4322</v>
      </c>
      <c r="C166204" s="10" t="s">
        <v>71569</v>
      </c>
    </row>
    <row r="166205" spans="1:3" x14ac:dyDescent="0.25">
      <c r="A166205" s="11">
        <v>71103310</v>
      </c>
      <c r="B166205" s="12" t="s">
        <v>4326</v>
      </c>
      <c r="C166205" s="13" t="s">
        <v>71570</v>
      </c>
    </row>
    <row r="166206" spans="1:3" x14ac:dyDescent="0.25">
      <c r="A166206" s="8">
        <v>71103310</v>
      </c>
      <c r="B166206" s="9" t="s">
        <v>42669</v>
      </c>
      <c r="C166206" s="10" t="s">
        <v>71570</v>
      </c>
    </row>
    <row r="166207" spans="1:3" x14ac:dyDescent="0.25">
      <c r="A166207" s="11">
        <v>71103310</v>
      </c>
      <c r="B166207" s="12" t="s">
        <v>4330</v>
      </c>
      <c r="C166207" s="13" t="s">
        <v>71570</v>
      </c>
    </row>
    <row r="166208" spans="1:3" x14ac:dyDescent="0.25">
      <c r="A166208" s="8">
        <v>71103310</v>
      </c>
      <c r="B166208" s="9" t="s">
        <v>4333</v>
      </c>
      <c r="C166208" s="10" t="s">
        <v>71570</v>
      </c>
    </row>
    <row r="166209" spans="1:3" x14ac:dyDescent="0.25">
      <c r="A166209" s="11">
        <v>45677083</v>
      </c>
      <c r="B166209" s="12" t="s">
        <v>200</v>
      </c>
      <c r="C166209" s="13" t="s">
        <v>71571</v>
      </c>
    </row>
    <row r="166210" spans="1:3" x14ac:dyDescent="0.25">
      <c r="A166210" s="8">
        <v>45677083</v>
      </c>
      <c r="B166210" s="9" t="s">
        <v>704</v>
      </c>
      <c r="C166210" s="10" t="s">
        <v>71571</v>
      </c>
    </row>
    <row r="166211" spans="1:3" x14ac:dyDescent="0.25">
      <c r="A166211" s="11">
        <v>45677083</v>
      </c>
      <c r="B166211" s="12" t="s">
        <v>1578</v>
      </c>
      <c r="C166211" s="13" t="s">
        <v>71571</v>
      </c>
    </row>
    <row r="166212" spans="1:3" x14ac:dyDescent="0.25">
      <c r="A166212" s="8">
        <v>45677083</v>
      </c>
      <c r="B166212" s="9" t="s">
        <v>123</v>
      </c>
      <c r="C166212" s="10" t="s">
        <v>71571</v>
      </c>
    </row>
    <row r="166213" spans="1:3" x14ac:dyDescent="0.25">
      <c r="A166213" s="11">
        <v>45677083</v>
      </c>
      <c r="B166213" s="12" t="s">
        <v>203</v>
      </c>
      <c r="C166213" s="13" t="s">
        <v>71571</v>
      </c>
    </row>
    <row r="166214" spans="1:3" x14ac:dyDescent="0.25">
      <c r="A166214" s="8">
        <v>45677083</v>
      </c>
      <c r="B166214" s="9" t="s">
        <v>1552</v>
      </c>
      <c r="C166214" s="10" t="s">
        <v>71571</v>
      </c>
    </row>
    <row r="166215" spans="1:3" x14ac:dyDescent="0.25">
      <c r="A166215" s="11">
        <v>37165125</v>
      </c>
      <c r="B166215" s="12" t="s">
        <v>1850</v>
      </c>
      <c r="C166215" s="13" t="s">
        <v>71572</v>
      </c>
    </row>
    <row r="166216" spans="1:3" x14ac:dyDescent="0.25">
      <c r="A166216" s="8">
        <v>37165125</v>
      </c>
      <c r="B166216" s="9" t="s">
        <v>772</v>
      </c>
      <c r="C166216" s="10" t="s">
        <v>71572</v>
      </c>
    </row>
    <row r="166217" spans="1:3" x14ac:dyDescent="0.25">
      <c r="A166217" s="11">
        <v>37165125</v>
      </c>
      <c r="B166217" s="12" t="s">
        <v>466</v>
      </c>
      <c r="C166217" s="13" t="s">
        <v>71572</v>
      </c>
    </row>
    <row r="166218" spans="1:3" x14ac:dyDescent="0.25">
      <c r="A166218" s="8">
        <v>37165125</v>
      </c>
      <c r="B166218" s="9" t="s">
        <v>1761</v>
      </c>
      <c r="C166218" s="10" t="s">
        <v>71572</v>
      </c>
    </row>
    <row r="166219" spans="1:3" x14ac:dyDescent="0.25">
      <c r="A166219" s="11">
        <v>37165125</v>
      </c>
      <c r="B166219" s="12" t="s">
        <v>6051</v>
      </c>
      <c r="C166219" s="13" t="s">
        <v>71572</v>
      </c>
    </row>
    <row r="166220" spans="1:3" x14ac:dyDescent="0.25">
      <c r="A166220" s="8">
        <v>34559330</v>
      </c>
      <c r="B166220" s="9" t="s">
        <v>96</v>
      </c>
      <c r="C166220" s="10" t="s">
        <v>71573</v>
      </c>
    </row>
    <row r="166221" spans="1:3" x14ac:dyDescent="0.25">
      <c r="A166221" s="11">
        <v>34559330</v>
      </c>
      <c r="B166221" s="12" t="s">
        <v>41</v>
      </c>
      <c r="C166221" s="13" t="s">
        <v>71574</v>
      </c>
    </row>
    <row r="166222" spans="1:3" x14ac:dyDescent="0.25">
      <c r="A166222" s="8">
        <v>34559330</v>
      </c>
      <c r="B166222" s="9" t="s">
        <v>420</v>
      </c>
      <c r="C166222" s="10" t="s">
        <v>71575</v>
      </c>
    </row>
    <row r="166223" spans="1:3" x14ac:dyDescent="0.25">
      <c r="A166223" s="11">
        <v>34559330</v>
      </c>
      <c r="B166223" s="12" t="s">
        <v>10712</v>
      </c>
      <c r="C166223" s="13" t="s">
        <v>71573</v>
      </c>
    </row>
    <row r="166224" spans="1:3" x14ac:dyDescent="0.25">
      <c r="A166224" s="8">
        <v>34559330</v>
      </c>
      <c r="B166224" s="9" t="s">
        <v>68</v>
      </c>
      <c r="C166224" s="10" t="s">
        <v>71573</v>
      </c>
    </row>
    <row r="166225" spans="1:3" x14ac:dyDescent="0.25">
      <c r="A166225" s="11">
        <v>34559330</v>
      </c>
      <c r="B166225" s="12" t="s">
        <v>4828</v>
      </c>
      <c r="C166225" s="13" t="s">
        <v>71576</v>
      </c>
    </row>
    <row r="166226" spans="1:3" x14ac:dyDescent="0.25">
      <c r="A166226" s="8">
        <v>34559330</v>
      </c>
      <c r="B166226" s="9" t="s">
        <v>588</v>
      </c>
      <c r="C166226" s="10" t="s">
        <v>71577</v>
      </c>
    </row>
    <row r="166227" spans="1:3" x14ac:dyDescent="0.25">
      <c r="A166227" s="11">
        <v>34559330</v>
      </c>
      <c r="B166227" s="12" t="s">
        <v>15227</v>
      </c>
      <c r="C166227" s="13" t="s">
        <v>71578</v>
      </c>
    </row>
    <row r="166228" spans="1:3" x14ac:dyDescent="0.25">
      <c r="A166228" s="8">
        <v>34559330</v>
      </c>
      <c r="B166228" s="9" t="s">
        <v>99</v>
      </c>
      <c r="C166228" s="10" t="s">
        <v>71579</v>
      </c>
    </row>
    <row r="166229" spans="1:3" x14ac:dyDescent="0.25">
      <c r="A166229" s="11">
        <v>34559330</v>
      </c>
      <c r="B166229" s="12" t="s">
        <v>271</v>
      </c>
      <c r="C166229" s="13" t="s">
        <v>71579</v>
      </c>
    </row>
    <row r="166230" spans="1:3" x14ac:dyDescent="0.25">
      <c r="A166230" s="8">
        <v>32738222</v>
      </c>
      <c r="B166230" s="9" t="s">
        <v>25</v>
      </c>
      <c r="C166230" s="10" t="s">
        <v>71580</v>
      </c>
    </row>
    <row r="166231" spans="1:3" x14ac:dyDescent="0.25">
      <c r="A166231" s="11">
        <v>32738222</v>
      </c>
      <c r="B166231" s="12" t="s">
        <v>35</v>
      </c>
      <c r="C166231" s="13" t="s">
        <v>71580</v>
      </c>
    </row>
    <row r="166232" spans="1:3" x14ac:dyDescent="0.25">
      <c r="A166232" s="8">
        <v>32738222</v>
      </c>
      <c r="B166232" s="9" t="s">
        <v>56</v>
      </c>
      <c r="C166232" s="10" t="s">
        <v>71580</v>
      </c>
    </row>
    <row r="166233" spans="1:3" x14ac:dyDescent="0.25">
      <c r="A166233" s="11">
        <v>32738222</v>
      </c>
      <c r="B166233" s="12" t="s">
        <v>169</v>
      </c>
      <c r="C166233" s="13" t="s">
        <v>71580</v>
      </c>
    </row>
    <row r="166234" spans="1:3" x14ac:dyDescent="0.25">
      <c r="A166234" s="8">
        <v>32738222</v>
      </c>
      <c r="B166234" s="9" t="s">
        <v>217</v>
      </c>
      <c r="C166234" s="10" t="s">
        <v>71580</v>
      </c>
    </row>
    <row r="166235" spans="1:3" x14ac:dyDescent="0.25">
      <c r="A166235" s="11">
        <v>65700254</v>
      </c>
      <c r="B166235" s="12" t="s">
        <v>233</v>
      </c>
      <c r="C166235" s="13" t="s">
        <v>71581</v>
      </c>
    </row>
    <row r="166236" spans="1:3" x14ac:dyDescent="0.25">
      <c r="A166236" s="8">
        <v>65700254</v>
      </c>
      <c r="B166236" s="9" t="s">
        <v>490</v>
      </c>
      <c r="C166236" s="10" t="s">
        <v>71581</v>
      </c>
    </row>
    <row r="166237" spans="1:3" x14ac:dyDescent="0.25">
      <c r="A166237" s="11">
        <v>65700254</v>
      </c>
      <c r="B166237" s="12" t="s">
        <v>886</v>
      </c>
      <c r="C166237" s="13" t="s">
        <v>71581</v>
      </c>
    </row>
    <row r="166238" spans="1:3" x14ac:dyDescent="0.25">
      <c r="A166238" s="8">
        <v>65700254</v>
      </c>
      <c r="B166238" s="9" t="s">
        <v>851</v>
      </c>
      <c r="C166238" s="10" t="s">
        <v>71581</v>
      </c>
    </row>
    <row r="166239" spans="1:3" x14ac:dyDescent="0.25">
      <c r="A166239" s="11">
        <v>65700254</v>
      </c>
      <c r="B166239" s="12" t="s">
        <v>1211</v>
      </c>
      <c r="C166239" s="13" t="s">
        <v>71581</v>
      </c>
    </row>
    <row r="166240" spans="1:3" x14ac:dyDescent="0.25">
      <c r="A166240" s="8">
        <v>97405792</v>
      </c>
      <c r="B166240" s="9" t="s">
        <v>98</v>
      </c>
      <c r="C166240" s="10" t="s">
        <v>71582</v>
      </c>
    </row>
    <row r="166241" spans="1:3" x14ac:dyDescent="0.25">
      <c r="A166241" s="11">
        <v>97405792</v>
      </c>
      <c r="B166241" s="12" t="s">
        <v>15</v>
      </c>
      <c r="C166241" s="13" t="s">
        <v>71582</v>
      </c>
    </row>
    <row r="166242" spans="1:3" x14ac:dyDescent="0.25">
      <c r="A166242" s="8">
        <v>97405792</v>
      </c>
      <c r="B166242" s="9" t="s">
        <v>270</v>
      </c>
      <c r="C166242" s="10" t="s">
        <v>71582</v>
      </c>
    </row>
    <row r="166243" spans="1:3" x14ac:dyDescent="0.25">
      <c r="A166243" s="11">
        <v>97405792</v>
      </c>
      <c r="B166243" s="12" t="s">
        <v>420</v>
      </c>
      <c r="C166243" s="13" t="s">
        <v>71582</v>
      </c>
    </row>
    <row r="166244" spans="1:3" x14ac:dyDescent="0.25">
      <c r="A166244" s="8">
        <v>97405792</v>
      </c>
      <c r="B166244" s="9" t="s">
        <v>359</v>
      </c>
      <c r="C166244" s="10" t="s">
        <v>71582</v>
      </c>
    </row>
    <row r="166245" spans="1:3" x14ac:dyDescent="0.25">
      <c r="A166245" s="11">
        <v>97405792</v>
      </c>
      <c r="B166245" s="12" t="s">
        <v>360</v>
      </c>
      <c r="C166245" s="13" t="s">
        <v>71582</v>
      </c>
    </row>
    <row r="166246" spans="1:3" x14ac:dyDescent="0.25">
      <c r="A166246" s="8">
        <v>97742216</v>
      </c>
      <c r="B166246" s="9" t="s">
        <v>229</v>
      </c>
      <c r="C166246" s="10" t="s">
        <v>71583</v>
      </c>
    </row>
    <row r="166247" spans="1:3" x14ac:dyDescent="0.25">
      <c r="A166247" s="11">
        <v>97742216</v>
      </c>
      <c r="B166247" s="12" t="s">
        <v>1484</v>
      </c>
      <c r="C166247" s="13" t="s">
        <v>71583</v>
      </c>
    </row>
    <row r="166248" spans="1:3" x14ac:dyDescent="0.25">
      <c r="A166248" s="8">
        <v>97742216</v>
      </c>
      <c r="B166248" s="9" t="s">
        <v>1876</v>
      </c>
      <c r="C166248" s="10" t="s">
        <v>71583</v>
      </c>
    </row>
    <row r="166249" spans="1:3" x14ac:dyDescent="0.25">
      <c r="A166249" s="11">
        <v>97742216</v>
      </c>
      <c r="B166249" s="12" t="s">
        <v>21</v>
      </c>
      <c r="C166249" s="13" t="s">
        <v>71583</v>
      </c>
    </row>
    <row r="166250" spans="1:3" x14ac:dyDescent="0.25">
      <c r="A166250" s="8">
        <v>97742216</v>
      </c>
      <c r="B166250" s="9" t="s">
        <v>3337</v>
      </c>
      <c r="C166250" s="10" t="s">
        <v>71583</v>
      </c>
    </row>
    <row r="166251" spans="1:3" x14ac:dyDescent="0.25">
      <c r="A166251" s="11">
        <v>97742216</v>
      </c>
      <c r="B166251" s="12" t="s">
        <v>1127</v>
      </c>
      <c r="C166251" s="13" t="s">
        <v>71583</v>
      </c>
    </row>
    <row r="166252" spans="1:3" x14ac:dyDescent="0.25">
      <c r="A166252" s="8">
        <v>97742216</v>
      </c>
      <c r="B166252" s="9" t="s">
        <v>1284</v>
      </c>
      <c r="C166252" s="10" t="s">
        <v>71583</v>
      </c>
    </row>
    <row r="166253" spans="1:3" x14ac:dyDescent="0.25">
      <c r="A166253" s="11">
        <v>37945053</v>
      </c>
      <c r="B166253" s="12" t="s">
        <v>10493</v>
      </c>
      <c r="C166253" s="13" t="s">
        <v>71584</v>
      </c>
    </row>
    <row r="166254" spans="1:3" x14ac:dyDescent="0.25">
      <c r="A166254" s="8">
        <v>37945053</v>
      </c>
      <c r="B166254" s="9" t="s">
        <v>8807</v>
      </c>
      <c r="C166254" s="10" t="s">
        <v>71584</v>
      </c>
    </row>
    <row r="166255" spans="1:3" x14ac:dyDescent="0.25">
      <c r="A166255" s="11">
        <v>37945053</v>
      </c>
      <c r="B166255" s="12" t="s">
        <v>12797</v>
      </c>
      <c r="C166255" s="13" t="s">
        <v>71584</v>
      </c>
    </row>
    <row r="166256" spans="1:3" x14ac:dyDescent="0.25">
      <c r="A166256" s="8">
        <v>37945053</v>
      </c>
      <c r="B166256" s="9" t="s">
        <v>7188</v>
      </c>
      <c r="C166256" s="10" t="s">
        <v>71584</v>
      </c>
    </row>
    <row r="166257" spans="1:3" x14ac:dyDescent="0.25">
      <c r="A166257" s="11">
        <v>37945053</v>
      </c>
      <c r="B166257" s="12" t="s">
        <v>33963</v>
      </c>
      <c r="C166257" s="13" t="s">
        <v>71584</v>
      </c>
    </row>
    <row r="166258" spans="1:3" x14ac:dyDescent="0.25">
      <c r="A166258" s="8">
        <v>37945053</v>
      </c>
      <c r="B166258" s="9" t="s">
        <v>33964</v>
      </c>
      <c r="C166258" s="10" t="s">
        <v>71584</v>
      </c>
    </row>
    <row r="166259" spans="1:3" x14ac:dyDescent="0.25">
      <c r="A166259" s="11">
        <v>37945053</v>
      </c>
      <c r="B166259" s="12" t="s">
        <v>33966</v>
      </c>
      <c r="C166259" s="13" t="s">
        <v>71584</v>
      </c>
    </row>
    <row r="166260" spans="1:3" x14ac:dyDescent="0.25">
      <c r="A166260" s="8">
        <v>60271085</v>
      </c>
      <c r="B166260" s="9" t="s">
        <v>313</v>
      </c>
      <c r="C166260" s="10" t="s">
        <v>71585</v>
      </c>
    </row>
    <row r="166261" spans="1:3" x14ac:dyDescent="0.25">
      <c r="A166261" s="11">
        <v>60271085</v>
      </c>
      <c r="B166261" s="12" t="s">
        <v>23776</v>
      </c>
      <c r="C166261" s="13" t="s">
        <v>71585</v>
      </c>
    </row>
    <row r="166262" spans="1:3" x14ac:dyDescent="0.25">
      <c r="A166262" s="8">
        <v>60271085</v>
      </c>
      <c r="B166262" s="9" t="s">
        <v>42312</v>
      </c>
      <c r="C166262" s="10" t="s">
        <v>71585</v>
      </c>
    </row>
    <row r="166263" spans="1:3" x14ac:dyDescent="0.25">
      <c r="A166263" s="11">
        <v>60271085</v>
      </c>
      <c r="B166263" s="12" t="s">
        <v>1223</v>
      </c>
      <c r="C166263" s="13" t="s">
        <v>71585</v>
      </c>
    </row>
    <row r="166264" spans="1:3" x14ac:dyDescent="0.25">
      <c r="A166264" s="8">
        <v>78458466</v>
      </c>
      <c r="B166264" s="9" t="s">
        <v>3604</v>
      </c>
      <c r="C166264" s="10" t="s">
        <v>71586</v>
      </c>
    </row>
    <row r="166265" spans="1:3" x14ac:dyDescent="0.25">
      <c r="A166265" s="11">
        <v>78458466</v>
      </c>
      <c r="B166265" s="12" t="s">
        <v>35997</v>
      </c>
      <c r="C166265" s="13" t="s">
        <v>71586</v>
      </c>
    </row>
    <row r="166266" spans="1:3" x14ac:dyDescent="0.25">
      <c r="A166266" s="8">
        <v>78458466</v>
      </c>
      <c r="B166266" s="9" t="s">
        <v>1847</v>
      </c>
      <c r="C166266" s="10" t="s">
        <v>71586</v>
      </c>
    </row>
    <row r="166267" spans="1:3" x14ac:dyDescent="0.25">
      <c r="A166267" s="11">
        <v>78458466</v>
      </c>
      <c r="B166267" s="12" t="s">
        <v>5521</v>
      </c>
      <c r="C166267" s="13" t="s">
        <v>71587</v>
      </c>
    </row>
    <row r="166268" spans="1:3" x14ac:dyDescent="0.25">
      <c r="A166268" s="8">
        <v>63619795</v>
      </c>
      <c r="B166268" s="9" t="s">
        <v>783</v>
      </c>
      <c r="C166268" s="10" t="s">
        <v>71588</v>
      </c>
    </row>
    <row r="166269" spans="1:3" x14ac:dyDescent="0.25">
      <c r="A166269" s="11">
        <v>63619795</v>
      </c>
      <c r="B166269" s="12" t="s">
        <v>23959</v>
      </c>
      <c r="C166269" s="13" t="s">
        <v>71589</v>
      </c>
    </row>
    <row r="166270" spans="1:3" x14ac:dyDescent="0.25">
      <c r="A166270" s="8">
        <v>67746132</v>
      </c>
      <c r="B166270" s="9" t="s">
        <v>200</v>
      </c>
      <c r="C166270" s="10" t="s">
        <v>71590</v>
      </c>
    </row>
    <row r="166271" spans="1:3" x14ac:dyDescent="0.25">
      <c r="A166271" s="11">
        <v>67746132</v>
      </c>
      <c r="B166271" s="12" t="s">
        <v>704</v>
      </c>
      <c r="C166271" s="13" t="s">
        <v>71590</v>
      </c>
    </row>
    <row r="166272" spans="1:3" x14ac:dyDescent="0.25">
      <c r="A166272" s="8">
        <v>67746132</v>
      </c>
      <c r="B166272" s="9" t="s">
        <v>1883</v>
      </c>
      <c r="C166272" s="10" t="s">
        <v>71590</v>
      </c>
    </row>
    <row r="166273" spans="1:3" x14ac:dyDescent="0.25">
      <c r="A166273" s="11">
        <v>67746132</v>
      </c>
      <c r="B166273" s="12" t="s">
        <v>123</v>
      </c>
      <c r="C166273" s="13" t="s">
        <v>71590</v>
      </c>
    </row>
    <row r="166274" spans="1:3" x14ac:dyDescent="0.25">
      <c r="A166274" s="8">
        <v>67746132</v>
      </c>
      <c r="B166274" s="9" t="s">
        <v>3245</v>
      </c>
      <c r="C166274" s="10" t="s">
        <v>71590</v>
      </c>
    </row>
    <row r="166275" spans="1:3" x14ac:dyDescent="0.25">
      <c r="A166275" s="11">
        <v>67746132</v>
      </c>
      <c r="B166275" s="12" t="s">
        <v>8534</v>
      </c>
      <c r="C166275" s="13" t="s">
        <v>71591</v>
      </c>
    </row>
    <row r="166276" spans="1:3" x14ac:dyDescent="0.25">
      <c r="A166276" s="8">
        <v>77233641</v>
      </c>
      <c r="B166276" s="9" t="s">
        <v>221</v>
      </c>
      <c r="C166276" s="10" t="s">
        <v>71592</v>
      </c>
    </row>
    <row r="166277" spans="1:3" x14ac:dyDescent="0.25">
      <c r="A166277" s="11">
        <v>77233641</v>
      </c>
      <c r="B166277" s="12" t="s">
        <v>163</v>
      </c>
      <c r="C166277" s="13" t="s">
        <v>71593</v>
      </c>
    </row>
    <row r="166278" spans="1:3" x14ac:dyDescent="0.25">
      <c r="A166278" s="8">
        <v>77233641</v>
      </c>
      <c r="B166278" s="9" t="s">
        <v>8309</v>
      </c>
      <c r="C166278" s="10" t="s">
        <v>71593</v>
      </c>
    </row>
    <row r="166279" spans="1:3" x14ac:dyDescent="0.25">
      <c r="A166279" s="11">
        <v>77233641</v>
      </c>
      <c r="B166279" s="12" t="s">
        <v>2551</v>
      </c>
      <c r="C166279" s="13" t="s">
        <v>71593</v>
      </c>
    </row>
    <row r="166280" spans="1:3" x14ac:dyDescent="0.25">
      <c r="A166280" s="8">
        <v>77233641</v>
      </c>
      <c r="B166280" s="9" t="s">
        <v>5216</v>
      </c>
      <c r="C166280" s="10" t="s">
        <v>71594</v>
      </c>
    </row>
    <row r="166281" spans="1:3" x14ac:dyDescent="0.25">
      <c r="A166281" s="11">
        <v>77233641</v>
      </c>
      <c r="B166281" s="12" t="s">
        <v>119</v>
      </c>
      <c r="C166281" s="13" t="s">
        <v>71593</v>
      </c>
    </row>
    <row r="166282" spans="1:3" x14ac:dyDescent="0.25">
      <c r="A166282" s="8">
        <v>77233641</v>
      </c>
      <c r="B166282" s="9" t="s">
        <v>1705</v>
      </c>
      <c r="C166282" s="10" t="s">
        <v>71593</v>
      </c>
    </row>
    <row r="166283" spans="1:3" x14ac:dyDescent="0.25">
      <c r="A166283" s="11">
        <v>53097092</v>
      </c>
      <c r="B166283" s="12" t="s">
        <v>1366</v>
      </c>
      <c r="C166283" s="13" t="s">
        <v>71595</v>
      </c>
    </row>
    <row r="166284" spans="1:3" x14ac:dyDescent="0.25">
      <c r="A166284" s="8">
        <v>53097092</v>
      </c>
      <c r="B166284" s="9" t="s">
        <v>71596</v>
      </c>
      <c r="C166284" s="10" t="s">
        <v>71597</v>
      </c>
    </row>
    <row r="166285" spans="1:3" x14ac:dyDescent="0.25">
      <c r="A166285" s="11">
        <v>53097092</v>
      </c>
      <c r="B166285" s="12" t="s">
        <v>24661</v>
      </c>
      <c r="C166285" s="13" t="s">
        <v>71598</v>
      </c>
    </row>
    <row r="166286" spans="1:3" x14ac:dyDescent="0.25">
      <c r="A166286" s="8">
        <v>16150906</v>
      </c>
      <c r="B166286" s="9" t="s">
        <v>12</v>
      </c>
      <c r="C166286" s="10" t="s">
        <v>71599</v>
      </c>
    </row>
    <row r="166287" spans="1:3" x14ac:dyDescent="0.25">
      <c r="A166287" s="11">
        <v>16150906</v>
      </c>
      <c r="B166287" s="12" t="s">
        <v>417</v>
      </c>
      <c r="C166287" s="13" t="s">
        <v>71599</v>
      </c>
    </row>
    <row r="166288" spans="1:3" x14ac:dyDescent="0.25">
      <c r="A166288" s="8">
        <v>16150906</v>
      </c>
      <c r="B166288" s="9" t="s">
        <v>45</v>
      </c>
      <c r="C166288" s="10" t="s">
        <v>71599</v>
      </c>
    </row>
    <row r="166289" spans="1:3" x14ac:dyDescent="0.25">
      <c r="A166289" s="11">
        <v>16150906</v>
      </c>
      <c r="B166289" s="12" t="s">
        <v>420</v>
      </c>
      <c r="C166289" s="13" t="s">
        <v>71599</v>
      </c>
    </row>
    <row r="166290" spans="1:3" x14ac:dyDescent="0.25">
      <c r="A166290" s="8">
        <v>16150906</v>
      </c>
      <c r="B166290" s="9" t="s">
        <v>28683</v>
      </c>
      <c r="C166290" s="10" t="s">
        <v>71599</v>
      </c>
    </row>
    <row r="166291" spans="1:3" x14ac:dyDescent="0.25">
      <c r="A166291" s="11">
        <v>77391827</v>
      </c>
      <c r="B166291" s="12" t="s">
        <v>26</v>
      </c>
      <c r="C166291" s="13" t="s">
        <v>71600</v>
      </c>
    </row>
    <row r="166292" spans="1:3" x14ac:dyDescent="0.25">
      <c r="A166292" s="8">
        <v>77391827</v>
      </c>
      <c r="B166292" s="9" t="s">
        <v>111</v>
      </c>
      <c r="C166292" s="10" t="s">
        <v>71600</v>
      </c>
    </row>
    <row r="166293" spans="1:3" x14ac:dyDescent="0.25">
      <c r="A166293" s="11">
        <v>77391827</v>
      </c>
      <c r="B166293" s="12" t="s">
        <v>409</v>
      </c>
      <c r="C166293" s="13" t="s">
        <v>71600</v>
      </c>
    </row>
    <row r="166294" spans="1:3" x14ac:dyDescent="0.25">
      <c r="A166294" s="8">
        <v>77391827</v>
      </c>
      <c r="B166294" s="9" t="s">
        <v>57</v>
      </c>
      <c r="C166294" s="10" t="s">
        <v>71600</v>
      </c>
    </row>
    <row r="166295" spans="1:3" x14ac:dyDescent="0.25">
      <c r="A166295" s="11">
        <v>77391827</v>
      </c>
      <c r="B166295" s="12" t="s">
        <v>481</v>
      </c>
      <c r="C166295" s="13" t="s">
        <v>71600</v>
      </c>
    </row>
    <row r="166296" spans="1:3" x14ac:dyDescent="0.25">
      <c r="A166296" s="8">
        <v>37214116</v>
      </c>
      <c r="B166296" s="9" t="s">
        <v>200</v>
      </c>
      <c r="C166296" s="10" t="s">
        <v>71601</v>
      </c>
    </row>
    <row r="166297" spans="1:3" x14ac:dyDescent="0.25">
      <c r="A166297" s="11">
        <v>37214116</v>
      </c>
      <c r="B166297" s="12" t="s">
        <v>704</v>
      </c>
      <c r="C166297" s="13" t="s">
        <v>71601</v>
      </c>
    </row>
    <row r="166298" spans="1:3" x14ac:dyDescent="0.25">
      <c r="A166298" s="8">
        <v>37214116</v>
      </c>
      <c r="B166298" s="9" t="s">
        <v>201</v>
      </c>
      <c r="C166298" s="10" t="s">
        <v>71601</v>
      </c>
    </row>
    <row r="166299" spans="1:3" x14ac:dyDescent="0.25">
      <c r="A166299" s="11">
        <v>37214116</v>
      </c>
      <c r="B166299" s="12" t="s">
        <v>1578</v>
      </c>
      <c r="C166299" s="13" t="s">
        <v>71601</v>
      </c>
    </row>
    <row r="166300" spans="1:3" x14ac:dyDescent="0.25">
      <c r="A166300" s="8">
        <v>37214116</v>
      </c>
      <c r="B166300" s="9" t="s">
        <v>203</v>
      </c>
      <c r="C166300" s="10" t="s">
        <v>71601</v>
      </c>
    </row>
    <row r="166301" spans="1:3" x14ac:dyDescent="0.25">
      <c r="A166301" s="11">
        <v>54038221</v>
      </c>
      <c r="B166301" s="12" t="s">
        <v>198</v>
      </c>
      <c r="C166301" s="13" t="s">
        <v>71602</v>
      </c>
    </row>
    <row r="166302" spans="1:3" x14ac:dyDescent="0.25">
      <c r="A166302" s="8">
        <v>54038221</v>
      </c>
      <c r="B166302" s="9" t="s">
        <v>200</v>
      </c>
      <c r="C166302" s="10" t="s">
        <v>71602</v>
      </c>
    </row>
    <row r="166303" spans="1:3" x14ac:dyDescent="0.25">
      <c r="A166303" s="11">
        <v>54038221</v>
      </c>
      <c r="B166303" s="12" t="s">
        <v>445</v>
      </c>
      <c r="C166303" s="13" t="s">
        <v>71603</v>
      </c>
    </row>
    <row r="166304" spans="1:3" x14ac:dyDescent="0.25">
      <c r="A166304" s="8">
        <v>54038221</v>
      </c>
      <c r="B166304" s="9" t="s">
        <v>316</v>
      </c>
      <c r="C166304" s="10" t="s">
        <v>71602</v>
      </c>
    </row>
    <row r="166305" spans="1:3" x14ac:dyDescent="0.25">
      <c r="A166305" s="11">
        <v>54038221</v>
      </c>
      <c r="B166305" s="12" t="s">
        <v>203</v>
      </c>
      <c r="C166305" s="13" t="s">
        <v>71602</v>
      </c>
    </row>
    <row r="166306" spans="1:3" x14ac:dyDescent="0.25">
      <c r="A166306" s="8">
        <v>54038221</v>
      </c>
      <c r="B166306" s="9" t="s">
        <v>68</v>
      </c>
      <c r="C166306" s="10" t="s">
        <v>71602</v>
      </c>
    </row>
    <row r="166307" spans="1:3" x14ac:dyDescent="0.25">
      <c r="A166307" s="11">
        <v>84728615</v>
      </c>
      <c r="B166307" s="12" t="s">
        <v>3009</v>
      </c>
      <c r="C166307" s="13" t="s">
        <v>71604</v>
      </c>
    </row>
    <row r="166308" spans="1:3" x14ac:dyDescent="0.25">
      <c r="A166308" s="8">
        <v>84728615</v>
      </c>
      <c r="B166308" s="9" t="s">
        <v>388</v>
      </c>
      <c r="C166308" s="10" t="s">
        <v>71604</v>
      </c>
    </row>
    <row r="166309" spans="1:3" x14ac:dyDescent="0.25">
      <c r="A166309" s="11">
        <v>84728615</v>
      </c>
      <c r="B166309" s="12" t="s">
        <v>1847</v>
      </c>
      <c r="C166309" s="13" t="s">
        <v>71604</v>
      </c>
    </row>
    <row r="166310" spans="1:3" x14ac:dyDescent="0.25">
      <c r="A166310" s="8">
        <v>84728615</v>
      </c>
      <c r="B166310" s="9" t="s">
        <v>1848</v>
      </c>
      <c r="C166310" s="10" t="s">
        <v>71604</v>
      </c>
    </row>
    <row r="166311" spans="1:3" x14ac:dyDescent="0.25">
      <c r="A166311" s="11">
        <v>84728615</v>
      </c>
      <c r="B166311" s="12" t="s">
        <v>2794</v>
      </c>
      <c r="C166311" s="13" t="s">
        <v>71604</v>
      </c>
    </row>
    <row r="166312" spans="1:3" x14ac:dyDescent="0.25">
      <c r="A166312" s="8">
        <v>93982055</v>
      </c>
      <c r="B166312" s="9" t="s">
        <v>1950</v>
      </c>
      <c r="C166312" s="10" t="s">
        <v>71605</v>
      </c>
    </row>
    <row r="166313" spans="1:3" x14ac:dyDescent="0.25">
      <c r="A166313" s="11">
        <v>93982055</v>
      </c>
      <c r="B166313" s="12" t="s">
        <v>4363</v>
      </c>
      <c r="C166313" s="13" t="s">
        <v>71605</v>
      </c>
    </row>
    <row r="166314" spans="1:3" x14ac:dyDescent="0.25">
      <c r="A166314" s="8">
        <v>93982055</v>
      </c>
      <c r="B166314" s="9" t="s">
        <v>1541</v>
      </c>
      <c r="C166314" s="10" t="s">
        <v>71605</v>
      </c>
    </row>
    <row r="166315" spans="1:3" x14ac:dyDescent="0.25">
      <c r="A166315" s="11">
        <v>93982055</v>
      </c>
      <c r="B166315" s="12" t="s">
        <v>3177</v>
      </c>
      <c r="C166315" s="13" t="s">
        <v>71605</v>
      </c>
    </row>
    <row r="166316" spans="1:3" x14ac:dyDescent="0.25">
      <c r="A166316" s="8">
        <v>93982055</v>
      </c>
      <c r="B166316" s="9" t="s">
        <v>816</v>
      </c>
      <c r="C166316" s="10" t="s">
        <v>71605</v>
      </c>
    </row>
    <row r="166317" spans="1:3" x14ac:dyDescent="0.25">
      <c r="A166317" s="11">
        <v>88926961</v>
      </c>
      <c r="B166317" s="12" t="s">
        <v>1784</v>
      </c>
      <c r="C166317" s="13" t="s">
        <v>71606</v>
      </c>
    </row>
    <row r="166318" spans="1:3" x14ac:dyDescent="0.25">
      <c r="A166318" s="8">
        <v>88926961</v>
      </c>
      <c r="B166318" s="9" t="s">
        <v>910</v>
      </c>
      <c r="C166318" s="10" t="s">
        <v>71606</v>
      </c>
    </row>
    <row r="166319" spans="1:3" x14ac:dyDescent="0.25">
      <c r="A166319" s="11">
        <v>88926961</v>
      </c>
      <c r="B166319" s="12" t="s">
        <v>7</v>
      </c>
      <c r="C166319" s="13" t="s">
        <v>71606</v>
      </c>
    </row>
    <row r="166320" spans="1:3" x14ac:dyDescent="0.25">
      <c r="A166320" s="8">
        <v>88926961</v>
      </c>
      <c r="B166320" s="9" t="s">
        <v>53</v>
      </c>
      <c r="C166320" s="10" t="s">
        <v>71606</v>
      </c>
    </row>
    <row r="166321" spans="1:3" x14ac:dyDescent="0.25">
      <c r="A166321" s="11">
        <v>88926961</v>
      </c>
      <c r="B166321" s="12" t="s">
        <v>56</v>
      </c>
      <c r="C166321" s="13" t="s">
        <v>71606</v>
      </c>
    </row>
    <row r="166322" spans="1:3" x14ac:dyDescent="0.25">
      <c r="A166322" s="8">
        <v>11255421</v>
      </c>
      <c r="B166322" s="9" t="s">
        <v>96</v>
      </c>
      <c r="C166322" s="10" t="s">
        <v>71607</v>
      </c>
    </row>
    <row r="166323" spans="1:3" x14ac:dyDescent="0.25">
      <c r="A166323" s="11">
        <v>11255421</v>
      </c>
      <c r="B166323" s="12" t="s">
        <v>1632</v>
      </c>
      <c r="C166323" s="13" t="s">
        <v>71607</v>
      </c>
    </row>
    <row r="166324" spans="1:3" x14ac:dyDescent="0.25">
      <c r="A166324" s="8">
        <v>11255421</v>
      </c>
      <c r="B166324" s="9" t="s">
        <v>98</v>
      </c>
      <c r="C166324" s="10" t="s">
        <v>71607</v>
      </c>
    </row>
    <row r="166325" spans="1:3" x14ac:dyDescent="0.25">
      <c r="A166325" s="11">
        <v>11255421</v>
      </c>
      <c r="B166325" s="12" t="s">
        <v>2679</v>
      </c>
      <c r="C166325" s="13" t="s">
        <v>71607</v>
      </c>
    </row>
    <row r="166326" spans="1:3" x14ac:dyDescent="0.25">
      <c r="A166326" s="8">
        <v>11255421</v>
      </c>
      <c r="B166326" s="9" t="s">
        <v>359</v>
      </c>
      <c r="C166326" s="10" t="s">
        <v>71607</v>
      </c>
    </row>
    <row r="166327" spans="1:3" x14ac:dyDescent="0.25">
      <c r="A166327" s="11">
        <v>11255421</v>
      </c>
      <c r="B166327" s="12" t="s">
        <v>587</v>
      </c>
      <c r="C166327" s="13" t="s">
        <v>71607</v>
      </c>
    </row>
    <row r="166328" spans="1:3" x14ac:dyDescent="0.25">
      <c r="A166328" s="8">
        <v>61611406</v>
      </c>
      <c r="B166328" s="9" t="s">
        <v>231</v>
      </c>
      <c r="C166328" s="10" t="s">
        <v>71608</v>
      </c>
    </row>
    <row r="166329" spans="1:3" x14ac:dyDescent="0.25">
      <c r="A166329" s="11">
        <v>61611406</v>
      </c>
      <c r="B166329" s="12" t="s">
        <v>232</v>
      </c>
      <c r="C166329" s="13" t="s">
        <v>71608</v>
      </c>
    </row>
    <row r="166330" spans="1:3" x14ac:dyDescent="0.25">
      <c r="A166330" s="8">
        <v>61611406</v>
      </c>
      <c r="B166330" s="9" t="s">
        <v>884</v>
      </c>
      <c r="C166330" s="10" t="s">
        <v>71608</v>
      </c>
    </row>
    <row r="166331" spans="1:3" x14ac:dyDescent="0.25">
      <c r="A166331" s="11">
        <v>61611406</v>
      </c>
      <c r="B166331" s="12" t="s">
        <v>280</v>
      </c>
      <c r="C166331" s="13" t="s">
        <v>71608</v>
      </c>
    </row>
    <row r="166332" spans="1:3" x14ac:dyDescent="0.25">
      <c r="A166332" s="8">
        <v>61611406</v>
      </c>
      <c r="B166332" s="9" t="s">
        <v>1196</v>
      </c>
      <c r="C166332" s="10" t="s">
        <v>71608</v>
      </c>
    </row>
    <row r="166333" spans="1:3" x14ac:dyDescent="0.25">
      <c r="A166333" s="11">
        <v>41920923</v>
      </c>
      <c r="B166333" s="12" t="s">
        <v>646</v>
      </c>
      <c r="C166333" s="13" t="s">
        <v>71609</v>
      </c>
    </row>
    <row r="166334" spans="1:3" x14ac:dyDescent="0.25">
      <c r="A166334" s="8">
        <v>41920923</v>
      </c>
      <c r="B166334" s="9" t="s">
        <v>459</v>
      </c>
      <c r="C166334" s="10" t="s">
        <v>71609</v>
      </c>
    </row>
    <row r="166335" spans="1:3" x14ac:dyDescent="0.25">
      <c r="A166335" s="11">
        <v>41920923</v>
      </c>
      <c r="B166335" s="12" t="s">
        <v>3415</v>
      </c>
      <c r="C166335" s="13" t="s">
        <v>71609</v>
      </c>
    </row>
    <row r="166336" spans="1:3" x14ac:dyDescent="0.25">
      <c r="A166336" s="8">
        <v>41920923</v>
      </c>
      <c r="B166336" s="9" t="s">
        <v>69</v>
      </c>
      <c r="C166336" s="10" t="s">
        <v>71609</v>
      </c>
    </row>
    <row r="166337" spans="1:3" x14ac:dyDescent="0.25">
      <c r="A166337" s="11">
        <v>41920923</v>
      </c>
      <c r="B166337" s="12" t="s">
        <v>15227</v>
      </c>
      <c r="C166337" s="13" t="s">
        <v>71609</v>
      </c>
    </row>
    <row r="166338" spans="1:3" x14ac:dyDescent="0.25">
      <c r="A166338" s="8">
        <v>82828890</v>
      </c>
      <c r="B166338" s="9" t="s">
        <v>1091</v>
      </c>
      <c r="C166338" s="10" t="s">
        <v>71610</v>
      </c>
    </row>
    <row r="166339" spans="1:3" x14ac:dyDescent="0.25">
      <c r="A166339" s="11">
        <v>82828890</v>
      </c>
      <c r="B166339" s="12" t="s">
        <v>2307</v>
      </c>
      <c r="C166339" s="13" t="s">
        <v>71611</v>
      </c>
    </row>
    <row r="166340" spans="1:3" x14ac:dyDescent="0.25">
      <c r="A166340" s="8">
        <v>82828890</v>
      </c>
      <c r="B166340" s="9" t="s">
        <v>18654</v>
      </c>
      <c r="C166340" s="10" t="s">
        <v>71610</v>
      </c>
    </row>
    <row r="166341" spans="1:3" x14ac:dyDescent="0.25">
      <c r="A166341" s="11">
        <v>82828890</v>
      </c>
      <c r="B166341" s="12" t="s">
        <v>45778</v>
      </c>
      <c r="C166341" s="13" t="s">
        <v>71610</v>
      </c>
    </row>
    <row r="166342" spans="1:3" x14ac:dyDescent="0.25">
      <c r="A166342" s="8">
        <v>82828890</v>
      </c>
      <c r="B166342" s="9" t="s">
        <v>71612</v>
      </c>
      <c r="C166342" s="10" t="s">
        <v>71613</v>
      </c>
    </row>
    <row r="166343" spans="1:3" x14ac:dyDescent="0.25">
      <c r="A166343" s="11">
        <v>95227904</v>
      </c>
      <c r="B166343" s="12" t="s">
        <v>7</v>
      </c>
      <c r="C166343" s="13" t="s">
        <v>71614</v>
      </c>
    </row>
    <row r="166344" spans="1:3" x14ac:dyDescent="0.25">
      <c r="A166344" s="8">
        <v>95227904</v>
      </c>
      <c r="B166344" s="9" t="s">
        <v>55</v>
      </c>
      <c r="C166344" s="10" t="s">
        <v>71614</v>
      </c>
    </row>
    <row r="166345" spans="1:3" x14ac:dyDescent="0.25">
      <c r="A166345" s="11">
        <v>95227904</v>
      </c>
      <c r="B166345" s="12" t="s">
        <v>111</v>
      </c>
      <c r="C166345" s="13" t="s">
        <v>71614</v>
      </c>
    </row>
    <row r="166346" spans="1:3" x14ac:dyDescent="0.25">
      <c r="A166346" s="8">
        <v>95227904</v>
      </c>
      <c r="B166346" s="9" t="s">
        <v>1965</v>
      </c>
      <c r="C166346" s="10" t="s">
        <v>71614</v>
      </c>
    </row>
    <row r="166347" spans="1:3" x14ac:dyDescent="0.25">
      <c r="A166347" s="11">
        <v>95227904</v>
      </c>
      <c r="B166347" s="12" t="s">
        <v>90</v>
      </c>
      <c r="C166347" s="13" t="s">
        <v>71614</v>
      </c>
    </row>
    <row r="166348" spans="1:3" x14ac:dyDescent="0.25">
      <c r="A166348" s="8">
        <v>95227904</v>
      </c>
      <c r="B166348" s="9" t="s">
        <v>138</v>
      </c>
      <c r="C166348" s="10" t="s">
        <v>71615</v>
      </c>
    </row>
    <row r="166349" spans="1:3" x14ac:dyDescent="0.25">
      <c r="A166349" s="11">
        <v>95227904</v>
      </c>
      <c r="B166349" s="12" t="s">
        <v>8975</v>
      </c>
      <c r="C166349" s="13" t="s">
        <v>71616</v>
      </c>
    </row>
    <row r="166350" spans="1:3" x14ac:dyDescent="0.25">
      <c r="A166350" s="8">
        <v>53690652</v>
      </c>
      <c r="B166350" s="9" t="s">
        <v>18</v>
      </c>
      <c r="C166350" s="10" t="s">
        <v>71617</v>
      </c>
    </row>
    <row r="166351" spans="1:3" x14ac:dyDescent="0.25">
      <c r="A166351" s="11">
        <v>53690652</v>
      </c>
      <c r="B166351" s="12" t="s">
        <v>2603</v>
      </c>
      <c r="C166351" s="13" t="s">
        <v>71617</v>
      </c>
    </row>
    <row r="166352" spans="1:3" x14ac:dyDescent="0.25">
      <c r="A166352" s="8">
        <v>53690652</v>
      </c>
      <c r="B166352" s="9" t="s">
        <v>9041</v>
      </c>
      <c r="C166352" s="10" t="s">
        <v>71617</v>
      </c>
    </row>
    <row r="166353" spans="1:3" x14ac:dyDescent="0.25">
      <c r="A166353" s="11">
        <v>53690652</v>
      </c>
      <c r="B166353" s="12" t="s">
        <v>14454</v>
      </c>
      <c r="C166353" s="13" t="s">
        <v>71617</v>
      </c>
    </row>
    <row r="166354" spans="1:3" x14ac:dyDescent="0.25">
      <c r="A166354" s="8">
        <v>53690652</v>
      </c>
      <c r="B166354" s="9" t="s">
        <v>44688</v>
      </c>
      <c r="C166354" s="10" t="s">
        <v>71617</v>
      </c>
    </row>
    <row r="166355" spans="1:3" x14ac:dyDescent="0.25">
      <c r="A166355" s="11">
        <v>12374707</v>
      </c>
      <c r="B166355" s="12" t="s">
        <v>7</v>
      </c>
      <c r="C166355" s="13" t="s">
        <v>71618</v>
      </c>
    </row>
    <row r="166356" spans="1:3" x14ac:dyDescent="0.25">
      <c r="A166356" s="8">
        <v>12374707</v>
      </c>
      <c r="B166356" s="9" t="s">
        <v>53</v>
      </c>
      <c r="C166356" s="10" t="s">
        <v>71618</v>
      </c>
    </row>
    <row r="166357" spans="1:3" x14ac:dyDescent="0.25">
      <c r="A166357" s="11">
        <v>12374707</v>
      </c>
      <c r="B166357" s="12" t="s">
        <v>55</v>
      </c>
      <c r="C166357" s="13" t="s">
        <v>71618</v>
      </c>
    </row>
    <row r="166358" spans="1:3" x14ac:dyDescent="0.25">
      <c r="A166358" s="8">
        <v>12374707</v>
      </c>
      <c r="B166358" s="9" t="s">
        <v>111</v>
      </c>
      <c r="C166358" s="10" t="s">
        <v>71618</v>
      </c>
    </row>
    <row r="166359" spans="1:3" x14ac:dyDescent="0.25">
      <c r="A166359" s="11">
        <v>12374707</v>
      </c>
      <c r="B166359" s="12" t="s">
        <v>131</v>
      </c>
      <c r="C166359" s="13" t="s">
        <v>71618</v>
      </c>
    </row>
    <row r="166360" spans="1:3" x14ac:dyDescent="0.25">
      <c r="A166360" s="8">
        <v>12374707</v>
      </c>
      <c r="B166360" s="9" t="s">
        <v>56</v>
      </c>
      <c r="C166360" s="10" t="s">
        <v>71618</v>
      </c>
    </row>
    <row r="166361" spans="1:3" x14ac:dyDescent="0.25">
      <c r="A166361" s="11">
        <v>32543538</v>
      </c>
      <c r="B166361" s="12" t="s">
        <v>200</v>
      </c>
      <c r="C166361" s="13" t="s">
        <v>71619</v>
      </c>
    </row>
    <row r="166362" spans="1:3" x14ac:dyDescent="0.25">
      <c r="A166362" s="8">
        <v>32543538</v>
      </c>
      <c r="B166362" s="9" t="s">
        <v>704</v>
      </c>
      <c r="C166362" s="10" t="s">
        <v>71619</v>
      </c>
    </row>
    <row r="166363" spans="1:3" x14ac:dyDescent="0.25">
      <c r="A166363" s="11">
        <v>32543538</v>
      </c>
      <c r="B166363" s="12" t="s">
        <v>6427</v>
      </c>
      <c r="C166363" s="13" t="s">
        <v>71619</v>
      </c>
    </row>
    <row r="166364" spans="1:3" x14ac:dyDescent="0.25">
      <c r="A166364" s="8">
        <v>32543538</v>
      </c>
      <c r="B166364" s="9" t="s">
        <v>201</v>
      </c>
      <c r="C166364" s="10" t="s">
        <v>71619</v>
      </c>
    </row>
    <row r="166365" spans="1:3" x14ac:dyDescent="0.25">
      <c r="A166365" s="11">
        <v>32543538</v>
      </c>
      <c r="B166365" s="12" t="s">
        <v>83</v>
      </c>
      <c r="C166365" s="13" t="s">
        <v>71619</v>
      </c>
    </row>
    <row r="166366" spans="1:3" x14ac:dyDescent="0.25">
      <c r="A166366" s="8">
        <v>32543538</v>
      </c>
      <c r="B166366" s="9" t="s">
        <v>1578</v>
      </c>
      <c r="C166366" s="10" t="s">
        <v>71619</v>
      </c>
    </row>
    <row r="166367" spans="1:3" x14ac:dyDescent="0.25">
      <c r="A166367" s="11">
        <v>32543538</v>
      </c>
      <c r="B166367" s="12" t="s">
        <v>123</v>
      </c>
      <c r="C166367" s="13" t="s">
        <v>71619</v>
      </c>
    </row>
    <row r="166368" spans="1:3" x14ac:dyDescent="0.25">
      <c r="A166368" s="8">
        <v>12538088</v>
      </c>
      <c r="B166368" s="9" t="s">
        <v>52771</v>
      </c>
      <c r="C166368" s="10" t="s">
        <v>71620</v>
      </c>
    </row>
    <row r="166369" spans="1:3" x14ac:dyDescent="0.25">
      <c r="A166369" s="11">
        <v>12538088</v>
      </c>
      <c r="B166369" s="12" t="s">
        <v>44406</v>
      </c>
      <c r="C166369" s="13" t="s">
        <v>71620</v>
      </c>
    </row>
    <row r="166370" spans="1:3" x14ac:dyDescent="0.25">
      <c r="A166370" s="8">
        <v>12538088</v>
      </c>
      <c r="B166370" s="9" t="s">
        <v>29075</v>
      </c>
      <c r="C166370" s="10" t="s">
        <v>71620</v>
      </c>
    </row>
    <row r="166371" spans="1:3" x14ac:dyDescent="0.25">
      <c r="A166371" s="11">
        <v>12538088</v>
      </c>
      <c r="B166371" s="12" t="s">
        <v>861</v>
      </c>
      <c r="C166371" s="13" t="s">
        <v>71620</v>
      </c>
    </row>
    <row r="166372" spans="1:3" x14ac:dyDescent="0.25">
      <c r="A166372" s="8">
        <v>12538088</v>
      </c>
      <c r="B166372" s="9" t="s">
        <v>71621</v>
      </c>
      <c r="C166372" s="10" t="s">
        <v>71620</v>
      </c>
    </row>
    <row r="166373" spans="1:3" x14ac:dyDescent="0.25">
      <c r="A166373" s="11">
        <v>85610068</v>
      </c>
      <c r="B166373" s="12" t="s">
        <v>3009</v>
      </c>
      <c r="C166373" s="13" t="s">
        <v>71622</v>
      </c>
    </row>
    <row r="166374" spans="1:3" x14ac:dyDescent="0.25">
      <c r="A166374" s="8">
        <v>85610068</v>
      </c>
      <c r="B166374" s="9" t="s">
        <v>20</v>
      </c>
      <c r="C166374" s="10" t="s">
        <v>71622</v>
      </c>
    </row>
    <row r="166375" spans="1:3" x14ac:dyDescent="0.25">
      <c r="A166375" s="11">
        <v>85610068</v>
      </c>
      <c r="B166375" s="12" t="s">
        <v>4996</v>
      </c>
      <c r="C166375" s="13" t="s">
        <v>71622</v>
      </c>
    </row>
    <row r="166376" spans="1:3" x14ac:dyDescent="0.25">
      <c r="A166376" s="8">
        <v>85610068</v>
      </c>
      <c r="B166376" s="9" t="s">
        <v>1294</v>
      </c>
      <c r="C166376" s="10" t="s">
        <v>71622</v>
      </c>
    </row>
    <row r="166377" spans="1:3" x14ac:dyDescent="0.25">
      <c r="A166377" s="11">
        <v>85610068</v>
      </c>
      <c r="B166377" s="12" t="s">
        <v>2543</v>
      </c>
      <c r="C166377" s="13" t="s">
        <v>71622</v>
      </c>
    </row>
    <row r="166378" spans="1:3" x14ac:dyDescent="0.25">
      <c r="A166378" s="8">
        <v>85610068</v>
      </c>
      <c r="B166378" s="9" t="s">
        <v>2545</v>
      </c>
      <c r="C166378" s="10" t="s">
        <v>71622</v>
      </c>
    </row>
    <row r="166379" spans="1:3" x14ac:dyDescent="0.25">
      <c r="A166379" s="11">
        <v>85610068</v>
      </c>
      <c r="B166379" s="12" t="s">
        <v>2549</v>
      </c>
      <c r="C166379" s="13" t="s">
        <v>71622</v>
      </c>
    </row>
    <row r="166380" spans="1:3" x14ac:dyDescent="0.25">
      <c r="A166380" s="8">
        <v>40448815</v>
      </c>
      <c r="B166380" s="9" t="s">
        <v>69207</v>
      </c>
      <c r="C166380" s="10" t="s">
        <v>71623</v>
      </c>
    </row>
    <row r="166381" spans="1:3" x14ac:dyDescent="0.25">
      <c r="A166381" s="11">
        <v>40448815</v>
      </c>
      <c r="B166381" s="12" t="s">
        <v>25119</v>
      </c>
      <c r="C166381" s="13" t="s">
        <v>71623</v>
      </c>
    </row>
    <row r="166382" spans="1:3" x14ac:dyDescent="0.25">
      <c r="A166382" s="8">
        <v>40448815</v>
      </c>
      <c r="B166382" s="9" t="s">
        <v>71624</v>
      </c>
      <c r="C166382" s="10" t="s">
        <v>71623</v>
      </c>
    </row>
    <row r="166383" spans="1:3" x14ac:dyDescent="0.25">
      <c r="A166383" s="11">
        <v>40448815</v>
      </c>
      <c r="B166383" s="12" t="s">
        <v>71625</v>
      </c>
      <c r="C166383" s="13" t="s">
        <v>71623</v>
      </c>
    </row>
    <row r="166384" spans="1:3" x14ac:dyDescent="0.25">
      <c r="A166384" s="8">
        <v>40448815</v>
      </c>
      <c r="B166384" s="9" t="s">
        <v>1900</v>
      </c>
      <c r="C166384" s="10" t="s">
        <v>71623</v>
      </c>
    </row>
    <row r="166385" spans="1:3" x14ac:dyDescent="0.25">
      <c r="A166385" s="11">
        <v>73681662</v>
      </c>
      <c r="B166385" s="12" t="s">
        <v>64</v>
      </c>
      <c r="C166385" s="13" t="s">
        <v>71626</v>
      </c>
    </row>
    <row r="166386" spans="1:3" x14ac:dyDescent="0.25">
      <c r="A166386" s="8">
        <v>73681662</v>
      </c>
      <c r="B166386" s="9" t="s">
        <v>633</v>
      </c>
      <c r="C166386" s="10" t="s">
        <v>71626</v>
      </c>
    </row>
    <row r="166387" spans="1:3" x14ac:dyDescent="0.25">
      <c r="A166387" s="11">
        <v>73681662</v>
      </c>
      <c r="B166387" s="12" t="s">
        <v>15129</v>
      </c>
      <c r="C166387" s="13" t="s">
        <v>71626</v>
      </c>
    </row>
    <row r="166388" spans="1:3" x14ac:dyDescent="0.25">
      <c r="A166388" s="8">
        <v>73681662</v>
      </c>
      <c r="B166388" s="9" t="s">
        <v>12902</v>
      </c>
      <c r="C166388" s="10" t="s">
        <v>71626</v>
      </c>
    </row>
    <row r="166389" spans="1:3" x14ac:dyDescent="0.25">
      <c r="A166389" s="11">
        <v>73681662</v>
      </c>
      <c r="B166389" s="12" t="s">
        <v>12921</v>
      </c>
      <c r="C166389" s="13" t="s">
        <v>71626</v>
      </c>
    </row>
    <row r="166390" spans="1:3" x14ac:dyDescent="0.25">
      <c r="A166390" s="8">
        <v>43267001</v>
      </c>
      <c r="B166390" s="9" t="s">
        <v>25</v>
      </c>
      <c r="C166390" s="10" t="s">
        <v>71627</v>
      </c>
    </row>
    <row r="166391" spans="1:3" x14ac:dyDescent="0.25">
      <c r="A166391" s="11">
        <v>43267001</v>
      </c>
      <c r="B166391" s="12" t="s">
        <v>32957</v>
      </c>
      <c r="C166391" s="13" t="s">
        <v>71627</v>
      </c>
    </row>
    <row r="166392" spans="1:3" x14ac:dyDescent="0.25">
      <c r="A166392" s="8">
        <v>43267001</v>
      </c>
      <c r="B166392" s="9" t="s">
        <v>29618</v>
      </c>
      <c r="C166392" s="10" t="s">
        <v>71627</v>
      </c>
    </row>
    <row r="166393" spans="1:3" x14ac:dyDescent="0.25">
      <c r="A166393" s="11">
        <v>43267001</v>
      </c>
      <c r="B166393" s="12" t="s">
        <v>59</v>
      </c>
      <c r="C166393" s="13" t="s">
        <v>71627</v>
      </c>
    </row>
    <row r="166394" spans="1:3" x14ac:dyDescent="0.25">
      <c r="A166394" s="8">
        <v>43267001</v>
      </c>
      <c r="B166394" s="9" t="s">
        <v>7169</v>
      </c>
      <c r="C166394" s="10" t="s">
        <v>71627</v>
      </c>
    </row>
    <row r="166395" spans="1:3" x14ac:dyDescent="0.25">
      <c r="A166395" s="11">
        <v>65653654</v>
      </c>
      <c r="B166395" s="12" t="s">
        <v>7</v>
      </c>
      <c r="C166395" s="13" t="s">
        <v>71628</v>
      </c>
    </row>
    <row r="166396" spans="1:3" x14ac:dyDescent="0.25">
      <c r="A166396" s="8">
        <v>65653654</v>
      </c>
      <c r="B166396" s="9" t="s">
        <v>53</v>
      </c>
      <c r="C166396" s="10" t="s">
        <v>71628</v>
      </c>
    </row>
    <row r="166397" spans="1:3" x14ac:dyDescent="0.25">
      <c r="A166397" s="11">
        <v>65653654</v>
      </c>
      <c r="B166397" s="12" t="s">
        <v>55</v>
      </c>
      <c r="C166397" s="13" t="s">
        <v>71628</v>
      </c>
    </row>
    <row r="166398" spans="1:3" x14ac:dyDescent="0.25">
      <c r="A166398" s="8">
        <v>65653654</v>
      </c>
      <c r="B166398" s="9" t="s">
        <v>111</v>
      </c>
      <c r="C166398" s="10" t="s">
        <v>71628</v>
      </c>
    </row>
    <row r="166399" spans="1:3" x14ac:dyDescent="0.25">
      <c r="A166399" s="11">
        <v>65653654</v>
      </c>
      <c r="B166399" s="12" t="s">
        <v>56</v>
      </c>
      <c r="C166399" s="13" t="s">
        <v>71628</v>
      </c>
    </row>
    <row r="166400" spans="1:3" x14ac:dyDescent="0.25">
      <c r="A166400" s="8">
        <v>65653654</v>
      </c>
      <c r="B166400" s="9" t="s">
        <v>169</v>
      </c>
      <c r="C166400" s="10" t="s">
        <v>71628</v>
      </c>
    </row>
    <row r="166401" spans="1:3" x14ac:dyDescent="0.25">
      <c r="A166401" s="11">
        <v>65653654</v>
      </c>
      <c r="B166401" s="12" t="s">
        <v>62</v>
      </c>
      <c r="C166401" s="13" t="s">
        <v>71628</v>
      </c>
    </row>
    <row r="166402" spans="1:3" x14ac:dyDescent="0.25">
      <c r="A166402" s="8">
        <v>73201046</v>
      </c>
      <c r="B166402" s="9" t="s">
        <v>3009</v>
      </c>
      <c r="C166402" s="10" t="s">
        <v>71629</v>
      </c>
    </row>
    <row r="166403" spans="1:3" x14ac:dyDescent="0.25">
      <c r="A166403" s="11">
        <v>73201046</v>
      </c>
      <c r="B166403" s="12" t="s">
        <v>20</v>
      </c>
      <c r="C166403" s="13" t="s">
        <v>71629</v>
      </c>
    </row>
    <row r="166404" spans="1:3" x14ac:dyDescent="0.25">
      <c r="A166404" s="8">
        <v>73201046</v>
      </c>
      <c r="B166404" s="9" t="s">
        <v>4996</v>
      </c>
      <c r="C166404" s="10" t="s">
        <v>71629</v>
      </c>
    </row>
    <row r="166405" spans="1:3" x14ac:dyDescent="0.25">
      <c r="A166405" s="11">
        <v>73201046</v>
      </c>
      <c r="B166405" s="12" t="s">
        <v>1294</v>
      </c>
      <c r="C166405" s="13" t="s">
        <v>71629</v>
      </c>
    </row>
    <row r="166406" spans="1:3" x14ac:dyDescent="0.25">
      <c r="A166406" s="8">
        <v>73201046</v>
      </c>
      <c r="B166406" s="9" t="s">
        <v>2546</v>
      </c>
      <c r="C166406" s="10" t="s">
        <v>71629</v>
      </c>
    </row>
    <row r="166407" spans="1:3" x14ac:dyDescent="0.25">
      <c r="A166407" s="11">
        <v>73201046</v>
      </c>
      <c r="B166407" s="12" t="s">
        <v>2549</v>
      </c>
      <c r="C166407" s="13" t="s">
        <v>71629</v>
      </c>
    </row>
    <row r="166408" spans="1:3" x14ac:dyDescent="0.25">
      <c r="A166408" s="8">
        <v>73201046</v>
      </c>
      <c r="B166408" s="9" t="s">
        <v>1186</v>
      </c>
      <c r="C166408" s="10" t="s">
        <v>71629</v>
      </c>
    </row>
    <row r="166409" spans="1:3" x14ac:dyDescent="0.25">
      <c r="A166409" s="11">
        <v>60817366</v>
      </c>
      <c r="B166409" s="12" t="s">
        <v>6577</v>
      </c>
      <c r="C166409" s="13" t="s">
        <v>71630</v>
      </c>
    </row>
    <row r="166410" spans="1:3" x14ac:dyDescent="0.25">
      <c r="A166410" s="8">
        <v>60817366</v>
      </c>
      <c r="B166410" s="9" t="s">
        <v>16366</v>
      </c>
      <c r="C166410" s="10" t="s">
        <v>71630</v>
      </c>
    </row>
    <row r="166411" spans="1:3" x14ac:dyDescent="0.25">
      <c r="A166411" s="11">
        <v>60817366</v>
      </c>
      <c r="B166411" s="12" t="s">
        <v>69866</v>
      </c>
      <c r="C166411" s="13" t="s">
        <v>71630</v>
      </c>
    </row>
    <row r="166412" spans="1:3" x14ac:dyDescent="0.25">
      <c r="A166412" s="8">
        <v>60817366</v>
      </c>
      <c r="B166412" s="9" t="s">
        <v>44979</v>
      </c>
      <c r="C166412" s="10" t="s">
        <v>71630</v>
      </c>
    </row>
    <row r="166413" spans="1:3" x14ac:dyDescent="0.25">
      <c r="A166413" s="11">
        <v>12656285</v>
      </c>
      <c r="B166413" s="12" t="s">
        <v>3206</v>
      </c>
      <c r="C166413" s="13" t="s">
        <v>71631</v>
      </c>
    </row>
    <row r="166414" spans="1:3" x14ac:dyDescent="0.25">
      <c r="A166414" s="8">
        <v>12656285</v>
      </c>
      <c r="B166414" s="9" t="s">
        <v>460</v>
      </c>
      <c r="C166414" s="10" t="s">
        <v>71631</v>
      </c>
    </row>
    <row r="166415" spans="1:3" x14ac:dyDescent="0.25">
      <c r="A166415" s="11">
        <v>12656285</v>
      </c>
      <c r="B166415" s="12" t="s">
        <v>1847</v>
      </c>
      <c r="C166415" s="13" t="s">
        <v>71631</v>
      </c>
    </row>
    <row r="166416" spans="1:3" x14ac:dyDescent="0.25">
      <c r="A166416" s="8">
        <v>12656285</v>
      </c>
      <c r="B166416" s="9" t="s">
        <v>5338</v>
      </c>
      <c r="C166416" s="10" t="s">
        <v>71631</v>
      </c>
    </row>
    <row r="166417" spans="1:3" x14ac:dyDescent="0.25">
      <c r="A166417" s="11">
        <v>12656285</v>
      </c>
      <c r="B166417" s="12" t="s">
        <v>4432</v>
      </c>
      <c r="C166417" s="13" t="s">
        <v>71632</v>
      </c>
    </row>
    <row r="166418" spans="1:3" x14ac:dyDescent="0.25">
      <c r="A166418" s="8">
        <v>12656285</v>
      </c>
      <c r="B166418" s="9" t="s">
        <v>23907</v>
      </c>
      <c r="C166418" s="10" t="s">
        <v>71633</v>
      </c>
    </row>
    <row r="166419" spans="1:3" x14ac:dyDescent="0.25">
      <c r="A166419" s="11">
        <v>8033725</v>
      </c>
      <c r="B166419" s="12" t="s">
        <v>534</v>
      </c>
      <c r="C166419" s="13" t="s">
        <v>71634</v>
      </c>
    </row>
    <row r="166420" spans="1:3" x14ac:dyDescent="0.25">
      <c r="A166420" s="8">
        <v>8033725</v>
      </c>
      <c r="B166420" s="9" t="s">
        <v>535</v>
      </c>
      <c r="C166420" s="10" t="s">
        <v>71634</v>
      </c>
    </row>
    <row r="166421" spans="1:3" x14ac:dyDescent="0.25">
      <c r="A166421" s="11">
        <v>8033725</v>
      </c>
      <c r="B166421" s="12" t="s">
        <v>3389</v>
      </c>
      <c r="C166421" s="13" t="s">
        <v>71634</v>
      </c>
    </row>
    <row r="166422" spans="1:3" x14ac:dyDescent="0.25">
      <c r="A166422" s="8">
        <v>8033725</v>
      </c>
      <c r="B166422" s="9" t="s">
        <v>183</v>
      </c>
      <c r="C166422" s="10" t="s">
        <v>71634</v>
      </c>
    </row>
    <row r="166423" spans="1:3" x14ac:dyDescent="0.25">
      <c r="A166423" s="11">
        <v>8033725</v>
      </c>
      <c r="B166423" s="12" t="s">
        <v>71635</v>
      </c>
      <c r="C166423" s="13" t="s">
        <v>71634</v>
      </c>
    </row>
    <row r="166424" spans="1:3" x14ac:dyDescent="0.25">
      <c r="A166424" s="8">
        <v>98208848</v>
      </c>
      <c r="B166424" s="9" t="s">
        <v>952</v>
      </c>
      <c r="C166424" s="10" t="s">
        <v>71636</v>
      </c>
    </row>
    <row r="166425" spans="1:3" x14ac:dyDescent="0.25">
      <c r="A166425" s="11">
        <v>98208848</v>
      </c>
      <c r="B166425" s="12" t="s">
        <v>464</v>
      </c>
      <c r="C166425" s="13" t="s">
        <v>71636</v>
      </c>
    </row>
    <row r="166426" spans="1:3" x14ac:dyDescent="0.25">
      <c r="A166426" s="8">
        <v>98208848</v>
      </c>
      <c r="B166426" s="9" t="s">
        <v>20058</v>
      </c>
      <c r="C166426" s="10" t="s">
        <v>71636</v>
      </c>
    </row>
    <row r="166427" spans="1:3" x14ac:dyDescent="0.25">
      <c r="A166427" s="11">
        <v>98208848</v>
      </c>
      <c r="B166427" s="12" t="s">
        <v>71637</v>
      </c>
      <c r="C166427" s="13" t="s">
        <v>71636</v>
      </c>
    </row>
    <row r="166428" spans="1:3" x14ac:dyDescent="0.25">
      <c r="A166428" s="8">
        <v>98208848</v>
      </c>
      <c r="B166428" s="9" t="s">
        <v>3528</v>
      </c>
      <c r="C166428" s="10" t="s">
        <v>71636</v>
      </c>
    </row>
    <row r="166429" spans="1:3" x14ac:dyDescent="0.25">
      <c r="A166429" s="11">
        <v>69567199</v>
      </c>
      <c r="B166429" s="12" t="s">
        <v>374</v>
      </c>
      <c r="C166429" s="13" t="s">
        <v>71638</v>
      </c>
    </row>
    <row r="166430" spans="1:3" x14ac:dyDescent="0.25">
      <c r="A166430" s="8">
        <v>69567199</v>
      </c>
      <c r="B166430" s="9" t="s">
        <v>18</v>
      </c>
      <c r="C166430" s="10" t="s">
        <v>71638</v>
      </c>
    </row>
    <row r="166431" spans="1:3" x14ac:dyDescent="0.25">
      <c r="A166431" s="11">
        <v>69567199</v>
      </c>
      <c r="B166431" s="12" t="s">
        <v>2564</v>
      </c>
      <c r="C166431" s="13" t="s">
        <v>71638</v>
      </c>
    </row>
    <row r="166432" spans="1:3" x14ac:dyDescent="0.25">
      <c r="A166432" s="8">
        <v>69567199</v>
      </c>
      <c r="B166432" s="9" t="s">
        <v>12559</v>
      </c>
      <c r="C166432" s="10" t="s">
        <v>71638</v>
      </c>
    </row>
    <row r="166433" spans="1:3" x14ac:dyDescent="0.25">
      <c r="A166433" s="11">
        <v>69567199</v>
      </c>
      <c r="B166433" s="12" t="s">
        <v>18964</v>
      </c>
      <c r="C166433" s="13" t="s">
        <v>71638</v>
      </c>
    </row>
    <row r="166434" spans="1:3" x14ac:dyDescent="0.25">
      <c r="A166434" s="8">
        <v>69567199</v>
      </c>
      <c r="B166434" s="9" t="s">
        <v>1227</v>
      </c>
      <c r="C166434" s="10" t="s">
        <v>71638</v>
      </c>
    </row>
    <row r="166435" spans="1:3" x14ac:dyDescent="0.25">
      <c r="A166435" s="11">
        <v>43094341</v>
      </c>
      <c r="B166435" s="12" t="s">
        <v>12</v>
      </c>
      <c r="C166435" s="13" t="s">
        <v>71639</v>
      </c>
    </row>
    <row r="166436" spans="1:3" x14ac:dyDescent="0.25">
      <c r="A166436" s="8">
        <v>43094341</v>
      </c>
      <c r="B166436" s="9" t="s">
        <v>41</v>
      </c>
      <c r="C166436" s="10" t="s">
        <v>71639</v>
      </c>
    </row>
    <row r="166437" spans="1:3" x14ac:dyDescent="0.25">
      <c r="A166437" s="11">
        <v>43094341</v>
      </c>
      <c r="B166437" s="12" t="s">
        <v>43</v>
      </c>
      <c r="C166437" s="13" t="s">
        <v>71639</v>
      </c>
    </row>
    <row r="166438" spans="1:3" x14ac:dyDescent="0.25">
      <c r="A166438" s="8">
        <v>43094341</v>
      </c>
      <c r="B166438" s="9" t="s">
        <v>98</v>
      </c>
      <c r="C166438" s="10" t="s">
        <v>71639</v>
      </c>
    </row>
    <row r="166439" spans="1:3" x14ac:dyDescent="0.25">
      <c r="A166439" s="11">
        <v>43094341</v>
      </c>
      <c r="B166439" s="12" t="s">
        <v>898</v>
      </c>
      <c r="C166439" s="13" t="s">
        <v>71639</v>
      </c>
    </row>
    <row r="166440" spans="1:3" x14ac:dyDescent="0.25">
      <c r="A166440" s="8">
        <v>93111696</v>
      </c>
      <c r="B166440" s="9" t="s">
        <v>12</v>
      </c>
      <c r="C166440" s="10" t="s">
        <v>71640</v>
      </c>
    </row>
    <row r="166441" spans="1:3" x14ac:dyDescent="0.25">
      <c r="A166441" s="11">
        <v>93111696</v>
      </c>
      <c r="B166441" s="12" t="s">
        <v>1588</v>
      </c>
      <c r="C166441" s="13" t="s">
        <v>71640</v>
      </c>
    </row>
    <row r="166442" spans="1:3" x14ac:dyDescent="0.25">
      <c r="A166442" s="8">
        <v>93111696</v>
      </c>
      <c r="B166442" s="9" t="s">
        <v>98</v>
      </c>
      <c r="C166442" s="10" t="s">
        <v>71640</v>
      </c>
    </row>
    <row r="166443" spans="1:3" x14ac:dyDescent="0.25">
      <c r="A166443" s="11">
        <v>93111696</v>
      </c>
      <c r="B166443" s="12" t="s">
        <v>2385</v>
      </c>
      <c r="C166443" s="13" t="s">
        <v>71640</v>
      </c>
    </row>
    <row r="166444" spans="1:3" x14ac:dyDescent="0.25">
      <c r="A166444" s="8">
        <v>93111696</v>
      </c>
      <c r="B166444" s="9" t="s">
        <v>293</v>
      </c>
      <c r="C166444" s="10" t="s">
        <v>71640</v>
      </c>
    </row>
    <row r="166445" spans="1:3" x14ac:dyDescent="0.25">
      <c r="A166445" s="11">
        <v>93111696</v>
      </c>
      <c r="B166445" s="12" t="s">
        <v>271</v>
      </c>
      <c r="C166445" s="13" t="s">
        <v>71640</v>
      </c>
    </row>
    <row r="166446" spans="1:3" x14ac:dyDescent="0.25">
      <c r="A166446" s="8">
        <v>93111696</v>
      </c>
      <c r="B166446" s="9" t="s">
        <v>10728</v>
      </c>
      <c r="C166446" s="10" t="s">
        <v>71640</v>
      </c>
    </row>
    <row r="166447" spans="1:3" x14ac:dyDescent="0.25">
      <c r="A166447" s="11">
        <v>96148992</v>
      </c>
      <c r="B166447" s="12" t="s">
        <v>534</v>
      </c>
      <c r="C166447" s="13" t="s">
        <v>71641</v>
      </c>
    </row>
    <row r="166448" spans="1:3" x14ac:dyDescent="0.25">
      <c r="A166448" s="8">
        <v>96148992</v>
      </c>
      <c r="B166448" s="9" t="s">
        <v>208</v>
      </c>
      <c r="C166448" s="10" t="s">
        <v>71642</v>
      </c>
    </row>
    <row r="166449" spans="1:3" x14ac:dyDescent="0.25">
      <c r="A166449" s="11">
        <v>5581195</v>
      </c>
      <c r="B166449" s="12" t="s">
        <v>25</v>
      </c>
      <c r="C166449" s="13" t="s">
        <v>71643</v>
      </c>
    </row>
    <row r="166450" spans="1:3" x14ac:dyDescent="0.25">
      <c r="A166450" s="8">
        <v>5581195</v>
      </c>
      <c r="B166450" s="9" t="s">
        <v>53</v>
      </c>
      <c r="C166450" s="10" t="s">
        <v>71643</v>
      </c>
    </row>
    <row r="166451" spans="1:3" x14ac:dyDescent="0.25">
      <c r="A166451" s="11">
        <v>5581195</v>
      </c>
      <c r="B166451" s="12" t="s">
        <v>55</v>
      </c>
      <c r="C166451" s="13" t="s">
        <v>71643</v>
      </c>
    </row>
    <row r="166452" spans="1:3" x14ac:dyDescent="0.25">
      <c r="A166452" s="8">
        <v>5581195</v>
      </c>
      <c r="B166452" s="9" t="s">
        <v>111</v>
      </c>
      <c r="C166452" s="10" t="s">
        <v>71643</v>
      </c>
    </row>
    <row r="166453" spans="1:3" x14ac:dyDescent="0.25">
      <c r="A166453" s="11">
        <v>5581195</v>
      </c>
      <c r="B166453" s="12" t="s">
        <v>130</v>
      </c>
      <c r="C166453" s="13" t="s">
        <v>71643</v>
      </c>
    </row>
    <row r="166454" spans="1:3" x14ac:dyDescent="0.25">
      <c r="A166454" s="8">
        <v>5581195</v>
      </c>
      <c r="B166454" s="9" t="s">
        <v>56</v>
      </c>
      <c r="C166454" s="10" t="s">
        <v>71643</v>
      </c>
    </row>
    <row r="166455" spans="1:3" x14ac:dyDescent="0.25">
      <c r="A166455" s="11">
        <v>5581195</v>
      </c>
      <c r="B166455" s="12" t="s">
        <v>169</v>
      </c>
      <c r="C166455" s="13" t="s">
        <v>71643</v>
      </c>
    </row>
    <row r="166456" spans="1:3" x14ac:dyDescent="0.25">
      <c r="A166456" s="8">
        <v>70714705</v>
      </c>
      <c r="B166456" s="9" t="s">
        <v>2441</v>
      </c>
      <c r="C166456" s="10" t="s">
        <v>71644</v>
      </c>
    </row>
    <row r="166457" spans="1:3" x14ac:dyDescent="0.25">
      <c r="A166457" s="11">
        <v>70714705</v>
      </c>
      <c r="B166457" s="12" t="s">
        <v>1484</v>
      </c>
      <c r="C166457" s="13" t="s">
        <v>71644</v>
      </c>
    </row>
    <row r="166458" spans="1:3" x14ac:dyDescent="0.25">
      <c r="A166458" s="8">
        <v>70714705</v>
      </c>
      <c r="B166458" s="9" t="s">
        <v>26022</v>
      </c>
      <c r="C166458" s="10" t="s">
        <v>71644</v>
      </c>
    </row>
    <row r="166459" spans="1:3" x14ac:dyDescent="0.25">
      <c r="A166459" s="11">
        <v>70714705</v>
      </c>
      <c r="B166459" s="12" t="s">
        <v>1490</v>
      </c>
      <c r="C166459" s="13" t="s">
        <v>71644</v>
      </c>
    </row>
    <row r="166460" spans="1:3" x14ac:dyDescent="0.25">
      <c r="A166460" s="8">
        <v>70714705</v>
      </c>
      <c r="B166460" s="9" t="s">
        <v>1491</v>
      </c>
      <c r="C166460" s="10" t="s">
        <v>71644</v>
      </c>
    </row>
    <row r="166461" spans="1:3" x14ac:dyDescent="0.25">
      <c r="A166461" s="11">
        <v>50061607</v>
      </c>
      <c r="B166461" s="12" t="s">
        <v>1749</v>
      </c>
      <c r="C166461" s="13" t="s">
        <v>71645</v>
      </c>
    </row>
    <row r="166462" spans="1:3" x14ac:dyDescent="0.25">
      <c r="A166462" s="8">
        <v>50061607</v>
      </c>
      <c r="B166462" s="9" t="s">
        <v>10561</v>
      </c>
      <c r="C166462" s="10" t="s">
        <v>71645</v>
      </c>
    </row>
    <row r="166463" spans="1:3" x14ac:dyDescent="0.25">
      <c r="A166463" s="11">
        <v>50061607</v>
      </c>
      <c r="B166463" s="12" t="s">
        <v>15325</v>
      </c>
      <c r="C166463" s="13" t="s">
        <v>71645</v>
      </c>
    </row>
    <row r="166464" spans="1:3" x14ac:dyDescent="0.25">
      <c r="A166464" s="8">
        <v>50061607</v>
      </c>
      <c r="B166464" s="9" t="s">
        <v>8502</v>
      </c>
      <c r="C166464" s="10" t="s">
        <v>71645</v>
      </c>
    </row>
    <row r="166465" spans="1:3" x14ac:dyDescent="0.25">
      <c r="A166465" s="11">
        <v>50061607</v>
      </c>
      <c r="B166465" s="12" t="s">
        <v>1847</v>
      </c>
      <c r="C166465" s="13" t="s">
        <v>71645</v>
      </c>
    </row>
    <row r="166466" spans="1:3" x14ac:dyDescent="0.25">
      <c r="A166466" s="8">
        <v>52208954</v>
      </c>
      <c r="B166466" s="9" t="s">
        <v>33</v>
      </c>
      <c r="C166466" s="10" t="s">
        <v>71646</v>
      </c>
    </row>
    <row r="166467" spans="1:3" x14ac:dyDescent="0.25">
      <c r="A166467" s="11">
        <v>52208954</v>
      </c>
      <c r="B166467" s="12" t="s">
        <v>34</v>
      </c>
      <c r="C166467" s="13" t="s">
        <v>71646</v>
      </c>
    </row>
    <row r="166468" spans="1:3" x14ac:dyDescent="0.25">
      <c r="A166468" s="8">
        <v>52208954</v>
      </c>
      <c r="B166468" s="9" t="s">
        <v>16033</v>
      </c>
      <c r="C166468" s="10" t="s">
        <v>71646</v>
      </c>
    </row>
    <row r="166469" spans="1:3" x14ac:dyDescent="0.25">
      <c r="A166469" s="11">
        <v>52208954</v>
      </c>
      <c r="B166469" s="12" t="s">
        <v>10683</v>
      </c>
      <c r="C166469" s="13" t="s">
        <v>71646</v>
      </c>
    </row>
    <row r="166470" spans="1:3" x14ac:dyDescent="0.25">
      <c r="A166470" s="8">
        <v>52208954</v>
      </c>
      <c r="B166470" s="9" t="s">
        <v>15411</v>
      </c>
      <c r="C166470" s="10" t="s">
        <v>71646</v>
      </c>
    </row>
    <row r="166471" spans="1:3" x14ac:dyDescent="0.25">
      <c r="A166471" s="11">
        <v>82848924</v>
      </c>
      <c r="B166471" s="12" t="s">
        <v>47065</v>
      </c>
      <c r="C166471" s="13" t="s">
        <v>71647</v>
      </c>
    </row>
    <row r="166472" spans="1:3" x14ac:dyDescent="0.25">
      <c r="A166472" s="8">
        <v>82848924</v>
      </c>
      <c r="B166472" s="9" t="s">
        <v>994</v>
      </c>
      <c r="C166472" s="10" t="s">
        <v>71648</v>
      </c>
    </row>
    <row r="166473" spans="1:3" x14ac:dyDescent="0.25">
      <c r="A166473" s="11">
        <v>34609261</v>
      </c>
      <c r="B166473" s="12" t="s">
        <v>53</v>
      </c>
      <c r="C166473" s="13" t="s">
        <v>71649</v>
      </c>
    </row>
    <row r="166474" spans="1:3" x14ac:dyDescent="0.25">
      <c r="A166474" s="8">
        <v>34609261</v>
      </c>
      <c r="B166474" s="9" t="s">
        <v>54</v>
      </c>
      <c r="C166474" s="10" t="s">
        <v>71649</v>
      </c>
    </row>
    <row r="166475" spans="1:3" x14ac:dyDescent="0.25">
      <c r="A166475" s="11">
        <v>34609261</v>
      </c>
      <c r="B166475" s="12" t="s">
        <v>522</v>
      </c>
      <c r="C166475" s="13" t="s">
        <v>71649</v>
      </c>
    </row>
    <row r="166476" spans="1:3" x14ac:dyDescent="0.25">
      <c r="A166476" s="8">
        <v>34609261</v>
      </c>
      <c r="B166476" s="9" t="s">
        <v>906</v>
      </c>
      <c r="C166476" s="10" t="s">
        <v>71649</v>
      </c>
    </row>
    <row r="166477" spans="1:3" x14ac:dyDescent="0.25">
      <c r="A166477" s="11">
        <v>34609261</v>
      </c>
      <c r="B166477" s="12" t="s">
        <v>994</v>
      </c>
      <c r="C166477" s="13" t="s">
        <v>71649</v>
      </c>
    </row>
    <row r="166478" spans="1:3" x14ac:dyDescent="0.25">
      <c r="A166478" s="8">
        <v>38649428</v>
      </c>
      <c r="B166478" s="9" t="s">
        <v>12</v>
      </c>
      <c r="C166478" s="10" t="s">
        <v>71650</v>
      </c>
    </row>
    <row r="166479" spans="1:3" x14ac:dyDescent="0.25">
      <c r="A166479" s="11">
        <v>38649428</v>
      </c>
      <c r="B166479" s="12" t="s">
        <v>41</v>
      </c>
      <c r="C166479" s="13" t="s">
        <v>71650</v>
      </c>
    </row>
    <row r="166480" spans="1:3" x14ac:dyDescent="0.25">
      <c r="A166480" s="8">
        <v>38649428</v>
      </c>
      <c r="B166480" s="9" t="s">
        <v>98</v>
      </c>
      <c r="C166480" s="10" t="s">
        <v>71650</v>
      </c>
    </row>
    <row r="166481" spans="1:3" x14ac:dyDescent="0.25">
      <c r="A166481" s="11">
        <v>38649428</v>
      </c>
      <c r="B166481" s="12" t="s">
        <v>14</v>
      </c>
      <c r="C166481" s="13" t="s">
        <v>71650</v>
      </c>
    </row>
    <row r="166482" spans="1:3" x14ac:dyDescent="0.25">
      <c r="A166482" s="8">
        <v>38649428</v>
      </c>
      <c r="B166482" s="9" t="s">
        <v>45</v>
      </c>
      <c r="C166482" s="10" t="s">
        <v>71650</v>
      </c>
    </row>
    <row r="166483" spans="1:3" x14ac:dyDescent="0.25">
      <c r="A166483" s="11">
        <v>69247609</v>
      </c>
      <c r="B166483" s="12" t="s">
        <v>3810</v>
      </c>
      <c r="C166483" s="13" t="s">
        <v>71651</v>
      </c>
    </row>
    <row r="166484" spans="1:3" x14ac:dyDescent="0.25">
      <c r="A166484" s="8">
        <v>69247609</v>
      </c>
      <c r="B166484" s="9" t="s">
        <v>763</v>
      </c>
      <c r="C166484" s="10" t="s">
        <v>71651</v>
      </c>
    </row>
    <row r="166485" spans="1:3" x14ac:dyDescent="0.25">
      <c r="A166485" s="11">
        <v>69247609</v>
      </c>
      <c r="B166485" s="12" t="s">
        <v>34156</v>
      </c>
      <c r="C166485" s="13" t="s">
        <v>71651</v>
      </c>
    </row>
    <row r="166486" spans="1:3" x14ac:dyDescent="0.25">
      <c r="A166486" s="8">
        <v>69247609</v>
      </c>
      <c r="B166486" s="9" t="s">
        <v>5203</v>
      </c>
      <c r="C166486" s="10" t="s">
        <v>71651</v>
      </c>
    </row>
    <row r="166487" spans="1:3" x14ac:dyDescent="0.25">
      <c r="A166487" s="11">
        <v>55454441</v>
      </c>
      <c r="B166487" s="12" t="s">
        <v>60</v>
      </c>
      <c r="C166487" s="13" t="s">
        <v>71652</v>
      </c>
    </row>
    <row r="166488" spans="1:3" x14ac:dyDescent="0.25">
      <c r="A166488" s="8">
        <v>55454441</v>
      </c>
      <c r="B166488" s="9" t="s">
        <v>3009</v>
      </c>
      <c r="C166488" s="10" t="s">
        <v>71652</v>
      </c>
    </row>
    <row r="166489" spans="1:3" x14ac:dyDescent="0.25">
      <c r="A166489" s="11">
        <v>55454441</v>
      </c>
      <c r="B166489" s="12" t="s">
        <v>976</v>
      </c>
      <c r="C166489" s="13" t="s">
        <v>71652</v>
      </c>
    </row>
    <row r="166490" spans="1:3" x14ac:dyDescent="0.25">
      <c r="A166490" s="8">
        <v>55454441</v>
      </c>
      <c r="B166490" s="9" t="s">
        <v>1091</v>
      </c>
      <c r="C166490" s="10" t="s">
        <v>71652</v>
      </c>
    </row>
    <row r="166491" spans="1:3" x14ac:dyDescent="0.25">
      <c r="A166491" s="11">
        <v>55454441</v>
      </c>
      <c r="B166491" s="12" t="s">
        <v>978</v>
      </c>
      <c r="C166491" s="13" t="s">
        <v>71652</v>
      </c>
    </row>
    <row r="166492" spans="1:3" x14ac:dyDescent="0.25">
      <c r="A166492" s="8">
        <v>86914617</v>
      </c>
      <c r="B166492" s="9" t="s">
        <v>71653</v>
      </c>
      <c r="C166492" s="10" t="s">
        <v>71654</v>
      </c>
    </row>
    <row r="166493" spans="1:3" x14ac:dyDescent="0.25">
      <c r="A166493" s="11">
        <v>86914617</v>
      </c>
      <c r="B166493" s="12" t="s">
        <v>341</v>
      </c>
      <c r="C166493" s="13" t="s">
        <v>71654</v>
      </c>
    </row>
    <row r="166494" spans="1:3" x14ac:dyDescent="0.25">
      <c r="A166494" s="8">
        <v>86914617</v>
      </c>
      <c r="B166494" s="9" t="s">
        <v>2216</v>
      </c>
      <c r="C166494" s="10" t="s">
        <v>71654</v>
      </c>
    </row>
    <row r="166495" spans="1:3" x14ac:dyDescent="0.25">
      <c r="A166495" s="11">
        <v>86914617</v>
      </c>
      <c r="B166495" s="12" t="s">
        <v>14844</v>
      </c>
      <c r="C166495" s="13" t="s">
        <v>71655</v>
      </c>
    </row>
    <row r="166496" spans="1:3" x14ac:dyDescent="0.25">
      <c r="A166496" s="8">
        <v>86914617</v>
      </c>
      <c r="B166496" s="9" t="s">
        <v>2786</v>
      </c>
      <c r="C166496" s="10" t="s">
        <v>71656</v>
      </c>
    </row>
    <row r="166497" spans="1:3" x14ac:dyDescent="0.25">
      <c r="A166497" s="11">
        <v>86914617</v>
      </c>
      <c r="B166497" s="12" t="s">
        <v>16631</v>
      </c>
      <c r="C166497" s="13" t="s">
        <v>71657</v>
      </c>
    </row>
    <row r="166498" spans="1:3" x14ac:dyDescent="0.25">
      <c r="A166498" s="8">
        <v>86914617</v>
      </c>
      <c r="B166498" s="9" t="s">
        <v>71658</v>
      </c>
      <c r="C166498" s="10" t="s">
        <v>71654</v>
      </c>
    </row>
    <row r="166499" spans="1:3" x14ac:dyDescent="0.25">
      <c r="A166499" s="11">
        <v>91808094</v>
      </c>
      <c r="B166499" s="12" t="s">
        <v>33199</v>
      </c>
      <c r="C166499" s="13" t="s">
        <v>71659</v>
      </c>
    </row>
    <row r="166500" spans="1:3" x14ac:dyDescent="0.25">
      <c r="A166500" s="8">
        <v>91808094</v>
      </c>
      <c r="B166500" s="9" t="s">
        <v>12683</v>
      </c>
      <c r="C166500" s="10" t="s">
        <v>71660</v>
      </c>
    </row>
    <row r="166501" spans="1:3" x14ac:dyDescent="0.25">
      <c r="A166501" s="11">
        <v>91808094</v>
      </c>
      <c r="B166501" s="12" t="s">
        <v>71661</v>
      </c>
      <c r="C166501" s="13" t="s">
        <v>71662</v>
      </c>
    </row>
    <row r="166502" spans="1:3" x14ac:dyDescent="0.25">
      <c r="A166502" s="8">
        <v>91808094</v>
      </c>
      <c r="B166502" s="9" t="s">
        <v>66838</v>
      </c>
      <c r="C166502" s="10" t="s">
        <v>71663</v>
      </c>
    </row>
    <row r="166503" spans="1:3" x14ac:dyDescent="0.25">
      <c r="A166503" s="11">
        <v>22828397</v>
      </c>
      <c r="B166503" s="12" t="s">
        <v>198</v>
      </c>
      <c r="C166503" s="13" t="s">
        <v>71664</v>
      </c>
    </row>
    <row r="166504" spans="1:3" x14ac:dyDescent="0.25">
      <c r="A166504" s="8">
        <v>22828397</v>
      </c>
      <c r="B166504" s="9" t="s">
        <v>7866</v>
      </c>
      <c r="C166504" s="10" t="s">
        <v>71664</v>
      </c>
    </row>
    <row r="166505" spans="1:3" x14ac:dyDescent="0.25">
      <c r="A166505" s="11">
        <v>22828397</v>
      </c>
      <c r="B166505" s="12" t="s">
        <v>316</v>
      </c>
      <c r="C166505" s="13" t="s">
        <v>71664</v>
      </c>
    </row>
    <row r="166506" spans="1:3" x14ac:dyDescent="0.25">
      <c r="A166506" s="8">
        <v>22828397</v>
      </c>
      <c r="B166506" s="9" t="s">
        <v>793</v>
      </c>
      <c r="C166506" s="10" t="s">
        <v>71664</v>
      </c>
    </row>
    <row r="166507" spans="1:3" x14ac:dyDescent="0.25">
      <c r="A166507" s="11">
        <v>22828397</v>
      </c>
      <c r="B166507" s="12" t="s">
        <v>8982</v>
      </c>
      <c r="C166507" s="13" t="s">
        <v>71664</v>
      </c>
    </row>
    <row r="166508" spans="1:3" x14ac:dyDescent="0.25">
      <c r="A166508" s="8">
        <v>65638106</v>
      </c>
      <c r="B166508" s="9" t="s">
        <v>41</v>
      </c>
      <c r="C166508" s="10" t="s">
        <v>71665</v>
      </c>
    </row>
    <row r="166509" spans="1:3" x14ac:dyDescent="0.25">
      <c r="A166509" s="11">
        <v>65638106</v>
      </c>
      <c r="B166509" s="12" t="s">
        <v>43</v>
      </c>
      <c r="C166509" s="13" t="s">
        <v>71665</v>
      </c>
    </row>
    <row r="166510" spans="1:3" x14ac:dyDescent="0.25">
      <c r="A166510" s="8">
        <v>65638106</v>
      </c>
      <c r="B166510" s="9" t="s">
        <v>98</v>
      </c>
      <c r="C166510" s="10" t="s">
        <v>71665</v>
      </c>
    </row>
    <row r="166511" spans="1:3" x14ac:dyDescent="0.25">
      <c r="A166511" s="11">
        <v>65638106</v>
      </c>
      <c r="B166511" s="12" t="s">
        <v>14</v>
      </c>
      <c r="C166511" s="13" t="s">
        <v>71665</v>
      </c>
    </row>
    <row r="166512" spans="1:3" x14ac:dyDescent="0.25">
      <c r="A166512" s="8">
        <v>65638106</v>
      </c>
      <c r="B166512" s="9" t="s">
        <v>45</v>
      </c>
      <c r="C166512" s="10" t="s">
        <v>71665</v>
      </c>
    </row>
    <row r="166513" spans="1:3" x14ac:dyDescent="0.25">
      <c r="A166513" s="11">
        <v>65638106</v>
      </c>
      <c r="B166513" s="12" t="s">
        <v>15</v>
      </c>
      <c r="C166513" s="13" t="s">
        <v>71665</v>
      </c>
    </row>
    <row r="166514" spans="1:3" x14ac:dyDescent="0.25">
      <c r="A166514" s="8">
        <v>65638106</v>
      </c>
      <c r="B166514" s="9" t="s">
        <v>270</v>
      </c>
      <c r="C166514" s="10" t="s">
        <v>71665</v>
      </c>
    </row>
    <row r="166515" spans="1:3" x14ac:dyDescent="0.25">
      <c r="A166515" s="11">
        <v>47202779</v>
      </c>
      <c r="B166515" s="12" t="s">
        <v>949</v>
      </c>
      <c r="C166515" s="13" t="s">
        <v>71666</v>
      </c>
    </row>
    <row r="166516" spans="1:3" x14ac:dyDescent="0.25">
      <c r="A166516" s="8">
        <v>47202779</v>
      </c>
      <c r="B166516" s="9" t="s">
        <v>449</v>
      </c>
      <c r="C166516" s="10" t="s">
        <v>71667</v>
      </c>
    </row>
    <row r="166517" spans="1:3" x14ac:dyDescent="0.25">
      <c r="A166517" s="11">
        <v>47202779</v>
      </c>
      <c r="B166517" s="12" t="s">
        <v>156</v>
      </c>
      <c r="C166517" s="13" t="s">
        <v>71666</v>
      </c>
    </row>
    <row r="166518" spans="1:3" x14ac:dyDescent="0.25">
      <c r="A166518" s="8">
        <v>47202779</v>
      </c>
      <c r="B166518" s="9" t="s">
        <v>68</v>
      </c>
      <c r="C166518" s="10" t="s">
        <v>71666</v>
      </c>
    </row>
    <row r="166519" spans="1:3" x14ac:dyDescent="0.25">
      <c r="A166519" s="11">
        <v>93538748</v>
      </c>
      <c r="B166519" s="12" t="s">
        <v>12</v>
      </c>
      <c r="C166519" s="13" t="s">
        <v>71668</v>
      </c>
    </row>
    <row r="166520" spans="1:3" x14ac:dyDescent="0.25">
      <c r="A166520" s="8">
        <v>93538748</v>
      </c>
      <c r="B166520" s="9" t="s">
        <v>98</v>
      </c>
      <c r="C166520" s="10" t="s">
        <v>71668</v>
      </c>
    </row>
    <row r="166521" spans="1:3" x14ac:dyDescent="0.25">
      <c r="A166521" s="11">
        <v>93538748</v>
      </c>
      <c r="B166521" s="12" t="s">
        <v>82</v>
      </c>
      <c r="C166521" s="13" t="s">
        <v>71668</v>
      </c>
    </row>
    <row r="166522" spans="1:3" x14ac:dyDescent="0.25">
      <c r="A166522" s="8">
        <v>93538748</v>
      </c>
      <c r="B166522" s="9" t="s">
        <v>15</v>
      </c>
      <c r="C166522" s="10" t="s">
        <v>71668</v>
      </c>
    </row>
    <row r="166523" spans="1:3" x14ac:dyDescent="0.25">
      <c r="A166523" s="11">
        <v>93538748</v>
      </c>
      <c r="B166523" s="12" t="s">
        <v>587</v>
      </c>
      <c r="C166523" s="13" t="s">
        <v>71668</v>
      </c>
    </row>
    <row r="166524" spans="1:3" x14ac:dyDescent="0.25">
      <c r="A166524" s="8">
        <v>55294042</v>
      </c>
      <c r="B166524" s="9" t="s">
        <v>442</v>
      </c>
      <c r="C166524" s="10" t="s">
        <v>71669</v>
      </c>
    </row>
    <row r="166525" spans="1:3" x14ac:dyDescent="0.25">
      <c r="A166525" s="11">
        <v>55294042</v>
      </c>
      <c r="B166525" s="12" t="s">
        <v>490</v>
      </c>
      <c r="C166525" s="13" t="s">
        <v>71669</v>
      </c>
    </row>
    <row r="166526" spans="1:3" x14ac:dyDescent="0.25">
      <c r="A166526" s="8">
        <v>55294042</v>
      </c>
      <c r="B166526" s="9" t="s">
        <v>633</v>
      </c>
      <c r="C166526" s="10" t="s">
        <v>71669</v>
      </c>
    </row>
    <row r="166527" spans="1:3" x14ac:dyDescent="0.25">
      <c r="A166527" s="11">
        <v>55294042</v>
      </c>
      <c r="B166527" s="12" t="s">
        <v>888</v>
      </c>
      <c r="C166527" s="13" t="s">
        <v>71669</v>
      </c>
    </row>
    <row r="166528" spans="1:3" x14ac:dyDescent="0.25">
      <c r="A166528" s="8">
        <v>55294042</v>
      </c>
      <c r="B166528" s="9" t="s">
        <v>40383</v>
      </c>
      <c r="C166528" s="10" t="s">
        <v>71669</v>
      </c>
    </row>
    <row r="166529" spans="1:3" x14ac:dyDescent="0.25">
      <c r="A166529" s="11">
        <v>76468255</v>
      </c>
      <c r="B166529" s="12" t="s">
        <v>910</v>
      </c>
      <c r="C166529" s="13" t="s">
        <v>71670</v>
      </c>
    </row>
    <row r="166530" spans="1:3" x14ac:dyDescent="0.25">
      <c r="A166530" s="8">
        <v>76468255</v>
      </c>
      <c r="B166530" s="9" t="s">
        <v>7</v>
      </c>
      <c r="C166530" s="10" t="s">
        <v>71670</v>
      </c>
    </row>
    <row r="166531" spans="1:3" x14ac:dyDescent="0.25">
      <c r="A166531" s="11">
        <v>76468255</v>
      </c>
      <c r="B166531" s="12" t="s">
        <v>53</v>
      </c>
      <c r="C166531" s="13" t="s">
        <v>71670</v>
      </c>
    </row>
    <row r="166532" spans="1:3" x14ac:dyDescent="0.25">
      <c r="A166532" s="8">
        <v>76468255</v>
      </c>
      <c r="B166532" s="9" t="s">
        <v>55</v>
      </c>
      <c r="C166532" s="10" t="s">
        <v>71670</v>
      </c>
    </row>
    <row r="166533" spans="1:3" x14ac:dyDescent="0.25">
      <c r="A166533" s="11">
        <v>76468255</v>
      </c>
      <c r="B166533" s="12" t="s">
        <v>56</v>
      </c>
      <c r="C166533" s="13" t="s">
        <v>71670</v>
      </c>
    </row>
    <row r="166534" spans="1:3" x14ac:dyDescent="0.25">
      <c r="A166534" s="8">
        <v>76468255</v>
      </c>
      <c r="B166534" s="9" t="s">
        <v>169</v>
      </c>
      <c r="C166534" s="10" t="s">
        <v>71670</v>
      </c>
    </row>
    <row r="166535" spans="1:3" x14ac:dyDescent="0.25">
      <c r="A166535" s="11">
        <v>76468255</v>
      </c>
      <c r="B166535" s="12" t="s">
        <v>3833</v>
      </c>
      <c r="C166535" s="13" t="s">
        <v>71670</v>
      </c>
    </row>
    <row r="166536" spans="1:3" x14ac:dyDescent="0.25">
      <c r="A166536" s="8">
        <v>56114090</v>
      </c>
      <c r="B166536" s="9" t="s">
        <v>910</v>
      </c>
      <c r="C166536" s="10" t="s">
        <v>71671</v>
      </c>
    </row>
    <row r="166537" spans="1:3" x14ac:dyDescent="0.25">
      <c r="A166537" s="11">
        <v>56114090</v>
      </c>
      <c r="B166537" s="12" t="s">
        <v>130</v>
      </c>
      <c r="C166537" s="13" t="s">
        <v>71671</v>
      </c>
    </row>
    <row r="166538" spans="1:3" x14ac:dyDescent="0.25">
      <c r="A166538" s="8">
        <v>56114090</v>
      </c>
      <c r="B166538" s="9" t="s">
        <v>409</v>
      </c>
      <c r="C166538" s="10" t="s">
        <v>71671</v>
      </c>
    </row>
    <row r="166539" spans="1:3" x14ac:dyDescent="0.25">
      <c r="A166539" s="11">
        <v>56114090</v>
      </c>
      <c r="B166539" s="12" t="s">
        <v>56</v>
      </c>
      <c r="C166539" s="13" t="s">
        <v>71671</v>
      </c>
    </row>
    <row r="166540" spans="1:3" x14ac:dyDescent="0.25">
      <c r="A166540" s="8">
        <v>56114090</v>
      </c>
      <c r="B166540" s="9" t="s">
        <v>57</v>
      </c>
      <c r="C166540" s="10" t="s">
        <v>71671</v>
      </c>
    </row>
    <row r="166541" spans="1:3" x14ac:dyDescent="0.25">
      <c r="A166541" s="11">
        <v>56114090</v>
      </c>
      <c r="B166541" s="12" t="s">
        <v>62</v>
      </c>
      <c r="C166541" s="13" t="s">
        <v>71671</v>
      </c>
    </row>
    <row r="166542" spans="1:3" x14ac:dyDescent="0.25">
      <c r="A166542" s="8">
        <v>91410452</v>
      </c>
      <c r="B166542" s="9" t="s">
        <v>25</v>
      </c>
      <c r="C166542" s="10" t="s">
        <v>71672</v>
      </c>
    </row>
    <row r="166543" spans="1:3" x14ac:dyDescent="0.25">
      <c r="A166543" s="11">
        <v>91410452</v>
      </c>
      <c r="B166543" s="12" t="s">
        <v>2283</v>
      </c>
      <c r="C166543" s="13" t="s">
        <v>71672</v>
      </c>
    </row>
    <row r="166544" spans="1:3" x14ac:dyDescent="0.25">
      <c r="A166544" s="8">
        <v>91410452</v>
      </c>
      <c r="B166544" s="9" t="s">
        <v>574</v>
      </c>
      <c r="C166544" s="10" t="s">
        <v>71672</v>
      </c>
    </row>
    <row r="166545" spans="1:3" x14ac:dyDescent="0.25">
      <c r="A166545" s="11">
        <v>91410452</v>
      </c>
      <c r="B166545" s="12" t="s">
        <v>98</v>
      </c>
      <c r="C166545" s="13" t="s">
        <v>71672</v>
      </c>
    </row>
    <row r="166546" spans="1:3" x14ac:dyDescent="0.25">
      <c r="A166546" s="8">
        <v>91410452</v>
      </c>
      <c r="B166546" s="9" t="s">
        <v>612</v>
      </c>
      <c r="C166546" s="10" t="s">
        <v>71672</v>
      </c>
    </row>
    <row r="166547" spans="1:3" x14ac:dyDescent="0.25">
      <c r="A166547" s="11">
        <v>91410452</v>
      </c>
      <c r="B166547" s="12" t="s">
        <v>2269</v>
      </c>
      <c r="C166547" s="13" t="s">
        <v>71672</v>
      </c>
    </row>
    <row r="166548" spans="1:3" x14ac:dyDescent="0.25">
      <c r="A166548" s="8">
        <v>92209822</v>
      </c>
      <c r="B166548" s="9" t="s">
        <v>910</v>
      </c>
      <c r="C166548" s="10" t="s">
        <v>71673</v>
      </c>
    </row>
    <row r="166549" spans="1:3" x14ac:dyDescent="0.25">
      <c r="A166549" s="11">
        <v>92209822</v>
      </c>
      <c r="B166549" s="12" t="s">
        <v>903</v>
      </c>
      <c r="C166549" s="13" t="s">
        <v>71674</v>
      </c>
    </row>
    <row r="166550" spans="1:3" x14ac:dyDescent="0.25">
      <c r="A166550" s="8">
        <v>92209822</v>
      </c>
      <c r="B166550" s="9" t="s">
        <v>169</v>
      </c>
      <c r="C166550" s="10" t="s">
        <v>71674</v>
      </c>
    </row>
    <row r="166551" spans="1:3" x14ac:dyDescent="0.25">
      <c r="A166551" s="11">
        <v>92209822</v>
      </c>
      <c r="B166551" s="12" t="s">
        <v>62</v>
      </c>
      <c r="C166551" s="13" t="s">
        <v>71674</v>
      </c>
    </row>
    <row r="166552" spans="1:3" x14ac:dyDescent="0.25">
      <c r="A166552" s="8">
        <v>92209822</v>
      </c>
      <c r="B166552" s="9" t="s">
        <v>763</v>
      </c>
      <c r="C166552" s="10" t="s">
        <v>71674</v>
      </c>
    </row>
    <row r="166553" spans="1:3" x14ac:dyDescent="0.25">
      <c r="A166553" s="11">
        <v>92209822</v>
      </c>
      <c r="B166553" s="12" t="s">
        <v>3705</v>
      </c>
      <c r="C166553" s="13" t="s">
        <v>71674</v>
      </c>
    </row>
    <row r="166554" spans="1:3" x14ac:dyDescent="0.25">
      <c r="A166554" s="8">
        <v>92209822</v>
      </c>
      <c r="B166554" s="9" t="s">
        <v>6877</v>
      </c>
      <c r="C166554" s="10" t="s">
        <v>71675</v>
      </c>
    </row>
    <row r="166555" spans="1:3" x14ac:dyDescent="0.25">
      <c r="A166555" s="11">
        <v>78876196</v>
      </c>
      <c r="B166555" s="12" t="s">
        <v>2307</v>
      </c>
      <c r="C166555" s="13" t="s">
        <v>71676</v>
      </c>
    </row>
    <row r="166556" spans="1:3" x14ac:dyDescent="0.25">
      <c r="A166556" s="8">
        <v>78876196</v>
      </c>
      <c r="B166556" s="9" t="s">
        <v>4501</v>
      </c>
      <c r="C166556" s="10" t="s">
        <v>71676</v>
      </c>
    </row>
    <row r="166557" spans="1:3" x14ac:dyDescent="0.25">
      <c r="A166557" s="11">
        <v>78876196</v>
      </c>
      <c r="B166557" s="12" t="s">
        <v>2776</v>
      </c>
      <c r="C166557" s="13" t="s">
        <v>71676</v>
      </c>
    </row>
    <row r="166558" spans="1:3" x14ac:dyDescent="0.25">
      <c r="A166558" s="8">
        <v>78876196</v>
      </c>
      <c r="B166558" s="9" t="s">
        <v>7011</v>
      </c>
      <c r="C166558" s="10" t="s">
        <v>71676</v>
      </c>
    </row>
    <row r="166559" spans="1:3" x14ac:dyDescent="0.25">
      <c r="A166559" s="11">
        <v>78876196</v>
      </c>
      <c r="B166559" s="12" t="s">
        <v>2777</v>
      </c>
      <c r="C166559" s="13" t="s">
        <v>71676</v>
      </c>
    </row>
    <row r="166560" spans="1:3" x14ac:dyDescent="0.25">
      <c r="A166560" s="8">
        <v>43026434</v>
      </c>
      <c r="B166560" s="9" t="s">
        <v>1642</v>
      </c>
      <c r="C166560" s="10" t="s">
        <v>71677</v>
      </c>
    </row>
    <row r="166561" spans="1:3" x14ac:dyDescent="0.25">
      <c r="A166561" s="11">
        <v>43026434</v>
      </c>
      <c r="B166561" s="12" t="s">
        <v>71678</v>
      </c>
      <c r="C166561" s="13" t="s">
        <v>71677</v>
      </c>
    </row>
    <row r="166562" spans="1:3" x14ac:dyDescent="0.25">
      <c r="A166562" s="8">
        <v>43026434</v>
      </c>
      <c r="B166562" s="9" t="s">
        <v>71679</v>
      </c>
      <c r="C166562" s="10" t="s">
        <v>71677</v>
      </c>
    </row>
    <row r="166563" spans="1:3" x14ac:dyDescent="0.25">
      <c r="A166563" s="11">
        <v>43026434</v>
      </c>
      <c r="B166563" s="12" t="s">
        <v>67797</v>
      </c>
      <c r="C166563" s="13" t="s">
        <v>71677</v>
      </c>
    </row>
    <row r="166564" spans="1:3" x14ac:dyDescent="0.25">
      <c r="A166564" s="8">
        <v>43026434</v>
      </c>
      <c r="B166564" s="9" t="s">
        <v>31275</v>
      </c>
      <c r="C166564" s="10" t="s">
        <v>71677</v>
      </c>
    </row>
    <row r="166565" spans="1:3" x14ac:dyDescent="0.25">
      <c r="A166565" s="11">
        <v>86093199</v>
      </c>
      <c r="B166565" s="12" t="s">
        <v>952</v>
      </c>
      <c r="C166565" s="13" t="s">
        <v>71680</v>
      </c>
    </row>
    <row r="166566" spans="1:3" x14ac:dyDescent="0.25">
      <c r="A166566" s="8">
        <v>86093199</v>
      </c>
      <c r="B166566" s="9" t="s">
        <v>388</v>
      </c>
      <c r="C166566" s="10" t="s">
        <v>71681</v>
      </c>
    </row>
    <row r="166567" spans="1:3" x14ac:dyDescent="0.25">
      <c r="A166567" s="11">
        <v>86093199</v>
      </c>
      <c r="B166567" s="12" t="s">
        <v>3921</v>
      </c>
      <c r="C166567" s="13" t="s">
        <v>71682</v>
      </c>
    </row>
    <row r="166568" spans="1:3" x14ac:dyDescent="0.25">
      <c r="A166568" s="8">
        <v>86093199</v>
      </c>
      <c r="B166568" s="9" t="s">
        <v>4147</v>
      </c>
      <c r="C166568" s="10" t="s">
        <v>71680</v>
      </c>
    </row>
    <row r="166569" spans="1:3" x14ac:dyDescent="0.25">
      <c r="A166569" s="11">
        <v>86093199</v>
      </c>
      <c r="B166569" s="12" t="s">
        <v>68</v>
      </c>
      <c r="C166569" s="13" t="s">
        <v>71680</v>
      </c>
    </row>
    <row r="166570" spans="1:3" x14ac:dyDescent="0.25">
      <c r="A166570" s="8">
        <v>86093199</v>
      </c>
      <c r="B166570" s="9" t="s">
        <v>3724</v>
      </c>
      <c r="C166570" s="10" t="s">
        <v>71680</v>
      </c>
    </row>
    <row r="166571" spans="1:3" x14ac:dyDescent="0.25">
      <c r="A166571" s="11">
        <v>86093199</v>
      </c>
      <c r="B166571" s="12" t="s">
        <v>1847</v>
      </c>
      <c r="C166571" s="13" t="s">
        <v>71683</v>
      </c>
    </row>
    <row r="166572" spans="1:3" x14ac:dyDescent="0.25">
      <c r="A166572" s="8">
        <v>86093199</v>
      </c>
      <c r="B166572" s="9" t="s">
        <v>7130</v>
      </c>
      <c r="C166572" s="10" t="s">
        <v>71680</v>
      </c>
    </row>
    <row r="166573" spans="1:3" x14ac:dyDescent="0.25">
      <c r="A166573" s="11">
        <v>86093199</v>
      </c>
      <c r="B166573" s="12" t="s">
        <v>10309</v>
      </c>
      <c r="C166573" s="13" t="s">
        <v>71680</v>
      </c>
    </row>
    <row r="166574" spans="1:3" x14ac:dyDescent="0.25">
      <c r="A166574" s="8">
        <v>27052138</v>
      </c>
      <c r="B166574" s="9" t="s">
        <v>96</v>
      </c>
      <c r="C166574" s="10" t="s">
        <v>71684</v>
      </c>
    </row>
    <row r="166575" spans="1:3" x14ac:dyDescent="0.25">
      <c r="A166575" s="11">
        <v>27052138</v>
      </c>
      <c r="B166575" s="12" t="s">
        <v>1632</v>
      </c>
      <c r="C166575" s="13" t="s">
        <v>71684</v>
      </c>
    </row>
    <row r="166576" spans="1:3" x14ac:dyDescent="0.25">
      <c r="A166576" s="8">
        <v>27052138</v>
      </c>
      <c r="B166576" s="9" t="s">
        <v>2679</v>
      </c>
      <c r="C166576" s="10" t="s">
        <v>71684</v>
      </c>
    </row>
    <row r="166577" spans="1:3" x14ac:dyDescent="0.25">
      <c r="A166577" s="11">
        <v>27052138</v>
      </c>
      <c r="B166577" s="12" t="s">
        <v>1854</v>
      </c>
      <c r="C166577" s="13" t="s">
        <v>71685</v>
      </c>
    </row>
    <row r="166578" spans="1:3" x14ac:dyDescent="0.25">
      <c r="A166578" s="8">
        <v>27052138</v>
      </c>
      <c r="B166578" s="9" t="s">
        <v>2216</v>
      </c>
      <c r="C166578" s="10" t="s">
        <v>71686</v>
      </c>
    </row>
    <row r="166579" spans="1:3" x14ac:dyDescent="0.25">
      <c r="A166579" s="11">
        <v>27052138</v>
      </c>
      <c r="B166579" s="12" t="s">
        <v>587</v>
      </c>
      <c r="C166579" s="13" t="s">
        <v>71684</v>
      </c>
    </row>
    <row r="166580" spans="1:3" x14ac:dyDescent="0.25">
      <c r="A166580" s="8">
        <v>27052138</v>
      </c>
      <c r="B166580" s="9" t="s">
        <v>15825</v>
      </c>
      <c r="C166580" s="10" t="s">
        <v>71687</v>
      </c>
    </row>
    <row r="166581" spans="1:3" x14ac:dyDescent="0.25">
      <c r="A166581" s="11">
        <v>49520716</v>
      </c>
      <c r="B166581" s="12" t="s">
        <v>35</v>
      </c>
      <c r="C166581" s="13" t="s">
        <v>71688</v>
      </c>
    </row>
    <row r="166582" spans="1:3" x14ac:dyDescent="0.25">
      <c r="A166582" s="8">
        <v>49520716</v>
      </c>
      <c r="B166582" s="9" t="s">
        <v>232</v>
      </c>
      <c r="C166582" s="10" t="s">
        <v>71689</v>
      </c>
    </row>
    <row r="166583" spans="1:3" x14ac:dyDescent="0.25">
      <c r="A166583" s="11">
        <v>49520716</v>
      </c>
      <c r="B166583" s="12" t="s">
        <v>1196</v>
      </c>
      <c r="C166583" s="13" t="s">
        <v>71690</v>
      </c>
    </row>
    <row r="166584" spans="1:3" x14ac:dyDescent="0.25">
      <c r="A166584" s="8">
        <v>49520716</v>
      </c>
      <c r="B166584" s="9" t="s">
        <v>3041</v>
      </c>
      <c r="C166584" s="10" t="s">
        <v>71689</v>
      </c>
    </row>
    <row r="166585" spans="1:3" x14ac:dyDescent="0.25">
      <c r="A166585" s="11">
        <v>49520716</v>
      </c>
      <c r="B166585" s="12" t="s">
        <v>71691</v>
      </c>
      <c r="C166585" s="13" t="s">
        <v>71689</v>
      </c>
    </row>
    <row r="166586" spans="1:3" x14ac:dyDescent="0.25">
      <c r="A166586" s="8">
        <v>49520716</v>
      </c>
      <c r="B166586" s="9" t="s">
        <v>27052</v>
      </c>
      <c r="C166586" s="10" t="s">
        <v>71689</v>
      </c>
    </row>
    <row r="166587" spans="1:3" x14ac:dyDescent="0.25">
      <c r="A166587" s="11">
        <v>89973887</v>
      </c>
      <c r="B166587" s="12" t="s">
        <v>107</v>
      </c>
      <c r="C166587" s="13" t="s">
        <v>71692</v>
      </c>
    </row>
    <row r="166588" spans="1:3" x14ac:dyDescent="0.25">
      <c r="A166588" s="8">
        <v>89973887</v>
      </c>
      <c r="B166588" s="9" t="s">
        <v>83</v>
      </c>
      <c r="C166588" s="10" t="s">
        <v>71692</v>
      </c>
    </row>
    <row r="166589" spans="1:3" x14ac:dyDescent="0.25">
      <c r="A166589" s="11">
        <v>89973887</v>
      </c>
      <c r="B166589" s="12" t="s">
        <v>17232</v>
      </c>
      <c r="C166589" s="13" t="s">
        <v>71692</v>
      </c>
    </row>
    <row r="166590" spans="1:3" x14ac:dyDescent="0.25">
      <c r="A166590" s="8">
        <v>89973887</v>
      </c>
      <c r="B166590" s="9" t="s">
        <v>316</v>
      </c>
      <c r="C166590" s="10" t="s">
        <v>71692</v>
      </c>
    </row>
    <row r="166591" spans="1:3" x14ac:dyDescent="0.25">
      <c r="A166591" s="11">
        <v>89973887</v>
      </c>
      <c r="B166591" s="12" t="s">
        <v>3144</v>
      </c>
      <c r="C166591" s="13" t="s">
        <v>71692</v>
      </c>
    </row>
    <row r="166592" spans="1:3" x14ac:dyDescent="0.25">
      <c r="A166592" s="8">
        <v>89973887</v>
      </c>
      <c r="B166592" s="9" t="s">
        <v>21703</v>
      </c>
      <c r="C166592" s="10" t="s">
        <v>71692</v>
      </c>
    </row>
    <row r="166593" spans="1:3" x14ac:dyDescent="0.25">
      <c r="A166593" s="11">
        <v>48197489</v>
      </c>
      <c r="B166593" s="12" t="s">
        <v>7</v>
      </c>
      <c r="C166593" s="13" t="s">
        <v>71693</v>
      </c>
    </row>
    <row r="166594" spans="1:3" x14ac:dyDescent="0.25">
      <c r="A166594" s="8">
        <v>48197489</v>
      </c>
      <c r="B166594" s="9" t="s">
        <v>53</v>
      </c>
      <c r="C166594" s="10" t="s">
        <v>71693</v>
      </c>
    </row>
    <row r="166595" spans="1:3" x14ac:dyDescent="0.25">
      <c r="A166595" s="11">
        <v>48197489</v>
      </c>
      <c r="B166595" s="12" t="s">
        <v>35</v>
      </c>
      <c r="C166595" s="13" t="s">
        <v>71693</v>
      </c>
    </row>
    <row r="166596" spans="1:3" x14ac:dyDescent="0.25">
      <c r="A166596" s="8">
        <v>48197489</v>
      </c>
      <c r="B166596" s="9" t="s">
        <v>37</v>
      </c>
      <c r="C166596" s="10" t="s">
        <v>71693</v>
      </c>
    </row>
    <row r="166597" spans="1:3" x14ac:dyDescent="0.25">
      <c r="A166597" s="11">
        <v>48197489</v>
      </c>
      <c r="B166597" s="12" t="s">
        <v>217</v>
      </c>
      <c r="C166597" s="13" t="s">
        <v>71693</v>
      </c>
    </row>
    <row r="166598" spans="1:3" x14ac:dyDescent="0.25">
      <c r="A166598" s="8">
        <v>31509548</v>
      </c>
      <c r="B166598" s="9" t="s">
        <v>282</v>
      </c>
      <c r="C166598" s="10" t="s">
        <v>71694</v>
      </c>
    </row>
    <row r="166599" spans="1:3" x14ac:dyDescent="0.25">
      <c r="A166599" s="11">
        <v>31509548</v>
      </c>
      <c r="B166599" s="12" t="s">
        <v>25</v>
      </c>
      <c r="C166599" s="13" t="s">
        <v>71694</v>
      </c>
    </row>
    <row r="166600" spans="1:3" x14ac:dyDescent="0.25">
      <c r="A166600" s="8">
        <v>31509548</v>
      </c>
      <c r="B166600" s="9" t="s">
        <v>102</v>
      </c>
      <c r="C166600" s="10" t="s">
        <v>71694</v>
      </c>
    </row>
    <row r="166601" spans="1:3" x14ac:dyDescent="0.25">
      <c r="A166601" s="11">
        <v>31509548</v>
      </c>
      <c r="B166601" s="12" t="s">
        <v>58</v>
      </c>
      <c r="C166601" s="13" t="s">
        <v>71694</v>
      </c>
    </row>
    <row r="166602" spans="1:3" x14ac:dyDescent="0.25">
      <c r="A166602" s="8">
        <v>31509548</v>
      </c>
      <c r="B166602" s="9" t="s">
        <v>27</v>
      </c>
      <c r="C166602" s="10" t="s">
        <v>71694</v>
      </c>
    </row>
    <row r="166603" spans="1:3" x14ac:dyDescent="0.25">
      <c r="A166603" s="11">
        <v>31509548</v>
      </c>
      <c r="B166603" s="12" t="s">
        <v>32601</v>
      </c>
      <c r="C166603" s="13" t="s">
        <v>71695</v>
      </c>
    </row>
    <row r="166604" spans="1:3" x14ac:dyDescent="0.25">
      <c r="A166604" s="8">
        <v>36003718</v>
      </c>
      <c r="B166604" s="9" t="s">
        <v>200</v>
      </c>
      <c r="C166604" s="10" t="s">
        <v>71696</v>
      </c>
    </row>
    <row r="166605" spans="1:3" x14ac:dyDescent="0.25">
      <c r="A166605" s="11">
        <v>36003718</v>
      </c>
      <c r="B166605" s="12" t="s">
        <v>313</v>
      </c>
      <c r="C166605" s="13" t="s">
        <v>71696</v>
      </c>
    </row>
    <row r="166606" spans="1:3" x14ac:dyDescent="0.25">
      <c r="A166606" s="8">
        <v>36003718</v>
      </c>
      <c r="B166606" s="9" t="s">
        <v>2385</v>
      </c>
      <c r="C166606" s="10" t="s">
        <v>71696</v>
      </c>
    </row>
    <row r="166607" spans="1:3" x14ac:dyDescent="0.25">
      <c r="A166607" s="11">
        <v>36003718</v>
      </c>
      <c r="B166607" s="12" t="s">
        <v>5694</v>
      </c>
      <c r="C166607" s="13" t="s">
        <v>71696</v>
      </c>
    </row>
    <row r="166608" spans="1:3" x14ac:dyDescent="0.25">
      <c r="A166608" s="8">
        <v>36003718</v>
      </c>
      <c r="B166608" s="9" t="s">
        <v>4150</v>
      </c>
      <c r="C166608" s="10" t="s">
        <v>71696</v>
      </c>
    </row>
    <row r="166609" spans="1:3" x14ac:dyDescent="0.25">
      <c r="A166609" s="11">
        <v>69728806</v>
      </c>
      <c r="B166609" s="12" t="s">
        <v>3009</v>
      </c>
      <c r="C166609" s="13" t="s">
        <v>71697</v>
      </c>
    </row>
    <row r="166610" spans="1:3" x14ac:dyDescent="0.25">
      <c r="A166610" s="8">
        <v>69728806</v>
      </c>
      <c r="B166610" s="9" t="s">
        <v>388</v>
      </c>
      <c r="C166610" s="10" t="s">
        <v>71697</v>
      </c>
    </row>
    <row r="166611" spans="1:3" x14ac:dyDescent="0.25">
      <c r="A166611" s="11">
        <v>69728806</v>
      </c>
      <c r="B166611" s="12" t="s">
        <v>3206</v>
      </c>
      <c r="C166611" s="13" t="s">
        <v>71697</v>
      </c>
    </row>
    <row r="166612" spans="1:3" x14ac:dyDescent="0.25">
      <c r="A166612" s="8">
        <v>69728806</v>
      </c>
      <c r="B166612" s="9" t="s">
        <v>812</v>
      </c>
      <c r="C166612" s="10" t="s">
        <v>71697</v>
      </c>
    </row>
    <row r="166613" spans="1:3" x14ac:dyDescent="0.25">
      <c r="A166613" s="11">
        <v>69728806</v>
      </c>
      <c r="B166613" s="12" t="s">
        <v>1847</v>
      </c>
      <c r="C166613" s="13" t="s">
        <v>71697</v>
      </c>
    </row>
    <row r="166614" spans="1:3" x14ac:dyDescent="0.25">
      <c r="A166614" s="8">
        <v>31027286</v>
      </c>
      <c r="B166614" s="9" t="s">
        <v>281</v>
      </c>
      <c r="C166614" s="10" t="s">
        <v>71698</v>
      </c>
    </row>
    <row r="166615" spans="1:3" x14ac:dyDescent="0.25">
      <c r="A166615" s="11">
        <v>31027286</v>
      </c>
      <c r="B166615" s="12" t="s">
        <v>1232</v>
      </c>
      <c r="C166615" s="13" t="s">
        <v>71698</v>
      </c>
    </row>
    <row r="166616" spans="1:3" x14ac:dyDescent="0.25">
      <c r="A166616" s="8">
        <v>31027286</v>
      </c>
      <c r="B166616" s="9" t="s">
        <v>4107</v>
      </c>
      <c r="C166616" s="10" t="s">
        <v>71698</v>
      </c>
    </row>
    <row r="166617" spans="1:3" x14ac:dyDescent="0.25">
      <c r="A166617" s="11">
        <v>31027286</v>
      </c>
      <c r="B166617" s="12" t="s">
        <v>41900</v>
      </c>
      <c r="C166617" s="13" t="s">
        <v>71698</v>
      </c>
    </row>
    <row r="166618" spans="1:3" x14ac:dyDescent="0.25">
      <c r="A166618" s="8">
        <v>31027286</v>
      </c>
      <c r="B166618" s="9" t="s">
        <v>23196</v>
      </c>
      <c r="C166618" s="10" t="s">
        <v>71698</v>
      </c>
    </row>
    <row r="166619" spans="1:3" x14ac:dyDescent="0.25">
      <c r="A166619" s="11">
        <v>65392039</v>
      </c>
      <c r="B166619" s="12" t="s">
        <v>481</v>
      </c>
      <c r="C166619" s="13" t="s">
        <v>71699</v>
      </c>
    </row>
    <row r="166620" spans="1:3" x14ac:dyDescent="0.25">
      <c r="A166620" s="8">
        <v>65392039</v>
      </c>
      <c r="B166620" s="9" t="s">
        <v>8227</v>
      </c>
      <c r="C166620" s="10" t="s">
        <v>71699</v>
      </c>
    </row>
    <row r="166621" spans="1:3" x14ac:dyDescent="0.25">
      <c r="A166621" s="11">
        <v>65392039</v>
      </c>
      <c r="B166621" s="12" t="s">
        <v>7658</v>
      </c>
      <c r="C166621" s="13" t="s">
        <v>71699</v>
      </c>
    </row>
    <row r="166622" spans="1:3" x14ac:dyDescent="0.25">
      <c r="A166622" s="8">
        <v>65392039</v>
      </c>
      <c r="B166622" s="9" t="s">
        <v>5133</v>
      </c>
      <c r="C166622" s="10" t="s">
        <v>71699</v>
      </c>
    </row>
    <row r="166623" spans="1:3" x14ac:dyDescent="0.25">
      <c r="A166623" s="11">
        <v>65392039</v>
      </c>
      <c r="B166623" s="12" t="s">
        <v>1193</v>
      </c>
      <c r="C166623" s="13" t="s">
        <v>71699</v>
      </c>
    </row>
    <row r="166624" spans="1:3" x14ac:dyDescent="0.25">
      <c r="A166624" s="8">
        <v>1835921</v>
      </c>
      <c r="B166624" s="9" t="s">
        <v>1632</v>
      </c>
      <c r="C166624" s="10" t="s">
        <v>71700</v>
      </c>
    </row>
    <row r="166625" spans="1:3" x14ac:dyDescent="0.25">
      <c r="A166625" s="11">
        <v>1835921</v>
      </c>
      <c r="B166625" s="12" t="s">
        <v>98</v>
      </c>
      <c r="C166625" s="13" t="s">
        <v>71700</v>
      </c>
    </row>
    <row r="166626" spans="1:3" x14ac:dyDescent="0.25">
      <c r="A166626" s="8">
        <v>1835921</v>
      </c>
      <c r="B166626" s="9" t="s">
        <v>755</v>
      </c>
      <c r="C166626" s="10" t="s">
        <v>71700</v>
      </c>
    </row>
    <row r="166627" spans="1:3" x14ac:dyDescent="0.25">
      <c r="A166627" s="11">
        <v>1835921</v>
      </c>
      <c r="B166627" s="12" t="s">
        <v>2679</v>
      </c>
      <c r="C166627" s="13" t="s">
        <v>71700</v>
      </c>
    </row>
    <row r="166628" spans="1:3" x14ac:dyDescent="0.25">
      <c r="A166628" s="8">
        <v>1835921</v>
      </c>
      <c r="B166628" s="9" t="s">
        <v>15</v>
      </c>
      <c r="C166628" s="10" t="s">
        <v>71700</v>
      </c>
    </row>
    <row r="166629" spans="1:3" x14ac:dyDescent="0.25">
      <c r="A166629" s="11">
        <v>1835921</v>
      </c>
      <c r="B166629" s="12" t="s">
        <v>587</v>
      </c>
      <c r="C166629" s="13" t="s">
        <v>71700</v>
      </c>
    </row>
    <row r="166630" spans="1:3" x14ac:dyDescent="0.25">
      <c r="A166630" s="8">
        <v>26730252</v>
      </c>
      <c r="B166630" s="9" t="s">
        <v>41</v>
      </c>
      <c r="C166630" s="10" t="s">
        <v>71701</v>
      </c>
    </row>
    <row r="166631" spans="1:3" x14ac:dyDescent="0.25">
      <c r="A166631" s="11">
        <v>26730252</v>
      </c>
      <c r="B166631" s="12" t="s">
        <v>15</v>
      </c>
      <c r="C166631" s="13" t="s">
        <v>71701</v>
      </c>
    </row>
    <row r="166632" spans="1:3" x14ac:dyDescent="0.25">
      <c r="A166632" s="8">
        <v>26730252</v>
      </c>
      <c r="B166632" s="9" t="s">
        <v>71702</v>
      </c>
      <c r="C166632" s="10" t="s">
        <v>71701</v>
      </c>
    </row>
    <row r="166633" spans="1:3" x14ac:dyDescent="0.25">
      <c r="A166633" s="11">
        <v>26730252</v>
      </c>
      <c r="B166633" s="12" t="s">
        <v>1338</v>
      </c>
      <c r="C166633" s="13" t="s">
        <v>71701</v>
      </c>
    </row>
    <row r="166634" spans="1:3" x14ac:dyDescent="0.25">
      <c r="A166634" s="8">
        <v>26730252</v>
      </c>
      <c r="B166634" s="9" t="s">
        <v>855</v>
      </c>
      <c r="C166634" s="10" t="s">
        <v>71701</v>
      </c>
    </row>
    <row r="166635" spans="1:3" x14ac:dyDescent="0.25">
      <c r="A166635" s="11">
        <v>14183645</v>
      </c>
      <c r="B166635" s="12" t="s">
        <v>9</v>
      </c>
      <c r="C166635" s="13" t="s">
        <v>71703</v>
      </c>
    </row>
    <row r="166636" spans="1:3" x14ac:dyDescent="0.25">
      <c r="A166636" s="8">
        <v>14183645</v>
      </c>
      <c r="B166636" s="9" t="s">
        <v>423</v>
      </c>
      <c r="C166636" s="10" t="s">
        <v>71703</v>
      </c>
    </row>
    <row r="166637" spans="1:3" x14ac:dyDescent="0.25">
      <c r="A166637" s="11">
        <v>14183645</v>
      </c>
      <c r="B166637" s="12" t="s">
        <v>16315</v>
      </c>
      <c r="C166637" s="13" t="s">
        <v>71703</v>
      </c>
    </row>
    <row r="166638" spans="1:3" x14ac:dyDescent="0.25">
      <c r="A166638" s="8">
        <v>14183645</v>
      </c>
      <c r="B166638" s="9" t="s">
        <v>17323</v>
      </c>
      <c r="C166638" s="10" t="s">
        <v>71703</v>
      </c>
    </row>
    <row r="166639" spans="1:3" x14ac:dyDescent="0.25">
      <c r="A166639" s="11">
        <v>14183645</v>
      </c>
      <c r="B166639" s="12" t="s">
        <v>6577</v>
      </c>
      <c r="C166639" s="13" t="s">
        <v>71704</v>
      </c>
    </row>
    <row r="166640" spans="1:3" x14ac:dyDescent="0.25">
      <c r="A166640" s="8">
        <v>14183645</v>
      </c>
      <c r="B166640" s="9" t="s">
        <v>6646</v>
      </c>
      <c r="C166640" s="10" t="s">
        <v>71703</v>
      </c>
    </row>
    <row r="166641" spans="1:3" x14ac:dyDescent="0.25">
      <c r="A166641" s="11">
        <v>55993865</v>
      </c>
      <c r="B166641" s="12" t="s">
        <v>7</v>
      </c>
      <c r="C166641" s="13" t="s">
        <v>71705</v>
      </c>
    </row>
    <row r="166642" spans="1:3" x14ac:dyDescent="0.25">
      <c r="A166642" s="8">
        <v>55993865</v>
      </c>
      <c r="B166642" s="9" t="s">
        <v>53</v>
      </c>
      <c r="C166642" s="10" t="s">
        <v>71705</v>
      </c>
    </row>
    <row r="166643" spans="1:3" x14ac:dyDescent="0.25">
      <c r="A166643" s="11">
        <v>55993865</v>
      </c>
      <c r="B166643" s="12" t="s">
        <v>55</v>
      </c>
      <c r="C166643" s="13" t="s">
        <v>71705</v>
      </c>
    </row>
    <row r="166644" spans="1:3" x14ac:dyDescent="0.25">
      <c r="A166644" s="8">
        <v>55993865</v>
      </c>
      <c r="B166644" s="9" t="s">
        <v>111</v>
      </c>
      <c r="C166644" s="10" t="s">
        <v>71705</v>
      </c>
    </row>
    <row r="166645" spans="1:3" x14ac:dyDescent="0.25">
      <c r="A166645" s="11">
        <v>55993865</v>
      </c>
      <c r="B166645" s="12" t="s">
        <v>56</v>
      </c>
      <c r="C166645" s="13" t="s">
        <v>71705</v>
      </c>
    </row>
    <row r="166646" spans="1:3" x14ac:dyDescent="0.25">
      <c r="A166646" s="8">
        <v>55993865</v>
      </c>
      <c r="B166646" s="9" t="s">
        <v>5436</v>
      </c>
      <c r="C166646" s="10" t="s">
        <v>71706</v>
      </c>
    </row>
    <row r="166647" spans="1:3" x14ac:dyDescent="0.25">
      <c r="A166647" s="11">
        <v>55993865</v>
      </c>
      <c r="B166647" s="12" t="s">
        <v>71707</v>
      </c>
      <c r="C166647" s="13" t="s">
        <v>71708</v>
      </c>
    </row>
    <row r="166648" spans="1:3" x14ac:dyDescent="0.25">
      <c r="A166648" s="8">
        <v>60823611</v>
      </c>
      <c r="B166648" s="9" t="s">
        <v>772</v>
      </c>
      <c r="C166648" s="10" t="s">
        <v>71709</v>
      </c>
    </row>
    <row r="166649" spans="1:3" x14ac:dyDescent="0.25">
      <c r="A166649" s="11">
        <v>60823611</v>
      </c>
      <c r="B166649" s="12" t="s">
        <v>2385</v>
      </c>
      <c r="C166649" s="13" t="s">
        <v>71709</v>
      </c>
    </row>
    <row r="166650" spans="1:3" x14ac:dyDescent="0.25">
      <c r="A166650" s="8">
        <v>60823611</v>
      </c>
      <c r="B166650" s="9" t="s">
        <v>86</v>
      </c>
      <c r="C166650" s="10" t="s">
        <v>71709</v>
      </c>
    </row>
    <row r="166651" spans="1:3" x14ac:dyDescent="0.25">
      <c r="A166651" s="11">
        <v>60823611</v>
      </c>
      <c r="B166651" s="12" t="s">
        <v>12739</v>
      </c>
      <c r="C166651" s="13" t="s">
        <v>71709</v>
      </c>
    </row>
    <row r="166652" spans="1:3" x14ac:dyDescent="0.25">
      <c r="A166652" s="8">
        <v>60823611</v>
      </c>
      <c r="B166652" s="9" t="s">
        <v>855</v>
      </c>
      <c r="C166652" s="10" t="s">
        <v>71709</v>
      </c>
    </row>
    <row r="166653" spans="1:3" x14ac:dyDescent="0.25">
      <c r="A166653" s="11">
        <v>32266028</v>
      </c>
      <c r="B166653" s="12" t="s">
        <v>1422</v>
      </c>
      <c r="C166653" s="13" t="s">
        <v>71710</v>
      </c>
    </row>
    <row r="166654" spans="1:3" x14ac:dyDescent="0.25">
      <c r="A166654" s="8">
        <v>32266028</v>
      </c>
      <c r="B166654" s="9" t="s">
        <v>2505</v>
      </c>
      <c r="C166654" s="10" t="s">
        <v>71710</v>
      </c>
    </row>
    <row r="166655" spans="1:3" x14ac:dyDescent="0.25">
      <c r="A166655" s="11">
        <v>32266028</v>
      </c>
      <c r="B166655" s="12" t="s">
        <v>5264</v>
      </c>
      <c r="C166655" s="13" t="s">
        <v>71710</v>
      </c>
    </row>
    <row r="166656" spans="1:3" x14ac:dyDescent="0.25">
      <c r="A166656" s="8">
        <v>32266028</v>
      </c>
      <c r="B166656" s="9" t="s">
        <v>851</v>
      </c>
      <c r="C166656" s="10" t="s">
        <v>71710</v>
      </c>
    </row>
    <row r="166657" spans="1:3" x14ac:dyDescent="0.25">
      <c r="A166657" s="11">
        <v>32266028</v>
      </c>
      <c r="B166657" s="12" t="s">
        <v>1211</v>
      </c>
      <c r="C166657" s="13" t="s">
        <v>71710</v>
      </c>
    </row>
    <row r="166658" spans="1:3" x14ac:dyDescent="0.25">
      <c r="A166658" s="8">
        <v>95634764</v>
      </c>
      <c r="B166658" s="9" t="s">
        <v>910</v>
      </c>
      <c r="C166658" s="10" t="s">
        <v>71711</v>
      </c>
    </row>
    <row r="166659" spans="1:3" x14ac:dyDescent="0.25">
      <c r="A166659" s="11">
        <v>95634764</v>
      </c>
      <c r="B166659" s="12" t="s">
        <v>7</v>
      </c>
      <c r="C166659" s="13" t="s">
        <v>71712</v>
      </c>
    </row>
    <row r="166660" spans="1:3" x14ac:dyDescent="0.25">
      <c r="A166660" s="8">
        <v>95634764</v>
      </c>
      <c r="B166660" s="9" t="s">
        <v>53</v>
      </c>
      <c r="C166660" s="10" t="s">
        <v>71713</v>
      </c>
    </row>
    <row r="166661" spans="1:3" x14ac:dyDescent="0.25">
      <c r="A166661" s="11">
        <v>95634764</v>
      </c>
      <c r="B166661" s="12" t="s">
        <v>55</v>
      </c>
      <c r="C166661" s="13" t="s">
        <v>71712</v>
      </c>
    </row>
    <row r="166662" spans="1:3" x14ac:dyDescent="0.25">
      <c r="A166662" s="8">
        <v>95634764</v>
      </c>
      <c r="B166662" s="9" t="s">
        <v>62</v>
      </c>
      <c r="C166662" s="10" t="s">
        <v>71714</v>
      </c>
    </row>
    <row r="166663" spans="1:3" x14ac:dyDescent="0.25">
      <c r="A166663" s="11">
        <v>4187312</v>
      </c>
      <c r="B166663" s="12" t="s">
        <v>270</v>
      </c>
      <c r="C166663" s="13" t="s">
        <v>71715</v>
      </c>
    </row>
    <row r="166664" spans="1:3" x14ac:dyDescent="0.25">
      <c r="A166664" s="8">
        <v>4187312</v>
      </c>
      <c r="B166664" s="9" t="s">
        <v>587</v>
      </c>
      <c r="C166664" s="10" t="s">
        <v>71715</v>
      </c>
    </row>
    <row r="166665" spans="1:3" x14ac:dyDescent="0.25">
      <c r="A166665" s="11">
        <v>4187312</v>
      </c>
      <c r="B166665" s="12" t="s">
        <v>6903</v>
      </c>
      <c r="C166665" s="13" t="s">
        <v>71715</v>
      </c>
    </row>
    <row r="166666" spans="1:3" x14ac:dyDescent="0.25">
      <c r="A166666" s="8">
        <v>4187312</v>
      </c>
      <c r="B166666" s="9" t="s">
        <v>14791</v>
      </c>
      <c r="C166666" s="10" t="s">
        <v>71715</v>
      </c>
    </row>
    <row r="166667" spans="1:3" x14ac:dyDescent="0.25">
      <c r="A166667" s="11">
        <v>72842191</v>
      </c>
      <c r="B166667" s="12" t="s">
        <v>198</v>
      </c>
      <c r="C166667" s="13" t="s">
        <v>71716</v>
      </c>
    </row>
    <row r="166668" spans="1:3" x14ac:dyDescent="0.25">
      <c r="A166668" s="8">
        <v>72842191</v>
      </c>
      <c r="B166668" s="9" t="s">
        <v>313</v>
      </c>
      <c r="C166668" s="10" t="s">
        <v>71716</v>
      </c>
    </row>
    <row r="166669" spans="1:3" x14ac:dyDescent="0.25">
      <c r="A166669" s="11">
        <v>72842191</v>
      </c>
      <c r="B166669" s="12" t="s">
        <v>9</v>
      </c>
      <c r="C166669" s="13" t="s">
        <v>71716</v>
      </c>
    </row>
    <row r="166670" spans="1:3" x14ac:dyDescent="0.25">
      <c r="A166670" s="8">
        <v>72842191</v>
      </c>
      <c r="B166670" s="9" t="s">
        <v>316</v>
      </c>
      <c r="C166670" s="10" t="s">
        <v>71716</v>
      </c>
    </row>
    <row r="166671" spans="1:3" x14ac:dyDescent="0.25">
      <c r="A166671" s="11">
        <v>72842191</v>
      </c>
      <c r="B166671" s="12" t="s">
        <v>2052</v>
      </c>
      <c r="C166671" s="13" t="s">
        <v>71716</v>
      </c>
    </row>
    <row r="166672" spans="1:3" x14ac:dyDescent="0.25">
      <c r="A166672" s="8">
        <v>46966914</v>
      </c>
      <c r="B166672" s="9" t="s">
        <v>783</v>
      </c>
      <c r="C166672" s="10" t="s">
        <v>71717</v>
      </c>
    </row>
    <row r="166673" spans="1:3" x14ac:dyDescent="0.25">
      <c r="A166673" s="11">
        <v>46966914</v>
      </c>
      <c r="B166673" s="12" t="s">
        <v>5694</v>
      </c>
      <c r="C166673" s="13" t="s">
        <v>71717</v>
      </c>
    </row>
    <row r="166674" spans="1:3" x14ac:dyDescent="0.25">
      <c r="A166674" s="8">
        <v>46966914</v>
      </c>
      <c r="B166674" s="9" t="s">
        <v>425</v>
      </c>
      <c r="C166674" s="10" t="s">
        <v>71717</v>
      </c>
    </row>
    <row r="166675" spans="1:3" x14ac:dyDescent="0.25">
      <c r="A166675" s="11">
        <v>46966914</v>
      </c>
      <c r="B166675" s="12" t="s">
        <v>1222</v>
      </c>
      <c r="C166675" s="13" t="s">
        <v>71717</v>
      </c>
    </row>
    <row r="166676" spans="1:3" x14ac:dyDescent="0.25">
      <c r="A166676" s="8">
        <v>46966914</v>
      </c>
      <c r="B166676" s="9" t="s">
        <v>9071</v>
      </c>
      <c r="C166676" s="10" t="s">
        <v>71717</v>
      </c>
    </row>
    <row r="166677" spans="1:3" x14ac:dyDescent="0.25">
      <c r="A166677" s="11">
        <v>13320458</v>
      </c>
      <c r="B166677" s="12" t="s">
        <v>102</v>
      </c>
      <c r="C166677" s="13" t="s">
        <v>71718</v>
      </c>
    </row>
    <row r="166678" spans="1:3" x14ac:dyDescent="0.25">
      <c r="A166678" s="8">
        <v>13320458</v>
      </c>
      <c r="B166678" s="9" t="s">
        <v>528</v>
      </c>
      <c r="C166678" s="10" t="s">
        <v>71718</v>
      </c>
    </row>
    <row r="166679" spans="1:3" x14ac:dyDescent="0.25">
      <c r="A166679" s="11">
        <v>13320458</v>
      </c>
      <c r="B166679" s="12" t="s">
        <v>4965</v>
      </c>
      <c r="C166679" s="13" t="s">
        <v>71718</v>
      </c>
    </row>
    <row r="166680" spans="1:3" x14ac:dyDescent="0.25">
      <c r="A166680" s="8">
        <v>13320458</v>
      </c>
      <c r="B166680" s="9" t="s">
        <v>69</v>
      </c>
      <c r="C166680" s="10" t="s">
        <v>71718</v>
      </c>
    </row>
    <row r="166681" spans="1:3" x14ac:dyDescent="0.25">
      <c r="A166681" s="11">
        <v>13320458</v>
      </c>
      <c r="B166681" s="12" t="s">
        <v>10918</v>
      </c>
      <c r="C166681" s="13" t="s">
        <v>71718</v>
      </c>
    </row>
    <row r="166682" spans="1:3" x14ac:dyDescent="0.25">
      <c r="A166682" s="8">
        <v>44105783</v>
      </c>
      <c r="B166682" s="9" t="s">
        <v>1232</v>
      </c>
      <c r="C166682" s="10" t="s">
        <v>71719</v>
      </c>
    </row>
    <row r="166683" spans="1:3" x14ac:dyDescent="0.25">
      <c r="A166683" s="11">
        <v>44105783</v>
      </c>
      <c r="B166683" s="12" t="s">
        <v>493</v>
      </c>
      <c r="C166683" s="13" t="s">
        <v>71719</v>
      </c>
    </row>
    <row r="166684" spans="1:3" x14ac:dyDescent="0.25">
      <c r="A166684" s="8">
        <v>44105783</v>
      </c>
      <c r="B166684" s="9" t="s">
        <v>16722</v>
      </c>
      <c r="C166684" s="10" t="s">
        <v>71719</v>
      </c>
    </row>
    <row r="166685" spans="1:3" x14ac:dyDescent="0.25">
      <c r="A166685" s="11">
        <v>44105783</v>
      </c>
      <c r="B166685" s="12" t="s">
        <v>3778</v>
      </c>
      <c r="C166685" s="13" t="s">
        <v>71719</v>
      </c>
    </row>
    <row r="166686" spans="1:3" x14ac:dyDescent="0.25">
      <c r="A166686" s="8">
        <v>44105783</v>
      </c>
      <c r="B166686" s="9" t="s">
        <v>71720</v>
      </c>
      <c r="C166686" s="10" t="s">
        <v>71719</v>
      </c>
    </row>
    <row r="166687" spans="1:3" x14ac:dyDescent="0.25">
      <c r="A166687" s="11">
        <v>91949793</v>
      </c>
      <c r="B166687" s="12" t="s">
        <v>4190</v>
      </c>
      <c r="C166687" s="13" t="s">
        <v>71721</v>
      </c>
    </row>
    <row r="166688" spans="1:3" x14ac:dyDescent="0.25">
      <c r="A166688" s="8">
        <v>91949793</v>
      </c>
      <c r="B166688" s="9" t="s">
        <v>3771</v>
      </c>
      <c r="C166688" s="10" t="s">
        <v>71721</v>
      </c>
    </row>
    <row r="166689" spans="1:3" x14ac:dyDescent="0.25">
      <c r="A166689" s="11">
        <v>91949793</v>
      </c>
      <c r="B166689" s="12" t="s">
        <v>374</v>
      </c>
      <c r="C166689" s="13" t="s">
        <v>71721</v>
      </c>
    </row>
    <row r="166690" spans="1:3" x14ac:dyDescent="0.25">
      <c r="A166690" s="8">
        <v>91949793</v>
      </c>
      <c r="B166690" s="9" t="s">
        <v>18</v>
      </c>
      <c r="C166690" s="10" t="s">
        <v>71721</v>
      </c>
    </row>
    <row r="166691" spans="1:3" x14ac:dyDescent="0.25">
      <c r="A166691" s="11">
        <v>91949793</v>
      </c>
      <c r="B166691" s="12" t="s">
        <v>3773</v>
      </c>
      <c r="C166691" s="13" t="s">
        <v>71721</v>
      </c>
    </row>
    <row r="166692" spans="1:3" x14ac:dyDescent="0.25">
      <c r="A166692" s="8">
        <v>91949793</v>
      </c>
      <c r="B166692" s="9" t="s">
        <v>1169</v>
      </c>
      <c r="C166692" s="10" t="s">
        <v>71721</v>
      </c>
    </row>
    <row r="166693" spans="1:3" x14ac:dyDescent="0.25">
      <c r="A166693" s="11">
        <v>91949793</v>
      </c>
      <c r="B166693" s="12" t="s">
        <v>5188</v>
      </c>
      <c r="C166693" s="13" t="s">
        <v>71721</v>
      </c>
    </row>
    <row r="166694" spans="1:3" x14ac:dyDescent="0.25">
      <c r="A166694" s="8">
        <v>90471436</v>
      </c>
      <c r="B166694" s="9" t="s">
        <v>697</v>
      </c>
      <c r="C166694" s="10" t="s">
        <v>71722</v>
      </c>
    </row>
    <row r="166695" spans="1:3" x14ac:dyDescent="0.25">
      <c r="A166695" s="11">
        <v>90471436</v>
      </c>
      <c r="B166695" s="12" t="s">
        <v>71723</v>
      </c>
      <c r="C166695" s="13" t="s">
        <v>71724</v>
      </c>
    </row>
    <row r="166696" spans="1:3" x14ac:dyDescent="0.25">
      <c r="A166696" s="8">
        <v>90471436</v>
      </c>
      <c r="B166696" s="9" t="s">
        <v>71725</v>
      </c>
      <c r="C166696" s="10" t="s">
        <v>71724</v>
      </c>
    </row>
    <row r="166697" spans="1:3" x14ac:dyDescent="0.25">
      <c r="A166697" s="11">
        <v>90471436</v>
      </c>
      <c r="B166697" s="12" t="s">
        <v>71726</v>
      </c>
      <c r="C166697" s="13" t="s">
        <v>71724</v>
      </c>
    </row>
    <row r="166698" spans="1:3" x14ac:dyDescent="0.25">
      <c r="A166698" s="8">
        <v>90471436</v>
      </c>
      <c r="B166698" s="9" t="s">
        <v>71727</v>
      </c>
      <c r="C166698" s="10" t="s">
        <v>71724</v>
      </c>
    </row>
    <row r="166699" spans="1:3" x14ac:dyDescent="0.25">
      <c r="A166699" s="11">
        <v>93708476</v>
      </c>
      <c r="B166699" s="12" t="s">
        <v>5698</v>
      </c>
      <c r="C166699" s="13" t="s">
        <v>71728</v>
      </c>
    </row>
    <row r="166700" spans="1:3" x14ac:dyDescent="0.25">
      <c r="A166700" s="8">
        <v>93708476</v>
      </c>
      <c r="B166700" s="9" t="s">
        <v>2580</v>
      </c>
      <c r="C166700" s="10" t="s">
        <v>71728</v>
      </c>
    </row>
    <row r="166701" spans="1:3" x14ac:dyDescent="0.25">
      <c r="A166701" s="11">
        <v>93708476</v>
      </c>
      <c r="B166701" s="12" t="s">
        <v>20</v>
      </c>
      <c r="C166701" s="13" t="s">
        <v>71728</v>
      </c>
    </row>
    <row r="166702" spans="1:3" x14ac:dyDescent="0.25">
      <c r="A166702" s="8">
        <v>93708476</v>
      </c>
      <c r="B166702" s="9" t="s">
        <v>82</v>
      </c>
      <c r="C166702" s="10" t="s">
        <v>71728</v>
      </c>
    </row>
    <row r="166703" spans="1:3" x14ac:dyDescent="0.25">
      <c r="A166703" s="11">
        <v>93708476</v>
      </c>
      <c r="B166703" s="12" t="s">
        <v>6507</v>
      </c>
      <c r="C166703" s="13" t="s">
        <v>71728</v>
      </c>
    </row>
    <row r="166704" spans="1:3" x14ac:dyDescent="0.25">
      <c r="A166704" s="8">
        <v>93708476</v>
      </c>
      <c r="B166704" s="9" t="s">
        <v>20232</v>
      </c>
      <c r="C166704" s="10" t="s">
        <v>71728</v>
      </c>
    </row>
    <row r="166705" spans="1:3" x14ac:dyDescent="0.25">
      <c r="A166705" s="11">
        <v>69133557</v>
      </c>
      <c r="B166705" s="12" t="s">
        <v>56</v>
      </c>
      <c r="C166705" s="13" t="s">
        <v>71729</v>
      </c>
    </row>
    <row r="166706" spans="1:3" x14ac:dyDescent="0.25">
      <c r="A166706" s="8">
        <v>69133557</v>
      </c>
      <c r="B166706" s="9" t="s">
        <v>62</v>
      </c>
      <c r="C166706" s="10" t="s">
        <v>71729</v>
      </c>
    </row>
    <row r="166707" spans="1:3" x14ac:dyDescent="0.25">
      <c r="A166707" s="11">
        <v>69133557</v>
      </c>
      <c r="B166707" s="12" t="s">
        <v>951</v>
      </c>
      <c r="C166707" s="13" t="s">
        <v>71729</v>
      </c>
    </row>
    <row r="166708" spans="1:3" x14ac:dyDescent="0.25">
      <c r="A166708" s="8">
        <v>69133557</v>
      </c>
      <c r="B166708" s="9" t="s">
        <v>482</v>
      </c>
      <c r="C166708" s="10" t="s">
        <v>71729</v>
      </c>
    </row>
    <row r="166709" spans="1:3" x14ac:dyDescent="0.25">
      <c r="A166709" s="11">
        <v>69133557</v>
      </c>
      <c r="B166709" s="12" t="s">
        <v>3617</v>
      </c>
      <c r="C166709" s="13" t="s">
        <v>71729</v>
      </c>
    </row>
    <row r="166710" spans="1:3" x14ac:dyDescent="0.25">
      <c r="A166710" s="8">
        <v>7386113</v>
      </c>
      <c r="B166710" s="9" t="s">
        <v>200</v>
      </c>
      <c r="C166710" s="10" t="s">
        <v>71730</v>
      </c>
    </row>
    <row r="166711" spans="1:3" x14ac:dyDescent="0.25">
      <c r="A166711" s="11">
        <v>7386113</v>
      </c>
      <c r="B166711" s="12" t="s">
        <v>704</v>
      </c>
      <c r="C166711" s="13" t="s">
        <v>71730</v>
      </c>
    </row>
    <row r="166712" spans="1:3" x14ac:dyDescent="0.25">
      <c r="A166712" s="8">
        <v>7386113</v>
      </c>
      <c r="B166712" s="9" t="s">
        <v>201</v>
      </c>
      <c r="C166712" s="10" t="s">
        <v>71730</v>
      </c>
    </row>
    <row r="166713" spans="1:3" x14ac:dyDescent="0.25">
      <c r="A166713" s="11">
        <v>7386113</v>
      </c>
      <c r="B166713" s="12" t="s">
        <v>3131</v>
      </c>
      <c r="C166713" s="13" t="s">
        <v>71730</v>
      </c>
    </row>
    <row r="166714" spans="1:3" x14ac:dyDescent="0.25">
      <c r="A166714" s="8">
        <v>7386113</v>
      </c>
      <c r="B166714" s="9" t="s">
        <v>445</v>
      </c>
      <c r="C166714" s="10" t="s">
        <v>71730</v>
      </c>
    </row>
    <row r="166715" spans="1:3" x14ac:dyDescent="0.25">
      <c r="A166715" s="11">
        <v>7386113</v>
      </c>
      <c r="B166715" s="12" t="s">
        <v>123</v>
      </c>
      <c r="C166715" s="13" t="s">
        <v>71730</v>
      </c>
    </row>
    <row r="166716" spans="1:3" x14ac:dyDescent="0.25">
      <c r="A166716" s="8">
        <v>7386113</v>
      </c>
      <c r="B166716" s="9" t="s">
        <v>3051</v>
      </c>
      <c r="C166716" s="10" t="s">
        <v>71730</v>
      </c>
    </row>
    <row r="166717" spans="1:3" x14ac:dyDescent="0.25">
      <c r="A166717" s="11">
        <v>58801769</v>
      </c>
      <c r="B166717" s="12" t="s">
        <v>41593</v>
      </c>
      <c r="C166717" s="13" t="s">
        <v>71731</v>
      </c>
    </row>
    <row r="166718" spans="1:3" x14ac:dyDescent="0.25">
      <c r="A166718" s="8">
        <v>58801769</v>
      </c>
      <c r="B166718" s="9" t="s">
        <v>442</v>
      </c>
      <c r="C166718" s="10" t="s">
        <v>71732</v>
      </c>
    </row>
    <row r="166719" spans="1:3" x14ac:dyDescent="0.25">
      <c r="A166719" s="11">
        <v>58801769</v>
      </c>
      <c r="B166719" s="12" t="s">
        <v>464</v>
      </c>
      <c r="C166719" s="13" t="s">
        <v>71732</v>
      </c>
    </row>
    <row r="166720" spans="1:3" x14ac:dyDescent="0.25">
      <c r="A166720" s="8">
        <v>58801769</v>
      </c>
      <c r="B166720" s="9" t="s">
        <v>884</v>
      </c>
      <c r="C166720" s="10" t="s">
        <v>71732</v>
      </c>
    </row>
    <row r="166721" spans="1:3" x14ac:dyDescent="0.25">
      <c r="A166721" s="11">
        <v>58801769</v>
      </c>
      <c r="B166721" s="12" t="s">
        <v>1905</v>
      </c>
      <c r="C166721" s="13" t="s">
        <v>71733</v>
      </c>
    </row>
    <row r="166722" spans="1:3" x14ac:dyDescent="0.25">
      <c r="A166722" s="8">
        <v>58801769</v>
      </c>
      <c r="B166722" s="9" t="s">
        <v>3912</v>
      </c>
      <c r="C166722" s="10" t="s">
        <v>71734</v>
      </c>
    </row>
    <row r="166723" spans="1:3" x14ac:dyDescent="0.25">
      <c r="A166723" s="11">
        <v>58801769</v>
      </c>
      <c r="B166723" s="12" t="s">
        <v>27196</v>
      </c>
      <c r="C166723" s="13" t="s">
        <v>71735</v>
      </c>
    </row>
    <row r="166724" spans="1:3" x14ac:dyDescent="0.25">
      <c r="A166724" s="8">
        <v>58801769</v>
      </c>
      <c r="B166724" s="9" t="s">
        <v>2601</v>
      </c>
      <c r="C166724" s="10" t="s">
        <v>71736</v>
      </c>
    </row>
    <row r="166725" spans="1:3" x14ac:dyDescent="0.25">
      <c r="A166725" s="11">
        <v>58801769</v>
      </c>
      <c r="B166725" s="12" t="s">
        <v>71737</v>
      </c>
      <c r="C166725" s="13" t="s">
        <v>71732</v>
      </c>
    </row>
    <row r="166726" spans="1:3" x14ac:dyDescent="0.25">
      <c r="A166726" s="8">
        <v>58801769</v>
      </c>
      <c r="B166726" s="9" t="s">
        <v>7440</v>
      </c>
      <c r="C166726" s="10" t="s">
        <v>71732</v>
      </c>
    </row>
    <row r="166727" spans="1:3" x14ac:dyDescent="0.25">
      <c r="A166727" s="11">
        <v>58801769</v>
      </c>
      <c r="B166727" s="12" t="s">
        <v>4348</v>
      </c>
      <c r="C166727" s="13" t="s">
        <v>71738</v>
      </c>
    </row>
    <row r="166728" spans="1:3" x14ac:dyDescent="0.25">
      <c r="A166728" s="8">
        <v>74397825</v>
      </c>
      <c r="B166728" s="9" t="s">
        <v>443</v>
      </c>
      <c r="C166728" s="10" t="s">
        <v>71739</v>
      </c>
    </row>
    <row r="166729" spans="1:3" x14ac:dyDescent="0.25">
      <c r="A166729" s="11">
        <v>74397825</v>
      </c>
      <c r="B166729" s="12" t="s">
        <v>1235</v>
      </c>
      <c r="C166729" s="13" t="s">
        <v>71739</v>
      </c>
    </row>
    <row r="166730" spans="1:3" x14ac:dyDescent="0.25">
      <c r="A166730" s="8">
        <v>74397825</v>
      </c>
      <c r="B166730" s="9" t="s">
        <v>1222</v>
      </c>
      <c r="C166730" s="10" t="s">
        <v>71739</v>
      </c>
    </row>
    <row r="166731" spans="1:3" x14ac:dyDescent="0.25">
      <c r="A166731" s="11">
        <v>74397825</v>
      </c>
      <c r="B166731" s="12" t="s">
        <v>8047</v>
      </c>
      <c r="C166731" s="13" t="s">
        <v>71739</v>
      </c>
    </row>
    <row r="166732" spans="1:3" x14ac:dyDescent="0.25">
      <c r="A166732" s="8">
        <v>74397825</v>
      </c>
      <c r="B166732" s="9" t="s">
        <v>36758</v>
      </c>
      <c r="C166732" s="10" t="s">
        <v>71739</v>
      </c>
    </row>
    <row r="166733" spans="1:3" x14ac:dyDescent="0.25">
      <c r="A166733" s="11">
        <v>70573003</v>
      </c>
      <c r="B166733" s="12" t="s">
        <v>60</v>
      </c>
      <c r="C166733" s="13" t="s">
        <v>71740</v>
      </c>
    </row>
    <row r="166734" spans="1:3" x14ac:dyDescent="0.25">
      <c r="A166734" s="8">
        <v>70573003</v>
      </c>
      <c r="B166734" s="9" t="s">
        <v>2483</v>
      </c>
      <c r="C166734" s="10" t="s">
        <v>71740</v>
      </c>
    </row>
    <row r="166735" spans="1:3" x14ac:dyDescent="0.25">
      <c r="A166735" s="11">
        <v>70573003</v>
      </c>
      <c r="B166735" s="12" t="s">
        <v>760</v>
      </c>
      <c r="C166735" s="13" t="s">
        <v>71740</v>
      </c>
    </row>
    <row r="166736" spans="1:3" x14ac:dyDescent="0.25">
      <c r="A166736" s="8">
        <v>70573003</v>
      </c>
      <c r="B166736" s="9" t="s">
        <v>7669</v>
      </c>
      <c r="C166736" s="10" t="s">
        <v>71740</v>
      </c>
    </row>
    <row r="166737" spans="1:3" x14ac:dyDescent="0.25">
      <c r="A166737" s="11">
        <v>70573003</v>
      </c>
      <c r="B166737" s="12" t="s">
        <v>2365</v>
      </c>
      <c r="C166737" s="13" t="s">
        <v>71740</v>
      </c>
    </row>
    <row r="166738" spans="1:3" x14ac:dyDescent="0.25">
      <c r="A166738" s="8">
        <v>27156312</v>
      </c>
      <c r="B166738" s="9" t="s">
        <v>55</v>
      </c>
      <c r="C166738" s="10" t="s">
        <v>71741</v>
      </c>
    </row>
    <row r="166739" spans="1:3" x14ac:dyDescent="0.25">
      <c r="A166739" s="11">
        <v>27156312</v>
      </c>
      <c r="B166739" s="12" t="s">
        <v>111</v>
      </c>
      <c r="C166739" s="13" t="s">
        <v>71741</v>
      </c>
    </row>
    <row r="166740" spans="1:3" x14ac:dyDescent="0.25">
      <c r="A166740" s="8">
        <v>27156312</v>
      </c>
      <c r="B166740" s="9" t="s">
        <v>409</v>
      </c>
      <c r="C166740" s="10" t="s">
        <v>71741</v>
      </c>
    </row>
    <row r="166741" spans="1:3" x14ac:dyDescent="0.25">
      <c r="A166741" s="11">
        <v>27156312</v>
      </c>
      <c r="B166741" s="12" t="s">
        <v>633</v>
      </c>
      <c r="C166741" s="13" t="s">
        <v>71741</v>
      </c>
    </row>
    <row r="166742" spans="1:3" x14ac:dyDescent="0.25">
      <c r="A166742" s="8">
        <v>27156312</v>
      </c>
      <c r="B166742" s="9" t="s">
        <v>214</v>
      </c>
      <c r="C166742" s="10" t="s">
        <v>71741</v>
      </c>
    </row>
    <row r="166743" spans="1:3" x14ac:dyDescent="0.25">
      <c r="A166743" s="11">
        <v>27156312</v>
      </c>
      <c r="B166743" s="12" t="s">
        <v>2666</v>
      </c>
      <c r="C166743" s="13" t="s">
        <v>71741</v>
      </c>
    </row>
    <row r="166744" spans="1:3" x14ac:dyDescent="0.25">
      <c r="A166744" s="8">
        <v>27156312</v>
      </c>
      <c r="B166744" s="9" t="s">
        <v>951</v>
      </c>
      <c r="C166744" s="10" t="s">
        <v>71741</v>
      </c>
    </row>
    <row r="166745" spans="1:3" x14ac:dyDescent="0.25">
      <c r="A166745" s="11">
        <v>28653894</v>
      </c>
      <c r="B166745" s="12" t="s">
        <v>200</v>
      </c>
      <c r="C166745" s="13" t="s">
        <v>71742</v>
      </c>
    </row>
    <row r="166746" spans="1:3" x14ac:dyDescent="0.25">
      <c r="A166746" s="8">
        <v>28653894</v>
      </c>
      <c r="B166746" s="9" t="s">
        <v>704</v>
      </c>
      <c r="C166746" s="10" t="s">
        <v>71742</v>
      </c>
    </row>
    <row r="166747" spans="1:3" x14ac:dyDescent="0.25">
      <c r="A166747" s="11">
        <v>28653894</v>
      </c>
      <c r="B166747" s="12" t="s">
        <v>201</v>
      </c>
      <c r="C166747" s="13" t="s">
        <v>71742</v>
      </c>
    </row>
    <row r="166748" spans="1:3" x14ac:dyDescent="0.25">
      <c r="A166748" s="8">
        <v>28653894</v>
      </c>
      <c r="B166748" s="9" t="s">
        <v>82</v>
      </c>
      <c r="C166748" s="10" t="s">
        <v>71742</v>
      </c>
    </row>
    <row r="166749" spans="1:3" x14ac:dyDescent="0.25">
      <c r="A166749" s="11">
        <v>28653894</v>
      </c>
      <c r="B166749" s="12" t="s">
        <v>1578</v>
      </c>
      <c r="C166749" s="13" t="s">
        <v>71742</v>
      </c>
    </row>
    <row r="166750" spans="1:3" x14ac:dyDescent="0.25">
      <c r="A166750" s="8">
        <v>28653894</v>
      </c>
      <c r="B166750" s="9" t="s">
        <v>123</v>
      </c>
      <c r="C166750" s="10" t="s">
        <v>71742</v>
      </c>
    </row>
    <row r="166751" spans="1:3" x14ac:dyDescent="0.25">
      <c r="A166751" s="11">
        <v>28653894</v>
      </c>
      <c r="B166751" s="12" t="s">
        <v>203</v>
      </c>
      <c r="C166751" s="13" t="s">
        <v>71742</v>
      </c>
    </row>
    <row r="166752" spans="1:3" x14ac:dyDescent="0.25">
      <c r="A166752" s="8">
        <v>62865273</v>
      </c>
      <c r="B166752" s="9" t="s">
        <v>2377</v>
      </c>
      <c r="C166752" s="10" t="s">
        <v>71743</v>
      </c>
    </row>
    <row r="166753" spans="1:3" x14ac:dyDescent="0.25">
      <c r="A166753" s="11">
        <v>62865273</v>
      </c>
      <c r="B166753" s="12" t="s">
        <v>32613</v>
      </c>
      <c r="C166753" s="13" t="s">
        <v>71743</v>
      </c>
    </row>
    <row r="166754" spans="1:3" x14ac:dyDescent="0.25">
      <c r="A166754" s="8">
        <v>62865273</v>
      </c>
      <c r="B166754" s="9" t="s">
        <v>143</v>
      </c>
      <c r="C166754" s="10" t="s">
        <v>71743</v>
      </c>
    </row>
    <row r="166755" spans="1:3" x14ac:dyDescent="0.25">
      <c r="A166755" s="11">
        <v>62865273</v>
      </c>
      <c r="B166755" s="12" t="s">
        <v>6899</v>
      </c>
      <c r="C166755" s="13" t="s">
        <v>71743</v>
      </c>
    </row>
    <row r="166756" spans="1:3" x14ac:dyDescent="0.25">
      <c r="A166756" s="8">
        <v>62865273</v>
      </c>
      <c r="B166756" s="9" t="s">
        <v>6558</v>
      </c>
      <c r="C166756" s="10" t="s">
        <v>71743</v>
      </c>
    </row>
    <row r="166757" spans="1:3" x14ac:dyDescent="0.25">
      <c r="A166757" s="11">
        <v>61995452</v>
      </c>
      <c r="B166757" s="12" t="s">
        <v>910</v>
      </c>
      <c r="C166757" s="13" t="s">
        <v>71744</v>
      </c>
    </row>
    <row r="166758" spans="1:3" x14ac:dyDescent="0.25">
      <c r="A166758" s="8">
        <v>61995452</v>
      </c>
      <c r="B166758" s="9" t="s">
        <v>7</v>
      </c>
      <c r="C166758" s="10" t="s">
        <v>71744</v>
      </c>
    </row>
    <row r="166759" spans="1:3" x14ac:dyDescent="0.25">
      <c r="A166759" s="11">
        <v>61995452</v>
      </c>
      <c r="B166759" s="12" t="s">
        <v>55</v>
      </c>
      <c r="C166759" s="13" t="s">
        <v>71744</v>
      </c>
    </row>
    <row r="166760" spans="1:3" x14ac:dyDescent="0.25">
      <c r="A166760" s="8">
        <v>61995452</v>
      </c>
      <c r="B166760" s="9" t="s">
        <v>56</v>
      </c>
      <c r="C166760" s="10" t="s">
        <v>71744</v>
      </c>
    </row>
    <row r="166761" spans="1:3" x14ac:dyDescent="0.25">
      <c r="A166761" s="11">
        <v>61995452</v>
      </c>
      <c r="B166761" s="12" t="s">
        <v>62</v>
      </c>
      <c r="C166761" s="13" t="s">
        <v>71744</v>
      </c>
    </row>
    <row r="166762" spans="1:3" x14ac:dyDescent="0.25">
      <c r="A166762" s="8">
        <v>61995452</v>
      </c>
      <c r="B166762" s="9" t="s">
        <v>1165</v>
      </c>
      <c r="C166762" s="10" t="s">
        <v>71744</v>
      </c>
    </row>
    <row r="166763" spans="1:3" x14ac:dyDescent="0.25">
      <c r="A166763" s="11">
        <v>61995452</v>
      </c>
      <c r="B166763" s="12" t="s">
        <v>65</v>
      </c>
      <c r="C166763" s="13" t="s">
        <v>71744</v>
      </c>
    </row>
    <row r="166764" spans="1:3" x14ac:dyDescent="0.25">
      <c r="A166764" s="8">
        <v>47237162</v>
      </c>
      <c r="B166764" s="9" t="s">
        <v>54</v>
      </c>
      <c r="C166764" s="10" t="s">
        <v>71745</v>
      </c>
    </row>
    <row r="166765" spans="1:3" x14ac:dyDescent="0.25">
      <c r="A166765" s="11">
        <v>47237162</v>
      </c>
      <c r="B166765" s="12" t="s">
        <v>56</v>
      </c>
      <c r="C166765" s="13" t="s">
        <v>71745</v>
      </c>
    </row>
    <row r="166766" spans="1:3" x14ac:dyDescent="0.25">
      <c r="A166766" s="8">
        <v>47237162</v>
      </c>
      <c r="B166766" s="9" t="s">
        <v>169</v>
      </c>
      <c r="C166766" s="10" t="s">
        <v>71745</v>
      </c>
    </row>
    <row r="166767" spans="1:3" x14ac:dyDescent="0.25">
      <c r="A166767" s="11">
        <v>47237162</v>
      </c>
      <c r="B166767" s="12" t="s">
        <v>62</v>
      </c>
      <c r="C166767" s="13" t="s">
        <v>71745</v>
      </c>
    </row>
    <row r="166768" spans="1:3" x14ac:dyDescent="0.25">
      <c r="A166768" s="8">
        <v>47237162</v>
      </c>
      <c r="B166768" s="9" t="s">
        <v>763</v>
      </c>
      <c r="C166768" s="10" t="s">
        <v>71745</v>
      </c>
    </row>
    <row r="166769" spans="1:3" x14ac:dyDescent="0.25">
      <c r="A166769" s="11">
        <v>29691319</v>
      </c>
      <c r="B166769" s="12" t="s">
        <v>35</v>
      </c>
      <c r="C166769" s="13" t="s">
        <v>71746</v>
      </c>
    </row>
    <row r="166770" spans="1:3" x14ac:dyDescent="0.25">
      <c r="A166770" s="8">
        <v>29691319</v>
      </c>
      <c r="B166770" s="9" t="s">
        <v>37</v>
      </c>
      <c r="C166770" s="10" t="s">
        <v>71746</v>
      </c>
    </row>
    <row r="166771" spans="1:3" x14ac:dyDescent="0.25">
      <c r="A166771" s="11">
        <v>23182602</v>
      </c>
      <c r="B166771" s="12" t="s">
        <v>910</v>
      </c>
      <c r="C166771" s="13" t="s">
        <v>71747</v>
      </c>
    </row>
    <row r="166772" spans="1:3" x14ac:dyDescent="0.25">
      <c r="A166772" s="8">
        <v>23182602</v>
      </c>
      <c r="B166772" s="9" t="s">
        <v>7</v>
      </c>
      <c r="C166772" s="10" t="s">
        <v>71747</v>
      </c>
    </row>
    <row r="166773" spans="1:3" x14ac:dyDescent="0.25">
      <c r="A166773" s="11">
        <v>23182602</v>
      </c>
      <c r="B166773" s="12" t="s">
        <v>54</v>
      </c>
      <c r="C166773" s="13" t="s">
        <v>71747</v>
      </c>
    </row>
    <row r="166774" spans="1:3" x14ac:dyDescent="0.25">
      <c r="A166774" s="8">
        <v>23182602</v>
      </c>
      <c r="B166774" s="9" t="s">
        <v>3559</v>
      </c>
      <c r="C166774" s="10" t="s">
        <v>71747</v>
      </c>
    </row>
    <row r="166775" spans="1:3" x14ac:dyDescent="0.25">
      <c r="A166775" s="11">
        <v>23182602</v>
      </c>
      <c r="B166775" s="12" t="s">
        <v>62</v>
      </c>
      <c r="C166775" s="13" t="s">
        <v>71747</v>
      </c>
    </row>
    <row r="166776" spans="1:3" x14ac:dyDescent="0.25">
      <c r="A166776" s="8">
        <v>23182602</v>
      </c>
      <c r="B166776" s="9" t="s">
        <v>4539</v>
      </c>
      <c r="C166776" s="10" t="s">
        <v>71747</v>
      </c>
    </row>
    <row r="166777" spans="1:3" x14ac:dyDescent="0.25">
      <c r="A166777" s="11">
        <v>11662819</v>
      </c>
      <c r="B166777" s="12" t="s">
        <v>2900</v>
      </c>
      <c r="C166777" s="13" t="s">
        <v>71748</v>
      </c>
    </row>
    <row r="166778" spans="1:3" x14ac:dyDescent="0.25">
      <c r="A166778" s="8">
        <v>11662819</v>
      </c>
      <c r="B166778" s="9" t="s">
        <v>2901</v>
      </c>
      <c r="C166778" s="10" t="s">
        <v>71748</v>
      </c>
    </row>
    <row r="166779" spans="1:3" x14ac:dyDescent="0.25">
      <c r="A166779" s="11">
        <v>11662819</v>
      </c>
      <c r="B166779" s="12" t="s">
        <v>160</v>
      </c>
      <c r="C166779" s="13" t="s">
        <v>71748</v>
      </c>
    </row>
    <row r="166780" spans="1:3" x14ac:dyDescent="0.25">
      <c r="A166780" s="8">
        <v>11662819</v>
      </c>
      <c r="B166780" s="9" t="s">
        <v>947</v>
      </c>
      <c r="C166780" s="10" t="s">
        <v>71748</v>
      </c>
    </row>
    <row r="166781" spans="1:3" x14ac:dyDescent="0.25">
      <c r="A166781" s="11">
        <v>11662819</v>
      </c>
      <c r="B166781" s="12" t="s">
        <v>948</v>
      </c>
      <c r="C166781" s="13" t="s">
        <v>71748</v>
      </c>
    </row>
    <row r="166782" spans="1:3" x14ac:dyDescent="0.25">
      <c r="A166782" s="8">
        <v>54958041</v>
      </c>
      <c r="B166782" s="9" t="s">
        <v>1041</v>
      </c>
      <c r="C166782" s="10" t="s">
        <v>71749</v>
      </c>
    </row>
    <row r="166783" spans="1:3" x14ac:dyDescent="0.25">
      <c r="A166783" s="11">
        <v>54958041</v>
      </c>
      <c r="B166783" s="12" t="s">
        <v>1450</v>
      </c>
      <c r="C166783" s="13" t="s">
        <v>71749</v>
      </c>
    </row>
    <row r="166784" spans="1:3" x14ac:dyDescent="0.25">
      <c r="A166784" s="8">
        <v>54958041</v>
      </c>
      <c r="B166784" s="9" t="s">
        <v>795</v>
      </c>
      <c r="C166784" s="10" t="s">
        <v>71749</v>
      </c>
    </row>
    <row r="166785" spans="1:3" x14ac:dyDescent="0.25">
      <c r="A166785" s="11">
        <v>54958041</v>
      </c>
      <c r="B166785" s="12" t="s">
        <v>24279</v>
      </c>
      <c r="C166785" s="13" t="s">
        <v>71750</v>
      </c>
    </row>
    <row r="166786" spans="1:3" x14ac:dyDescent="0.25">
      <c r="A166786" s="8">
        <v>54958041</v>
      </c>
      <c r="B166786" s="9" t="s">
        <v>827</v>
      </c>
      <c r="C166786" s="10" t="s">
        <v>71749</v>
      </c>
    </row>
    <row r="166787" spans="1:3" x14ac:dyDescent="0.25">
      <c r="A166787" s="11">
        <v>54958041</v>
      </c>
      <c r="B166787" s="12" t="s">
        <v>3403</v>
      </c>
      <c r="C166787" s="13" t="s">
        <v>71749</v>
      </c>
    </row>
    <row r="166788" spans="1:3" x14ac:dyDescent="0.25">
      <c r="A166788" s="8">
        <v>86040539</v>
      </c>
      <c r="B166788" s="9" t="s">
        <v>1502</v>
      </c>
      <c r="C166788" s="10" t="s">
        <v>71751</v>
      </c>
    </row>
    <row r="166789" spans="1:3" x14ac:dyDescent="0.25">
      <c r="A166789" s="11">
        <v>86040539</v>
      </c>
      <c r="B166789" s="12" t="s">
        <v>284</v>
      </c>
      <c r="C166789" s="13" t="s">
        <v>71751</v>
      </c>
    </row>
    <row r="166790" spans="1:3" x14ac:dyDescent="0.25">
      <c r="A166790" s="8">
        <v>86040539</v>
      </c>
      <c r="B166790" s="9" t="s">
        <v>1062</v>
      </c>
      <c r="C166790" s="10" t="s">
        <v>71751</v>
      </c>
    </row>
    <row r="166791" spans="1:3" x14ac:dyDescent="0.25">
      <c r="A166791" s="11">
        <v>86040539</v>
      </c>
      <c r="B166791" s="12" t="s">
        <v>612</v>
      </c>
      <c r="C166791" s="13" t="s">
        <v>71751</v>
      </c>
    </row>
    <row r="166792" spans="1:3" x14ac:dyDescent="0.25">
      <c r="A166792" s="8">
        <v>86040539</v>
      </c>
      <c r="B166792" s="9" t="s">
        <v>50839</v>
      </c>
      <c r="C166792" s="10" t="s">
        <v>71751</v>
      </c>
    </row>
    <row r="166793" spans="1:3" x14ac:dyDescent="0.25">
      <c r="A166793" s="11">
        <v>86040539</v>
      </c>
      <c r="B166793" s="12" t="s">
        <v>18297</v>
      </c>
      <c r="C166793" s="13" t="s">
        <v>71751</v>
      </c>
    </row>
    <row r="166794" spans="1:3" x14ac:dyDescent="0.25">
      <c r="A166794" s="8">
        <v>86040539</v>
      </c>
      <c r="B166794" s="9" t="s">
        <v>3436</v>
      </c>
      <c r="C166794" s="10" t="s">
        <v>71751</v>
      </c>
    </row>
    <row r="166795" spans="1:3" x14ac:dyDescent="0.25">
      <c r="A166795" s="11">
        <v>67308042</v>
      </c>
      <c r="B166795" s="12" t="s">
        <v>2206</v>
      </c>
      <c r="C166795" s="13" t="s">
        <v>71752</v>
      </c>
    </row>
    <row r="166796" spans="1:3" x14ac:dyDescent="0.25">
      <c r="A166796" s="8">
        <v>67308042</v>
      </c>
      <c r="B166796" s="9" t="s">
        <v>18617</v>
      </c>
      <c r="C166796" s="10" t="s">
        <v>71752</v>
      </c>
    </row>
    <row r="166797" spans="1:3" x14ac:dyDescent="0.25">
      <c r="A166797" s="11">
        <v>67308042</v>
      </c>
      <c r="B166797" s="12" t="s">
        <v>71753</v>
      </c>
      <c r="C166797" s="13" t="s">
        <v>71752</v>
      </c>
    </row>
    <row r="166798" spans="1:3" x14ac:dyDescent="0.25">
      <c r="A166798" s="8">
        <v>67308042</v>
      </c>
      <c r="B166798" s="9" t="s">
        <v>990</v>
      </c>
      <c r="C166798" s="10" t="s">
        <v>71752</v>
      </c>
    </row>
    <row r="166799" spans="1:3" x14ac:dyDescent="0.25">
      <c r="A166799" s="11">
        <v>67308042</v>
      </c>
      <c r="B166799" s="12" t="s">
        <v>71754</v>
      </c>
      <c r="C166799" s="13" t="s">
        <v>71752</v>
      </c>
    </row>
    <row r="166800" spans="1:3" x14ac:dyDescent="0.25">
      <c r="A166800" s="8">
        <v>79747768</v>
      </c>
      <c r="B166800" s="9" t="s">
        <v>60</v>
      </c>
      <c r="C166800" s="10" t="s">
        <v>71755</v>
      </c>
    </row>
    <row r="166801" spans="1:3" x14ac:dyDescent="0.25">
      <c r="A166801" s="11">
        <v>79747768</v>
      </c>
      <c r="B166801" s="12" t="s">
        <v>18</v>
      </c>
      <c r="C166801" s="13" t="s">
        <v>71755</v>
      </c>
    </row>
    <row r="166802" spans="1:3" x14ac:dyDescent="0.25">
      <c r="A166802" s="8">
        <v>79747768</v>
      </c>
      <c r="B166802" s="9" t="s">
        <v>20</v>
      </c>
      <c r="C166802" s="10" t="s">
        <v>71755</v>
      </c>
    </row>
    <row r="166803" spans="1:3" x14ac:dyDescent="0.25">
      <c r="A166803" s="11">
        <v>79747768</v>
      </c>
      <c r="B166803" s="12" t="s">
        <v>22</v>
      </c>
      <c r="C166803" s="13" t="s">
        <v>71755</v>
      </c>
    </row>
    <row r="166804" spans="1:3" x14ac:dyDescent="0.25">
      <c r="A166804" s="8">
        <v>79747768</v>
      </c>
      <c r="B166804" s="9" t="s">
        <v>189</v>
      </c>
      <c r="C166804" s="10" t="s">
        <v>71755</v>
      </c>
    </row>
    <row r="166805" spans="1:3" x14ac:dyDescent="0.25">
      <c r="A166805" s="11">
        <v>56907033</v>
      </c>
      <c r="B166805" s="12" t="s">
        <v>442</v>
      </c>
      <c r="C166805" s="13" t="s">
        <v>71756</v>
      </c>
    </row>
    <row r="166806" spans="1:3" x14ac:dyDescent="0.25">
      <c r="A166806" s="8">
        <v>56907033</v>
      </c>
      <c r="B166806" s="9" t="s">
        <v>490</v>
      </c>
      <c r="C166806" s="10" t="s">
        <v>71756</v>
      </c>
    </row>
    <row r="166807" spans="1:3" x14ac:dyDescent="0.25">
      <c r="A166807" s="11">
        <v>56907033</v>
      </c>
      <c r="B166807" s="12" t="s">
        <v>1422</v>
      </c>
      <c r="C166807" s="13" t="s">
        <v>71756</v>
      </c>
    </row>
    <row r="166808" spans="1:3" x14ac:dyDescent="0.25">
      <c r="A166808" s="8">
        <v>56907033</v>
      </c>
      <c r="B166808" s="9" t="s">
        <v>10734</v>
      </c>
      <c r="C166808" s="10" t="s">
        <v>71756</v>
      </c>
    </row>
    <row r="166809" spans="1:3" x14ac:dyDescent="0.25">
      <c r="A166809" s="11">
        <v>56907033</v>
      </c>
      <c r="B166809" s="12" t="s">
        <v>1211</v>
      </c>
      <c r="C166809" s="13" t="s">
        <v>71756</v>
      </c>
    </row>
    <row r="166810" spans="1:3" x14ac:dyDescent="0.25">
      <c r="A166810" s="8">
        <v>56907033</v>
      </c>
      <c r="B166810" s="9" t="s">
        <v>2253</v>
      </c>
      <c r="C166810" s="10" t="s">
        <v>71757</v>
      </c>
    </row>
    <row r="166811" spans="1:3" x14ac:dyDescent="0.25">
      <c r="A166811" s="11">
        <v>86463947</v>
      </c>
      <c r="B166811" s="12" t="s">
        <v>1784</v>
      </c>
      <c r="C166811" s="13" t="s">
        <v>71758</v>
      </c>
    </row>
    <row r="166812" spans="1:3" x14ac:dyDescent="0.25">
      <c r="A166812" s="8">
        <v>86463947</v>
      </c>
      <c r="B166812" s="9" t="s">
        <v>7</v>
      </c>
      <c r="C166812" s="10" t="s">
        <v>71758</v>
      </c>
    </row>
    <row r="166813" spans="1:3" x14ac:dyDescent="0.25">
      <c r="A166813" s="11">
        <v>86463947</v>
      </c>
      <c r="B166813" s="12" t="s">
        <v>53</v>
      </c>
      <c r="C166813" s="13" t="s">
        <v>71758</v>
      </c>
    </row>
    <row r="166814" spans="1:3" x14ac:dyDescent="0.25">
      <c r="A166814" s="8">
        <v>86463947</v>
      </c>
      <c r="B166814" s="9" t="s">
        <v>56</v>
      </c>
      <c r="C166814" s="10" t="s">
        <v>71758</v>
      </c>
    </row>
    <row r="166815" spans="1:3" x14ac:dyDescent="0.25">
      <c r="A166815" s="11">
        <v>86463947</v>
      </c>
      <c r="B166815" s="12" t="s">
        <v>62</v>
      </c>
      <c r="C166815" s="13" t="s">
        <v>71758</v>
      </c>
    </row>
    <row r="166816" spans="1:3" x14ac:dyDescent="0.25">
      <c r="A166816" s="8">
        <v>48683646</v>
      </c>
      <c r="B166816" s="9" t="s">
        <v>5821</v>
      </c>
      <c r="C166816" s="10" t="s">
        <v>71759</v>
      </c>
    </row>
    <row r="166817" spans="1:3" x14ac:dyDescent="0.25">
      <c r="A166817" s="11">
        <v>48683646</v>
      </c>
      <c r="B166817" s="12" t="s">
        <v>27762</v>
      </c>
      <c r="C166817" s="13" t="s">
        <v>71759</v>
      </c>
    </row>
    <row r="166818" spans="1:3" x14ac:dyDescent="0.25">
      <c r="A166818" s="8">
        <v>48683646</v>
      </c>
      <c r="B166818" s="9" t="s">
        <v>3134</v>
      </c>
      <c r="C166818" s="10" t="s">
        <v>71759</v>
      </c>
    </row>
    <row r="166819" spans="1:3" x14ac:dyDescent="0.25">
      <c r="A166819" s="11">
        <v>48683646</v>
      </c>
      <c r="B166819" s="12" t="s">
        <v>14278</v>
      </c>
      <c r="C166819" s="13" t="s">
        <v>71759</v>
      </c>
    </row>
    <row r="166820" spans="1:3" x14ac:dyDescent="0.25">
      <c r="A166820" s="8">
        <v>48683646</v>
      </c>
      <c r="B166820" s="9" t="s">
        <v>71760</v>
      </c>
      <c r="C166820" s="10" t="s">
        <v>71759</v>
      </c>
    </row>
    <row r="166821" spans="1:3" x14ac:dyDescent="0.25">
      <c r="A166821" s="11">
        <v>48683646</v>
      </c>
      <c r="B166821" s="12" t="s">
        <v>1813</v>
      </c>
      <c r="C166821" s="13" t="s">
        <v>71759</v>
      </c>
    </row>
    <row r="166822" spans="1:3" x14ac:dyDescent="0.25">
      <c r="A166822" s="8">
        <v>62353833</v>
      </c>
      <c r="B166822" s="9" t="s">
        <v>952</v>
      </c>
      <c r="C166822" s="10" t="s">
        <v>71761</v>
      </c>
    </row>
    <row r="166823" spans="1:3" x14ac:dyDescent="0.25">
      <c r="A166823" s="11">
        <v>62353833</v>
      </c>
      <c r="B166823" s="12" t="s">
        <v>580</v>
      </c>
      <c r="C166823" s="13" t="s">
        <v>71761</v>
      </c>
    </row>
    <row r="166824" spans="1:3" x14ac:dyDescent="0.25">
      <c r="A166824" s="8">
        <v>62353833</v>
      </c>
      <c r="B166824" s="9" t="s">
        <v>464</v>
      </c>
      <c r="C166824" s="10" t="s">
        <v>71761</v>
      </c>
    </row>
    <row r="166825" spans="1:3" x14ac:dyDescent="0.25">
      <c r="A166825" s="11">
        <v>62353833</v>
      </c>
      <c r="B166825" s="12" t="s">
        <v>20</v>
      </c>
      <c r="C166825" s="13" t="s">
        <v>71761</v>
      </c>
    </row>
    <row r="166826" spans="1:3" x14ac:dyDescent="0.25">
      <c r="A166826" s="8">
        <v>62353833</v>
      </c>
      <c r="B166826" s="9" t="s">
        <v>465</v>
      </c>
      <c r="C166826" s="10" t="s">
        <v>71761</v>
      </c>
    </row>
    <row r="166827" spans="1:3" x14ac:dyDescent="0.25">
      <c r="A166827" s="11">
        <v>87191680</v>
      </c>
      <c r="B166827" s="12" t="s">
        <v>55</v>
      </c>
      <c r="C166827" s="13" t="s">
        <v>71762</v>
      </c>
    </row>
    <row r="166828" spans="1:3" x14ac:dyDescent="0.25">
      <c r="A166828" s="8">
        <v>87191680</v>
      </c>
      <c r="B166828" s="9" t="s">
        <v>280</v>
      </c>
      <c r="C166828" s="10" t="s">
        <v>71762</v>
      </c>
    </row>
    <row r="166829" spans="1:3" x14ac:dyDescent="0.25">
      <c r="A166829" s="11">
        <v>87191680</v>
      </c>
      <c r="B166829" s="12" t="s">
        <v>39</v>
      </c>
      <c r="C166829" s="13" t="s">
        <v>71762</v>
      </c>
    </row>
    <row r="166830" spans="1:3" x14ac:dyDescent="0.25">
      <c r="A166830" s="8">
        <v>87191680</v>
      </c>
      <c r="B166830" s="9" t="s">
        <v>238</v>
      </c>
      <c r="C166830" s="10" t="s">
        <v>71763</v>
      </c>
    </row>
    <row r="166831" spans="1:3" x14ac:dyDescent="0.25">
      <c r="A166831" s="11">
        <v>87191680</v>
      </c>
      <c r="B166831" s="12" t="s">
        <v>4073</v>
      </c>
      <c r="C166831" s="13" t="s">
        <v>71762</v>
      </c>
    </row>
    <row r="166832" spans="1:3" x14ac:dyDescent="0.25">
      <c r="A166832" s="8">
        <v>13612699</v>
      </c>
      <c r="B166832" s="9" t="s">
        <v>98</v>
      </c>
      <c r="C166832" s="10" t="s">
        <v>71764</v>
      </c>
    </row>
    <row r="166833" spans="1:3" x14ac:dyDescent="0.25">
      <c r="A166833" s="11">
        <v>13612699</v>
      </c>
      <c r="B166833" s="12" t="s">
        <v>359</v>
      </c>
      <c r="C166833" s="13" t="s">
        <v>71764</v>
      </c>
    </row>
    <row r="166834" spans="1:3" x14ac:dyDescent="0.25">
      <c r="A166834" s="8">
        <v>13612699</v>
      </c>
      <c r="B166834" s="9" t="s">
        <v>5602</v>
      </c>
      <c r="C166834" s="10" t="s">
        <v>71764</v>
      </c>
    </row>
    <row r="166835" spans="1:3" x14ac:dyDescent="0.25">
      <c r="A166835" s="11">
        <v>13612699</v>
      </c>
      <c r="B166835" s="12" t="s">
        <v>587</v>
      </c>
      <c r="C166835" s="13" t="s">
        <v>71764</v>
      </c>
    </row>
    <row r="166836" spans="1:3" x14ac:dyDescent="0.25">
      <c r="A166836" s="8">
        <v>13612699</v>
      </c>
      <c r="B166836" s="9" t="s">
        <v>3032</v>
      </c>
      <c r="C166836" s="10" t="s">
        <v>71764</v>
      </c>
    </row>
    <row r="166837" spans="1:3" x14ac:dyDescent="0.25">
      <c r="A166837" s="11">
        <v>56996594</v>
      </c>
      <c r="B166837" s="12" t="s">
        <v>36479</v>
      </c>
      <c r="C166837" s="13" t="s">
        <v>71765</v>
      </c>
    </row>
    <row r="166838" spans="1:3" x14ac:dyDescent="0.25">
      <c r="A166838" s="8">
        <v>56996594</v>
      </c>
      <c r="B166838" s="9" t="s">
        <v>1455</v>
      </c>
      <c r="C166838" s="10" t="s">
        <v>71765</v>
      </c>
    </row>
    <row r="166839" spans="1:3" x14ac:dyDescent="0.25">
      <c r="A166839" s="11">
        <v>56996594</v>
      </c>
      <c r="B166839" s="12" t="s">
        <v>8621</v>
      </c>
      <c r="C166839" s="13" t="s">
        <v>71765</v>
      </c>
    </row>
    <row r="166840" spans="1:3" x14ac:dyDescent="0.25">
      <c r="A166840" s="8">
        <v>56996594</v>
      </c>
      <c r="B166840" s="9" t="s">
        <v>3185</v>
      </c>
      <c r="C166840" s="10" t="s">
        <v>71765</v>
      </c>
    </row>
    <row r="166841" spans="1:3" x14ac:dyDescent="0.25">
      <c r="A166841" s="11">
        <v>56996594</v>
      </c>
      <c r="B166841" s="12" t="s">
        <v>4842</v>
      </c>
      <c r="C166841" s="13" t="s">
        <v>71765</v>
      </c>
    </row>
    <row r="166842" spans="1:3" x14ac:dyDescent="0.25">
      <c r="A166842" s="8">
        <v>66010007</v>
      </c>
      <c r="B166842" s="9" t="s">
        <v>442</v>
      </c>
      <c r="C166842" s="10" t="s">
        <v>71766</v>
      </c>
    </row>
    <row r="166843" spans="1:3" x14ac:dyDescent="0.25">
      <c r="A166843" s="11">
        <v>66010007</v>
      </c>
      <c r="B166843" s="12" t="s">
        <v>233</v>
      </c>
      <c r="C166843" s="13" t="s">
        <v>71766</v>
      </c>
    </row>
    <row r="166844" spans="1:3" x14ac:dyDescent="0.25">
      <c r="A166844" s="8">
        <v>66010007</v>
      </c>
      <c r="B166844" s="9" t="s">
        <v>490</v>
      </c>
      <c r="C166844" s="10" t="s">
        <v>71766</v>
      </c>
    </row>
    <row r="166845" spans="1:3" x14ac:dyDescent="0.25">
      <c r="A166845" s="11">
        <v>66010007</v>
      </c>
      <c r="B166845" s="12" t="s">
        <v>374</v>
      </c>
      <c r="C166845" s="13" t="s">
        <v>71767</v>
      </c>
    </row>
    <row r="166846" spans="1:3" x14ac:dyDescent="0.25">
      <c r="A166846" s="8">
        <v>66010007</v>
      </c>
      <c r="B166846" s="9" t="s">
        <v>1199</v>
      </c>
      <c r="C166846" s="10" t="s">
        <v>71766</v>
      </c>
    </row>
    <row r="166847" spans="1:3" x14ac:dyDescent="0.25">
      <c r="A166847" s="11">
        <v>66010007</v>
      </c>
      <c r="B166847" s="12" t="s">
        <v>21</v>
      </c>
      <c r="C166847" s="13" t="s">
        <v>71766</v>
      </c>
    </row>
    <row r="166848" spans="1:3" x14ac:dyDescent="0.25">
      <c r="A166848" s="8">
        <v>97295098</v>
      </c>
      <c r="B166848" s="9" t="s">
        <v>43</v>
      </c>
      <c r="C166848" s="10" t="s">
        <v>71768</v>
      </c>
    </row>
    <row r="166849" spans="1:3" x14ac:dyDescent="0.25">
      <c r="A166849" s="11">
        <v>97295098</v>
      </c>
      <c r="B166849" s="12" t="s">
        <v>98</v>
      </c>
      <c r="C166849" s="13" t="s">
        <v>71768</v>
      </c>
    </row>
    <row r="166850" spans="1:3" x14ac:dyDescent="0.25">
      <c r="A166850" s="8">
        <v>97295098</v>
      </c>
      <c r="B166850" s="9" t="s">
        <v>14</v>
      </c>
      <c r="C166850" s="10" t="s">
        <v>71768</v>
      </c>
    </row>
    <row r="166851" spans="1:3" x14ac:dyDescent="0.25">
      <c r="A166851" s="11">
        <v>97295098</v>
      </c>
      <c r="B166851" s="12" t="s">
        <v>15</v>
      </c>
      <c r="C166851" s="13" t="s">
        <v>71768</v>
      </c>
    </row>
    <row r="166852" spans="1:3" x14ac:dyDescent="0.25">
      <c r="A166852" s="8">
        <v>97295098</v>
      </c>
      <c r="B166852" s="9" t="s">
        <v>1674</v>
      </c>
      <c r="C166852" s="10" t="s">
        <v>71769</v>
      </c>
    </row>
    <row r="166853" spans="1:3" x14ac:dyDescent="0.25">
      <c r="A166853" s="11">
        <v>68078361</v>
      </c>
      <c r="B166853" s="12" t="s">
        <v>12</v>
      </c>
      <c r="C166853" s="13" t="s">
        <v>71770</v>
      </c>
    </row>
    <row r="166854" spans="1:3" x14ac:dyDescent="0.25">
      <c r="A166854" s="8">
        <v>68078361</v>
      </c>
      <c r="B166854" s="9" t="s">
        <v>41</v>
      </c>
      <c r="C166854" s="10" t="s">
        <v>71770</v>
      </c>
    </row>
    <row r="166855" spans="1:3" x14ac:dyDescent="0.25">
      <c r="A166855" s="11">
        <v>68078361</v>
      </c>
      <c r="B166855" s="12" t="s">
        <v>43</v>
      </c>
      <c r="C166855" s="13" t="s">
        <v>71770</v>
      </c>
    </row>
    <row r="166856" spans="1:3" x14ac:dyDescent="0.25">
      <c r="A166856" s="8">
        <v>68078361</v>
      </c>
      <c r="B166856" s="9" t="s">
        <v>98</v>
      </c>
      <c r="C166856" s="10" t="s">
        <v>71770</v>
      </c>
    </row>
    <row r="166857" spans="1:3" x14ac:dyDescent="0.25">
      <c r="A166857" s="11">
        <v>68078361</v>
      </c>
      <c r="B166857" s="12" t="s">
        <v>14</v>
      </c>
      <c r="C166857" s="13" t="s">
        <v>71770</v>
      </c>
    </row>
    <row r="166858" spans="1:3" x14ac:dyDescent="0.25">
      <c r="A166858" s="8">
        <v>29972679</v>
      </c>
      <c r="B166858" s="9" t="s">
        <v>25</v>
      </c>
      <c r="C166858" s="10" t="s">
        <v>71771</v>
      </c>
    </row>
    <row r="166859" spans="1:3" x14ac:dyDescent="0.25">
      <c r="A166859" s="11">
        <v>29972679</v>
      </c>
      <c r="B166859" s="12" t="s">
        <v>26</v>
      </c>
      <c r="C166859" s="13" t="s">
        <v>71771</v>
      </c>
    </row>
    <row r="166860" spans="1:3" x14ac:dyDescent="0.25">
      <c r="A166860" s="8">
        <v>29972679</v>
      </c>
      <c r="B166860" s="9" t="s">
        <v>7</v>
      </c>
      <c r="C166860" s="10" t="s">
        <v>71771</v>
      </c>
    </row>
    <row r="166861" spans="1:3" x14ac:dyDescent="0.25">
      <c r="A166861" s="11">
        <v>29972679</v>
      </c>
      <c r="B166861" s="12" t="s">
        <v>55</v>
      </c>
      <c r="C166861" s="13" t="s">
        <v>71771</v>
      </c>
    </row>
    <row r="166862" spans="1:3" x14ac:dyDescent="0.25">
      <c r="A166862" s="8">
        <v>29972679</v>
      </c>
      <c r="B166862" s="9" t="s">
        <v>131</v>
      </c>
      <c r="C166862" s="10" t="s">
        <v>71771</v>
      </c>
    </row>
    <row r="166863" spans="1:3" x14ac:dyDescent="0.25">
      <c r="A166863" s="11">
        <v>91941094</v>
      </c>
      <c r="B166863" s="12" t="s">
        <v>2996</v>
      </c>
      <c r="C166863" s="13" t="s">
        <v>71772</v>
      </c>
    </row>
    <row r="166864" spans="1:3" x14ac:dyDescent="0.25">
      <c r="A166864" s="8">
        <v>91941094</v>
      </c>
      <c r="B166864" s="9" t="s">
        <v>15086</v>
      </c>
      <c r="C166864" s="10" t="s">
        <v>71773</v>
      </c>
    </row>
    <row r="166865" spans="1:3" x14ac:dyDescent="0.25">
      <c r="A166865" s="11">
        <v>91941094</v>
      </c>
      <c r="B166865" s="12" t="s">
        <v>5242</v>
      </c>
      <c r="C166865" s="13" t="s">
        <v>71774</v>
      </c>
    </row>
    <row r="166866" spans="1:3" x14ac:dyDescent="0.25">
      <c r="A166866" s="8">
        <v>91941094</v>
      </c>
      <c r="B166866" s="9" t="s">
        <v>2293</v>
      </c>
      <c r="C166866" s="10" t="s">
        <v>71774</v>
      </c>
    </row>
    <row r="166867" spans="1:3" x14ac:dyDescent="0.25">
      <c r="A166867" s="11">
        <v>91941094</v>
      </c>
      <c r="B166867" s="12" t="s">
        <v>7411</v>
      </c>
      <c r="C166867" s="13" t="s">
        <v>71774</v>
      </c>
    </row>
    <row r="166868" spans="1:3" x14ac:dyDescent="0.25">
      <c r="A166868" s="8">
        <v>91941094</v>
      </c>
      <c r="B166868" s="9" t="s">
        <v>1103</v>
      </c>
      <c r="C166868" s="10" t="s">
        <v>71775</v>
      </c>
    </row>
    <row r="166869" spans="1:3" x14ac:dyDescent="0.25">
      <c r="A166869" s="11">
        <v>91941094</v>
      </c>
      <c r="B166869" s="12" t="s">
        <v>10826</v>
      </c>
      <c r="C166869" s="13" t="s">
        <v>71774</v>
      </c>
    </row>
    <row r="166870" spans="1:3" x14ac:dyDescent="0.25">
      <c r="A166870" s="8">
        <v>91941094</v>
      </c>
      <c r="B166870" s="9" t="s">
        <v>18056</v>
      </c>
      <c r="C166870" s="10" t="s">
        <v>71774</v>
      </c>
    </row>
    <row r="166871" spans="1:3" x14ac:dyDescent="0.25">
      <c r="A166871" s="11">
        <v>47377640</v>
      </c>
      <c r="B166871" s="12" t="s">
        <v>66887</v>
      </c>
      <c r="C166871" s="13" t="s">
        <v>71776</v>
      </c>
    </row>
    <row r="166872" spans="1:3" x14ac:dyDescent="0.25">
      <c r="A166872" s="8">
        <v>47377640</v>
      </c>
      <c r="B166872" s="9" t="s">
        <v>54</v>
      </c>
      <c r="C166872" s="10" t="s">
        <v>71777</v>
      </c>
    </row>
    <row r="166873" spans="1:3" x14ac:dyDescent="0.25">
      <c r="A166873" s="11">
        <v>47377640</v>
      </c>
      <c r="B166873" s="12" t="s">
        <v>29</v>
      </c>
      <c r="C166873" s="13" t="s">
        <v>71778</v>
      </c>
    </row>
    <row r="166874" spans="1:3" x14ac:dyDescent="0.25">
      <c r="A166874" s="8">
        <v>47377640</v>
      </c>
      <c r="B166874" s="9" t="s">
        <v>522</v>
      </c>
      <c r="C166874" s="10" t="s">
        <v>71777</v>
      </c>
    </row>
    <row r="166875" spans="1:3" x14ac:dyDescent="0.25">
      <c r="A166875" s="11">
        <v>47377640</v>
      </c>
      <c r="B166875" s="12" t="s">
        <v>409</v>
      </c>
      <c r="C166875" s="13" t="s">
        <v>71779</v>
      </c>
    </row>
    <row r="166876" spans="1:3" x14ac:dyDescent="0.25">
      <c r="A166876" s="8">
        <v>47377640</v>
      </c>
      <c r="B166876" s="9" t="s">
        <v>2574</v>
      </c>
      <c r="C166876" s="10" t="s">
        <v>71780</v>
      </c>
    </row>
    <row r="166877" spans="1:3" x14ac:dyDescent="0.25">
      <c r="A166877" s="11">
        <v>47377640</v>
      </c>
      <c r="B166877" s="12" t="s">
        <v>62</v>
      </c>
      <c r="C166877" s="13" t="s">
        <v>71777</v>
      </c>
    </row>
    <row r="166878" spans="1:3" x14ac:dyDescent="0.25">
      <c r="A166878" s="8">
        <v>47377640</v>
      </c>
      <c r="B166878" s="9" t="s">
        <v>46</v>
      </c>
      <c r="C166878" s="10" t="s">
        <v>71781</v>
      </c>
    </row>
    <row r="166879" spans="1:3" x14ac:dyDescent="0.25">
      <c r="A166879" s="11">
        <v>47377640</v>
      </c>
      <c r="B166879" s="12" t="s">
        <v>47414</v>
      </c>
      <c r="C166879" s="13" t="s">
        <v>71777</v>
      </c>
    </row>
    <row r="166880" spans="1:3" x14ac:dyDescent="0.25">
      <c r="A166880" s="8">
        <v>47377640</v>
      </c>
      <c r="B166880" s="9" t="s">
        <v>47416</v>
      </c>
      <c r="C166880" s="10" t="s">
        <v>71777</v>
      </c>
    </row>
    <row r="166881" spans="1:3" x14ac:dyDescent="0.25">
      <c r="A166881" s="11">
        <v>47377640</v>
      </c>
      <c r="B166881" s="12" t="s">
        <v>3705</v>
      </c>
      <c r="C166881" s="13" t="s">
        <v>71782</v>
      </c>
    </row>
    <row r="166882" spans="1:3" x14ac:dyDescent="0.25">
      <c r="A166882" s="8">
        <v>47377640</v>
      </c>
      <c r="B166882" s="9" t="s">
        <v>90</v>
      </c>
      <c r="C166882" s="10" t="s">
        <v>71783</v>
      </c>
    </row>
    <row r="166883" spans="1:3" x14ac:dyDescent="0.25">
      <c r="A166883" s="11">
        <v>47377640</v>
      </c>
      <c r="B166883" s="12" t="s">
        <v>10446</v>
      </c>
      <c r="C166883" s="13" t="s">
        <v>71784</v>
      </c>
    </row>
    <row r="166884" spans="1:3" x14ac:dyDescent="0.25">
      <c r="A166884" s="8">
        <v>47377640</v>
      </c>
      <c r="B166884" s="9" t="s">
        <v>986</v>
      </c>
      <c r="C166884" s="10" t="s">
        <v>71785</v>
      </c>
    </row>
    <row r="166885" spans="1:3" x14ac:dyDescent="0.25">
      <c r="A166885" s="11">
        <v>47377640</v>
      </c>
      <c r="B166885" s="12" t="s">
        <v>15047</v>
      </c>
      <c r="C166885" s="13" t="s">
        <v>71786</v>
      </c>
    </row>
    <row r="166886" spans="1:3" x14ac:dyDescent="0.25">
      <c r="A166886" s="8">
        <v>47377640</v>
      </c>
      <c r="B166886" s="9" t="s">
        <v>71787</v>
      </c>
      <c r="C166886" s="10" t="s">
        <v>71788</v>
      </c>
    </row>
    <row r="166887" spans="1:3" x14ac:dyDescent="0.25">
      <c r="A166887" s="11">
        <v>47377640</v>
      </c>
      <c r="B166887" s="12" t="s">
        <v>95</v>
      </c>
      <c r="C166887" s="13" t="s">
        <v>71789</v>
      </c>
    </row>
    <row r="166888" spans="1:3" x14ac:dyDescent="0.25">
      <c r="A166888" s="8">
        <v>47377640</v>
      </c>
      <c r="B166888" s="9" t="s">
        <v>57845</v>
      </c>
      <c r="C166888" s="10" t="s">
        <v>71790</v>
      </c>
    </row>
    <row r="166889" spans="1:3" x14ac:dyDescent="0.25">
      <c r="A166889" s="11">
        <v>65039507</v>
      </c>
      <c r="B166889" s="12" t="s">
        <v>1632</v>
      </c>
      <c r="C166889" s="13" t="s">
        <v>71791</v>
      </c>
    </row>
    <row r="166890" spans="1:3" x14ac:dyDescent="0.25">
      <c r="A166890" s="8">
        <v>65039507</v>
      </c>
      <c r="B166890" s="9" t="s">
        <v>949</v>
      </c>
      <c r="C166890" s="10" t="s">
        <v>71791</v>
      </c>
    </row>
    <row r="166891" spans="1:3" x14ac:dyDescent="0.25">
      <c r="A166891" s="11">
        <v>65039507</v>
      </c>
      <c r="B166891" s="12" t="s">
        <v>801</v>
      </c>
      <c r="C166891" s="13" t="s">
        <v>71791</v>
      </c>
    </row>
    <row r="166892" spans="1:3" x14ac:dyDescent="0.25">
      <c r="A166892" s="8">
        <v>65039507</v>
      </c>
      <c r="B166892" s="9" t="s">
        <v>15825</v>
      </c>
      <c r="C166892" s="10" t="s">
        <v>71791</v>
      </c>
    </row>
    <row r="166893" spans="1:3" x14ac:dyDescent="0.25">
      <c r="A166893" s="11">
        <v>65039507</v>
      </c>
      <c r="B166893" s="12" t="s">
        <v>10245</v>
      </c>
      <c r="C166893" s="13" t="s">
        <v>71791</v>
      </c>
    </row>
    <row r="166894" spans="1:3" x14ac:dyDescent="0.25">
      <c r="A166894" s="8">
        <v>96037987</v>
      </c>
      <c r="B166894" s="9" t="s">
        <v>1397</v>
      </c>
      <c r="C166894" s="10" t="s">
        <v>71792</v>
      </c>
    </row>
    <row r="166895" spans="1:3" x14ac:dyDescent="0.25">
      <c r="A166895" s="11">
        <v>96037987</v>
      </c>
      <c r="B166895" s="12" t="s">
        <v>653</v>
      </c>
      <c r="C166895" s="13" t="s">
        <v>71792</v>
      </c>
    </row>
    <row r="166896" spans="1:3" x14ac:dyDescent="0.25">
      <c r="A166896" s="8">
        <v>96037987</v>
      </c>
      <c r="B166896" s="9" t="s">
        <v>1401</v>
      </c>
      <c r="C166896" s="10" t="s">
        <v>71792</v>
      </c>
    </row>
    <row r="166897" spans="1:3" x14ac:dyDescent="0.25">
      <c r="A166897" s="11">
        <v>96037987</v>
      </c>
      <c r="B166897" s="12" t="s">
        <v>3327</v>
      </c>
      <c r="C166897" s="13" t="s">
        <v>71792</v>
      </c>
    </row>
    <row r="166898" spans="1:3" x14ac:dyDescent="0.25">
      <c r="A166898" s="8">
        <v>96037987</v>
      </c>
      <c r="B166898" s="9" t="s">
        <v>5148</v>
      </c>
      <c r="C166898" s="10" t="s">
        <v>71792</v>
      </c>
    </row>
    <row r="166899" spans="1:3" x14ac:dyDescent="0.25">
      <c r="A166899" s="11">
        <v>10635481</v>
      </c>
      <c r="B166899" s="12" t="s">
        <v>232</v>
      </c>
      <c r="C166899" s="13" t="s">
        <v>71793</v>
      </c>
    </row>
    <row r="166900" spans="1:3" x14ac:dyDescent="0.25">
      <c r="A166900" s="8">
        <v>10635481</v>
      </c>
      <c r="B166900" s="9" t="s">
        <v>886</v>
      </c>
      <c r="C166900" s="10" t="s">
        <v>71793</v>
      </c>
    </row>
    <row r="166901" spans="1:3" x14ac:dyDescent="0.25">
      <c r="A166901" s="11">
        <v>10635481</v>
      </c>
      <c r="B166901" s="12" t="s">
        <v>851</v>
      </c>
      <c r="C166901" s="13" t="s">
        <v>71793</v>
      </c>
    </row>
    <row r="166902" spans="1:3" x14ac:dyDescent="0.25">
      <c r="A166902" s="8">
        <v>10635481</v>
      </c>
      <c r="B166902" s="9" t="s">
        <v>10736</v>
      </c>
      <c r="C166902" s="10" t="s">
        <v>71793</v>
      </c>
    </row>
    <row r="166903" spans="1:3" x14ac:dyDescent="0.25">
      <c r="A166903" s="11">
        <v>10635481</v>
      </c>
      <c r="B166903" s="12" t="s">
        <v>71794</v>
      </c>
      <c r="C166903" s="13" t="s">
        <v>71793</v>
      </c>
    </row>
    <row r="166904" spans="1:3" x14ac:dyDescent="0.25">
      <c r="A166904" s="8">
        <v>28391378</v>
      </c>
      <c r="B166904" s="9" t="s">
        <v>1418</v>
      </c>
      <c r="C166904" s="10" t="s">
        <v>71795</v>
      </c>
    </row>
    <row r="166905" spans="1:3" x14ac:dyDescent="0.25">
      <c r="A166905" s="11">
        <v>28391378</v>
      </c>
      <c r="B166905" s="12" t="s">
        <v>442</v>
      </c>
      <c r="C166905" s="13" t="s">
        <v>71795</v>
      </c>
    </row>
    <row r="166906" spans="1:3" x14ac:dyDescent="0.25">
      <c r="A166906" s="8">
        <v>28391378</v>
      </c>
      <c r="B166906" s="9" t="s">
        <v>1982</v>
      </c>
      <c r="C166906" s="10" t="s">
        <v>71795</v>
      </c>
    </row>
    <row r="166907" spans="1:3" x14ac:dyDescent="0.25">
      <c r="A166907" s="11">
        <v>28391378</v>
      </c>
      <c r="B166907" s="12" t="s">
        <v>490</v>
      </c>
      <c r="C166907" s="13" t="s">
        <v>71795</v>
      </c>
    </row>
    <row r="166908" spans="1:3" x14ac:dyDescent="0.25">
      <c r="A166908" s="8">
        <v>28391378</v>
      </c>
      <c r="B166908" s="9" t="s">
        <v>280</v>
      </c>
      <c r="C166908" s="10" t="s">
        <v>71795</v>
      </c>
    </row>
    <row r="166909" spans="1:3" x14ac:dyDescent="0.25">
      <c r="A166909" s="11">
        <v>28391378</v>
      </c>
      <c r="B166909" s="12" t="s">
        <v>888</v>
      </c>
      <c r="C166909" s="13" t="s">
        <v>71795</v>
      </c>
    </row>
    <row r="166910" spans="1:3" x14ac:dyDescent="0.25">
      <c r="A166910" s="8">
        <v>28391378</v>
      </c>
      <c r="B166910" s="9" t="s">
        <v>39549</v>
      </c>
      <c r="C166910" s="10" t="s">
        <v>71795</v>
      </c>
    </row>
    <row r="166911" spans="1:3" x14ac:dyDescent="0.25">
      <c r="A166911" s="11">
        <v>19581295</v>
      </c>
      <c r="B166911" s="12" t="s">
        <v>200</v>
      </c>
      <c r="C166911" s="13" t="s">
        <v>71796</v>
      </c>
    </row>
    <row r="166912" spans="1:3" x14ac:dyDescent="0.25">
      <c r="A166912" s="8">
        <v>19581295</v>
      </c>
      <c r="B166912" s="9" t="s">
        <v>704</v>
      </c>
      <c r="C166912" s="10" t="s">
        <v>71796</v>
      </c>
    </row>
    <row r="166913" spans="1:3" x14ac:dyDescent="0.25">
      <c r="A166913" s="11">
        <v>19581295</v>
      </c>
      <c r="B166913" s="12" t="s">
        <v>684</v>
      </c>
      <c r="C166913" s="13" t="s">
        <v>71796</v>
      </c>
    </row>
    <row r="166914" spans="1:3" x14ac:dyDescent="0.25">
      <c r="A166914" s="8">
        <v>19581295</v>
      </c>
      <c r="B166914" s="9" t="s">
        <v>1578</v>
      </c>
      <c r="C166914" s="10" t="s">
        <v>71796</v>
      </c>
    </row>
    <row r="166915" spans="1:3" x14ac:dyDescent="0.25">
      <c r="A166915" s="11">
        <v>19581295</v>
      </c>
      <c r="B166915" s="12" t="s">
        <v>123</v>
      </c>
      <c r="C166915" s="13" t="s">
        <v>71796</v>
      </c>
    </row>
    <row r="166916" spans="1:3" x14ac:dyDescent="0.25">
      <c r="A166916" s="8">
        <v>27606168</v>
      </c>
      <c r="B166916" s="9" t="s">
        <v>8979</v>
      </c>
      <c r="C166916" s="10" t="s">
        <v>71797</v>
      </c>
    </row>
    <row r="166917" spans="1:3" x14ac:dyDescent="0.25">
      <c r="A166917" s="11">
        <v>27606168</v>
      </c>
      <c r="B166917" s="12" t="s">
        <v>18585</v>
      </c>
      <c r="C166917" s="13" t="s">
        <v>71798</v>
      </c>
    </row>
    <row r="166918" spans="1:3" x14ac:dyDescent="0.25">
      <c r="A166918" s="8">
        <v>27606168</v>
      </c>
      <c r="B166918" s="9" t="s">
        <v>71799</v>
      </c>
      <c r="C166918" s="10" t="s">
        <v>71798</v>
      </c>
    </row>
    <row r="166919" spans="1:3" x14ac:dyDescent="0.25">
      <c r="A166919" s="11">
        <v>27606168</v>
      </c>
      <c r="B166919" s="12" t="s">
        <v>71800</v>
      </c>
      <c r="C166919" s="13" t="s">
        <v>71798</v>
      </c>
    </row>
    <row r="166920" spans="1:3" x14ac:dyDescent="0.25">
      <c r="A166920" s="8">
        <v>27606168</v>
      </c>
      <c r="B166920" s="9" t="s">
        <v>71801</v>
      </c>
      <c r="C166920" s="10" t="s">
        <v>71798</v>
      </c>
    </row>
    <row r="166921" spans="1:3" x14ac:dyDescent="0.25">
      <c r="A166921" s="11">
        <v>27606168</v>
      </c>
      <c r="B166921" s="12" t="s">
        <v>71802</v>
      </c>
      <c r="C166921" s="13" t="s">
        <v>71798</v>
      </c>
    </row>
    <row r="166922" spans="1:3" x14ac:dyDescent="0.25">
      <c r="A166922" s="8">
        <v>96554254</v>
      </c>
      <c r="B166922" s="9" t="s">
        <v>7</v>
      </c>
      <c r="C166922" s="10" t="s">
        <v>71803</v>
      </c>
    </row>
    <row r="166923" spans="1:3" x14ac:dyDescent="0.25">
      <c r="A166923" s="11">
        <v>96554254</v>
      </c>
      <c r="B166923" s="12" t="s">
        <v>35</v>
      </c>
      <c r="C166923" s="13" t="s">
        <v>71803</v>
      </c>
    </row>
    <row r="166924" spans="1:3" x14ac:dyDescent="0.25">
      <c r="A166924" s="8">
        <v>96554254</v>
      </c>
      <c r="B166924" s="9" t="s">
        <v>37</v>
      </c>
      <c r="C166924" s="10" t="s">
        <v>71803</v>
      </c>
    </row>
    <row r="166925" spans="1:3" x14ac:dyDescent="0.25">
      <c r="A166925" s="11">
        <v>96554254</v>
      </c>
      <c r="B166925" s="12" t="s">
        <v>232</v>
      </c>
      <c r="C166925" s="13" t="s">
        <v>71803</v>
      </c>
    </row>
    <row r="166926" spans="1:3" x14ac:dyDescent="0.25">
      <c r="A166926" s="8">
        <v>96554254</v>
      </c>
      <c r="B166926" s="9" t="s">
        <v>217</v>
      </c>
      <c r="C166926" s="10" t="s">
        <v>71803</v>
      </c>
    </row>
    <row r="166927" spans="1:3" x14ac:dyDescent="0.25">
      <c r="A166927" s="11">
        <v>96554254</v>
      </c>
      <c r="B166927" s="12" t="s">
        <v>38</v>
      </c>
      <c r="C166927" s="13" t="s">
        <v>71803</v>
      </c>
    </row>
    <row r="166928" spans="1:3" x14ac:dyDescent="0.25">
      <c r="A166928" s="8">
        <v>96554254</v>
      </c>
      <c r="B166928" s="9" t="s">
        <v>39</v>
      </c>
      <c r="C166928" s="10" t="s">
        <v>71804</v>
      </c>
    </row>
    <row r="166929" spans="1:3" x14ac:dyDescent="0.25">
      <c r="A166929" s="11">
        <v>14037562</v>
      </c>
      <c r="B166929" s="12" t="s">
        <v>2283</v>
      </c>
      <c r="C166929" s="13" t="s">
        <v>71805</v>
      </c>
    </row>
    <row r="166930" spans="1:3" x14ac:dyDescent="0.25">
      <c r="A166930" s="8">
        <v>14037562</v>
      </c>
      <c r="B166930" s="9" t="s">
        <v>1060</v>
      </c>
      <c r="C166930" s="10" t="s">
        <v>71806</v>
      </c>
    </row>
    <row r="166931" spans="1:3" x14ac:dyDescent="0.25">
      <c r="A166931" s="11">
        <v>14037562</v>
      </c>
      <c r="B166931" s="12" t="s">
        <v>19521</v>
      </c>
      <c r="C166931" s="13" t="s">
        <v>71807</v>
      </c>
    </row>
    <row r="166932" spans="1:3" x14ac:dyDescent="0.25">
      <c r="A166932" s="8">
        <v>14037562</v>
      </c>
      <c r="B166932" s="9" t="s">
        <v>3435</v>
      </c>
      <c r="C166932" s="10" t="s">
        <v>71808</v>
      </c>
    </row>
    <row r="166933" spans="1:3" x14ac:dyDescent="0.25">
      <c r="A166933" s="11">
        <v>14037562</v>
      </c>
      <c r="B166933" s="12" t="s">
        <v>71809</v>
      </c>
      <c r="C166933" s="13" t="s">
        <v>71810</v>
      </c>
    </row>
    <row r="166934" spans="1:3" x14ac:dyDescent="0.25">
      <c r="A166934" s="8">
        <v>14037562</v>
      </c>
      <c r="B166934" s="9" t="s">
        <v>71811</v>
      </c>
      <c r="C166934" s="10" t="s">
        <v>71812</v>
      </c>
    </row>
    <row r="166935" spans="1:3" x14ac:dyDescent="0.25">
      <c r="A166935" s="11">
        <v>27063678</v>
      </c>
      <c r="B166935" s="12" t="s">
        <v>442</v>
      </c>
      <c r="C166935" s="13" t="s">
        <v>71813</v>
      </c>
    </row>
    <row r="166936" spans="1:3" x14ac:dyDescent="0.25">
      <c r="A166936" s="8">
        <v>27063678</v>
      </c>
      <c r="B166936" s="9" t="s">
        <v>232</v>
      </c>
      <c r="C166936" s="10" t="s">
        <v>71813</v>
      </c>
    </row>
    <row r="166937" spans="1:3" x14ac:dyDescent="0.25">
      <c r="A166937" s="11">
        <v>27063678</v>
      </c>
      <c r="B166937" s="12" t="s">
        <v>233</v>
      </c>
      <c r="C166937" s="13" t="s">
        <v>71813</v>
      </c>
    </row>
    <row r="166938" spans="1:3" x14ac:dyDescent="0.25">
      <c r="A166938" s="8">
        <v>27063678</v>
      </c>
      <c r="B166938" s="9" t="s">
        <v>490</v>
      </c>
      <c r="C166938" s="10" t="s">
        <v>71813</v>
      </c>
    </row>
    <row r="166939" spans="1:3" x14ac:dyDescent="0.25">
      <c r="A166939" s="11">
        <v>27063678</v>
      </c>
      <c r="B166939" s="12" t="s">
        <v>280</v>
      </c>
      <c r="C166939" s="13" t="s">
        <v>71813</v>
      </c>
    </row>
    <row r="166940" spans="1:3" x14ac:dyDescent="0.25">
      <c r="A166940" s="8">
        <v>27063678</v>
      </c>
      <c r="B166940" s="9" t="s">
        <v>888</v>
      </c>
      <c r="C166940" s="10" t="s">
        <v>71813</v>
      </c>
    </row>
    <row r="166941" spans="1:3" x14ac:dyDescent="0.25">
      <c r="A166941" s="11">
        <v>43887074</v>
      </c>
      <c r="B166941" s="12" t="s">
        <v>2679</v>
      </c>
      <c r="C166941" s="13" t="s">
        <v>71814</v>
      </c>
    </row>
    <row r="166942" spans="1:3" x14ac:dyDescent="0.25">
      <c r="A166942" s="8">
        <v>43887074</v>
      </c>
      <c r="B166942" s="9" t="s">
        <v>2216</v>
      </c>
      <c r="C166942" s="10" t="s">
        <v>71814</v>
      </c>
    </row>
    <row r="166943" spans="1:3" x14ac:dyDescent="0.25">
      <c r="A166943" s="11">
        <v>43887074</v>
      </c>
      <c r="B166943" s="12" t="s">
        <v>2904</v>
      </c>
      <c r="C166943" s="13" t="s">
        <v>71814</v>
      </c>
    </row>
    <row r="166944" spans="1:3" x14ac:dyDescent="0.25">
      <c r="A166944" s="8">
        <v>43887074</v>
      </c>
      <c r="B166944" s="9" t="s">
        <v>18989</v>
      </c>
      <c r="C166944" s="10" t="s">
        <v>71814</v>
      </c>
    </row>
    <row r="166945" spans="1:3" x14ac:dyDescent="0.25">
      <c r="A166945" s="11">
        <v>43887074</v>
      </c>
      <c r="B166945" s="12" t="s">
        <v>71815</v>
      </c>
      <c r="C166945" s="13" t="s">
        <v>71816</v>
      </c>
    </row>
    <row r="166946" spans="1:3" x14ac:dyDescent="0.25">
      <c r="A166946" s="8">
        <v>24607436</v>
      </c>
      <c r="B166946" s="9" t="s">
        <v>12</v>
      </c>
      <c r="C166946" s="10" t="s">
        <v>71817</v>
      </c>
    </row>
    <row r="166947" spans="1:3" x14ac:dyDescent="0.25">
      <c r="A166947" s="11">
        <v>24607436</v>
      </c>
      <c r="B166947" s="12" t="s">
        <v>98</v>
      </c>
      <c r="C166947" s="13" t="s">
        <v>71817</v>
      </c>
    </row>
    <row r="166948" spans="1:3" x14ac:dyDescent="0.25">
      <c r="A166948" s="8">
        <v>24607436</v>
      </c>
      <c r="B166948" s="9" t="s">
        <v>14</v>
      </c>
      <c r="C166948" s="10" t="s">
        <v>71817</v>
      </c>
    </row>
    <row r="166949" spans="1:3" x14ac:dyDescent="0.25">
      <c r="A166949" s="11">
        <v>24607436</v>
      </c>
      <c r="B166949" s="12" t="s">
        <v>15</v>
      </c>
      <c r="C166949" s="13" t="s">
        <v>71817</v>
      </c>
    </row>
    <row r="166950" spans="1:3" x14ac:dyDescent="0.25">
      <c r="A166950" s="8">
        <v>24607436</v>
      </c>
      <c r="B166950" s="9" t="s">
        <v>2327</v>
      </c>
      <c r="C166950" s="10" t="s">
        <v>71817</v>
      </c>
    </row>
    <row r="166951" spans="1:3" x14ac:dyDescent="0.25">
      <c r="A166951" s="11">
        <v>49454971</v>
      </c>
      <c r="B166951" s="12" t="s">
        <v>10712</v>
      </c>
      <c r="C166951" s="13" t="s">
        <v>71818</v>
      </c>
    </row>
    <row r="166952" spans="1:3" x14ac:dyDescent="0.25">
      <c r="A166952" s="8">
        <v>49454971</v>
      </c>
      <c r="B166952" s="9" t="s">
        <v>69098</v>
      </c>
      <c r="C166952" s="10" t="s">
        <v>71818</v>
      </c>
    </row>
    <row r="166953" spans="1:3" x14ac:dyDescent="0.25">
      <c r="A166953" s="11">
        <v>49454971</v>
      </c>
      <c r="B166953" s="12" t="s">
        <v>964</v>
      </c>
      <c r="C166953" s="13" t="s">
        <v>71818</v>
      </c>
    </row>
    <row r="166954" spans="1:3" x14ac:dyDescent="0.25">
      <c r="A166954" s="8">
        <v>49454971</v>
      </c>
      <c r="B166954" s="9" t="s">
        <v>2041</v>
      </c>
      <c r="C166954" s="10" t="s">
        <v>71818</v>
      </c>
    </row>
    <row r="166955" spans="1:3" x14ac:dyDescent="0.25">
      <c r="A166955" s="11">
        <v>49454971</v>
      </c>
      <c r="B166955" s="12" t="s">
        <v>366</v>
      </c>
      <c r="C166955" s="13" t="s">
        <v>71818</v>
      </c>
    </row>
    <row r="166956" spans="1:3" x14ac:dyDescent="0.25">
      <c r="A166956" s="8">
        <v>88654512</v>
      </c>
      <c r="B166956" s="9" t="s">
        <v>2929</v>
      </c>
      <c r="C166956" s="10" t="s">
        <v>71819</v>
      </c>
    </row>
    <row r="166957" spans="1:3" x14ac:dyDescent="0.25">
      <c r="A166957" s="11">
        <v>88654512</v>
      </c>
      <c r="B166957" s="12" t="s">
        <v>1418</v>
      </c>
      <c r="C166957" s="13" t="s">
        <v>71819</v>
      </c>
    </row>
    <row r="166958" spans="1:3" x14ac:dyDescent="0.25">
      <c r="A166958" s="8">
        <v>88654512</v>
      </c>
      <c r="B166958" s="9" t="s">
        <v>442</v>
      </c>
      <c r="C166958" s="10" t="s">
        <v>71819</v>
      </c>
    </row>
    <row r="166959" spans="1:3" x14ac:dyDescent="0.25">
      <c r="A166959" s="11">
        <v>88654512</v>
      </c>
      <c r="B166959" s="12" t="s">
        <v>1982</v>
      </c>
      <c r="C166959" s="13" t="s">
        <v>71819</v>
      </c>
    </row>
    <row r="166960" spans="1:3" x14ac:dyDescent="0.25">
      <c r="A166960" s="8">
        <v>88654512</v>
      </c>
      <c r="B166960" s="9" t="s">
        <v>232</v>
      </c>
      <c r="C166960" s="10" t="s">
        <v>71819</v>
      </c>
    </row>
    <row r="166961" spans="1:3" x14ac:dyDescent="0.25">
      <c r="A166961" s="11">
        <v>88654512</v>
      </c>
      <c r="B166961" s="12" t="s">
        <v>490</v>
      </c>
      <c r="C166961" s="13" t="s">
        <v>71819</v>
      </c>
    </row>
    <row r="166962" spans="1:3" x14ac:dyDescent="0.25">
      <c r="A166962" s="8">
        <v>88654512</v>
      </c>
      <c r="B166962" s="9" t="s">
        <v>18</v>
      </c>
      <c r="C166962" s="10" t="s">
        <v>71819</v>
      </c>
    </row>
    <row r="166963" spans="1:3" x14ac:dyDescent="0.25">
      <c r="A166963" s="11">
        <v>96535430</v>
      </c>
      <c r="B166963" s="12" t="s">
        <v>359</v>
      </c>
      <c r="C166963" s="13" t="s">
        <v>71820</v>
      </c>
    </row>
    <row r="166964" spans="1:3" x14ac:dyDescent="0.25">
      <c r="A166964" s="8">
        <v>96535430</v>
      </c>
      <c r="B166964" s="9" t="s">
        <v>472</v>
      </c>
      <c r="C166964" s="10" t="s">
        <v>71820</v>
      </c>
    </row>
    <row r="166965" spans="1:3" x14ac:dyDescent="0.25">
      <c r="A166965" s="11">
        <v>96535430</v>
      </c>
      <c r="B166965" s="12" t="s">
        <v>587</v>
      </c>
      <c r="C166965" s="13" t="s">
        <v>71820</v>
      </c>
    </row>
    <row r="166966" spans="1:3" x14ac:dyDescent="0.25">
      <c r="A166966" s="8">
        <v>96535430</v>
      </c>
      <c r="B166966" s="9" t="s">
        <v>3547</v>
      </c>
      <c r="C166966" s="10" t="s">
        <v>71820</v>
      </c>
    </row>
    <row r="166967" spans="1:3" x14ac:dyDescent="0.25">
      <c r="A166967" s="11">
        <v>96535430</v>
      </c>
      <c r="B166967" s="12" t="s">
        <v>969</v>
      </c>
      <c r="C166967" s="13" t="s">
        <v>71820</v>
      </c>
    </row>
    <row r="166968" spans="1:3" x14ac:dyDescent="0.25">
      <c r="A166968" s="8">
        <v>38788902</v>
      </c>
      <c r="B166968" s="9" t="s">
        <v>2113</v>
      </c>
      <c r="C166968" s="10" t="s">
        <v>71821</v>
      </c>
    </row>
    <row r="166969" spans="1:3" x14ac:dyDescent="0.25">
      <c r="A166969" s="11">
        <v>38788902</v>
      </c>
      <c r="B166969" s="12" t="s">
        <v>62</v>
      </c>
      <c r="C166969" s="13" t="s">
        <v>71821</v>
      </c>
    </row>
    <row r="166970" spans="1:3" x14ac:dyDescent="0.25">
      <c r="A166970" s="8">
        <v>38788902</v>
      </c>
      <c r="B166970" s="9" t="s">
        <v>564</v>
      </c>
      <c r="C166970" s="10" t="s">
        <v>71821</v>
      </c>
    </row>
    <row r="166971" spans="1:3" x14ac:dyDescent="0.25">
      <c r="A166971" s="11">
        <v>38788902</v>
      </c>
      <c r="B166971" s="12" t="s">
        <v>1115</v>
      </c>
      <c r="C166971" s="13" t="s">
        <v>71821</v>
      </c>
    </row>
    <row r="166972" spans="1:3" x14ac:dyDescent="0.25">
      <c r="A166972" s="8">
        <v>38788902</v>
      </c>
      <c r="B166972" s="9" t="s">
        <v>594</v>
      </c>
      <c r="C166972" s="10" t="s">
        <v>71821</v>
      </c>
    </row>
    <row r="166973" spans="1:3" x14ac:dyDescent="0.25">
      <c r="A166973" s="11">
        <v>74663539</v>
      </c>
      <c r="B166973" s="12" t="s">
        <v>71822</v>
      </c>
      <c r="C166973" s="13" t="s">
        <v>71823</v>
      </c>
    </row>
    <row r="166974" spans="1:3" x14ac:dyDescent="0.25">
      <c r="A166974" s="8">
        <v>74663539</v>
      </c>
      <c r="B166974" s="9" t="s">
        <v>4502</v>
      </c>
      <c r="C166974" s="10" t="s">
        <v>71824</v>
      </c>
    </row>
    <row r="166975" spans="1:3" x14ac:dyDescent="0.25">
      <c r="A166975" s="11">
        <v>74663539</v>
      </c>
      <c r="B166975" s="12" t="s">
        <v>27389</v>
      </c>
      <c r="C166975" s="13" t="s">
        <v>71825</v>
      </c>
    </row>
    <row r="166976" spans="1:3" x14ac:dyDescent="0.25">
      <c r="A166976" s="8">
        <v>18166705</v>
      </c>
      <c r="B166976" s="9" t="s">
        <v>96</v>
      </c>
      <c r="C166976" s="10" t="s">
        <v>71826</v>
      </c>
    </row>
    <row r="166977" spans="1:3" x14ac:dyDescent="0.25">
      <c r="A166977" s="11">
        <v>18166705</v>
      </c>
      <c r="B166977" s="12" t="s">
        <v>2991</v>
      </c>
      <c r="C166977" s="13" t="s">
        <v>71826</v>
      </c>
    </row>
    <row r="166978" spans="1:3" x14ac:dyDescent="0.25">
      <c r="A166978" s="8">
        <v>18166705</v>
      </c>
      <c r="B166978" s="9" t="s">
        <v>2679</v>
      </c>
      <c r="C166978" s="10" t="s">
        <v>71827</v>
      </c>
    </row>
    <row r="166979" spans="1:3" x14ac:dyDescent="0.25">
      <c r="A166979" s="11">
        <v>18166705</v>
      </c>
      <c r="B166979" s="12" t="s">
        <v>14</v>
      </c>
      <c r="C166979" s="13" t="s">
        <v>71828</v>
      </c>
    </row>
    <row r="166980" spans="1:3" x14ac:dyDescent="0.25">
      <c r="A166980" s="8">
        <v>18166705</v>
      </c>
      <c r="B166980" s="9" t="s">
        <v>1264</v>
      </c>
      <c r="C166980" s="10" t="s">
        <v>71826</v>
      </c>
    </row>
    <row r="166981" spans="1:3" x14ac:dyDescent="0.25">
      <c r="A166981" s="11">
        <v>18166705</v>
      </c>
      <c r="B166981" s="12" t="s">
        <v>15825</v>
      </c>
      <c r="C166981" s="13" t="s">
        <v>71826</v>
      </c>
    </row>
    <row r="166982" spans="1:3" x14ac:dyDescent="0.25">
      <c r="A166982" s="8">
        <v>99463677</v>
      </c>
      <c r="B166982" s="9" t="s">
        <v>7</v>
      </c>
      <c r="C166982" s="10" t="s">
        <v>71829</v>
      </c>
    </row>
    <row r="166983" spans="1:3" x14ac:dyDescent="0.25">
      <c r="A166983" s="11">
        <v>99463677</v>
      </c>
      <c r="B166983" s="12" t="s">
        <v>53</v>
      </c>
      <c r="C166983" s="13" t="s">
        <v>71829</v>
      </c>
    </row>
    <row r="166984" spans="1:3" x14ac:dyDescent="0.25">
      <c r="A166984" s="8">
        <v>99463677</v>
      </c>
      <c r="B166984" s="9" t="s">
        <v>54</v>
      </c>
      <c r="C166984" s="10" t="s">
        <v>71829</v>
      </c>
    </row>
    <row r="166985" spans="1:3" x14ac:dyDescent="0.25">
      <c r="A166985" s="11">
        <v>99463677</v>
      </c>
      <c r="B166985" s="12" t="s">
        <v>56</v>
      </c>
      <c r="C166985" s="13" t="s">
        <v>71829</v>
      </c>
    </row>
    <row r="166986" spans="1:3" x14ac:dyDescent="0.25">
      <c r="A166986" s="8">
        <v>99463677</v>
      </c>
      <c r="B166986" s="9" t="s">
        <v>169</v>
      </c>
      <c r="C166986" s="10" t="s">
        <v>71829</v>
      </c>
    </row>
    <row r="166987" spans="1:3" x14ac:dyDescent="0.25">
      <c r="A166987" s="11">
        <v>99463677</v>
      </c>
      <c r="B166987" s="12" t="s">
        <v>3704</v>
      </c>
      <c r="C166987" s="13" t="s">
        <v>71829</v>
      </c>
    </row>
    <row r="166988" spans="1:3" x14ac:dyDescent="0.25">
      <c r="A166988" s="8">
        <v>99463677</v>
      </c>
      <c r="B166988" s="9" t="s">
        <v>62</v>
      </c>
      <c r="C166988" s="10" t="s">
        <v>71829</v>
      </c>
    </row>
    <row r="166989" spans="1:3" x14ac:dyDescent="0.25">
      <c r="A166989" s="11">
        <v>92715335</v>
      </c>
      <c r="B166989" s="12" t="s">
        <v>33859</v>
      </c>
      <c r="C166989" s="13" t="s">
        <v>71830</v>
      </c>
    </row>
    <row r="166990" spans="1:3" x14ac:dyDescent="0.25">
      <c r="A166990" s="8">
        <v>92715335</v>
      </c>
      <c r="B166990" s="9" t="s">
        <v>4330</v>
      </c>
      <c r="C166990" s="10" t="s">
        <v>71830</v>
      </c>
    </row>
    <row r="166991" spans="1:3" x14ac:dyDescent="0.25">
      <c r="A166991" s="11">
        <v>92715335</v>
      </c>
      <c r="B166991" s="12" t="s">
        <v>4334</v>
      </c>
      <c r="C166991" s="13" t="s">
        <v>71830</v>
      </c>
    </row>
    <row r="166992" spans="1:3" x14ac:dyDescent="0.25">
      <c r="A166992" s="8">
        <v>92715335</v>
      </c>
      <c r="B166992" s="9" t="s">
        <v>4337</v>
      </c>
      <c r="C166992" s="10" t="s">
        <v>71830</v>
      </c>
    </row>
    <row r="166993" spans="1:3" x14ac:dyDescent="0.25">
      <c r="A166993" s="11">
        <v>92715335</v>
      </c>
      <c r="B166993" s="12" t="s">
        <v>4342</v>
      </c>
      <c r="C166993" s="13" t="s">
        <v>71830</v>
      </c>
    </row>
    <row r="166994" spans="1:3" x14ac:dyDescent="0.25">
      <c r="A166994" s="8">
        <v>5882282</v>
      </c>
      <c r="B166994" s="9" t="s">
        <v>25597</v>
      </c>
      <c r="C166994" s="10" t="s">
        <v>71831</v>
      </c>
    </row>
    <row r="166995" spans="1:3" x14ac:dyDescent="0.25">
      <c r="A166995" s="11">
        <v>5882282</v>
      </c>
      <c r="B166995" s="12" t="s">
        <v>34639</v>
      </c>
      <c r="C166995" s="13" t="s">
        <v>71831</v>
      </c>
    </row>
    <row r="166996" spans="1:3" x14ac:dyDescent="0.25">
      <c r="A166996" s="8">
        <v>5882282</v>
      </c>
      <c r="B166996" s="9" t="s">
        <v>763</v>
      </c>
      <c r="C166996" s="10" t="s">
        <v>71831</v>
      </c>
    </row>
    <row r="166997" spans="1:3" x14ac:dyDescent="0.25">
      <c r="A166997" s="11">
        <v>5882282</v>
      </c>
      <c r="B166997" s="12" t="s">
        <v>71832</v>
      </c>
      <c r="C166997" s="13" t="s">
        <v>71831</v>
      </c>
    </row>
    <row r="166998" spans="1:3" x14ac:dyDescent="0.25">
      <c r="A166998" s="8">
        <v>5882282</v>
      </c>
      <c r="B166998" s="9" t="s">
        <v>4960</v>
      </c>
      <c r="C166998" s="10" t="s">
        <v>71831</v>
      </c>
    </row>
    <row r="166999" spans="1:3" x14ac:dyDescent="0.25">
      <c r="A166999" s="11">
        <v>33351474</v>
      </c>
      <c r="B166999" s="12" t="s">
        <v>1749</v>
      </c>
      <c r="C166999" s="13" t="s">
        <v>71833</v>
      </c>
    </row>
    <row r="167000" spans="1:3" x14ac:dyDescent="0.25">
      <c r="A167000" s="8">
        <v>33351474</v>
      </c>
      <c r="B167000" s="9" t="s">
        <v>98</v>
      </c>
      <c r="C167000" s="10" t="s">
        <v>71834</v>
      </c>
    </row>
    <row r="167001" spans="1:3" x14ac:dyDescent="0.25">
      <c r="A167001" s="11">
        <v>33351474</v>
      </c>
      <c r="B167001" s="12" t="s">
        <v>14791</v>
      </c>
      <c r="C167001" s="13" t="s">
        <v>71834</v>
      </c>
    </row>
    <row r="167002" spans="1:3" x14ac:dyDescent="0.25">
      <c r="A167002" s="8">
        <v>33351474</v>
      </c>
      <c r="B167002" s="9" t="s">
        <v>15895</v>
      </c>
      <c r="C167002" s="10" t="s">
        <v>71834</v>
      </c>
    </row>
    <row r="167003" spans="1:3" x14ac:dyDescent="0.25">
      <c r="A167003" s="11">
        <v>33351474</v>
      </c>
      <c r="B167003" s="12" t="s">
        <v>271</v>
      </c>
      <c r="C167003" s="13" t="s">
        <v>71834</v>
      </c>
    </row>
    <row r="167004" spans="1:3" x14ac:dyDescent="0.25">
      <c r="A167004" s="8">
        <v>33351474</v>
      </c>
      <c r="B167004" s="9" t="s">
        <v>1359</v>
      </c>
      <c r="C167004" s="10" t="s">
        <v>71834</v>
      </c>
    </row>
    <row r="167005" spans="1:3" x14ac:dyDescent="0.25">
      <c r="A167005" s="11">
        <v>29148228</v>
      </c>
      <c r="B167005" s="12" t="s">
        <v>200</v>
      </c>
      <c r="C167005" s="13" t="s">
        <v>71835</v>
      </c>
    </row>
    <row r="167006" spans="1:3" x14ac:dyDescent="0.25">
      <c r="A167006" s="8">
        <v>29148228</v>
      </c>
      <c r="B167006" s="9" t="s">
        <v>105</v>
      </c>
      <c r="C167006" s="10" t="s">
        <v>71835</v>
      </c>
    </row>
    <row r="167007" spans="1:3" x14ac:dyDescent="0.25">
      <c r="A167007" s="11">
        <v>29148228</v>
      </c>
      <c r="B167007" s="12" t="s">
        <v>71836</v>
      </c>
      <c r="C167007" s="13" t="s">
        <v>71835</v>
      </c>
    </row>
    <row r="167008" spans="1:3" x14ac:dyDescent="0.25">
      <c r="A167008" s="8">
        <v>29148228</v>
      </c>
      <c r="B167008" s="9" t="s">
        <v>22231</v>
      </c>
      <c r="C167008" s="10" t="s">
        <v>71835</v>
      </c>
    </row>
    <row r="167009" spans="1:3" x14ac:dyDescent="0.25">
      <c r="A167009" s="11">
        <v>29148228</v>
      </c>
      <c r="B167009" s="12" t="s">
        <v>15872</v>
      </c>
      <c r="C167009" s="13" t="s">
        <v>71835</v>
      </c>
    </row>
    <row r="167010" spans="1:3" x14ac:dyDescent="0.25">
      <c r="A167010" s="8">
        <v>29148228</v>
      </c>
      <c r="B167010" s="9" t="s">
        <v>1412</v>
      </c>
      <c r="C167010" s="10" t="s">
        <v>71835</v>
      </c>
    </row>
    <row r="167011" spans="1:3" x14ac:dyDescent="0.25">
      <c r="A167011" s="11">
        <v>29148228</v>
      </c>
      <c r="B167011" s="12" t="s">
        <v>71837</v>
      </c>
      <c r="C167011" s="13" t="s">
        <v>71835</v>
      </c>
    </row>
    <row r="167012" spans="1:3" x14ac:dyDescent="0.25">
      <c r="A167012" s="8">
        <v>62847260</v>
      </c>
      <c r="B167012" s="9" t="s">
        <v>98</v>
      </c>
      <c r="C167012" s="10" t="s">
        <v>71838</v>
      </c>
    </row>
    <row r="167013" spans="1:3" x14ac:dyDescent="0.25">
      <c r="A167013" s="11">
        <v>62847260</v>
      </c>
      <c r="B167013" s="12" t="s">
        <v>45</v>
      </c>
      <c r="C167013" s="13" t="s">
        <v>71838</v>
      </c>
    </row>
    <row r="167014" spans="1:3" x14ac:dyDescent="0.25">
      <c r="A167014" s="8">
        <v>62847260</v>
      </c>
      <c r="B167014" s="9" t="s">
        <v>15</v>
      </c>
      <c r="C167014" s="10" t="s">
        <v>71838</v>
      </c>
    </row>
    <row r="167015" spans="1:3" x14ac:dyDescent="0.25">
      <c r="A167015" s="11">
        <v>62847260</v>
      </c>
      <c r="B167015" s="12" t="s">
        <v>420</v>
      </c>
      <c r="C167015" s="13" t="s">
        <v>71838</v>
      </c>
    </row>
    <row r="167016" spans="1:3" x14ac:dyDescent="0.25">
      <c r="A167016" s="8">
        <v>62847260</v>
      </c>
      <c r="B167016" s="9" t="s">
        <v>360</v>
      </c>
      <c r="C167016" s="10" t="s">
        <v>71838</v>
      </c>
    </row>
    <row r="167017" spans="1:3" x14ac:dyDescent="0.25">
      <c r="A167017" s="11">
        <v>62847260</v>
      </c>
      <c r="B167017" s="12" t="s">
        <v>801</v>
      </c>
      <c r="C167017" s="13" t="s">
        <v>71838</v>
      </c>
    </row>
    <row r="167018" spans="1:3" x14ac:dyDescent="0.25">
      <c r="A167018" s="8">
        <v>62847260</v>
      </c>
      <c r="B167018" s="9" t="s">
        <v>3032</v>
      </c>
      <c r="C167018" s="10" t="s">
        <v>71838</v>
      </c>
    </row>
    <row r="167019" spans="1:3" x14ac:dyDescent="0.25">
      <c r="A167019" s="11">
        <v>95258681</v>
      </c>
      <c r="B167019" s="12" t="s">
        <v>282</v>
      </c>
      <c r="C167019" s="13" t="s">
        <v>71839</v>
      </c>
    </row>
    <row r="167020" spans="1:3" x14ac:dyDescent="0.25">
      <c r="A167020" s="8">
        <v>95258681</v>
      </c>
      <c r="B167020" s="9" t="s">
        <v>25</v>
      </c>
      <c r="C167020" s="10" t="s">
        <v>71839</v>
      </c>
    </row>
    <row r="167021" spans="1:3" x14ac:dyDescent="0.25">
      <c r="A167021" s="11">
        <v>95258681</v>
      </c>
      <c r="B167021" s="12" t="s">
        <v>574</v>
      </c>
      <c r="C167021" s="13" t="s">
        <v>71839</v>
      </c>
    </row>
    <row r="167022" spans="1:3" x14ac:dyDescent="0.25">
      <c r="A167022" s="8">
        <v>95258681</v>
      </c>
      <c r="B167022" s="9" t="s">
        <v>2286</v>
      </c>
      <c r="C167022" s="10" t="s">
        <v>71839</v>
      </c>
    </row>
    <row r="167023" spans="1:3" x14ac:dyDescent="0.25">
      <c r="A167023" s="11">
        <v>95258681</v>
      </c>
      <c r="B167023" s="12" t="s">
        <v>10376</v>
      </c>
      <c r="C167023" s="13" t="s">
        <v>71839</v>
      </c>
    </row>
    <row r="167024" spans="1:3" x14ac:dyDescent="0.25">
      <c r="A167024" s="8">
        <v>76685692</v>
      </c>
      <c r="B167024" s="9" t="s">
        <v>7056</v>
      </c>
      <c r="C167024" s="10" t="s">
        <v>71840</v>
      </c>
    </row>
    <row r="167025" spans="1:3" x14ac:dyDescent="0.25">
      <c r="A167025" s="11">
        <v>76685692</v>
      </c>
      <c r="B167025" s="12" t="s">
        <v>2140</v>
      </c>
      <c r="C167025" s="13" t="s">
        <v>71840</v>
      </c>
    </row>
    <row r="167026" spans="1:3" x14ac:dyDescent="0.25">
      <c r="A167026" s="8">
        <v>76685692</v>
      </c>
      <c r="B167026" s="9" t="s">
        <v>71841</v>
      </c>
      <c r="C167026" s="10" t="s">
        <v>71840</v>
      </c>
    </row>
    <row r="167027" spans="1:3" x14ac:dyDescent="0.25">
      <c r="A167027" s="11">
        <v>76685692</v>
      </c>
      <c r="B167027" s="12" t="s">
        <v>15643</v>
      </c>
      <c r="C167027" s="13" t="s">
        <v>71840</v>
      </c>
    </row>
    <row r="167028" spans="1:3" x14ac:dyDescent="0.25">
      <c r="A167028" s="8">
        <v>49828303</v>
      </c>
      <c r="B167028" s="9" t="s">
        <v>12</v>
      </c>
      <c r="C167028" s="10" t="s">
        <v>71842</v>
      </c>
    </row>
    <row r="167029" spans="1:3" x14ac:dyDescent="0.25">
      <c r="A167029" s="11">
        <v>49828303</v>
      </c>
      <c r="B167029" s="12" t="s">
        <v>41</v>
      </c>
      <c r="C167029" s="13" t="s">
        <v>71842</v>
      </c>
    </row>
    <row r="167030" spans="1:3" x14ac:dyDescent="0.25">
      <c r="A167030" s="8">
        <v>49828303</v>
      </c>
      <c r="B167030" s="9" t="s">
        <v>43</v>
      </c>
      <c r="C167030" s="10" t="s">
        <v>71842</v>
      </c>
    </row>
    <row r="167031" spans="1:3" x14ac:dyDescent="0.25">
      <c r="A167031" s="11">
        <v>49828303</v>
      </c>
      <c r="B167031" s="12" t="s">
        <v>98</v>
      </c>
      <c r="C167031" s="13" t="s">
        <v>71842</v>
      </c>
    </row>
    <row r="167032" spans="1:3" x14ac:dyDescent="0.25">
      <c r="A167032" s="8">
        <v>49828303</v>
      </c>
      <c r="B167032" s="9" t="s">
        <v>14</v>
      </c>
      <c r="C167032" s="10" t="s">
        <v>71842</v>
      </c>
    </row>
    <row r="167033" spans="1:3" x14ac:dyDescent="0.25">
      <c r="A167033" s="11">
        <v>49828303</v>
      </c>
      <c r="B167033" s="12" t="s">
        <v>45</v>
      </c>
      <c r="C167033" s="13" t="s">
        <v>71842</v>
      </c>
    </row>
    <row r="167034" spans="1:3" x14ac:dyDescent="0.25">
      <c r="A167034" s="8">
        <v>30420575</v>
      </c>
      <c r="B167034" s="9" t="s">
        <v>53</v>
      </c>
      <c r="C167034" s="10" t="s">
        <v>71843</v>
      </c>
    </row>
    <row r="167035" spans="1:3" x14ac:dyDescent="0.25">
      <c r="A167035" s="11">
        <v>30420575</v>
      </c>
      <c r="B167035" s="12" t="s">
        <v>111</v>
      </c>
      <c r="C167035" s="13" t="s">
        <v>71843</v>
      </c>
    </row>
    <row r="167036" spans="1:3" x14ac:dyDescent="0.25">
      <c r="A167036" s="8">
        <v>30420575</v>
      </c>
      <c r="B167036" s="9" t="s">
        <v>1965</v>
      </c>
      <c r="C167036" s="10" t="s">
        <v>71843</v>
      </c>
    </row>
    <row r="167037" spans="1:3" x14ac:dyDescent="0.25">
      <c r="A167037" s="11">
        <v>30420575</v>
      </c>
      <c r="B167037" s="12" t="s">
        <v>38</v>
      </c>
      <c r="C167037" s="13" t="s">
        <v>71843</v>
      </c>
    </row>
    <row r="167038" spans="1:3" x14ac:dyDescent="0.25">
      <c r="A167038" s="8">
        <v>30420575</v>
      </c>
      <c r="B167038" s="9" t="s">
        <v>39</v>
      </c>
      <c r="C167038" s="10" t="s">
        <v>71843</v>
      </c>
    </row>
    <row r="167039" spans="1:3" x14ac:dyDescent="0.25">
      <c r="A167039" s="11">
        <v>43282226</v>
      </c>
      <c r="B167039" s="12" t="s">
        <v>1108</v>
      </c>
      <c r="C167039" s="13" t="s">
        <v>71844</v>
      </c>
    </row>
    <row r="167040" spans="1:3" x14ac:dyDescent="0.25">
      <c r="A167040" s="8">
        <v>43282226</v>
      </c>
      <c r="B167040" s="9" t="s">
        <v>18</v>
      </c>
      <c r="C167040" s="10" t="s">
        <v>71844</v>
      </c>
    </row>
    <row r="167041" spans="1:3" x14ac:dyDescent="0.25">
      <c r="A167041" s="11">
        <v>43282226</v>
      </c>
      <c r="B167041" s="12" t="s">
        <v>376</v>
      </c>
      <c r="C167041" s="13" t="s">
        <v>71844</v>
      </c>
    </row>
    <row r="167042" spans="1:3" x14ac:dyDescent="0.25">
      <c r="A167042" s="8">
        <v>43282226</v>
      </c>
      <c r="B167042" s="9" t="s">
        <v>377</v>
      </c>
      <c r="C167042" s="10" t="s">
        <v>71844</v>
      </c>
    </row>
    <row r="167043" spans="1:3" x14ac:dyDescent="0.25">
      <c r="A167043" s="11">
        <v>43282226</v>
      </c>
      <c r="B167043" s="12" t="s">
        <v>4784</v>
      </c>
      <c r="C167043" s="13" t="s">
        <v>71844</v>
      </c>
    </row>
    <row r="167044" spans="1:3" x14ac:dyDescent="0.25">
      <c r="A167044" s="8">
        <v>98775225</v>
      </c>
      <c r="B167044" s="9" t="s">
        <v>7</v>
      </c>
      <c r="C167044" s="10" t="s">
        <v>71845</v>
      </c>
    </row>
    <row r="167045" spans="1:3" x14ac:dyDescent="0.25">
      <c r="A167045" s="11">
        <v>98775225</v>
      </c>
      <c r="B167045" s="12" t="s">
        <v>56</v>
      </c>
      <c r="C167045" s="13" t="s">
        <v>71846</v>
      </c>
    </row>
    <row r="167046" spans="1:3" x14ac:dyDescent="0.25">
      <c r="A167046" s="8">
        <v>98775225</v>
      </c>
      <c r="B167046" s="9" t="s">
        <v>232</v>
      </c>
      <c r="C167046" s="10" t="s">
        <v>71847</v>
      </c>
    </row>
    <row r="167047" spans="1:3" x14ac:dyDescent="0.25">
      <c r="A167047" s="11">
        <v>71244937</v>
      </c>
      <c r="B167047" s="12" t="s">
        <v>1196</v>
      </c>
      <c r="C167047" s="13" t="s">
        <v>71848</v>
      </c>
    </row>
    <row r="167048" spans="1:3" x14ac:dyDescent="0.25">
      <c r="A167048" s="8">
        <v>71244937</v>
      </c>
      <c r="B167048" s="9" t="s">
        <v>18</v>
      </c>
      <c r="C167048" s="10" t="s">
        <v>71848</v>
      </c>
    </row>
    <row r="167049" spans="1:3" x14ac:dyDescent="0.25">
      <c r="A167049" s="11">
        <v>71244937</v>
      </c>
      <c r="B167049" s="12" t="s">
        <v>39</v>
      </c>
      <c r="C167049" s="13" t="s">
        <v>71848</v>
      </c>
    </row>
    <row r="167050" spans="1:3" x14ac:dyDescent="0.25">
      <c r="A167050" s="8">
        <v>71244937</v>
      </c>
      <c r="B167050" s="9" t="s">
        <v>156</v>
      </c>
      <c r="C167050" s="10" t="s">
        <v>71848</v>
      </c>
    </row>
    <row r="167051" spans="1:3" x14ac:dyDescent="0.25">
      <c r="A167051" s="11">
        <v>71244937</v>
      </c>
      <c r="B167051" s="12" t="s">
        <v>2264</v>
      </c>
      <c r="C167051" s="13" t="s">
        <v>71848</v>
      </c>
    </row>
    <row r="167052" spans="1:3" x14ac:dyDescent="0.25">
      <c r="A167052" s="8">
        <v>12062502</v>
      </c>
      <c r="B167052" s="9" t="s">
        <v>1854</v>
      </c>
      <c r="C167052" s="10" t="s">
        <v>71849</v>
      </c>
    </row>
    <row r="167053" spans="1:3" x14ac:dyDescent="0.25">
      <c r="A167053" s="11">
        <v>12062502</v>
      </c>
      <c r="B167053" s="12" t="s">
        <v>20</v>
      </c>
      <c r="C167053" s="13" t="s">
        <v>71850</v>
      </c>
    </row>
    <row r="167054" spans="1:3" x14ac:dyDescent="0.25">
      <c r="A167054" s="8">
        <v>12062502</v>
      </c>
      <c r="B167054" s="9" t="s">
        <v>13086</v>
      </c>
      <c r="C167054" s="10" t="s">
        <v>71851</v>
      </c>
    </row>
    <row r="167055" spans="1:3" x14ac:dyDescent="0.25">
      <c r="A167055" s="11">
        <v>12062502</v>
      </c>
      <c r="B167055" s="12" t="s">
        <v>71852</v>
      </c>
      <c r="C167055" s="13" t="s">
        <v>71853</v>
      </c>
    </row>
    <row r="167056" spans="1:3" x14ac:dyDescent="0.25">
      <c r="A167056" s="8">
        <v>96270680</v>
      </c>
      <c r="B167056" s="9" t="s">
        <v>7</v>
      </c>
      <c r="C167056" s="10" t="s">
        <v>71854</v>
      </c>
    </row>
    <row r="167057" spans="1:3" x14ac:dyDescent="0.25">
      <c r="A167057" s="11">
        <v>96270680</v>
      </c>
      <c r="B167057" s="12" t="s">
        <v>55</v>
      </c>
      <c r="C167057" s="13" t="s">
        <v>71854</v>
      </c>
    </row>
    <row r="167058" spans="1:3" x14ac:dyDescent="0.25">
      <c r="A167058" s="8">
        <v>96270680</v>
      </c>
      <c r="B167058" s="9" t="s">
        <v>56</v>
      </c>
      <c r="C167058" s="10" t="s">
        <v>71855</v>
      </c>
    </row>
    <row r="167059" spans="1:3" x14ac:dyDescent="0.25">
      <c r="A167059" s="11">
        <v>96270680</v>
      </c>
      <c r="B167059" s="12" t="s">
        <v>3559</v>
      </c>
      <c r="C167059" s="13" t="s">
        <v>71856</v>
      </c>
    </row>
    <row r="167060" spans="1:3" x14ac:dyDescent="0.25">
      <c r="A167060" s="8">
        <v>96270680</v>
      </c>
      <c r="B167060" s="9" t="s">
        <v>62</v>
      </c>
      <c r="C167060" s="10" t="s">
        <v>71857</v>
      </c>
    </row>
    <row r="167061" spans="1:3" x14ac:dyDescent="0.25">
      <c r="A167061" s="11">
        <v>96270680</v>
      </c>
      <c r="B167061" s="12" t="s">
        <v>2343</v>
      </c>
      <c r="C167061" s="13" t="s">
        <v>71854</v>
      </c>
    </row>
    <row r="167062" spans="1:3" x14ac:dyDescent="0.25">
      <c r="A167062" s="8">
        <v>4342341</v>
      </c>
      <c r="B167062" s="9" t="s">
        <v>3009</v>
      </c>
      <c r="C167062" s="10" t="s">
        <v>71858</v>
      </c>
    </row>
    <row r="167063" spans="1:3" x14ac:dyDescent="0.25">
      <c r="A167063" s="11">
        <v>4342341</v>
      </c>
      <c r="B167063" s="12" t="s">
        <v>45038</v>
      </c>
      <c r="C167063" s="13" t="s">
        <v>71859</v>
      </c>
    </row>
    <row r="167064" spans="1:3" x14ac:dyDescent="0.25">
      <c r="A167064" s="8">
        <v>4342341</v>
      </c>
      <c r="B167064" s="9" t="s">
        <v>53620</v>
      </c>
      <c r="C167064" s="10" t="s">
        <v>71860</v>
      </c>
    </row>
    <row r="167065" spans="1:3" x14ac:dyDescent="0.25">
      <c r="A167065" s="11">
        <v>4342341</v>
      </c>
      <c r="B167065" s="12" t="s">
        <v>65913</v>
      </c>
      <c r="C167065" s="13" t="s">
        <v>71861</v>
      </c>
    </row>
    <row r="167066" spans="1:3" x14ac:dyDescent="0.25">
      <c r="A167066" s="8">
        <v>4342341</v>
      </c>
      <c r="B167066" s="9" t="s">
        <v>65915</v>
      </c>
      <c r="C167066" s="10" t="s">
        <v>71862</v>
      </c>
    </row>
    <row r="167067" spans="1:3" x14ac:dyDescent="0.25">
      <c r="A167067" s="11">
        <v>62456091</v>
      </c>
      <c r="B167067" s="12" t="s">
        <v>198</v>
      </c>
      <c r="C167067" s="13" t="s">
        <v>71863</v>
      </c>
    </row>
    <row r="167068" spans="1:3" x14ac:dyDescent="0.25">
      <c r="A167068" s="8">
        <v>62456091</v>
      </c>
      <c r="B167068" s="9" t="s">
        <v>684</v>
      </c>
      <c r="C167068" s="10" t="s">
        <v>71863</v>
      </c>
    </row>
    <row r="167069" spans="1:3" x14ac:dyDescent="0.25">
      <c r="A167069" s="11">
        <v>62456091</v>
      </c>
      <c r="B167069" s="12" t="s">
        <v>6427</v>
      </c>
      <c r="C167069" s="13" t="s">
        <v>71863</v>
      </c>
    </row>
    <row r="167070" spans="1:3" x14ac:dyDescent="0.25">
      <c r="A167070" s="8">
        <v>62456091</v>
      </c>
      <c r="B167070" s="9" t="s">
        <v>466</v>
      </c>
      <c r="C167070" s="10" t="s">
        <v>71863</v>
      </c>
    </row>
    <row r="167071" spans="1:3" x14ac:dyDescent="0.25">
      <c r="A167071" s="11">
        <v>62456091</v>
      </c>
      <c r="B167071" s="12" t="s">
        <v>71864</v>
      </c>
      <c r="C167071" s="13" t="s">
        <v>71863</v>
      </c>
    </row>
    <row r="167072" spans="1:3" x14ac:dyDescent="0.25">
      <c r="A167072" s="8">
        <v>62456091</v>
      </c>
      <c r="B167072" s="9" t="s">
        <v>99</v>
      </c>
      <c r="C167072" s="10" t="s">
        <v>71865</v>
      </c>
    </row>
    <row r="167073" spans="1:3" x14ac:dyDescent="0.25">
      <c r="A167073" s="11">
        <v>2032815</v>
      </c>
      <c r="B167073" s="12" t="s">
        <v>2668</v>
      </c>
      <c r="C167073" s="13" t="s">
        <v>71866</v>
      </c>
    </row>
    <row r="167074" spans="1:3" x14ac:dyDescent="0.25">
      <c r="A167074" s="8">
        <v>2032815</v>
      </c>
      <c r="B167074" s="9" t="s">
        <v>574</v>
      </c>
      <c r="C167074" s="10" t="s">
        <v>71867</v>
      </c>
    </row>
    <row r="167075" spans="1:3" x14ac:dyDescent="0.25">
      <c r="A167075" s="11">
        <v>2032815</v>
      </c>
      <c r="B167075" s="12" t="s">
        <v>2286</v>
      </c>
      <c r="C167075" s="13" t="s">
        <v>71868</v>
      </c>
    </row>
    <row r="167076" spans="1:3" x14ac:dyDescent="0.25">
      <c r="A167076" s="8">
        <v>2032815</v>
      </c>
      <c r="B167076" s="9" t="s">
        <v>1060</v>
      </c>
      <c r="C167076" s="10" t="s">
        <v>71869</v>
      </c>
    </row>
    <row r="167077" spans="1:3" x14ac:dyDescent="0.25">
      <c r="A167077" s="11">
        <v>2032815</v>
      </c>
      <c r="B167077" s="12" t="s">
        <v>1093</v>
      </c>
      <c r="C167077" s="13" t="s">
        <v>71867</v>
      </c>
    </row>
    <row r="167078" spans="1:3" x14ac:dyDescent="0.25">
      <c r="A167078" s="8">
        <v>2032815</v>
      </c>
      <c r="B167078" s="9" t="s">
        <v>612</v>
      </c>
      <c r="C167078" s="10" t="s">
        <v>71867</v>
      </c>
    </row>
    <row r="167079" spans="1:3" x14ac:dyDescent="0.25">
      <c r="A167079" s="11">
        <v>2032815</v>
      </c>
      <c r="B167079" s="12" t="s">
        <v>12603</v>
      </c>
      <c r="C167079" s="13" t="s">
        <v>71867</v>
      </c>
    </row>
    <row r="167080" spans="1:3" x14ac:dyDescent="0.25">
      <c r="A167080" s="8">
        <v>99199884</v>
      </c>
      <c r="B167080" s="9" t="s">
        <v>653</v>
      </c>
      <c r="C167080" s="10" t="s">
        <v>71870</v>
      </c>
    </row>
    <row r="167081" spans="1:3" x14ac:dyDescent="0.25">
      <c r="A167081" s="11">
        <v>99199884</v>
      </c>
      <c r="B167081" s="12" t="s">
        <v>2719</v>
      </c>
      <c r="C167081" s="13" t="s">
        <v>71870</v>
      </c>
    </row>
    <row r="167082" spans="1:3" x14ac:dyDescent="0.25">
      <c r="A167082" s="8">
        <v>99199884</v>
      </c>
      <c r="B167082" s="9" t="s">
        <v>11165</v>
      </c>
      <c r="C167082" s="10" t="s">
        <v>71870</v>
      </c>
    </row>
    <row r="167083" spans="1:3" x14ac:dyDescent="0.25">
      <c r="A167083" s="11">
        <v>99199884</v>
      </c>
      <c r="B167083" s="12" t="s">
        <v>4628</v>
      </c>
      <c r="C167083" s="13" t="s">
        <v>71870</v>
      </c>
    </row>
    <row r="167084" spans="1:3" x14ac:dyDescent="0.25">
      <c r="A167084" s="8">
        <v>99199884</v>
      </c>
      <c r="B167084" s="9" t="s">
        <v>5523</v>
      </c>
      <c r="C167084" s="10" t="s">
        <v>71870</v>
      </c>
    </row>
    <row r="167085" spans="1:3" x14ac:dyDescent="0.25">
      <c r="A167085" s="11">
        <v>95786586</v>
      </c>
      <c r="B167085" s="12" t="s">
        <v>100</v>
      </c>
      <c r="C167085" s="13" t="s">
        <v>71871</v>
      </c>
    </row>
    <row r="167086" spans="1:3" x14ac:dyDescent="0.25">
      <c r="A167086" s="8">
        <v>95786586</v>
      </c>
      <c r="B167086" s="9" t="s">
        <v>306</v>
      </c>
      <c r="C167086" s="10" t="s">
        <v>71871</v>
      </c>
    </row>
    <row r="167087" spans="1:3" x14ac:dyDescent="0.25">
      <c r="A167087" s="11">
        <v>95786586</v>
      </c>
      <c r="B167087" s="12" t="s">
        <v>535</v>
      </c>
      <c r="C167087" s="13" t="s">
        <v>71871</v>
      </c>
    </row>
    <row r="167088" spans="1:3" x14ac:dyDescent="0.25">
      <c r="A167088" s="8">
        <v>95786586</v>
      </c>
      <c r="B167088" s="9" t="s">
        <v>159</v>
      </c>
      <c r="C167088" s="10" t="s">
        <v>71871</v>
      </c>
    </row>
    <row r="167089" spans="1:3" x14ac:dyDescent="0.25">
      <c r="A167089" s="11">
        <v>95786586</v>
      </c>
      <c r="B167089" s="12" t="s">
        <v>7038</v>
      </c>
      <c r="C167089" s="13" t="s">
        <v>71871</v>
      </c>
    </row>
    <row r="167090" spans="1:3" x14ac:dyDescent="0.25">
      <c r="A167090" s="8">
        <v>20854126</v>
      </c>
      <c r="B167090" s="9" t="s">
        <v>684</v>
      </c>
      <c r="C167090" s="10" t="s">
        <v>71872</v>
      </c>
    </row>
    <row r="167091" spans="1:3" x14ac:dyDescent="0.25">
      <c r="A167091" s="11">
        <v>20854126</v>
      </c>
      <c r="B167091" s="12" t="s">
        <v>81</v>
      </c>
      <c r="C167091" s="13" t="s">
        <v>71873</v>
      </c>
    </row>
    <row r="167092" spans="1:3" x14ac:dyDescent="0.25">
      <c r="A167092" s="8">
        <v>17419782</v>
      </c>
      <c r="B167092" s="9" t="s">
        <v>7705</v>
      </c>
      <c r="C167092" s="10" t="s">
        <v>71874</v>
      </c>
    </row>
    <row r="167093" spans="1:3" x14ac:dyDescent="0.25">
      <c r="A167093" s="11">
        <v>17419782</v>
      </c>
      <c r="B167093" s="12" t="s">
        <v>592</v>
      </c>
      <c r="C167093" s="13" t="s">
        <v>71874</v>
      </c>
    </row>
    <row r="167094" spans="1:3" x14ac:dyDescent="0.25">
      <c r="A167094" s="8">
        <v>17419782</v>
      </c>
      <c r="B167094" s="9" t="s">
        <v>2078</v>
      </c>
      <c r="C167094" s="10" t="s">
        <v>71875</v>
      </c>
    </row>
    <row r="167095" spans="1:3" x14ac:dyDescent="0.25">
      <c r="A167095" s="11">
        <v>17419782</v>
      </c>
      <c r="B167095" s="12" t="s">
        <v>10923</v>
      </c>
      <c r="C167095" s="13" t="s">
        <v>71876</v>
      </c>
    </row>
    <row r="167096" spans="1:3" x14ac:dyDescent="0.25">
      <c r="A167096" s="8">
        <v>17419782</v>
      </c>
      <c r="B167096" s="9" t="s">
        <v>22037</v>
      </c>
      <c r="C167096" s="10" t="s">
        <v>71874</v>
      </c>
    </row>
    <row r="167097" spans="1:3" x14ac:dyDescent="0.25">
      <c r="A167097" s="11">
        <v>73615587</v>
      </c>
      <c r="B167097" s="12" t="s">
        <v>7</v>
      </c>
      <c r="C167097" s="13" t="s">
        <v>71877</v>
      </c>
    </row>
    <row r="167098" spans="1:3" x14ac:dyDescent="0.25">
      <c r="A167098" s="8">
        <v>73615587</v>
      </c>
      <c r="B167098" s="9" t="s">
        <v>231</v>
      </c>
      <c r="C167098" s="10" t="s">
        <v>71877</v>
      </c>
    </row>
    <row r="167099" spans="1:3" x14ac:dyDescent="0.25">
      <c r="A167099" s="11">
        <v>73615587</v>
      </c>
      <c r="B167099" s="12" t="s">
        <v>281</v>
      </c>
      <c r="C167099" s="13" t="s">
        <v>71877</v>
      </c>
    </row>
    <row r="167100" spans="1:3" x14ac:dyDescent="0.25">
      <c r="A167100" s="8">
        <v>73615587</v>
      </c>
      <c r="B167100" s="9" t="s">
        <v>1232</v>
      </c>
      <c r="C167100" s="10" t="s">
        <v>71877</v>
      </c>
    </row>
    <row r="167101" spans="1:3" x14ac:dyDescent="0.25">
      <c r="A167101" s="11">
        <v>73615587</v>
      </c>
      <c r="B167101" s="12" t="s">
        <v>624</v>
      </c>
      <c r="C167101" s="13" t="s">
        <v>71877</v>
      </c>
    </row>
    <row r="167102" spans="1:3" x14ac:dyDescent="0.25">
      <c r="A167102" s="8">
        <v>66100639</v>
      </c>
      <c r="B167102" s="9" t="s">
        <v>2255</v>
      </c>
      <c r="C167102" s="10" t="s">
        <v>71878</v>
      </c>
    </row>
    <row r="167103" spans="1:3" x14ac:dyDescent="0.25">
      <c r="A167103" s="11">
        <v>66100639</v>
      </c>
      <c r="B167103" s="12" t="s">
        <v>1950</v>
      </c>
      <c r="C167103" s="13" t="s">
        <v>71878</v>
      </c>
    </row>
    <row r="167104" spans="1:3" x14ac:dyDescent="0.25">
      <c r="A167104" s="8">
        <v>66100639</v>
      </c>
      <c r="B167104" s="9" t="s">
        <v>631</v>
      </c>
      <c r="C167104" s="10" t="s">
        <v>71878</v>
      </c>
    </row>
    <row r="167105" spans="1:3" x14ac:dyDescent="0.25">
      <c r="A167105" s="11">
        <v>66100639</v>
      </c>
      <c r="B167105" s="12" t="s">
        <v>584</v>
      </c>
      <c r="C167105" s="13" t="s">
        <v>71878</v>
      </c>
    </row>
    <row r="167106" spans="1:3" x14ac:dyDescent="0.25">
      <c r="A167106" s="8">
        <v>66100639</v>
      </c>
      <c r="B167106" s="9" t="s">
        <v>261</v>
      </c>
      <c r="C167106" s="10" t="s">
        <v>71878</v>
      </c>
    </row>
    <row r="167107" spans="1:3" x14ac:dyDescent="0.25">
      <c r="A167107" s="11">
        <v>66100639</v>
      </c>
      <c r="B167107" s="12" t="s">
        <v>3177</v>
      </c>
      <c r="C167107" s="13" t="s">
        <v>71878</v>
      </c>
    </row>
    <row r="167108" spans="1:3" x14ac:dyDescent="0.25">
      <c r="A167108" s="8">
        <v>66100639</v>
      </c>
      <c r="B167108" s="9" t="s">
        <v>2786</v>
      </c>
      <c r="C167108" s="10" t="s">
        <v>71879</v>
      </c>
    </row>
    <row r="167109" spans="1:3" x14ac:dyDescent="0.25">
      <c r="A167109" s="11">
        <v>27965321</v>
      </c>
      <c r="B167109" s="12" t="s">
        <v>1484</v>
      </c>
      <c r="C167109" s="13" t="s">
        <v>71880</v>
      </c>
    </row>
    <row r="167110" spans="1:3" x14ac:dyDescent="0.25">
      <c r="A167110" s="8">
        <v>27965321</v>
      </c>
      <c r="B167110" s="9" t="s">
        <v>1876</v>
      </c>
      <c r="C167110" s="10" t="s">
        <v>71881</v>
      </c>
    </row>
    <row r="167111" spans="1:3" x14ac:dyDescent="0.25">
      <c r="A167111" s="11">
        <v>27965321</v>
      </c>
      <c r="B167111" s="12" t="s">
        <v>1400</v>
      </c>
      <c r="C167111" s="13" t="s">
        <v>71882</v>
      </c>
    </row>
    <row r="167112" spans="1:3" x14ac:dyDescent="0.25">
      <c r="A167112" s="8">
        <v>27965321</v>
      </c>
      <c r="B167112" s="9" t="s">
        <v>2506</v>
      </c>
      <c r="C167112" s="10" t="s">
        <v>71883</v>
      </c>
    </row>
    <row r="167113" spans="1:3" x14ac:dyDescent="0.25">
      <c r="A167113" s="11">
        <v>27965321</v>
      </c>
      <c r="B167113" s="12" t="s">
        <v>1740</v>
      </c>
      <c r="C167113" s="13" t="s">
        <v>71884</v>
      </c>
    </row>
    <row r="167114" spans="1:3" x14ac:dyDescent="0.25">
      <c r="A167114" s="8">
        <v>27965321</v>
      </c>
      <c r="B167114" s="9" t="s">
        <v>1318</v>
      </c>
      <c r="C167114" s="10" t="s">
        <v>71885</v>
      </c>
    </row>
    <row r="167115" spans="1:3" x14ac:dyDescent="0.25">
      <c r="A167115" s="11">
        <v>76281939</v>
      </c>
      <c r="B167115" s="12" t="s">
        <v>3227</v>
      </c>
      <c r="C167115" s="13" t="s">
        <v>71886</v>
      </c>
    </row>
    <row r="167116" spans="1:3" x14ac:dyDescent="0.25">
      <c r="A167116" s="8">
        <v>76281939</v>
      </c>
      <c r="B167116" s="9" t="s">
        <v>261</v>
      </c>
      <c r="C167116" s="10" t="s">
        <v>71886</v>
      </c>
    </row>
    <row r="167117" spans="1:3" x14ac:dyDescent="0.25">
      <c r="A167117" s="11">
        <v>76281939</v>
      </c>
      <c r="B167117" s="12" t="s">
        <v>594</v>
      </c>
      <c r="C167117" s="13" t="s">
        <v>71886</v>
      </c>
    </row>
    <row r="167118" spans="1:3" x14ac:dyDescent="0.25">
      <c r="A167118" s="8">
        <v>76281939</v>
      </c>
      <c r="B167118" s="9" t="s">
        <v>4589</v>
      </c>
      <c r="C167118" s="10" t="s">
        <v>71886</v>
      </c>
    </row>
    <row r="167119" spans="1:3" x14ac:dyDescent="0.25">
      <c r="A167119" s="11">
        <v>3119709</v>
      </c>
      <c r="B167119" s="12" t="s">
        <v>646</v>
      </c>
      <c r="C167119" s="13" t="s">
        <v>71887</v>
      </c>
    </row>
    <row r="167120" spans="1:3" x14ac:dyDescent="0.25">
      <c r="A167120" s="8">
        <v>23521907</v>
      </c>
      <c r="B167120" s="9" t="s">
        <v>442</v>
      </c>
      <c r="C167120" s="10" t="s">
        <v>71888</v>
      </c>
    </row>
    <row r="167121" spans="1:3" x14ac:dyDescent="0.25">
      <c r="A167121" s="11">
        <v>23521907</v>
      </c>
      <c r="B167121" s="12" t="s">
        <v>232</v>
      </c>
      <c r="C167121" s="13" t="s">
        <v>71888</v>
      </c>
    </row>
    <row r="167122" spans="1:3" x14ac:dyDescent="0.25">
      <c r="A167122" s="8">
        <v>23521907</v>
      </c>
      <c r="B167122" s="9" t="s">
        <v>280</v>
      </c>
      <c r="C167122" s="10" t="s">
        <v>71888</v>
      </c>
    </row>
    <row r="167123" spans="1:3" x14ac:dyDescent="0.25">
      <c r="A167123" s="11">
        <v>23521907</v>
      </c>
      <c r="B167123" s="12" t="s">
        <v>888</v>
      </c>
      <c r="C167123" s="13" t="s">
        <v>71888</v>
      </c>
    </row>
    <row r="167124" spans="1:3" x14ac:dyDescent="0.25">
      <c r="A167124" s="8">
        <v>23521907</v>
      </c>
      <c r="B167124" s="9" t="s">
        <v>851</v>
      </c>
      <c r="C167124" s="10" t="s">
        <v>71888</v>
      </c>
    </row>
    <row r="167125" spans="1:3" x14ac:dyDescent="0.25">
      <c r="A167125" s="11">
        <v>23521907</v>
      </c>
      <c r="B167125" s="12" t="s">
        <v>71889</v>
      </c>
      <c r="C167125" s="13" t="s">
        <v>71890</v>
      </c>
    </row>
    <row r="167126" spans="1:3" x14ac:dyDescent="0.25">
      <c r="A167126" s="8">
        <v>56586872</v>
      </c>
      <c r="B167126" s="9" t="s">
        <v>4606</v>
      </c>
      <c r="C167126" s="10" t="s">
        <v>71891</v>
      </c>
    </row>
    <row r="167127" spans="1:3" x14ac:dyDescent="0.25">
      <c r="A167127" s="11">
        <v>56586872</v>
      </c>
      <c r="B167127" s="12" t="s">
        <v>8048</v>
      </c>
      <c r="C167127" s="13" t="s">
        <v>71892</v>
      </c>
    </row>
    <row r="167128" spans="1:3" x14ac:dyDescent="0.25">
      <c r="A167128" s="8">
        <v>92553887</v>
      </c>
      <c r="B167128" s="9" t="s">
        <v>63043</v>
      </c>
      <c r="C167128" s="10" t="s">
        <v>71893</v>
      </c>
    </row>
    <row r="167129" spans="1:3" x14ac:dyDescent="0.25">
      <c r="A167129" s="11">
        <v>92553887</v>
      </c>
      <c r="B167129" s="12" t="s">
        <v>71894</v>
      </c>
      <c r="C167129" s="13" t="s">
        <v>71893</v>
      </c>
    </row>
    <row r="167130" spans="1:3" x14ac:dyDescent="0.25">
      <c r="A167130" s="8">
        <v>92553887</v>
      </c>
      <c r="B167130" s="9" t="s">
        <v>71895</v>
      </c>
      <c r="C167130" s="10" t="s">
        <v>71893</v>
      </c>
    </row>
    <row r="167131" spans="1:3" x14ac:dyDescent="0.25">
      <c r="A167131" s="11">
        <v>85636397</v>
      </c>
      <c r="B167131" s="12" t="s">
        <v>18</v>
      </c>
      <c r="C167131" s="13" t="s">
        <v>71896</v>
      </c>
    </row>
    <row r="167132" spans="1:3" x14ac:dyDescent="0.25">
      <c r="A167132" s="8">
        <v>85636397</v>
      </c>
      <c r="B167132" s="9" t="s">
        <v>888</v>
      </c>
      <c r="C167132" s="10" t="s">
        <v>71896</v>
      </c>
    </row>
    <row r="167133" spans="1:3" x14ac:dyDescent="0.25">
      <c r="A167133" s="11">
        <v>85636397</v>
      </c>
      <c r="B167133" s="12" t="s">
        <v>21</v>
      </c>
      <c r="C167133" s="13" t="s">
        <v>71896</v>
      </c>
    </row>
    <row r="167134" spans="1:3" x14ac:dyDescent="0.25">
      <c r="A167134" s="8">
        <v>85636397</v>
      </c>
      <c r="B167134" s="9" t="s">
        <v>133</v>
      </c>
      <c r="C167134" s="10" t="s">
        <v>71896</v>
      </c>
    </row>
    <row r="167135" spans="1:3" x14ac:dyDescent="0.25">
      <c r="A167135" s="11">
        <v>85636397</v>
      </c>
      <c r="B167135" s="12" t="s">
        <v>1211</v>
      </c>
      <c r="C167135" s="13" t="s">
        <v>71896</v>
      </c>
    </row>
    <row r="167136" spans="1:3" x14ac:dyDescent="0.25">
      <c r="A167136" s="8">
        <v>4208813</v>
      </c>
      <c r="B167136" s="9" t="s">
        <v>507</v>
      </c>
      <c r="C167136" s="10" t="s">
        <v>71897</v>
      </c>
    </row>
    <row r="167137" spans="1:3" x14ac:dyDescent="0.25">
      <c r="A167137" s="11">
        <v>4208813</v>
      </c>
      <c r="B167137" s="12" t="s">
        <v>7508</v>
      </c>
      <c r="C167137" s="13" t="s">
        <v>71897</v>
      </c>
    </row>
    <row r="167138" spans="1:3" x14ac:dyDescent="0.25">
      <c r="A167138" s="8">
        <v>4208813</v>
      </c>
      <c r="B167138" s="9" t="s">
        <v>3274</v>
      </c>
      <c r="C167138" s="10" t="s">
        <v>71897</v>
      </c>
    </row>
    <row r="167139" spans="1:3" x14ac:dyDescent="0.25">
      <c r="A167139" s="11">
        <v>4208813</v>
      </c>
      <c r="B167139" s="12" t="s">
        <v>46786</v>
      </c>
      <c r="C167139" s="13" t="s">
        <v>71897</v>
      </c>
    </row>
    <row r="167140" spans="1:3" x14ac:dyDescent="0.25">
      <c r="A167140" s="8">
        <v>4208813</v>
      </c>
      <c r="B167140" s="9" t="s">
        <v>71898</v>
      </c>
      <c r="C167140" s="10" t="s">
        <v>71897</v>
      </c>
    </row>
    <row r="167141" spans="1:3" x14ac:dyDescent="0.25">
      <c r="A167141" s="11">
        <v>74618366</v>
      </c>
      <c r="B167141" s="12" t="s">
        <v>409</v>
      </c>
      <c r="C167141" s="13" t="s">
        <v>71899</v>
      </c>
    </row>
    <row r="167142" spans="1:3" x14ac:dyDescent="0.25">
      <c r="A167142" s="8">
        <v>74618366</v>
      </c>
      <c r="B167142" s="9" t="s">
        <v>2973</v>
      </c>
      <c r="C167142" s="10" t="s">
        <v>71899</v>
      </c>
    </row>
    <row r="167143" spans="1:3" x14ac:dyDescent="0.25">
      <c r="A167143" s="11">
        <v>74618366</v>
      </c>
      <c r="B167143" s="12" t="s">
        <v>951</v>
      </c>
      <c r="C167143" s="13" t="s">
        <v>71899</v>
      </c>
    </row>
    <row r="167144" spans="1:3" x14ac:dyDescent="0.25">
      <c r="A167144" s="8">
        <v>74618366</v>
      </c>
      <c r="B167144" s="9" t="s">
        <v>306</v>
      </c>
      <c r="C167144" s="10" t="s">
        <v>71899</v>
      </c>
    </row>
    <row r="167145" spans="1:3" x14ac:dyDescent="0.25">
      <c r="A167145" s="11">
        <v>74618366</v>
      </c>
      <c r="B167145" s="12" t="s">
        <v>1103</v>
      </c>
      <c r="C167145" s="13" t="s">
        <v>71899</v>
      </c>
    </row>
    <row r="167146" spans="1:3" x14ac:dyDescent="0.25">
      <c r="A167146" s="8">
        <v>74618366</v>
      </c>
      <c r="B167146" s="9" t="s">
        <v>5828</v>
      </c>
      <c r="C167146" s="10" t="s">
        <v>71899</v>
      </c>
    </row>
    <row r="167147" spans="1:3" x14ac:dyDescent="0.25">
      <c r="A167147" s="11">
        <v>74618366</v>
      </c>
      <c r="B167147" s="12" t="s">
        <v>994</v>
      </c>
      <c r="C167147" s="13" t="s">
        <v>71899</v>
      </c>
    </row>
    <row r="167148" spans="1:3" x14ac:dyDescent="0.25">
      <c r="A167148" s="8">
        <v>75549588</v>
      </c>
      <c r="B167148" s="9" t="s">
        <v>760</v>
      </c>
      <c r="C167148" s="10" t="s">
        <v>71900</v>
      </c>
    </row>
    <row r="167149" spans="1:3" x14ac:dyDescent="0.25">
      <c r="A167149" s="11">
        <v>75549588</v>
      </c>
      <c r="B167149" s="12" t="s">
        <v>7669</v>
      </c>
      <c r="C167149" s="13" t="s">
        <v>71900</v>
      </c>
    </row>
    <row r="167150" spans="1:3" x14ac:dyDescent="0.25">
      <c r="A167150" s="8">
        <v>75549588</v>
      </c>
      <c r="B167150" s="9" t="s">
        <v>71901</v>
      </c>
      <c r="C167150" s="10" t="s">
        <v>71900</v>
      </c>
    </row>
    <row r="167151" spans="1:3" x14ac:dyDescent="0.25">
      <c r="A167151" s="11">
        <v>75549588</v>
      </c>
      <c r="B167151" s="12" t="s">
        <v>71902</v>
      </c>
      <c r="C167151" s="13" t="s">
        <v>71900</v>
      </c>
    </row>
    <row r="167152" spans="1:3" x14ac:dyDescent="0.25">
      <c r="A167152" s="8">
        <v>75549588</v>
      </c>
      <c r="B167152" s="9" t="s">
        <v>42416</v>
      </c>
      <c r="C167152" s="10" t="s">
        <v>71900</v>
      </c>
    </row>
    <row r="167153" spans="1:3" x14ac:dyDescent="0.25">
      <c r="A167153" s="11">
        <v>6050488</v>
      </c>
      <c r="B167153" s="12" t="s">
        <v>1588</v>
      </c>
      <c r="C167153" s="13" t="s">
        <v>71903</v>
      </c>
    </row>
    <row r="167154" spans="1:3" x14ac:dyDescent="0.25">
      <c r="A167154" s="8">
        <v>6050488</v>
      </c>
      <c r="B167154" s="9" t="s">
        <v>98</v>
      </c>
      <c r="C167154" s="10" t="s">
        <v>71903</v>
      </c>
    </row>
    <row r="167155" spans="1:3" x14ac:dyDescent="0.25">
      <c r="A167155" s="11">
        <v>6050488</v>
      </c>
      <c r="B167155" s="12" t="s">
        <v>466</v>
      </c>
      <c r="C167155" s="13" t="s">
        <v>71903</v>
      </c>
    </row>
    <row r="167156" spans="1:3" x14ac:dyDescent="0.25">
      <c r="A167156" s="8">
        <v>6050488</v>
      </c>
      <c r="B167156" s="9" t="s">
        <v>271</v>
      </c>
      <c r="C167156" s="10" t="s">
        <v>71903</v>
      </c>
    </row>
    <row r="167157" spans="1:3" x14ac:dyDescent="0.25">
      <c r="A167157" s="11">
        <v>6050488</v>
      </c>
      <c r="B167157" s="12" t="s">
        <v>9474</v>
      </c>
      <c r="C167157" s="13" t="s">
        <v>71903</v>
      </c>
    </row>
    <row r="167158" spans="1:3" x14ac:dyDescent="0.25">
      <c r="A167158" s="8">
        <v>92194387</v>
      </c>
      <c r="B167158" s="9" t="s">
        <v>580</v>
      </c>
      <c r="C167158" s="10" t="s">
        <v>71904</v>
      </c>
    </row>
    <row r="167159" spans="1:3" x14ac:dyDescent="0.25">
      <c r="A167159" s="11">
        <v>92194387</v>
      </c>
      <c r="B167159" s="12" t="s">
        <v>3948</v>
      </c>
      <c r="C167159" s="13" t="s">
        <v>71905</v>
      </c>
    </row>
    <row r="167160" spans="1:3" x14ac:dyDescent="0.25">
      <c r="A167160" s="8">
        <v>92194387</v>
      </c>
      <c r="B167160" s="9" t="s">
        <v>954</v>
      </c>
      <c r="C167160" s="10" t="s">
        <v>71906</v>
      </c>
    </row>
    <row r="167161" spans="1:3" x14ac:dyDescent="0.25">
      <c r="A167161" s="11">
        <v>92194387</v>
      </c>
      <c r="B167161" s="12" t="s">
        <v>71907</v>
      </c>
      <c r="C167161" s="13" t="s">
        <v>71908</v>
      </c>
    </row>
    <row r="167162" spans="1:3" x14ac:dyDescent="0.25">
      <c r="A167162" s="8">
        <v>92194387</v>
      </c>
      <c r="B167162" s="9" t="s">
        <v>40652</v>
      </c>
      <c r="C167162" s="10" t="s">
        <v>71909</v>
      </c>
    </row>
    <row r="167163" spans="1:3" x14ac:dyDescent="0.25">
      <c r="A167163" s="11">
        <v>92194387</v>
      </c>
      <c r="B167163" s="12" t="s">
        <v>71910</v>
      </c>
      <c r="C167163" s="13" t="s">
        <v>71911</v>
      </c>
    </row>
    <row r="167164" spans="1:3" x14ac:dyDescent="0.25">
      <c r="A167164" s="8">
        <v>58284133</v>
      </c>
      <c r="B167164" s="9" t="s">
        <v>2441</v>
      </c>
      <c r="C167164" s="10" t="s">
        <v>71912</v>
      </c>
    </row>
    <row r="167165" spans="1:3" x14ac:dyDescent="0.25">
      <c r="A167165" s="11">
        <v>58284133</v>
      </c>
      <c r="B167165" s="12" t="s">
        <v>232</v>
      </c>
      <c r="C167165" s="13" t="s">
        <v>71912</v>
      </c>
    </row>
    <row r="167166" spans="1:3" x14ac:dyDescent="0.25">
      <c r="A167166" s="8">
        <v>58284133</v>
      </c>
      <c r="B167166" s="9" t="s">
        <v>1484</v>
      </c>
      <c r="C167166" s="10" t="s">
        <v>71912</v>
      </c>
    </row>
    <row r="167167" spans="1:3" x14ac:dyDescent="0.25">
      <c r="A167167" s="11">
        <v>58284133</v>
      </c>
      <c r="B167167" s="12" t="s">
        <v>21</v>
      </c>
      <c r="C167167" s="13" t="s">
        <v>71912</v>
      </c>
    </row>
    <row r="167168" spans="1:3" x14ac:dyDescent="0.25">
      <c r="A167168" s="8">
        <v>58284133</v>
      </c>
      <c r="B167168" s="9" t="s">
        <v>1490</v>
      </c>
      <c r="C167168" s="10" t="s">
        <v>71912</v>
      </c>
    </row>
    <row r="167169" spans="1:3" x14ac:dyDescent="0.25">
      <c r="A167169" s="11">
        <v>58284133</v>
      </c>
      <c r="B167169" s="12" t="s">
        <v>322</v>
      </c>
      <c r="C167169" s="13" t="s">
        <v>71912</v>
      </c>
    </row>
    <row r="167170" spans="1:3" x14ac:dyDescent="0.25">
      <c r="A167170" s="8">
        <v>58284133</v>
      </c>
      <c r="B167170" s="9" t="s">
        <v>1491</v>
      </c>
      <c r="C167170" s="10" t="s">
        <v>71912</v>
      </c>
    </row>
    <row r="167171" spans="1:3" x14ac:dyDescent="0.25">
      <c r="A167171" s="11">
        <v>35596284</v>
      </c>
      <c r="B167171" s="12" t="s">
        <v>2455</v>
      </c>
      <c r="C167171" s="13" t="s">
        <v>71913</v>
      </c>
    </row>
    <row r="167172" spans="1:3" x14ac:dyDescent="0.25">
      <c r="A167172" s="8">
        <v>35596284</v>
      </c>
      <c r="B167172" s="9" t="s">
        <v>596</v>
      </c>
      <c r="C167172" s="10" t="s">
        <v>71913</v>
      </c>
    </row>
    <row r="167173" spans="1:3" x14ac:dyDescent="0.25">
      <c r="A167173" s="11">
        <v>35596284</v>
      </c>
      <c r="B167173" s="12" t="s">
        <v>1493</v>
      </c>
      <c r="C167173" s="13" t="s">
        <v>71913</v>
      </c>
    </row>
    <row r="167174" spans="1:3" x14ac:dyDescent="0.25">
      <c r="A167174" s="8">
        <v>35596284</v>
      </c>
      <c r="B167174" s="9" t="s">
        <v>930</v>
      </c>
      <c r="C167174" s="10" t="s">
        <v>71913</v>
      </c>
    </row>
    <row r="167175" spans="1:3" x14ac:dyDescent="0.25">
      <c r="A167175" s="11">
        <v>35596284</v>
      </c>
      <c r="B167175" s="12" t="s">
        <v>1281</v>
      </c>
      <c r="C167175" s="13" t="s">
        <v>71913</v>
      </c>
    </row>
    <row r="167176" spans="1:3" x14ac:dyDescent="0.25">
      <c r="A167176" s="8">
        <v>23895500</v>
      </c>
      <c r="B167176" s="9" t="s">
        <v>12</v>
      </c>
      <c r="C167176" s="10" t="s">
        <v>71914</v>
      </c>
    </row>
    <row r="167177" spans="1:3" x14ac:dyDescent="0.25">
      <c r="A167177" s="11">
        <v>23895500</v>
      </c>
      <c r="B167177" s="12" t="s">
        <v>41</v>
      </c>
      <c r="C167177" s="13" t="s">
        <v>71914</v>
      </c>
    </row>
    <row r="167178" spans="1:3" x14ac:dyDescent="0.25">
      <c r="A167178" s="8">
        <v>23895500</v>
      </c>
      <c r="B167178" s="9" t="s">
        <v>14</v>
      </c>
      <c r="C167178" s="10" t="s">
        <v>71914</v>
      </c>
    </row>
    <row r="167179" spans="1:3" x14ac:dyDescent="0.25">
      <c r="A167179" s="11">
        <v>23895500</v>
      </c>
      <c r="B167179" s="12" t="s">
        <v>271</v>
      </c>
      <c r="C167179" s="13" t="s">
        <v>71914</v>
      </c>
    </row>
    <row r="167180" spans="1:3" x14ac:dyDescent="0.25">
      <c r="A167180" s="8">
        <v>23895500</v>
      </c>
      <c r="B167180" s="9" t="s">
        <v>1678</v>
      </c>
      <c r="C167180" s="10" t="s">
        <v>71914</v>
      </c>
    </row>
    <row r="167181" spans="1:3" x14ac:dyDescent="0.25">
      <c r="A167181" s="11">
        <v>10682445</v>
      </c>
      <c r="B167181" s="12" t="s">
        <v>96</v>
      </c>
      <c r="C167181" s="13" t="s">
        <v>71915</v>
      </c>
    </row>
    <row r="167182" spans="1:3" x14ac:dyDescent="0.25">
      <c r="A167182" s="8">
        <v>10682445</v>
      </c>
      <c r="B167182" s="9" t="s">
        <v>765</v>
      </c>
      <c r="C167182" s="10" t="s">
        <v>71915</v>
      </c>
    </row>
    <row r="167183" spans="1:3" x14ac:dyDescent="0.25">
      <c r="A167183" s="11">
        <v>10682445</v>
      </c>
      <c r="B167183" s="12" t="s">
        <v>83</v>
      </c>
      <c r="C167183" s="13" t="s">
        <v>71915</v>
      </c>
    </row>
    <row r="167184" spans="1:3" x14ac:dyDescent="0.25">
      <c r="A167184" s="8">
        <v>10682445</v>
      </c>
      <c r="B167184" s="9" t="s">
        <v>1306</v>
      </c>
      <c r="C167184" s="10" t="s">
        <v>71915</v>
      </c>
    </row>
    <row r="167185" spans="1:3" x14ac:dyDescent="0.25">
      <c r="A167185" s="11">
        <v>10682445</v>
      </c>
      <c r="B167185" s="12" t="s">
        <v>1308</v>
      </c>
      <c r="C167185" s="13" t="s">
        <v>71915</v>
      </c>
    </row>
    <row r="167186" spans="1:3" x14ac:dyDescent="0.25">
      <c r="A167186" s="8">
        <v>73784834</v>
      </c>
      <c r="B167186" s="9" t="s">
        <v>1554</v>
      </c>
      <c r="C167186" s="10" t="s">
        <v>71916</v>
      </c>
    </row>
    <row r="167187" spans="1:3" x14ac:dyDescent="0.25">
      <c r="A167187" s="11">
        <v>73784834</v>
      </c>
      <c r="B167187" s="12" t="s">
        <v>10256</v>
      </c>
      <c r="C167187" s="13" t="s">
        <v>71916</v>
      </c>
    </row>
    <row r="167188" spans="1:3" x14ac:dyDescent="0.25">
      <c r="A167188" s="8">
        <v>73784834</v>
      </c>
      <c r="B167188" s="9" t="s">
        <v>2245</v>
      </c>
      <c r="C167188" s="10" t="s">
        <v>71916</v>
      </c>
    </row>
    <row r="167189" spans="1:3" x14ac:dyDescent="0.25">
      <c r="A167189" s="11">
        <v>73784834</v>
      </c>
      <c r="B167189" s="12" t="s">
        <v>954</v>
      </c>
      <c r="C167189" s="13" t="s">
        <v>71916</v>
      </c>
    </row>
    <row r="167190" spans="1:3" x14ac:dyDescent="0.25">
      <c r="A167190" s="8">
        <v>73784834</v>
      </c>
      <c r="B167190" s="9" t="s">
        <v>323</v>
      </c>
      <c r="C167190" s="10" t="s">
        <v>71916</v>
      </c>
    </row>
    <row r="167191" spans="1:3" x14ac:dyDescent="0.25">
      <c r="A167191" s="11">
        <v>59828475</v>
      </c>
      <c r="B167191" s="12" t="s">
        <v>96</v>
      </c>
      <c r="C167191" s="13" t="s">
        <v>71917</v>
      </c>
    </row>
    <row r="167192" spans="1:3" x14ac:dyDescent="0.25">
      <c r="A167192" s="8">
        <v>59828475</v>
      </c>
      <c r="B167192" s="9" t="s">
        <v>98</v>
      </c>
      <c r="C167192" s="10" t="s">
        <v>71917</v>
      </c>
    </row>
    <row r="167193" spans="1:3" x14ac:dyDescent="0.25">
      <c r="A167193" s="11">
        <v>59828475</v>
      </c>
      <c r="B167193" s="12" t="s">
        <v>755</v>
      </c>
      <c r="C167193" s="13" t="s">
        <v>71917</v>
      </c>
    </row>
    <row r="167194" spans="1:3" x14ac:dyDescent="0.25">
      <c r="A167194" s="8">
        <v>59828475</v>
      </c>
      <c r="B167194" s="9" t="s">
        <v>3566</v>
      </c>
      <c r="C167194" s="10" t="s">
        <v>71917</v>
      </c>
    </row>
    <row r="167195" spans="1:3" x14ac:dyDescent="0.25">
      <c r="A167195" s="11">
        <v>59828475</v>
      </c>
      <c r="B167195" s="12" t="s">
        <v>15</v>
      </c>
      <c r="C167195" s="13" t="s">
        <v>71917</v>
      </c>
    </row>
    <row r="167196" spans="1:3" x14ac:dyDescent="0.25">
      <c r="A167196" s="8">
        <v>59828475</v>
      </c>
      <c r="B167196" s="9" t="s">
        <v>44011</v>
      </c>
      <c r="C167196" s="10" t="s">
        <v>71918</v>
      </c>
    </row>
    <row r="167197" spans="1:3" x14ac:dyDescent="0.25">
      <c r="A167197" s="11">
        <v>4111346</v>
      </c>
      <c r="B167197" s="12" t="s">
        <v>45</v>
      </c>
      <c r="C167197" s="13" t="s">
        <v>71919</v>
      </c>
    </row>
    <row r="167198" spans="1:3" x14ac:dyDescent="0.25">
      <c r="A167198" s="8">
        <v>4111346</v>
      </c>
      <c r="B167198" s="9" t="s">
        <v>15</v>
      </c>
      <c r="C167198" s="10" t="s">
        <v>71919</v>
      </c>
    </row>
    <row r="167199" spans="1:3" x14ac:dyDescent="0.25">
      <c r="A167199" s="11">
        <v>4111346</v>
      </c>
      <c r="B167199" s="12" t="s">
        <v>296</v>
      </c>
      <c r="C167199" s="13" t="s">
        <v>71919</v>
      </c>
    </row>
    <row r="167200" spans="1:3" x14ac:dyDescent="0.25">
      <c r="A167200" s="8">
        <v>4111346</v>
      </c>
      <c r="B167200" s="9" t="s">
        <v>420</v>
      </c>
      <c r="C167200" s="10" t="s">
        <v>71919</v>
      </c>
    </row>
    <row r="167201" spans="1:3" x14ac:dyDescent="0.25">
      <c r="A167201" s="11">
        <v>4111346</v>
      </c>
      <c r="B167201" s="12" t="s">
        <v>466</v>
      </c>
      <c r="C167201" s="13" t="s">
        <v>71919</v>
      </c>
    </row>
    <row r="167202" spans="1:3" x14ac:dyDescent="0.25">
      <c r="A167202" s="8">
        <v>4111346</v>
      </c>
      <c r="B167202" s="9" t="s">
        <v>1761</v>
      </c>
      <c r="C167202" s="10" t="s">
        <v>71919</v>
      </c>
    </row>
    <row r="167203" spans="1:3" x14ac:dyDescent="0.25">
      <c r="A167203" s="11">
        <v>43191520</v>
      </c>
      <c r="B167203" s="12" t="s">
        <v>442</v>
      </c>
      <c r="C167203" s="13" t="s">
        <v>71920</v>
      </c>
    </row>
    <row r="167204" spans="1:3" x14ac:dyDescent="0.25">
      <c r="A167204" s="8">
        <v>43191520</v>
      </c>
      <c r="B167204" s="9" t="s">
        <v>1127</v>
      </c>
      <c r="C167204" s="10" t="s">
        <v>71920</v>
      </c>
    </row>
    <row r="167205" spans="1:3" x14ac:dyDescent="0.25">
      <c r="A167205" s="11">
        <v>43191520</v>
      </c>
      <c r="B167205" s="12" t="s">
        <v>8379</v>
      </c>
      <c r="C167205" s="13" t="s">
        <v>71921</v>
      </c>
    </row>
    <row r="167206" spans="1:3" x14ac:dyDescent="0.25">
      <c r="A167206" s="8">
        <v>43191520</v>
      </c>
      <c r="B167206" s="9" t="s">
        <v>10746</v>
      </c>
      <c r="C167206" s="10" t="s">
        <v>71922</v>
      </c>
    </row>
    <row r="167207" spans="1:3" x14ac:dyDescent="0.25">
      <c r="A167207" s="11">
        <v>43191520</v>
      </c>
      <c r="B167207" s="12" t="s">
        <v>38410</v>
      </c>
      <c r="C167207" s="13" t="s">
        <v>71923</v>
      </c>
    </row>
    <row r="167208" spans="1:3" x14ac:dyDescent="0.25">
      <c r="A167208" s="8">
        <v>18201784</v>
      </c>
      <c r="B167208" s="9" t="s">
        <v>439</v>
      </c>
      <c r="C167208" s="10" t="s">
        <v>71924</v>
      </c>
    </row>
    <row r="167209" spans="1:3" x14ac:dyDescent="0.25">
      <c r="A167209" s="11">
        <v>18201784</v>
      </c>
      <c r="B167209" s="12" t="s">
        <v>442</v>
      </c>
      <c r="C167209" s="13" t="s">
        <v>71924</v>
      </c>
    </row>
    <row r="167210" spans="1:3" x14ac:dyDescent="0.25">
      <c r="A167210" s="8">
        <v>18201784</v>
      </c>
      <c r="B167210" s="9" t="s">
        <v>1196</v>
      </c>
      <c r="C167210" s="10" t="s">
        <v>71924</v>
      </c>
    </row>
    <row r="167211" spans="1:3" x14ac:dyDescent="0.25">
      <c r="A167211" s="11">
        <v>18201784</v>
      </c>
      <c r="B167211" s="12" t="s">
        <v>374</v>
      </c>
      <c r="C167211" s="13" t="s">
        <v>71924</v>
      </c>
    </row>
    <row r="167212" spans="1:3" x14ac:dyDescent="0.25">
      <c r="A167212" s="8">
        <v>18201784</v>
      </c>
      <c r="B167212" s="9" t="s">
        <v>888</v>
      </c>
      <c r="C167212" s="10" t="s">
        <v>71924</v>
      </c>
    </row>
    <row r="167213" spans="1:3" x14ac:dyDescent="0.25">
      <c r="A167213" s="11">
        <v>18201784</v>
      </c>
      <c r="B167213" s="12" t="s">
        <v>21</v>
      </c>
      <c r="C167213" s="13" t="s">
        <v>71924</v>
      </c>
    </row>
    <row r="167214" spans="1:3" x14ac:dyDescent="0.25">
      <c r="A167214" s="8">
        <v>18201784</v>
      </c>
      <c r="B167214" s="9" t="s">
        <v>2473</v>
      </c>
      <c r="C167214" s="10" t="s">
        <v>71924</v>
      </c>
    </row>
    <row r="167215" spans="1:3" x14ac:dyDescent="0.25">
      <c r="A167215" s="11">
        <v>72481895</v>
      </c>
      <c r="B167215" s="12" t="s">
        <v>7</v>
      </c>
      <c r="C167215" s="13" t="s">
        <v>71925</v>
      </c>
    </row>
    <row r="167216" spans="1:3" x14ac:dyDescent="0.25">
      <c r="A167216" s="8">
        <v>72481895</v>
      </c>
      <c r="B167216" s="9" t="s">
        <v>53</v>
      </c>
      <c r="C167216" s="10" t="s">
        <v>71925</v>
      </c>
    </row>
    <row r="167217" spans="1:3" x14ac:dyDescent="0.25">
      <c r="A167217" s="11">
        <v>72481895</v>
      </c>
      <c r="B167217" s="12" t="s">
        <v>54</v>
      </c>
      <c r="C167217" s="13" t="s">
        <v>71925</v>
      </c>
    </row>
    <row r="167218" spans="1:3" x14ac:dyDescent="0.25">
      <c r="A167218" s="8">
        <v>72481895</v>
      </c>
      <c r="B167218" s="9" t="s">
        <v>176</v>
      </c>
      <c r="C167218" s="10" t="s">
        <v>71925</v>
      </c>
    </row>
    <row r="167219" spans="1:3" x14ac:dyDescent="0.25">
      <c r="A167219" s="11">
        <v>72481895</v>
      </c>
      <c r="B167219" s="12" t="s">
        <v>924</v>
      </c>
      <c r="C167219" s="13" t="s">
        <v>71925</v>
      </c>
    </row>
    <row r="167220" spans="1:3" x14ac:dyDescent="0.25">
      <c r="A167220" s="8">
        <v>72481895</v>
      </c>
      <c r="B167220" s="9" t="s">
        <v>18056</v>
      </c>
      <c r="C167220" s="10" t="s">
        <v>71926</v>
      </c>
    </row>
    <row r="167221" spans="1:3" x14ac:dyDescent="0.25">
      <c r="A167221" s="11">
        <v>61670701</v>
      </c>
      <c r="B167221" s="12" t="s">
        <v>7</v>
      </c>
      <c r="C167221" s="13" t="s">
        <v>71927</v>
      </c>
    </row>
    <row r="167222" spans="1:3" x14ac:dyDescent="0.25">
      <c r="A167222" s="8">
        <v>61670701</v>
      </c>
      <c r="B167222" s="9" t="s">
        <v>53</v>
      </c>
      <c r="C167222" s="10" t="s">
        <v>71927</v>
      </c>
    </row>
    <row r="167223" spans="1:3" x14ac:dyDescent="0.25">
      <c r="A167223" s="11">
        <v>61670701</v>
      </c>
      <c r="B167223" s="12" t="s">
        <v>54</v>
      </c>
      <c r="C167223" s="13" t="s">
        <v>71927</v>
      </c>
    </row>
    <row r="167224" spans="1:3" x14ac:dyDescent="0.25">
      <c r="A167224" s="8">
        <v>61670701</v>
      </c>
      <c r="B167224" s="9" t="s">
        <v>55</v>
      </c>
      <c r="C167224" s="10" t="s">
        <v>71927</v>
      </c>
    </row>
    <row r="167225" spans="1:3" x14ac:dyDescent="0.25">
      <c r="A167225" s="11">
        <v>61670701</v>
      </c>
      <c r="B167225" s="12" t="s">
        <v>29</v>
      </c>
      <c r="C167225" s="13" t="s">
        <v>71927</v>
      </c>
    </row>
    <row r="167226" spans="1:3" x14ac:dyDescent="0.25">
      <c r="A167226" s="8">
        <v>61670701</v>
      </c>
      <c r="B167226" s="9" t="s">
        <v>71928</v>
      </c>
      <c r="C167226" s="10" t="s">
        <v>71929</v>
      </c>
    </row>
    <row r="167227" spans="1:3" x14ac:dyDescent="0.25">
      <c r="A167227" s="11">
        <v>32300954</v>
      </c>
      <c r="B167227" s="12" t="s">
        <v>7</v>
      </c>
      <c r="C167227" s="13" t="s">
        <v>71930</v>
      </c>
    </row>
    <row r="167228" spans="1:3" x14ac:dyDescent="0.25">
      <c r="A167228" s="8">
        <v>32300954</v>
      </c>
      <c r="B167228" s="9" t="s">
        <v>55</v>
      </c>
      <c r="C167228" s="10" t="s">
        <v>71931</v>
      </c>
    </row>
    <row r="167229" spans="1:3" x14ac:dyDescent="0.25">
      <c r="A167229" s="11">
        <v>32300954</v>
      </c>
      <c r="B167229" s="12" t="s">
        <v>626</v>
      </c>
      <c r="C167229" s="13" t="s">
        <v>71932</v>
      </c>
    </row>
    <row r="167230" spans="1:3" x14ac:dyDescent="0.25">
      <c r="A167230" s="8">
        <v>32300954</v>
      </c>
      <c r="B167230" s="9" t="s">
        <v>56</v>
      </c>
      <c r="C167230" s="10" t="s">
        <v>71933</v>
      </c>
    </row>
    <row r="167231" spans="1:3" x14ac:dyDescent="0.25">
      <c r="A167231" s="11">
        <v>32300954</v>
      </c>
      <c r="B167231" s="12" t="s">
        <v>2078</v>
      </c>
      <c r="C167231" s="13" t="s">
        <v>71934</v>
      </c>
    </row>
    <row r="167232" spans="1:3" x14ac:dyDescent="0.25">
      <c r="A167232" s="8">
        <v>32300954</v>
      </c>
      <c r="B167232" s="9" t="s">
        <v>2970</v>
      </c>
      <c r="C167232" s="10" t="s">
        <v>71935</v>
      </c>
    </row>
    <row r="167233" spans="1:3" x14ac:dyDescent="0.25">
      <c r="A167233" s="11">
        <v>70041712</v>
      </c>
      <c r="B167233" s="12" t="s">
        <v>952</v>
      </c>
      <c r="C167233" s="13" t="s">
        <v>71936</v>
      </c>
    </row>
    <row r="167234" spans="1:3" x14ac:dyDescent="0.25">
      <c r="A167234" s="8">
        <v>70041712</v>
      </c>
      <c r="B167234" s="9" t="s">
        <v>580</v>
      </c>
      <c r="C167234" s="10" t="s">
        <v>71936</v>
      </c>
    </row>
    <row r="167235" spans="1:3" x14ac:dyDescent="0.25">
      <c r="A167235" s="11">
        <v>70041712</v>
      </c>
      <c r="B167235" s="12" t="s">
        <v>464</v>
      </c>
      <c r="C167235" s="13" t="s">
        <v>71936</v>
      </c>
    </row>
    <row r="167236" spans="1:3" x14ac:dyDescent="0.25">
      <c r="A167236" s="8">
        <v>70041712</v>
      </c>
      <c r="B167236" s="9" t="s">
        <v>160</v>
      </c>
      <c r="C167236" s="10" t="s">
        <v>71936</v>
      </c>
    </row>
    <row r="167237" spans="1:3" x14ac:dyDescent="0.25">
      <c r="A167237" s="11">
        <v>70041712</v>
      </c>
      <c r="B167237" s="12" t="s">
        <v>1905</v>
      </c>
      <c r="C167237" s="13" t="s">
        <v>71936</v>
      </c>
    </row>
    <row r="167238" spans="1:3" x14ac:dyDescent="0.25">
      <c r="A167238" s="8">
        <v>70041712</v>
      </c>
      <c r="B167238" s="9" t="s">
        <v>20</v>
      </c>
      <c r="C167238" s="10" t="s">
        <v>71936</v>
      </c>
    </row>
    <row r="167239" spans="1:3" x14ac:dyDescent="0.25">
      <c r="A167239" s="11">
        <v>71655520</v>
      </c>
      <c r="B167239" s="12" t="s">
        <v>45</v>
      </c>
      <c r="C167239" s="13" t="s">
        <v>71937</v>
      </c>
    </row>
    <row r="167240" spans="1:3" x14ac:dyDescent="0.25">
      <c r="A167240" s="8">
        <v>71655520</v>
      </c>
      <c r="B167240" s="9" t="s">
        <v>15</v>
      </c>
      <c r="C167240" s="10" t="s">
        <v>71937</v>
      </c>
    </row>
    <row r="167241" spans="1:3" x14ac:dyDescent="0.25">
      <c r="A167241" s="11">
        <v>71655520</v>
      </c>
      <c r="B167241" s="12" t="s">
        <v>420</v>
      </c>
      <c r="C167241" s="13" t="s">
        <v>71937</v>
      </c>
    </row>
    <row r="167242" spans="1:3" x14ac:dyDescent="0.25">
      <c r="A167242" s="8">
        <v>71655520</v>
      </c>
      <c r="B167242" s="9" t="s">
        <v>587</v>
      </c>
      <c r="C167242" s="10" t="s">
        <v>71937</v>
      </c>
    </row>
    <row r="167243" spans="1:3" x14ac:dyDescent="0.25">
      <c r="A167243" s="11">
        <v>71655520</v>
      </c>
      <c r="B167243" s="12" t="s">
        <v>271</v>
      </c>
      <c r="C167243" s="13" t="s">
        <v>71937</v>
      </c>
    </row>
    <row r="167244" spans="1:3" x14ac:dyDescent="0.25">
      <c r="A167244" s="8">
        <v>23646243</v>
      </c>
      <c r="B167244" s="9" t="s">
        <v>130</v>
      </c>
      <c r="C167244" s="10" t="s">
        <v>71938</v>
      </c>
    </row>
    <row r="167245" spans="1:3" x14ac:dyDescent="0.25">
      <c r="A167245" s="11">
        <v>23646243</v>
      </c>
      <c r="B167245" s="12" t="s">
        <v>169</v>
      </c>
      <c r="C167245" s="13" t="s">
        <v>71938</v>
      </c>
    </row>
    <row r="167246" spans="1:3" x14ac:dyDescent="0.25">
      <c r="A167246" s="8">
        <v>23646243</v>
      </c>
      <c r="B167246" s="9" t="s">
        <v>62</v>
      </c>
      <c r="C167246" s="10" t="s">
        <v>71938</v>
      </c>
    </row>
    <row r="167247" spans="1:3" x14ac:dyDescent="0.25">
      <c r="A167247" s="11">
        <v>23646243</v>
      </c>
      <c r="B167247" s="12" t="s">
        <v>74</v>
      </c>
      <c r="C167247" s="13" t="s">
        <v>71938</v>
      </c>
    </row>
    <row r="167248" spans="1:3" x14ac:dyDescent="0.25">
      <c r="A167248" s="8">
        <v>23646243</v>
      </c>
      <c r="B167248" s="9" t="s">
        <v>25961</v>
      </c>
      <c r="C167248" s="10" t="s">
        <v>71938</v>
      </c>
    </row>
    <row r="167249" spans="1:3" x14ac:dyDescent="0.25">
      <c r="A167249" s="11">
        <v>80135744</v>
      </c>
      <c r="B167249" s="12" t="s">
        <v>631</v>
      </c>
      <c r="C167249" s="13" t="s">
        <v>71939</v>
      </c>
    </row>
    <row r="167250" spans="1:3" x14ac:dyDescent="0.25">
      <c r="A167250" s="8">
        <v>80135744</v>
      </c>
      <c r="B167250" s="9" t="s">
        <v>3568</v>
      </c>
      <c r="C167250" s="10" t="s">
        <v>71939</v>
      </c>
    </row>
    <row r="167251" spans="1:3" x14ac:dyDescent="0.25">
      <c r="A167251" s="11">
        <v>80135744</v>
      </c>
      <c r="B167251" s="12" t="s">
        <v>7411</v>
      </c>
      <c r="C167251" s="13" t="s">
        <v>71939</v>
      </c>
    </row>
    <row r="167252" spans="1:3" x14ac:dyDescent="0.25">
      <c r="A167252" s="8">
        <v>80135744</v>
      </c>
      <c r="B167252" s="9" t="s">
        <v>592</v>
      </c>
      <c r="C167252" s="10" t="s">
        <v>71939</v>
      </c>
    </row>
    <row r="167253" spans="1:3" x14ac:dyDescent="0.25">
      <c r="A167253" s="11">
        <v>80135744</v>
      </c>
      <c r="B167253" s="12" t="s">
        <v>1541</v>
      </c>
      <c r="C167253" s="13" t="s">
        <v>71939</v>
      </c>
    </row>
    <row r="167254" spans="1:3" x14ac:dyDescent="0.25">
      <c r="A167254" s="8">
        <v>80135744</v>
      </c>
      <c r="B167254" s="9" t="s">
        <v>793</v>
      </c>
      <c r="C167254" s="10" t="s">
        <v>71939</v>
      </c>
    </row>
    <row r="167255" spans="1:3" x14ac:dyDescent="0.25">
      <c r="A167255" s="11">
        <v>80135744</v>
      </c>
      <c r="B167255" s="12" t="s">
        <v>880</v>
      </c>
      <c r="C167255" s="13" t="s">
        <v>71939</v>
      </c>
    </row>
    <row r="167256" spans="1:3" x14ac:dyDescent="0.25">
      <c r="A167256" s="8">
        <v>85015478</v>
      </c>
      <c r="B167256" s="9" t="s">
        <v>37</v>
      </c>
      <c r="C167256" s="10" t="s">
        <v>71940</v>
      </c>
    </row>
    <row r="167257" spans="1:3" x14ac:dyDescent="0.25">
      <c r="A167257" s="11">
        <v>85015478</v>
      </c>
      <c r="B167257" s="12" t="s">
        <v>280</v>
      </c>
      <c r="C167257" s="13" t="s">
        <v>71940</v>
      </c>
    </row>
    <row r="167258" spans="1:3" x14ac:dyDescent="0.25">
      <c r="A167258" s="8">
        <v>85015478</v>
      </c>
      <c r="B167258" s="9" t="s">
        <v>1196</v>
      </c>
      <c r="C167258" s="10" t="s">
        <v>71940</v>
      </c>
    </row>
    <row r="167259" spans="1:3" x14ac:dyDescent="0.25">
      <c r="A167259" s="11">
        <v>85015478</v>
      </c>
      <c r="B167259" s="12" t="s">
        <v>281</v>
      </c>
      <c r="C167259" s="13" t="s">
        <v>71940</v>
      </c>
    </row>
    <row r="167260" spans="1:3" x14ac:dyDescent="0.25">
      <c r="A167260" s="8">
        <v>85015478</v>
      </c>
      <c r="B167260" s="9" t="s">
        <v>1480</v>
      </c>
      <c r="C167260" s="10" t="s">
        <v>71940</v>
      </c>
    </row>
    <row r="167261" spans="1:3" x14ac:dyDescent="0.25">
      <c r="A167261" s="11">
        <v>10318123</v>
      </c>
      <c r="B167261" s="12" t="s">
        <v>388</v>
      </c>
      <c r="C167261" s="13" t="s">
        <v>71941</v>
      </c>
    </row>
    <row r="167262" spans="1:3" x14ac:dyDescent="0.25">
      <c r="A167262" s="8">
        <v>10318123</v>
      </c>
      <c r="B167262" s="9" t="s">
        <v>25698</v>
      </c>
      <c r="C167262" s="10" t="s">
        <v>71941</v>
      </c>
    </row>
    <row r="167263" spans="1:3" x14ac:dyDescent="0.25">
      <c r="A167263" s="11">
        <v>10318123</v>
      </c>
      <c r="B167263" s="12" t="s">
        <v>3508</v>
      </c>
      <c r="C167263" s="13" t="s">
        <v>71941</v>
      </c>
    </row>
    <row r="167264" spans="1:3" x14ac:dyDescent="0.25">
      <c r="A167264" s="8">
        <v>10318123</v>
      </c>
      <c r="B167264" s="9" t="s">
        <v>6912</v>
      </c>
      <c r="C167264" s="10" t="s">
        <v>71941</v>
      </c>
    </row>
    <row r="167265" spans="1:3" x14ac:dyDescent="0.25">
      <c r="A167265" s="11">
        <v>10318123</v>
      </c>
      <c r="B167265" s="12" t="s">
        <v>37412</v>
      </c>
      <c r="C167265" s="13" t="s">
        <v>71941</v>
      </c>
    </row>
    <row r="167266" spans="1:3" x14ac:dyDescent="0.25">
      <c r="A167266" s="8">
        <v>88713807</v>
      </c>
      <c r="B167266" s="9" t="s">
        <v>2668</v>
      </c>
      <c r="C167266" s="10" t="s">
        <v>71942</v>
      </c>
    </row>
    <row r="167267" spans="1:3" x14ac:dyDescent="0.25">
      <c r="A167267" s="11">
        <v>88713807</v>
      </c>
      <c r="B167267" s="12" t="s">
        <v>2286</v>
      </c>
      <c r="C167267" s="13" t="s">
        <v>71942</v>
      </c>
    </row>
    <row r="167268" spans="1:3" x14ac:dyDescent="0.25">
      <c r="A167268" s="8">
        <v>88713807</v>
      </c>
      <c r="B167268" s="9" t="s">
        <v>2269</v>
      </c>
      <c r="C167268" s="10" t="s">
        <v>71942</v>
      </c>
    </row>
    <row r="167269" spans="1:3" x14ac:dyDescent="0.25">
      <c r="A167269" s="11">
        <v>88713807</v>
      </c>
      <c r="B167269" s="12" t="s">
        <v>20715</v>
      </c>
      <c r="C167269" s="13" t="s">
        <v>71942</v>
      </c>
    </row>
    <row r="167270" spans="1:3" x14ac:dyDescent="0.25">
      <c r="A167270" s="8">
        <v>88713807</v>
      </c>
      <c r="B167270" s="9" t="s">
        <v>71943</v>
      </c>
      <c r="C167270" s="10" t="s">
        <v>71942</v>
      </c>
    </row>
    <row r="167271" spans="1:3" x14ac:dyDescent="0.25">
      <c r="A167271" s="11">
        <v>63771774</v>
      </c>
      <c r="B167271" s="12" t="s">
        <v>6850</v>
      </c>
      <c r="C167271" s="13" t="s">
        <v>71944</v>
      </c>
    </row>
    <row r="167272" spans="1:3" x14ac:dyDescent="0.25">
      <c r="A167272" s="8">
        <v>63771774</v>
      </c>
      <c r="B167272" s="9" t="s">
        <v>68</v>
      </c>
      <c r="C167272" s="10" t="s">
        <v>71944</v>
      </c>
    </row>
    <row r="167273" spans="1:3" x14ac:dyDescent="0.25">
      <c r="A167273" s="11">
        <v>63771774</v>
      </c>
      <c r="B167273" s="12" t="s">
        <v>880</v>
      </c>
      <c r="C167273" s="13" t="s">
        <v>71944</v>
      </c>
    </row>
    <row r="167274" spans="1:3" x14ac:dyDescent="0.25">
      <c r="A167274" s="8">
        <v>63771774</v>
      </c>
      <c r="B167274" s="9" t="s">
        <v>3051</v>
      </c>
      <c r="C167274" s="10" t="s">
        <v>71944</v>
      </c>
    </row>
    <row r="167275" spans="1:3" x14ac:dyDescent="0.25">
      <c r="A167275" s="11">
        <v>63771774</v>
      </c>
      <c r="B167275" s="12" t="s">
        <v>23606</v>
      </c>
      <c r="C167275" s="13" t="s">
        <v>71944</v>
      </c>
    </row>
    <row r="167276" spans="1:3" x14ac:dyDescent="0.25">
      <c r="A167276" s="8">
        <v>34476605</v>
      </c>
      <c r="B167276" s="9" t="s">
        <v>1196</v>
      </c>
      <c r="C167276" s="10" t="s">
        <v>71945</v>
      </c>
    </row>
    <row r="167277" spans="1:3" x14ac:dyDescent="0.25">
      <c r="A167277" s="11">
        <v>34476605</v>
      </c>
      <c r="B167277" s="12" t="s">
        <v>1393</v>
      </c>
      <c r="C167277" s="13" t="s">
        <v>71945</v>
      </c>
    </row>
    <row r="167278" spans="1:3" x14ac:dyDescent="0.25">
      <c r="A167278" s="8">
        <v>34476605</v>
      </c>
      <c r="B167278" s="9" t="s">
        <v>1397</v>
      </c>
      <c r="C167278" s="10" t="s">
        <v>71945</v>
      </c>
    </row>
    <row r="167279" spans="1:3" x14ac:dyDescent="0.25">
      <c r="A167279" s="11">
        <v>34476605</v>
      </c>
      <c r="B167279" s="12" t="s">
        <v>653</v>
      </c>
      <c r="C167279" s="13" t="s">
        <v>71945</v>
      </c>
    </row>
    <row r="167280" spans="1:3" x14ac:dyDescent="0.25">
      <c r="A167280" s="8">
        <v>34476605</v>
      </c>
      <c r="B167280" s="9" t="s">
        <v>2719</v>
      </c>
      <c r="C167280" s="10" t="s">
        <v>71945</v>
      </c>
    </row>
    <row r="167281" spans="1:3" x14ac:dyDescent="0.25">
      <c r="A167281" s="11">
        <v>34476605</v>
      </c>
      <c r="B167281" s="12" t="s">
        <v>1977</v>
      </c>
      <c r="C167281" s="13" t="s">
        <v>71945</v>
      </c>
    </row>
    <row r="167282" spans="1:3" x14ac:dyDescent="0.25">
      <c r="A167282" s="8">
        <v>18879890</v>
      </c>
      <c r="B167282" s="9" t="s">
        <v>910</v>
      </c>
      <c r="C167282" s="10" t="s">
        <v>71946</v>
      </c>
    </row>
    <row r="167283" spans="1:3" x14ac:dyDescent="0.25">
      <c r="A167283" s="11">
        <v>18879890</v>
      </c>
      <c r="B167283" s="12" t="s">
        <v>71947</v>
      </c>
      <c r="C167283" s="13" t="s">
        <v>71946</v>
      </c>
    </row>
    <row r="167284" spans="1:3" x14ac:dyDescent="0.25">
      <c r="A167284" s="8">
        <v>18879890</v>
      </c>
      <c r="B167284" s="9" t="s">
        <v>26893</v>
      </c>
      <c r="C167284" s="10" t="s">
        <v>71946</v>
      </c>
    </row>
    <row r="167285" spans="1:3" x14ac:dyDescent="0.25">
      <c r="A167285" s="11">
        <v>18879890</v>
      </c>
      <c r="B167285" s="12" t="s">
        <v>4124</v>
      </c>
      <c r="C167285" s="13" t="s">
        <v>71946</v>
      </c>
    </row>
    <row r="167286" spans="1:3" x14ac:dyDescent="0.25">
      <c r="A167286" s="8">
        <v>18879890</v>
      </c>
      <c r="B167286" s="9" t="s">
        <v>9446</v>
      </c>
      <c r="C167286" s="10" t="s">
        <v>71946</v>
      </c>
    </row>
    <row r="167287" spans="1:3" x14ac:dyDescent="0.25">
      <c r="A167287" s="11">
        <v>18879890</v>
      </c>
      <c r="B167287" s="12" t="s">
        <v>71948</v>
      </c>
      <c r="C167287" s="13" t="s">
        <v>71946</v>
      </c>
    </row>
    <row r="167288" spans="1:3" x14ac:dyDescent="0.25">
      <c r="A167288" s="8">
        <v>18161226</v>
      </c>
      <c r="B167288" s="9" t="s">
        <v>12</v>
      </c>
      <c r="C167288" s="10" t="s">
        <v>71949</v>
      </c>
    </row>
    <row r="167289" spans="1:3" x14ac:dyDescent="0.25">
      <c r="A167289" s="11">
        <v>18161226</v>
      </c>
      <c r="B167289" s="12" t="s">
        <v>4742</v>
      </c>
      <c r="C167289" s="13" t="s">
        <v>71949</v>
      </c>
    </row>
    <row r="167290" spans="1:3" x14ac:dyDescent="0.25">
      <c r="A167290" s="8">
        <v>18161226</v>
      </c>
      <c r="B167290" s="9" t="s">
        <v>99</v>
      </c>
      <c r="C167290" s="10" t="s">
        <v>71949</v>
      </c>
    </row>
    <row r="167291" spans="1:3" x14ac:dyDescent="0.25">
      <c r="A167291" s="11">
        <v>18161226</v>
      </c>
      <c r="B167291" s="12" t="s">
        <v>271</v>
      </c>
      <c r="C167291" s="13" t="s">
        <v>71949</v>
      </c>
    </row>
    <row r="167292" spans="1:3" x14ac:dyDescent="0.25">
      <c r="A167292" s="8">
        <v>18161226</v>
      </c>
      <c r="B167292" s="9" t="s">
        <v>11881</v>
      </c>
      <c r="C167292" s="10" t="s">
        <v>71949</v>
      </c>
    </row>
    <row r="167293" spans="1:3" x14ac:dyDescent="0.25">
      <c r="A167293" s="11">
        <v>28447146</v>
      </c>
      <c r="B167293" s="12" t="s">
        <v>60</v>
      </c>
      <c r="C167293" s="13" t="s">
        <v>71950</v>
      </c>
    </row>
    <row r="167294" spans="1:3" x14ac:dyDescent="0.25">
      <c r="A167294" s="8">
        <v>28447146</v>
      </c>
      <c r="B167294" s="9" t="s">
        <v>20</v>
      </c>
      <c r="C167294" s="10" t="s">
        <v>71950</v>
      </c>
    </row>
    <row r="167295" spans="1:3" x14ac:dyDescent="0.25">
      <c r="A167295" s="11">
        <v>28447146</v>
      </c>
      <c r="B167295" s="12" t="s">
        <v>2551</v>
      </c>
      <c r="C167295" s="13" t="s">
        <v>71950</v>
      </c>
    </row>
    <row r="167296" spans="1:3" x14ac:dyDescent="0.25">
      <c r="A167296" s="8">
        <v>28447146</v>
      </c>
      <c r="B167296" s="9" t="s">
        <v>119</v>
      </c>
      <c r="C167296" s="10" t="s">
        <v>71950</v>
      </c>
    </row>
    <row r="167297" spans="1:3" x14ac:dyDescent="0.25">
      <c r="A167297" s="11">
        <v>28447146</v>
      </c>
      <c r="B167297" s="12" t="s">
        <v>121</v>
      </c>
      <c r="C167297" s="13" t="s">
        <v>71950</v>
      </c>
    </row>
    <row r="167298" spans="1:3" x14ac:dyDescent="0.25">
      <c r="A167298" s="8">
        <v>77238898</v>
      </c>
      <c r="B167298" s="9" t="s">
        <v>7</v>
      </c>
      <c r="C167298" s="10" t="s">
        <v>71951</v>
      </c>
    </row>
    <row r="167299" spans="1:3" x14ac:dyDescent="0.25">
      <c r="A167299" s="11">
        <v>77238898</v>
      </c>
      <c r="B167299" s="12" t="s">
        <v>684</v>
      </c>
      <c r="C167299" s="13" t="s">
        <v>71951</v>
      </c>
    </row>
    <row r="167300" spans="1:3" x14ac:dyDescent="0.25">
      <c r="A167300" s="8">
        <v>77238898</v>
      </c>
      <c r="B167300" s="9" t="s">
        <v>685</v>
      </c>
      <c r="C167300" s="10" t="s">
        <v>71952</v>
      </c>
    </row>
    <row r="167301" spans="1:3" x14ac:dyDescent="0.25">
      <c r="A167301" s="11">
        <v>77238898</v>
      </c>
      <c r="B167301" s="12" t="s">
        <v>2214</v>
      </c>
      <c r="C167301" s="13" t="s">
        <v>71952</v>
      </c>
    </row>
    <row r="167302" spans="1:3" x14ac:dyDescent="0.25">
      <c r="A167302" s="8">
        <v>77238898</v>
      </c>
      <c r="B167302" s="9" t="s">
        <v>2216</v>
      </c>
      <c r="C167302" s="10" t="s">
        <v>71952</v>
      </c>
    </row>
    <row r="167303" spans="1:3" x14ac:dyDescent="0.25">
      <c r="A167303" s="11">
        <v>2926378</v>
      </c>
      <c r="B167303" s="12" t="s">
        <v>229</v>
      </c>
      <c r="C167303" s="13" t="s">
        <v>71953</v>
      </c>
    </row>
    <row r="167304" spans="1:3" x14ac:dyDescent="0.25">
      <c r="A167304" s="8">
        <v>2926378</v>
      </c>
      <c r="B167304" s="9" t="s">
        <v>231</v>
      </c>
      <c r="C167304" s="10" t="s">
        <v>71953</v>
      </c>
    </row>
    <row r="167305" spans="1:3" x14ac:dyDescent="0.25">
      <c r="A167305" s="11">
        <v>2926378</v>
      </c>
      <c r="B167305" s="12" t="s">
        <v>233</v>
      </c>
      <c r="C167305" s="13" t="s">
        <v>71953</v>
      </c>
    </row>
    <row r="167306" spans="1:3" x14ac:dyDescent="0.25">
      <c r="A167306" s="8">
        <v>2926378</v>
      </c>
      <c r="B167306" s="9" t="s">
        <v>884</v>
      </c>
      <c r="C167306" s="10" t="s">
        <v>71953</v>
      </c>
    </row>
    <row r="167307" spans="1:3" x14ac:dyDescent="0.25">
      <c r="A167307" s="11">
        <v>2926378</v>
      </c>
      <c r="B167307" s="12" t="s">
        <v>9111</v>
      </c>
      <c r="C167307" s="13" t="s">
        <v>71953</v>
      </c>
    </row>
    <row r="167308" spans="1:3" x14ac:dyDescent="0.25">
      <c r="A167308" s="8">
        <v>2926378</v>
      </c>
      <c r="B167308" s="9" t="s">
        <v>3878</v>
      </c>
      <c r="C167308" s="10" t="s">
        <v>71953</v>
      </c>
    </row>
    <row r="167309" spans="1:3" x14ac:dyDescent="0.25">
      <c r="A167309" s="11">
        <v>65671125</v>
      </c>
      <c r="B167309" s="12" t="s">
        <v>1982</v>
      </c>
      <c r="C167309" s="13" t="s">
        <v>71954</v>
      </c>
    </row>
    <row r="167310" spans="1:3" x14ac:dyDescent="0.25">
      <c r="A167310" s="8">
        <v>65671125</v>
      </c>
      <c r="B167310" s="9" t="s">
        <v>279</v>
      </c>
      <c r="C167310" s="10" t="s">
        <v>71954</v>
      </c>
    </row>
    <row r="167311" spans="1:3" x14ac:dyDescent="0.25">
      <c r="A167311" s="11">
        <v>65671125</v>
      </c>
      <c r="B167311" s="12" t="s">
        <v>281</v>
      </c>
      <c r="C167311" s="13" t="s">
        <v>71954</v>
      </c>
    </row>
    <row r="167312" spans="1:3" x14ac:dyDescent="0.25">
      <c r="A167312" s="8">
        <v>65671125</v>
      </c>
      <c r="B167312" s="9" t="s">
        <v>1623</v>
      </c>
      <c r="C167312" s="10" t="s">
        <v>71954</v>
      </c>
    </row>
    <row r="167313" spans="1:3" x14ac:dyDescent="0.25">
      <c r="A167313" s="11">
        <v>65671125</v>
      </c>
      <c r="B167313" s="12" t="s">
        <v>46</v>
      </c>
      <c r="C167313" s="13" t="s">
        <v>71954</v>
      </c>
    </row>
    <row r="167314" spans="1:3" x14ac:dyDescent="0.25">
      <c r="A167314" s="8">
        <v>65671125</v>
      </c>
      <c r="B167314" s="9" t="s">
        <v>9172</v>
      </c>
      <c r="C167314" s="10" t="s">
        <v>71954</v>
      </c>
    </row>
    <row r="167315" spans="1:3" x14ac:dyDescent="0.25">
      <c r="A167315" s="11">
        <v>65671125</v>
      </c>
      <c r="B167315" s="12" t="s">
        <v>71955</v>
      </c>
      <c r="C167315" s="13" t="s">
        <v>71954</v>
      </c>
    </row>
    <row r="167316" spans="1:3" x14ac:dyDescent="0.25">
      <c r="A167316" s="8">
        <v>53433307</v>
      </c>
      <c r="B167316" s="9" t="s">
        <v>1179</v>
      </c>
      <c r="C167316" s="10" t="s">
        <v>71956</v>
      </c>
    </row>
    <row r="167317" spans="1:3" x14ac:dyDescent="0.25">
      <c r="A167317" s="11">
        <v>53433307</v>
      </c>
      <c r="B167317" s="12" t="s">
        <v>1005</v>
      </c>
      <c r="C167317" s="13" t="s">
        <v>71957</v>
      </c>
    </row>
    <row r="167318" spans="1:3" x14ac:dyDescent="0.25">
      <c r="A167318" s="8">
        <v>53433307</v>
      </c>
      <c r="B167318" s="9" t="s">
        <v>1199</v>
      </c>
      <c r="C167318" s="10" t="s">
        <v>71956</v>
      </c>
    </row>
    <row r="167319" spans="1:3" x14ac:dyDescent="0.25">
      <c r="A167319" s="11">
        <v>53433307</v>
      </c>
      <c r="B167319" s="12" t="s">
        <v>17012</v>
      </c>
      <c r="C167319" s="13" t="s">
        <v>71956</v>
      </c>
    </row>
    <row r="167320" spans="1:3" x14ac:dyDescent="0.25">
      <c r="A167320" s="8">
        <v>53433307</v>
      </c>
      <c r="B167320" s="9" t="s">
        <v>21</v>
      </c>
      <c r="C167320" s="10" t="s">
        <v>71956</v>
      </c>
    </row>
    <row r="167321" spans="1:3" x14ac:dyDescent="0.25">
      <c r="A167321" s="11">
        <v>53433307</v>
      </c>
      <c r="B167321" s="12" t="s">
        <v>1211</v>
      </c>
      <c r="C167321" s="13" t="s">
        <v>71956</v>
      </c>
    </row>
    <row r="167322" spans="1:3" x14ac:dyDescent="0.25">
      <c r="A167322" s="8">
        <v>80753831</v>
      </c>
      <c r="B167322" s="9" t="s">
        <v>98</v>
      </c>
      <c r="C167322" s="10" t="s">
        <v>71958</v>
      </c>
    </row>
    <row r="167323" spans="1:3" x14ac:dyDescent="0.25">
      <c r="A167323" s="11">
        <v>1617987</v>
      </c>
      <c r="B167323" s="12" t="s">
        <v>131</v>
      </c>
      <c r="C167323" s="13" t="s">
        <v>71959</v>
      </c>
    </row>
    <row r="167324" spans="1:3" x14ac:dyDescent="0.25">
      <c r="A167324" s="8">
        <v>1617987</v>
      </c>
      <c r="B167324" s="9" t="s">
        <v>56</v>
      </c>
      <c r="C167324" s="10" t="s">
        <v>71959</v>
      </c>
    </row>
    <row r="167325" spans="1:3" x14ac:dyDescent="0.25">
      <c r="A167325" s="11">
        <v>18515009</v>
      </c>
      <c r="B167325" s="12" t="s">
        <v>281</v>
      </c>
      <c r="C167325" s="13" t="s">
        <v>71960</v>
      </c>
    </row>
    <row r="167326" spans="1:3" x14ac:dyDescent="0.25">
      <c r="A167326" s="8">
        <v>18515009</v>
      </c>
      <c r="B167326" s="9" t="s">
        <v>2268</v>
      </c>
      <c r="C167326" s="10" t="s">
        <v>71960</v>
      </c>
    </row>
    <row r="167327" spans="1:3" x14ac:dyDescent="0.25">
      <c r="A167327" s="11">
        <v>18515009</v>
      </c>
      <c r="B167327" s="12" t="s">
        <v>493</v>
      </c>
      <c r="C167327" s="13" t="s">
        <v>71960</v>
      </c>
    </row>
    <row r="167328" spans="1:3" x14ac:dyDescent="0.25">
      <c r="A167328" s="8">
        <v>18515009</v>
      </c>
      <c r="B167328" s="9" t="s">
        <v>11626</v>
      </c>
      <c r="C167328" s="10" t="s">
        <v>71961</v>
      </c>
    </row>
    <row r="167329" spans="1:3" x14ac:dyDescent="0.25">
      <c r="A167329" s="11">
        <v>18515009</v>
      </c>
      <c r="B167329" s="12" t="s">
        <v>1135</v>
      </c>
      <c r="C167329" s="13" t="s">
        <v>71960</v>
      </c>
    </row>
    <row r="167330" spans="1:3" x14ac:dyDescent="0.25">
      <c r="A167330" s="8">
        <v>18515009</v>
      </c>
      <c r="B167330" s="9" t="s">
        <v>3778</v>
      </c>
      <c r="C167330" s="10" t="s">
        <v>71960</v>
      </c>
    </row>
    <row r="167331" spans="1:3" x14ac:dyDescent="0.25">
      <c r="A167331" s="11">
        <v>56403468</v>
      </c>
      <c r="B167331" s="12" t="s">
        <v>910</v>
      </c>
      <c r="C167331" s="13" t="s">
        <v>71962</v>
      </c>
    </row>
    <row r="167332" spans="1:3" x14ac:dyDescent="0.25">
      <c r="A167332" s="8">
        <v>56403468</v>
      </c>
      <c r="B167332" s="9" t="s">
        <v>7</v>
      </c>
      <c r="C167332" s="10" t="s">
        <v>71962</v>
      </c>
    </row>
    <row r="167333" spans="1:3" x14ac:dyDescent="0.25">
      <c r="A167333" s="11">
        <v>56403468</v>
      </c>
      <c r="B167333" s="12" t="s">
        <v>53</v>
      </c>
      <c r="C167333" s="13" t="s">
        <v>71962</v>
      </c>
    </row>
    <row r="167334" spans="1:3" x14ac:dyDescent="0.25">
      <c r="A167334" s="8">
        <v>56403468</v>
      </c>
      <c r="B167334" s="9" t="s">
        <v>55</v>
      </c>
      <c r="C167334" s="10" t="s">
        <v>71962</v>
      </c>
    </row>
    <row r="167335" spans="1:3" x14ac:dyDescent="0.25">
      <c r="A167335" s="11">
        <v>56403468</v>
      </c>
      <c r="B167335" s="12" t="s">
        <v>111</v>
      </c>
      <c r="C167335" s="13" t="s">
        <v>71962</v>
      </c>
    </row>
    <row r="167336" spans="1:3" x14ac:dyDescent="0.25">
      <c r="A167336" s="8">
        <v>1701259</v>
      </c>
      <c r="B167336" s="9" t="s">
        <v>704</v>
      </c>
      <c r="C167336" s="10" t="s">
        <v>71963</v>
      </c>
    </row>
    <row r="167337" spans="1:3" x14ac:dyDescent="0.25">
      <c r="A167337" s="11">
        <v>1701259</v>
      </c>
      <c r="B167337" s="12" t="s">
        <v>201</v>
      </c>
      <c r="C167337" s="13" t="s">
        <v>71963</v>
      </c>
    </row>
    <row r="167338" spans="1:3" x14ac:dyDescent="0.25">
      <c r="A167338" s="8">
        <v>1701259</v>
      </c>
      <c r="B167338" s="9" t="s">
        <v>123</v>
      </c>
      <c r="C167338" s="10" t="s">
        <v>71963</v>
      </c>
    </row>
    <row r="167339" spans="1:3" x14ac:dyDescent="0.25">
      <c r="A167339" s="11">
        <v>1701259</v>
      </c>
      <c r="B167339" s="12" t="s">
        <v>4284</v>
      </c>
      <c r="C167339" s="13" t="s">
        <v>71963</v>
      </c>
    </row>
    <row r="167340" spans="1:3" x14ac:dyDescent="0.25">
      <c r="A167340" s="8">
        <v>72904604</v>
      </c>
      <c r="B167340" s="9" t="s">
        <v>96</v>
      </c>
      <c r="C167340" s="10" t="s">
        <v>71964</v>
      </c>
    </row>
    <row r="167341" spans="1:3" x14ac:dyDescent="0.25">
      <c r="A167341" s="11">
        <v>72904604</v>
      </c>
      <c r="B167341" s="12" t="s">
        <v>98</v>
      </c>
      <c r="C167341" s="13" t="s">
        <v>71964</v>
      </c>
    </row>
    <row r="167342" spans="1:3" x14ac:dyDescent="0.25">
      <c r="A167342" s="8">
        <v>72904604</v>
      </c>
      <c r="B167342" s="9" t="s">
        <v>2679</v>
      </c>
      <c r="C167342" s="10" t="s">
        <v>71964</v>
      </c>
    </row>
    <row r="167343" spans="1:3" x14ac:dyDescent="0.25">
      <c r="A167343" s="11">
        <v>72904604</v>
      </c>
      <c r="B167343" s="12" t="s">
        <v>45</v>
      </c>
      <c r="C167343" s="13" t="s">
        <v>71964</v>
      </c>
    </row>
    <row r="167344" spans="1:3" x14ac:dyDescent="0.25">
      <c r="A167344" s="8">
        <v>72904604</v>
      </c>
      <c r="B167344" s="9" t="s">
        <v>15</v>
      </c>
      <c r="C167344" s="10" t="s">
        <v>71964</v>
      </c>
    </row>
    <row r="167345" spans="1:3" x14ac:dyDescent="0.25">
      <c r="A167345" s="11">
        <v>82978892</v>
      </c>
      <c r="B167345" s="12" t="s">
        <v>592</v>
      </c>
      <c r="C167345" s="13" t="s">
        <v>71965</v>
      </c>
    </row>
    <row r="167346" spans="1:3" x14ac:dyDescent="0.25">
      <c r="A167346" s="8">
        <v>82978892</v>
      </c>
      <c r="B167346" s="9" t="s">
        <v>438</v>
      </c>
      <c r="C167346" s="10" t="s">
        <v>71965</v>
      </c>
    </row>
    <row r="167347" spans="1:3" x14ac:dyDescent="0.25">
      <c r="A167347" s="11">
        <v>82978892</v>
      </c>
      <c r="B167347" s="12" t="s">
        <v>1103</v>
      </c>
      <c r="C167347" s="13" t="s">
        <v>71965</v>
      </c>
    </row>
    <row r="167348" spans="1:3" x14ac:dyDescent="0.25">
      <c r="A167348" s="8">
        <v>82978892</v>
      </c>
      <c r="B167348" s="9" t="s">
        <v>994</v>
      </c>
      <c r="C167348" s="10" t="s">
        <v>71965</v>
      </c>
    </row>
    <row r="167349" spans="1:3" x14ac:dyDescent="0.25">
      <c r="A167349" s="11">
        <v>82978892</v>
      </c>
      <c r="B167349" s="12" t="s">
        <v>24721</v>
      </c>
      <c r="C167349" s="13" t="s">
        <v>71965</v>
      </c>
    </row>
    <row r="167350" spans="1:3" x14ac:dyDescent="0.25">
      <c r="A167350" s="8">
        <v>22267627</v>
      </c>
      <c r="B167350" s="9" t="s">
        <v>12</v>
      </c>
      <c r="C167350" s="10" t="s">
        <v>71966</v>
      </c>
    </row>
    <row r="167351" spans="1:3" x14ac:dyDescent="0.25">
      <c r="A167351" s="11">
        <v>22267627</v>
      </c>
      <c r="B167351" s="12" t="s">
        <v>2653</v>
      </c>
      <c r="C167351" s="13" t="s">
        <v>71966</v>
      </c>
    </row>
    <row r="167352" spans="1:3" x14ac:dyDescent="0.25">
      <c r="A167352" s="8">
        <v>22267627</v>
      </c>
      <c r="B167352" s="9" t="s">
        <v>1154</v>
      </c>
      <c r="C167352" s="10" t="s">
        <v>71966</v>
      </c>
    </row>
    <row r="167353" spans="1:3" x14ac:dyDescent="0.25">
      <c r="A167353" s="11">
        <v>22267627</v>
      </c>
      <c r="B167353" s="12" t="s">
        <v>3038</v>
      </c>
      <c r="C167353" s="13" t="s">
        <v>71966</v>
      </c>
    </row>
    <row r="167354" spans="1:3" x14ac:dyDescent="0.25">
      <c r="A167354" s="8">
        <v>22267627</v>
      </c>
      <c r="B167354" s="9" t="s">
        <v>1156</v>
      </c>
      <c r="C167354" s="10" t="s">
        <v>71966</v>
      </c>
    </row>
    <row r="167355" spans="1:3" x14ac:dyDescent="0.25">
      <c r="A167355" s="11">
        <v>69923851</v>
      </c>
      <c r="B167355" s="12" t="s">
        <v>282</v>
      </c>
      <c r="C167355" s="13" t="s">
        <v>71967</v>
      </c>
    </row>
    <row r="167356" spans="1:3" x14ac:dyDescent="0.25">
      <c r="A167356" s="8">
        <v>69923851</v>
      </c>
      <c r="B167356" s="9" t="s">
        <v>2668</v>
      </c>
      <c r="C167356" s="10" t="s">
        <v>71967</v>
      </c>
    </row>
    <row r="167357" spans="1:3" x14ac:dyDescent="0.25">
      <c r="A167357" s="11">
        <v>69923851</v>
      </c>
      <c r="B167357" s="12" t="s">
        <v>3304</v>
      </c>
      <c r="C167357" s="13" t="s">
        <v>71967</v>
      </c>
    </row>
    <row r="167358" spans="1:3" x14ac:dyDescent="0.25">
      <c r="A167358" s="8">
        <v>69923851</v>
      </c>
      <c r="B167358" s="9" t="s">
        <v>284</v>
      </c>
      <c r="C167358" s="10" t="s">
        <v>71967</v>
      </c>
    </row>
    <row r="167359" spans="1:3" x14ac:dyDescent="0.25">
      <c r="A167359" s="11">
        <v>69923851</v>
      </c>
      <c r="B167359" s="12" t="s">
        <v>1060</v>
      </c>
      <c r="C167359" s="13" t="s">
        <v>71967</v>
      </c>
    </row>
    <row r="167360" spans="1:3" x14ac:dyDescent="0.25">
      <c r="A167360" s="8">
        <v>69923851</v>
      </c>
      <c r="B167360" s="9" t="s">
        <v>578</v>
      </c>
      <c r="C167360" s="10" t="s">
        <v>71968</v>
      </c>
    </row>
    <row r="167361" spans="1:3" x14ac:dyDescent="0.25">
      <c r="A167361" s="11">
        <v>69923851</v>
      </c>
      <c r="B167361" s="12" t="s">
        <v>8180</v>
      </c>
      <c r="C167361" s="13" t="s">
        <v>71967</v>
      </c>
    </row>
    <row r="167362" spans="1:3" x14ac:dyDescent="0.25">
      <c r="A167362" s="8">
        <v>82744943</v>
      </c>
      <c r="B167362" s="9" t="s">
        <v>96</v>
      </c>
      <c r="C167362" s="10" t="s">
        <v>71969</v>
      </c>
    </row>
    <row r="167363" spans="1:3" x14ac:dyDescent="0.25">
      <c r="A167363" s="11">
        <v>82744943</v>
      </c>
      <c r="B167363" s="12" t="s">
        <v>98</v>
      </c>
      <c r="C167363" s="13" t="s">
        <v>71969</v>
      </c>
    </row>
    <row r="167364" spans="1:3" x14ac:dyDescent="0.25">
      <c r="A167364" s="8">
        <v>82744943</v>
      </c>
      <c r="B167364" s="9" t="s">
        <v>14</v>
      </c>
      <c r="C167364" s="10" t="s">
        <v>71969</v>
      </c>
    </row>
    <row r="167365" spans="1:3" x14ac:dyDescent="0.25">
      <c r="A167365" s="11">
        <v>82744943</v>
      </c>
      <c r="B167365" s="12" t="s">
        <v>45</v>
      </c>
      <c r="C167365" s="13" t="s">
        <v>71969</v>
      </c>
    </row>
    <row r="167366" spans="1:3" x14ac:dyDescent="0.25">
      <c r="A167366" s="8">
        <v>82744943</v>
      </c>
      <c r="B167366" s="9" t="s">
        <v>587</v>
      </c>
      <c r="C167366" s="10" t="s">
        <v>71969</v>
      </c>
    </row>
    <row r="167367" spans="1:3" x14ac:dyDescent="0.25">
      <c r="A167367" s="11">
        <v>79794774</v>
      </c>
      <c r="B167367" s="12" t="s">
        <v>2929</v>
      </c>
      <c r="C167367" s="13" t="s">
        <v>71970</v>
      </c>
    </row>
    <row r="167368" spans="1:3" x14ac:dyDescent="0.25">
      <c r="A167368" s="8">
        <v>79794774</v>
      </c>
      <c r="B167368" s="9" t="s">
        <v>439</v>
      </c>
      <c r="C167368" s="10" t="s">
        <v>71970</v>
      </c>
    </row>
    <row r="167369" spans="1:3" x14ac:dyDescent="0.25">
      <c r="A167369" s="11">
        <v>79794774</v>
      </c>
      <c r="B167369" s="12" t="s">
        <v>442</v>
      </c>
      <c r="C167369" s="13" t="s">
        <v>71970</v>
      </c>
    </row>
    <row r="167370" spans="1:3" x14ac:dyDescent="0.25">
      <c r="A167370" s="8">
        <v>79794774</v>
      </c>
      <c r="B167370" s="9" t="s">
        <v>888</v>
      </c>
      <c r="C167370" s="10" t="s">
        <v>71970</v>
      </c>
    </row>
    <row r="167371" spans="1:3" x14ac:dyDescent="0.25">
      <c r="A167371" s="11">
        <v>79794774</v>
      </c>
      <c r="B167371" s="12" t="s">
        <v>3773</v>
      </c>
      <c r="C167371" s="13" t="s">
        <v>71970</v>
      </c>
    </row>
    <row r="167372" spans="1:3" x14ac:dyDescent="0.25">
      <c r="A167372" s="8">
        <v>79794774</v>
      </c>
      <c r="B167372" s="9" t="s">
        <v>7295</v>
      </c>
      <c r="C167372" s="10" t="s">
        <v>71970</v>
      </c>
    </row>
    <row r="167373" spans="1:3" x14ac:dyDescent="0.25">
      <c r="A167373" s="11">
        <v>79794774</v>
      </c>
      <c r="B167373" s="12" t="s">
        <v>15471</v>
      </c>
      <c r="C167373" s="13" t="s">
        <v>71970</v>
      </c>
    </row>
    <row r="167374" spans="1:3" x14ac:dyDescent="0.25">
      <c r="A167374" s="8">
        <v>43063758</v>
      </c>
      <c r="B167374" s="9" t="s">
        <v>280</v>
      </c>
      <c r="C167374" s="10" t="s">
        <v>71971</v>
      </c>
    </row>
    <row r="167375" spans="1:3" x14ac:dyDescent="0.25">
      <c r="A167375" s="11">
        <v>43063758</v>
      </c>
      <c r="B167375" s="12" t="s">
        <v>4137</v>
      </c>
      <c r="C167375" s="13" t="s">
        <v>71971</v>
      </c>
    </row>
    <row r="167376" spans="1:3" x14ac:dyDescent="0.25">
      <c r="A167376" s="8">
        <v>43063758</v>
      </c>
      <c r="B167376" s="9" t="s">
        <v>1480</v>
      </c>
      <c r="C167376" s="10" t="s">
        <v>71971</v>
      </c>
    </row>
    <row r="167377" spans="1:3" x14ac:dyDescent="0.25">
      <c r="A167377" s="11">
        <v>43063758</v>
      </c>
      <c r="B167377" s="12" t="s">
        <v>4852</v>
      </c>
      <c r="C167377" s="13" t="s">
        <v>71971</v>
      </c>
    </row>
    <row r="167378" spans="1:3" x14ac:dyDescent="0.25">
      <c r="A167378" s="8">
        <v>43063758</v>
      </c>
      <c r="B167378" s="9" t="s">
        <v>71972</v>
      </c>
      <c r="C167378" s="10" t="s">
        <v>71971</v>
      </c>
    </row>
    <row r="167379" spans="1:3" x14ac:dyDescent="0.25">
      <c r="A167379" s="11">
        <v>58646003</v>
      </c>
      <c r="B167379" s="12" t="s">
        <v>45</v>
      </c>
      <c r="C167379" s="13" t="s">
        <v>71973</v>
      </c>
    </row>
    <row r="167380" spans="1:3" x14ac:dyDescent="0.25">
      <c r="A167380" s="8">
        <v>58646003</v>
      </c>
      <c r="B167380" s="9" t="s">
        <v>15</v>
      </c>
      <c r="C167380" s="10" t="s">
        <v>71973</v>
      </c>
    </row>
    <row r="167381" spans="1:3" x14ac:dyDescent="0.25">
      <c r="A167381" s="11">
        <v>58646003</v>
      </c>
      <c r="B167381" s="12" t="s">
        <v>359</v>
      </c>
      <c r="C167381" s="13" t="s">
        <v>71973</v>
      </c>
    </row>
    <row r="167382" spans="1:3" x14ac:dyDescent="0.25">
      <c r="A167382" s="8">
        <v>58646003</v>
      </c>
      <c r="B167382" s="9" t="s">
        <v>587</v>
      </c>
      <c r="C167382" s="10" t="s">
        <v>71973</v>
      </c>
    </row>
    <row r="167383" spans="1:3" x14ac:dyDescent="0.25">
      <c r="A167383" s="11">
        <v>58646003</v>
      </c>
      <c r="B167383" s="12" t="s">
        <v>99</v>
      </c>
      <c r="C167383" s="13" t="s">
        <v>71973</v>
      </c>
    </row>
    <row r="167384" spans="1:3" x14ac:dyDescent="0.25">
      <c r="A167384" s="8">
        <v>17371259</v>
      </c>
      <c r="B167384" s="9" t="s">
        <v>233</v>
      </c>
      <c r="C167384" s="10" t="s">
        <v>71974</v>
      </c>
    </row>
    <row r="167385" spans="1:3" x14ac:dyDescent="0.25">
      <c r="A167385" s="11">
        <v>17371259</v>
      </c>
      <c r="B167385" s="12" t="s">
        <v>374</v>
      </c>
      <c r="C167385" s="13" t="s">
        <v>71974</v>
      </c>
    </row>
    <row r="167386" spans="1:3" x14ac:dyDescent="0.25">
      <c r="A167386" s="8">
        <v>17371259</v>
      </c>
      <c r="B167386" s="9" t="s">
        <v>18</v>
      </c>
      <c r="C167386" s="10" t="s">
        <v>71974</v>
      </c>
    </row>
    <row r="167387" spans="1:3" x14ac:dyDescent="0.25">
      <c r="A167387" s="11">
        <v>17371259</v>
      </c>
      <c r="B167387" s="12" t="s">
        <v>1441</v>
      </c>
      <c r="C167387" s="13" t="s">
        <v>71974</v>
      </c>
    </row>
    <row r="167388" spans="1:3" x14ac:dyDescent="0.25">
      <c r="A167388" s="8">
        <v>17371259</v>
      </c>
      <c r="B167388" s="9" t="s">
        <v>377</v>
      </c>
      <c r="C167388" s="10" t="s">
        <v>71974</v>
      </c>
    </row>
    <row r="167389" spans="1:3" x14ac:dyDescent="0.25">
      <c r="A167389" s="11">
        <v>65867689</v>
      </c>
      <c r="B167389" s="12" t="s">
        <v>176</v>
      </c>
      <c r="C167389" s="13" t="s">
        <v>71975</v>
      </c>
    </row>
    <row r="167390" spans="1:3" x14ac:dyDescent="0.25">
      <c r="A167390" s="8">
        <v>65867689</v>
      </c>
      <c r="B167390" s="9" t="s">
        <v>631</v>
      </c>
      <c r="C167390" s="10" t="s">
        <v>71976</v>
      </c>
    </row>
    <row r="167391" spans="1:3" x14ac:dyDescent="0.25">
      <c r="A167391" s="11">
        <v>65867689</v>
      </c>
      <c r="B167391" s="12" t="s">
        <v>1115</v>
      </c>
      <c r="C167391" s="13" t="s">
        <v>71977</v>
      </c>
    </row>
    <row r="167392" spans="1:3" x14ac:dyDescent="0.25">
      <c r="A167392" s="8">
        <v>65867689</v>
      </c>
      <c r="B167392" s="9" t="s">
        <v>1539</v>
      </c>
      <c r="C167392" s="10" t="s">
        <v>71978</v>
      </c>
    </row>
    <row r="167393" spans="1:3" x14ac:dyDescent="0.25">
      <c r="A167393" s="11">
        <v>65867689</v>
      </c>
      <c r="B167393" s="12" t="s">
        <v>261</v>
      </c>
      <c r="C167393" s="13" t="s">
        <v>71979</v>
      </c>
    </row>
    <row r="167394" spans="1:3" x14ac:dyDescent="0.25">
      <c r="A167394" s="8">
        <v>65867689</v>
      </c>
      <c r="B167394" s="9" t="s">
        <v>11636</v>
      </c>
      <c r="C167394" s="10" t="s">
        <v>71980</v>
      </c>
    </row>
    <row r="167395" spans="1:3" x14ac:dyDescent="0.25">
      <c r="A167395" s="11">
        <v>58751692</v>
      </c>
      <c r="B167395" s="12" t="s">
        <v>96</v>
      </c>
      <c r="C167395" s="13" t="s">
        <v>71981</v>
      </c>
    </row>
    <row r="167396" spans="1:3" x14ac:dyDescent="0.25">
      <c r="A167396" s="8">
        <v>58751692</v>
      </c>
      <c r="B167396" s="9" t="s">
        <v>160</v>
      </c>
      <c r="C167396" s="10" t="s">
        <v>71981</v>
      </c>
    </row>
    <row r="167397" spans="1:3" x14ac:dyDescent="0.25">
      <c r="A167397" s="11">
        <v>58751692</v>
      </c>
      <c r="B167397" s="12" t="s">
        <v>947</v>
      </c>
      <c r="C167397" s="13" t="s">
        <v>71981</v>
      </c>
    </row>
    <row r="167398" spans="1:3" x14ac:dyDescent="0.25">
      <c r="A167398" s="8">
        <v>58751692</v>
      </c>
      <c r="B167398" s="9" t="s">
        <v>2904</v>
      </c>
      <c r="C167398" s="10" t="s">
        <v>71981</v>
      </c>
    </row>
    <row r="167399" spans="1:3" x14ac:dyDescent="0.25">
      <c r="A167399" s="11">
        <v>58751692</v>
      </c>
      <c r="B167399" s="12" t="s">
        <v>68</v>
      </c>
      <c r="C167399" s="13" t="s">
        <v>71981</v>
      </c>
    </row>
    <row r="167400" spans="1:3" x14ac:dyDescent="0.25">
      <c r="A167400" s="8">
        <v>71004141</v>
      </c>
      <c r="B167400" s="9" t="s">
        <v>231</v>
      </c>
      <c r="C167400" s="10" t="s">
        <v>71982</v>
      </c>
    </row>
    <row r="167401" spans="1:3" x14ac:dyDescent="0.25">
      <c r="A167401" s="11">
        <v>71004141</v>
      </c>
      <c r="B167401" s="12" t="s">
        <v>233</v>
      </c>
      <c r="C167401" s="13" t="s">
        <v>71982</v>
      </c>
    </row>
    <row r="167402" spans="1:3" x14ac:dyDescent="0.25">
      <c r="A167402" s="8">
        <v>71004141</v>
      </c>
      <c r="B167402" s="9" t="s">
        <v>1196</v>
      </c>
      <c r="C167402" s="10" t="s">
        <v>71982</v>
      </c>
    </row>
    <row r="167403" spans="1:3" x14ac:dyDescent="0.25">
      <c r="A167403" s="11">
        <v>71004141</v>
      </c>
      <c r="B167403" s="12" t="s">
        <v>18</v>
      </c>
      <c r="C167403" s="13" t="s">
        <v>71982</v>
      </c>
    </row>
    <row r="167404" spans="1:3" x14ac:dyDescent="0.25">
      <c r="A167404" s="8">
        <v>71004141</v>
      </c>
      <c r="B167404" s="9" t="s">
        <v>39</v>
      </c>
      <c r="C167404" s="10" t="s">
        <v>71982</v>
      </c>
    </row>
    <row r="167405" spans="1:3" x14ac:dyDescent="0.25">
      <c r="A167405" s="11">
        <v>71004141</v>
      </c>
      <c r="B167405" s="12" t="s">
        <v>5170</v>
      </c>
      <c r="C167405" s="13" t="s">
        <v>71983</v>
      </c>
    </row>
    <row r="167406" spans="1:3" x14ac:dyDescent="0.25">
      <c r="A167406" s="8">
        <v>54171397</v>
      </c>
      <c r="B167406" s="9" t="s">
        <v>442</v>
      </c>
      <c r="C167406" s="10" t="s">
        <v>71984</v>
      </c>
    </row>
    <row r="167407" spans="1:3" x14ac:dyDescent="0.25">
      <c r="A167407" s="11">
        <v>54171397</v>
      </c>
      <c r="B167407" s="12" t="s">
        <v>5138</v>
      </c>
      <c r="C167407" s="13" t="s">
        <v>71984</v>
      </c>
    </row>
    <row r="167408" spans="1:3" x14ac:dyDescent="0.25">
      <c r="A167408" s="8">
        <v>54171397</v>
      </c>
      <c r="B167408" s="9" t="s">
        <v>18</v>
      </c>
      <c r="C167408" s="10" t="s">
        <v>71984</v>
      </c>
    </row>
    <row r="167409" spans="1:3" x14ac:dyDescent="0.25">
      <c r="A167409" s="11">
        <v>54171397</v>
      </c>
      <c r="B167409" s="12" t="s">
        <v>21</v>
      </c>
      <c r="C167409" s="13" t="s">
        <v>71984</v>
      </c>
    </row>
    <row r="167410" spans="1:3" x14ac:dyDescent="0.25">
      <c r="A167410" s="8">
        <v>54171397</v>
      </c>
      <c r="B167410" s="9" t="s">
        <v>3878</v>
      </c>
      <c r="C167410" s="10" t="s">
        <v>71984</v>
      </c>
    </row>
    <row r="167411" spans="1:3" x14ac:dyDescent="0.25">
      <c r="A167411" s="11">
        <v>93321744</v>
      </c>
      <c r="B167411" s="12" t="s">
        <v>41</v>
      </c>
      <c r="C167411" s="13" t="s">
        <v>71985</v>
      </c>
    </row>
    <row r="167412" spans="1:3" x14ac:dyDescent="0.25">
      <c r="A167412" s="8">
        <v>93321744</v>
      </c>
      <c r="B167412" s="9" t="s">
        <v>1588</v>
      </c>
      <c r="C167412" s="10" t="s">
        <v>71985</v>
      </c>
    </row>
    <row r="167413" spans="1:3" x14ac:dyDescent="0.25">
      <c r="A167413" s="11">
        <v>93321744</v>
      </c>
      <c r="B167413" s="12" t="s">
        <v>1022</v>
      </c>
      <c r="C167413" s="13" t="s">
        <v>71985</v>
      </c>
    </row>
    <row r="167414" spans="1:3" x14ac:dyDescent="0.25">
      <c r="A167414" s="8">
        <v>93321744</v>
      </c>
      <c r="B167414" s="9" t="s">
        <v>1649</v>
      </c>
      <c r="C167414" s="10" t="s">
        <v>71985</v>
      </c>
    </row>
    <row r="167415" spans="1:3" x14ac:dyDescent="0.25">
      <c r="A167415" s="11">
        <v>93321744</v>
      </c>
      <c r="B167415" s="12" t="s">
        <v>2327</v>
      </c>
      <c r="C167415" s="13" t="s">
        <v>71985</v>
      </c>
    </row>
    <row r="167416" spans="1:3" x14ac:dyDescent="0.25">
      <c r="A167416" s="8">
        <v>93321744</v>
      </c>
      <c r="B167416" s="9" t="s">
        <v>1325</v>
      </c>
      <c r="C167416" s="10" t="s">
        <v>71985</v>
      </c>
    </row>
    <row r="167417" spans="1:3" x14ac:dyDescent="0.25">
      <c r="A167417" s="11">
        <v>93321744</v>
      </c>
      <c r="B167417" s="12" t="s">
        <v>867</v>
      </c>
      <c r="C167417" s="13" t="s">
        <v>71985</v>
      </c>
    </row>
    <row r="167418" spans="1:3" x14ac:dyDescent="0.25">
      <c r="A167418" s="8">
        <v>52818938</v>
      </c>
      <c r="B167418" s="9" t="s">
        <v>25</v>
      </c>
      <c r="C167418" s="10" t="s">
        <v>71986</v>
      </c>
    </row>
    <row r="167419" spans="1:3" x14ac:dyDescent="0.25">
      <c r="A167419" s="11">
        <v>52818938</v>
      </c>
      <c r="B167419" s="12" t="s">
        <v>7</v>
      </c>
      <c r="C167419" s="13" t="s">
        <v>71986</v>
      </c>
    </row>
    <row r="167420" spans="1:3" x14ac:dyDescent="0.25">
      <c r="A167420" s="8">
        <v>52818938</v>
      </c>
      <c r="B167420" s="9" t="s">
        <v>58</v>
      </c>
      <c r="C167420" s="10" t="s">
        <v>71986</v>
      </c>
    </row>
    <row r="167421" spans="1:3" x14ac:dyDescent="0.25">
      <c r="A167421" s="11">
        <v>52818938</v>
      </c>
      <c r="B167421" s="12" t="s">
        <v>208</v>
      </c>
      <c r="C167421" s="13" t="s">
        <v>71986</v>
      </c>
    </row>
    <row r="167422" spans="1:3" x14ac:dyDescent="0.25">
      <c r="A167422" s="8">
        <v>52818938</v>
      </c>
      <c r="B167422" s="9" t="s">
        <v>59</v>
      </c>
      <c r="C167422" s="10" t="s">
        <v>71986</v>
      </c>
    </row>
    <row r="167423" spans="1:3" x14ac:dyDescent="0.25">
      <c r="A167423" s="11">
        <v>80896771</v>
      </c>
      <c r="B167423" s="12" t="s">
        <v>190</v>
      </c>
      <c r="C167423" s="13" t="s">
        <v>71987</v>
      </c>
    </row>
    <row r="167424" spans="1:3" x14ac:dyDescent="0.25">
      <c r="A167424" s="8">
        <v>80896771</v>
      </c>
      <c r="B167424" s="9" t="s">
        <v>50839</v>
      </c>
      <c r="C167424" s="10" t="s">
        <v>71987</v>
      </c>
    </row>
    <row r="167425" spans="1:3" x14ac:dyDescent="0.25">
      <c r="A167425" s="11">
        <v>80896771</v>
      </c>
      <c r="B167425" s="12" t="s">
        <v>44605</v>
      </c>
      <c r="C167425" s="13" t="s">
        <v>71987</v>
      </c>
    </row>
    <row r="167426" spans="1:3" x14ac:dyDescent="0.25">
      <c r="A167426" s="8">
        <v>69234775</v>
      </c>
      <c r="B167426" s="9" t="s">
        <v>1146</v>
      </c>
      <c r="C167426" s="10" t="s">
        <v>71988</v>
      </c>
    </row>
    <row r="167427" spans="1:3" x14ac:dyDescent="0.25">
      <c r="A167427" s="11">
        <v>69234775</v>
      </c>
      <c r="B167427" s="12" t="s">
        <v>438</v>
      </c>
      <c r="C167427" s="13" t="s">
        <v>71988</v>
      </c>
    </row>
    <row r="167428" spans="1:3" x14ac:dyDescent="0.25">
      <c r="A167428" s="8">
        <v>69234775</v>
      </c>
      <c r="B167428" s="9" t="s">
        <v>40992</v>
      </c>
      <c r="C167428" s="10" t="s">
        <v>71988</v>
      </c>
    </row>
    <row r="167429" spans="1:3" x14ac:dyDescent="0.25">
      <c r="A167429" s="11">
        <v>69234775</v>
      </c>
      <c r="B167429" s="12" t="s">
        <v>71989</v>
      </c>
      <c r="C167429" s="13" t="s">
        <v>71988</v>
      </c>
    </row>
    <row r="167430" spans="1:3" x14ac:dyDescent="0.25">
      <c r="A167430" s="8">
        <v>25899970</v>
      </c>
      <c r="B167430" s="9" t="s">
        <v>45</v>
      </c>
      <c r="C167430" s="10" t="s">
        <v>71990</v>
      </c>
    </row>
    <row r="167431" spans="1:3" x14ac:dyDescent="0.25">
      <c r="A167431" s="11">
        <v>25899970</v>
      </c>
      <c r="B167431" s="12" t="s">
        <v>15</v>
      </c>
      <c r="C167431" s="13" t="s">
        <v>71990</v>
      </c>
    </row>
    <row r="167432" spans="1:3" x14ac:dyDescent="0.25">
      <c r="A167432" s="8">
        <v>25899970</v>
      </c>
      <c r="B167432" s="9" t="s">
        <v>359</v>
      </c>
      <c r="C167432" s="10" t="s">
        <v>71990</v>
      </c>
    </row>
    <row r="167433" spans="1:3" x14ac:dyDescent="0.25">
      <c r="A167433" s="11">
        <v>25899970</v>
      </c>
      <c r="B167433" s="12" t="s">
        <v>587</v>
      </c>
      <c r="C167433" s="13" t="s">
        <v>71990</v>
      </c>
    </row>
    <row r="167434" spans="1:3" x14ac:dyDescent="0.25">
      <c r="A167434" s="8">
        <v>25899970</v>
      </c>
      <c r="B167434" s="9" t="s">
        <v>99</v>
      </c>
      <c r="C167434" s="10" t="s">
        <v>71990</v>
      </c>
    </row>
    <row r="167435" spans="1:3" x14ac:dyDescent="0.25">
      <c r="A167435" s="11">
        <v>84677678</v>
      </c>
      <c r="B167435" s="12" t="s">
        <v>25</v>
      </c>
      <c r="C167435" s="13" t="s">
        <v>71991</v>
      </c>
    </row>
    <row r="167436" spans="1:3" x14ac:dyDescent="0.25">
      <c r="A167436" s="8">
        <v>84677678</v>
      </c>
      <c r="B167436" s="9" t="s">
        <v>7</v>
      </c>
      <c r="C167436" s="10" t="s">
        <v>71991</v>
      </c>
    </row>
    <row r="167437" spans="1:3" x14ac:dyDescent="0.25">
      <c r="A167437" s="11">
        <v>84677678</v>
      </c>
      <c r="B167437" s="12" t="s">
        <v>53</v>
      </c>
      <c r="C167437" s="13" t="s">
        <v>71991</v>
      </c>
    </row>
    <row r="167438" spans="1:3" x14ac:dyDescent="0.25">
      <c r="A167438" s="8">
        <v>84677678</v>
      </c>
      <c r="B167438" s="9" t="s">
        <v>55</v>
      </c>
      <c r="C167438" s="10" t="s">
        <v>71991</v>
      </c>
    </row>
    <row r="167439" spans="1:3" x14ac:dyDescent="0.25">
      <c r="A167439" s="11">
        <v>84677678</v>
      </c>
      <c r="B167439" s="12" t="s">
        <v>131</v>
      </c>
      <c r="C167439" s="13" t="s">
        <v>71991</v>
      </c>
    </row>
    <row r="167440" spans="1:3" x14ac:dyDescent="0.25">
      <c r="A167440" s="8">
        <v>84677678</v>
      </c>
      <c r="B167440" s="9" t="s">
        <v>1246</v>
      </c>
      <c r="C167440" s="10" t="s">
        <v>71992</v>
      </c>
    </row>
    <row r="167441" spans="1:3" x14ac:dyDescent="0.25">
      <c r="A167441" s="11">
        <v>8665813</v>
      </c>
      <c r="B167441" s="12" t="s">
        <v>631</v>
      </c>
      <c r="C167441" s="13" t="s">
        <v>71993</v>
      </c>
    </row>
    <row r="167442" spans="1:3" x14ac:dyDescent="0.25">
      <c r="A167442" s="8">
        <v>8665813</v>
      </c>
      <c r="B167442" s="9" t="s">
        <v>7705</v>
      </c>
      <c r="C167442" s="10" t="s">
        <v>71993</v>
      </c>
    </row>
    <row r="167443" spans="1:3" x14ac:dyDescent="0.25">
      <c r="A167443" s="11">
        <v>8665813</v>
      </c>
      <c r="B167443" s="12" t="s">
        <v>1115</v>
      </c>
      <c r="C167443" s="13" t="s">
        <v>71993</v>
      </c>
    </row>
    <row r="167444" spans="1:3" x14ac:dyDescent="0.25">
      <c r="A167444" s="8">
        <v>8665813</v>
      </c>
      <c r="B167444" s="9" t="s">
        <v>1539</v>
      </c>
      <c r="C167444" s="10" t="s">
        <v>71993</v>
      </c>
    </row>
    <row r="167445" spans="1:3" x14ac:dyDescent="0.25">
      <c r="A167445" s="11">
        <v>8665813</v>
      </c>
      <c r="B167445" s="12" t="s">
        <v>3568</v>
      </c>
      <c r="C167445" s="13" t="s">
        <v>71993</v>
      </c>
    </row>
    <row r="167446" spans="1:3" x14ac:dyDescent="0.25">
      <c r="A167446" s="8">
        <v>8665813</v>
      </c>
      <c r="B167446" s="9" t="s">
        <v>7411</v>
      </c>
      <c r="C167446" s="10" t="s">
        <v>71993</v>
      </c>
    </row>
    <row r="167447" spans="1:3" x14ac:dyDescent="0.25">
      <c r="A167447" s="11">
        <v>8665813</v>
      </c>
      <c r="B167447" s="12" t="s">
        <v>592</v>
      </c>
      <c r="C167447" s="13" t="s">
        <v>71993</v>
      </c>
    </row>
    <row r="167448" spans="1:3" x14ac:dyDescent="0.25">
      <c r="A167448" s="8">
        <v>74231534</v>
      </c>
      <c r="B167448" s="9" t="s">
        <v>7</v>
      </c>
      <c r="C167448" s="10" t="s">
        <v>71994</v>
      </c>
    </row>
    <row r="167449" spans="1:3" x14ac:dyDescent="0.25">
      <c r="A167449" s="11">
        <v>74231534</v>
      </c>
      <c r="B167449" s="12" t="s">
        <v>53</v>
      </c>
      <c r="C167449" s="13" t="s">
        <v>71994</v>
      </c>
    </row>
    <row r="167450" spans="1:3" x14ac:dyDescent="0.25">
      <c r="A167450" s="8">
        <v>74231534</v>
      </c>
      <c r="B167450" s="9" t="s">
        <v>55</v>
      </c>
      <c r="C167450" s="10" t="s">
        <v>71994</v>
      </c>
    </row>
    <row r="167451" spans="1:3" x14ac:dyDescent="0.25">
      <c r="A167451" s="11">
        <v>74231534</v>
      </c>
      <c r="B167451" s="12" t="s">
        <v>111</v>
      </c>
      <c r="C167451" s="13" t="s">
        <v>71994</v>
      </c>
    </row>
    <row r="167452" spans="1:3" x14ac:dyDescent="0.25">
      <c r="A167452" s="8">
        <v>74231534</v>
      </c>
      <c r="B167452" s="9" t="s">
        <v>35</v>
      </c>
      <c r="C167452" s="10" t="s">
        <v>71994</v>
      </c>
    </row>
    <row r="167453" spans="1:3" x14ac:dyDescent="0.25">
      <c r="A167453" s="11">
        <v>77701169</v>
      </c>
      <c r="B167453" s="12" t="s">
        <v>41</v>
      </c>
      <c r="C167453" s="13" t="s">
        <v>71995</v>
      </c>
    </row>
    <row r="167454" spans="1:3" x14ac:dyDescent="0.25">
      <c r="A167454" s="8">
        <v>77701169</v>
      </c>
      <c r="B167454" s="9" t="s">
        <v>43</v>
      </c>
      <c r="C167454" s="10" t="s">
        <v>71995</v>
      </c>
    </row>
    <row r="167455" spans="1:3" x14ac:dyDescent="0.25">
      <c r="A167455" s="11">
        <v>77701169</v>
      </c>
      <c r="B167455" s="12" t="s">
        <v>98</v>
      </c>
      <c r="C167455" s="13" t="s">
        <v>71995</v>
      </c>
    </row>
    <row r="167456" spans="1:3" x14ac:dyDescent="0.25">
      <c r="A167456" s="8">
        <v>77701169</v>
      </c>
      <c r="B167456" s="9" t="s">
        <v>270</v>
      </c>
      <c r="C167456" s="10" t="s">
        <v>71995</v>
      </c>
    </row>
    <row r="167457" spans="1:3" x14ac:dyDescent="0.25">
      <c r="A167457" s="11">
        <v>77701169</v>
      </c>
      <c r="B167457" s="12" t="s">
        <v>271</v>
      </c>
      <c r="C167457" s="13" t="s">
        <v>71995</v>
      </c>
    </row>
    <row r="167458" spans="1:3" x14ac:dyDescent="0.25">
      <c r="A167458" s="8">
        <v>23307147</v>
      </c>
      <c r="B167458" s="9" t="s">
        <v>41</v>
      </c>
      <c r="C167458" s="10" t="s">
        <v>71996</v>
      </c>
    </row>
    <row r="167459" spans="1:3" x14ac:dyDescent="0.25">
      <c r="A167459" s="11">
        <v>23307147</v>
      </c>
      <c r="B167459" s="12" t="s">
        <v>43</v>
      </c>
      <c r="C167459" s="13" t="s">
        <v>71996</v>
      </c>
    </row>
    <row r="167460" spans="1:3" x14ac:dyDescent="0.25">
      <c r="A167460" s="8">
        <v>23307147</v>
      </c>
      <c r="B167460" s="9" t="s">
        <v>98</v>
      </c>
      <c r="C167460" s="10" t="s">
        <v>71996</v>
      </c>
    </row>
    <row r="167461" spans="1:3" x14ac:dyDescent="0.25">
      <c r="A167461" s="11">
        <v>23307147</v>
      </c>
      <c r="B167461" s="12" t="s">
        <v>14</v>
      </c>
      <c r="C167461" s="13" t="s">
        <v>71996</v>
      </c>
    </row>
    <row r="167462" spans="1:3" x14ac:dyDescent="0.25">
      <c r="A167462" s="8">
        <v>23307147</v>
      </c>
      <c r="B167462" s="9" t="s">
        <v>898</v>
      </c>
      <c r="C167462" s="10" t="s">
        <v>71996</v>
      </c>
    </row>
    <row r="167463" spans="1:3" x14ac:dyDescent="0.25">
      <c r="A167463" s="11">
        <v>89306323</v>
      </c>
      <c r="B167463" s="12" t="s">
        <v>16966</v>
      </c>
      <c r="C167463" s="13" t="s">
        <v>71997</v>
      </c>
    </row>
    <row r="167464" spans="1:3" x14ac:dyDescent="0.25">
      <c r="A167464" s="8">
        <v>89306323</v>
      </c>
      <c r="B167464" s="9" t="s">
        <v>16967</v>
      </c>
      <c r="C167464" s="10" t="s">
        <v>71997</v>
      </c>
    </row>
    <row r="167465" spans="1:3" x14ac:dyDescent="0.25">
      <c r="A167465" s="11">
        <v>89306323</v>
      </c>
      <c r="B167465" s="12" t="s">
        <v>7823</v>
      </c>
      <c r="C167465" s="13" t="s">
        <v>71997</v>
      </c>
    </row>
    <row r="167466" spans="1:3" x14ac:dyDescent="0.25">
      <c r="A167466" s="8">
        <v>89306323</v>
      </c>
      <c r="B167466" s="9" t="s">
        <v>29743</v>
      </c>
      <c r="C167466" s="10" t="s">
        <v>71997</v>
      </c>
    </row>
    <row r="167467" spans="1:3" x14ac:dyDescent="0.25">
      <c r="A167467" s="11">
        <v>89306323</v>
      </c>
      <c r="B167467" s="12" t="s">
        <v>9761</v>
      </c>
      <c r="C167467" s="13" t="s">
        <v>71997</v>
      </c>
    </row>
    <row r="167468" spans="1:3" x14ac:dyDescent="0.25">
      <c r="A167468" s="8">
        <v>84806289</v>
      </c>
      <c r="B167468" s="9" t="s">
        <v>328</v>
      </c>
      <c r="C167468" s="10" t="s">
        <v>71998</v>
      </c>
    </row>
    <row r="167469" spans="1:3" x14ac:dyDescent="0.25">
      <c r="A167469" s="11">
        <v>84806289</v>
      </c>
      <c r="B167469" s="12" t="s">
        <v>71999</v>
      </c>
      <c r="C167469" s="13" t="s">
        <v>71998</v>
      </c>
    </row>
    <row r="167470" spans="1:3" x14ac:dyDescent="0.25">
      <c r="A167470" s="8">
        <v>84806289</v>
      </c>
      <c r="B167470" s="9" t="s">
        <v>330</v>
      </c>
      <c r="C167470" s="10" t="s">
        <v>71998</v>
      </c>
    </row>
    <row r="167471" spans="1:3" x14ac:dyDescent="0.25">
      <c r="A167471" s="11">
        <v>84806289</v>
      </c>
      <c r="B167471" s="12" t="s">
        <v>72000</v>
      </c>
      <c r="C167471" s="13" t="s">
        <v>71998</v>
      </c>
    </row>
    <row r="167472" spans="1:3" x14ac:dyDescent="0.25">
      <c r="A167472" s="8">
        <v>20599353</v>
      </c>
      <c r="B167472" s="9" t="s">
        <v>12</v>
      </c>
      <c r="C167472" s="10" t="s">
        <v>72001</v>
      </c>
    </row>
    <row r="167473" spans="1:3" x14ac:dyDescent="0.25">
      <c r="A167473" s="11">
        <v>20599353</v>
      </c>
      <c r="B167473" s="12" t="s">
        <v>41</v>
      </c>
      <c r="C167473" s="13" t="s">
        <v>72001</v>
      </c>
    </row>
    <row r="167474" spans="1:3" x14ac:dyDescent="0.25">
      <c r="A167474" s="8">
        <v>20599353</v>
      </c>
      <c r="B167474" s="9" t="s">
        <v>98</v>
      </c>
      <c r="C167474" s="10" t="s">
        <v>72001</v>
      </c>
    </row>
    <row r="167475" spans="1:3" x14ac:dyDescent="0.25">
      <c r="A167475" s="11">
        <v>20599353</v>
      </c>
      <c r="B167475" s="12" t="s">
        <v>418</v>
      </c>
      <c r="C167475" s="13" t="s">
        <v>72001</v>
      </c>
    </row>
    <row r="167476" spans="1:3" x14ac:dyDescent="0.25">
      <c r="A167476" s="8">
        <v>20599353</v>
      </c>
      <c r="B167476" s="9" t="s">
        <v>271</v>
      </c>
      <c r="C167476" s="10" t="s">
        <v>72001</v>
      </c>
    </row>
    <row r="167477" spans="1:3" x14ac:dyDescent="0.25">
      <c r="A167477" s="11">
        <v>53928856</v>
      </c>
      <c r="B167477" s="12" t="s">
        <v>60</v>
      </c>
      <c r="C167477" s="13" t="s">
        <v>72002</v>
      </c>
    </row>
    <row r="167478" spans="1:3" x14ac:dyDescent="0.25">
      <c r="A167478" s="8">
        <v>53928856</v>
      </c>
      <c r="B167478" s="9" t="s">
        <v>3009</v>
      </c>
      <c r="C167478" s="10" t="s">
        <v>72002</v>
      </c>
    </row>
    <row r="167479" spans="1:3" x14ac:dyDescent="0.25">
      <c r="A167479" s="11">
        <v>53928856</v>
      </c>
      <c r="B167479" s="12" t="s">
        <v>160</v>
      </c>
      <c r="C167479" s="13" t="s">
        <v>72002</v>
      </c>
    </row>
    <row r="167480" spans="1:3" x14ac:dyDescent="0.25">
      <c r="A167480" s="8">
        <v>53928856</v>
      </c>
      <c r="B167480" s="9" t="s">
        <v>976</v>
      </c>
      <c r="C167480" s="10" t="s">
        <v>72002</v>
      </c>
    </row>
    <row r="167481" spans="1:3" x14ac:dyDescent="0.25">
      <c r="A167481" s="11">
        <v>53928856</v>
      </c>
      <c r="B167481" s="12" t="s">
        <v>18654</v>
      </c>
      <c r="C167481" s="13" t="s">
        <v>72002</v>
      </c>
    </row>
    <row r="167482" spans="1:3" x14ac:dyDescent="0.25">
      <c r="A167482" s="8">
        <v>53928856</v>
      </c>
      <c r="B167482" s="9" t="s">
        <v>2458</v>
      </c>
      <c r="C167482" s="10" t="s">
        <v>72003</v>
      </c>
    </row>
    <row r="167483" spans="1:3" x14ac:dyDescent="0.25">
      <c r="A167483" s="11">
        <v>10508103</v>
      </c>
      <c r="B167483" s="12" t="s">
        <v>3948</v>
      </c>
      <c r="C167483" s="13" t="s">
        <v>72004</v>
      </c>
    </row>
    <row r="167484" spans="1:3" x14ac:dyDescent="0.25">
      <c r="A167484" s="8">
        <v>10508103</v>
      </c>
      <c r="B167484" s="9" t="s">
        <v>3508</v>
      </c>
      <c r="C167484" s="10" t="s">
        <v>72004</v>
      </c>
    </row>
    <row r="167485" spans="1:3" x14ac:dyDescent="0.25">
      <c r="A167485" s="11">
        <v>10508103</v>
      </c>
      <c r="B167485" s="12" t="s">
        <v>72005</v>
      </c>
      <c r="C167485" s="13" t="s">
        <v>72004</v>
      </c>
    </row>
    <row r="167486" spans="1:3" x14ac:dyDescent="0.25">
      <c r="A167486" s="8">
        <v>14604377</v>
      </c>
      <c r="B167486" s="9" t="s">
        <v>6527</v>
      </c>
      <c r="C167486" s="10" t="s">
        <v>72006</v>
      </c>
    </row>
    <row r="167487" spans="1:3" x14ac:dyDescent="0.25">
      <c r="A167487" s="11">
        <v>14604377</v>
      </c>
      <c r="B167487" s="12" t="s">
        <v>11403</v>
      </c>
      <c r="C167487" s="13" t="s">
        <v>72007</v>
      </c>
    </row>
    <row r="167488" spans="1:3" x14ac:dyDescent="0.25">
      <c r="A167488" s="8">
        <v>14604377</v>
      </c>
      <c r="B167488" s="9" t="s">
        <v>72008</v>
      </c>
      <c r="C167488" s="10" t="s">
        <v>72007</v>
      </c>
    </row>
    <row r="167489" spans="1:3" x14ac:dyDescent="0.25">
      <c r="A167489" s="11">
        <v>14604377</v>
      </c>
      <c r="B167489" s="12" t="s">
        <v>72009</v>
      </c>
      <c r="C167489" s="13" t="s">
        <v>72006</v>
      </c>
    </row>
    <row r="167490" spans="1:3" x14ac:dyDescent="0.25">
      <c r="A167490" s="8">
        <v>14604377</v>
      </c>
      <c r="B167490" s="9" t="s">
        <v>72010</v>
      </c>
      <c r="C167490" s="10" t="s">
        <v>72006</v>
      </c>
    </row>
    <row r="167491" spans="1:3" x14ac:dyDescent="0.25">
      <c r="A167491" s="11">
        <v>55963036</v>
      </c>
      <c r="B167491" s="12" t="s">
        <v>7</v>
      </c>
      <c r="C167491" s="13" t="s">
        <v>72011</v>
      </c>
    </row>
    <row r="167492" spans="1:3" x14ac:dyDescent="0.25">
      <c r="A167492" s="8">
        <v>55963036</v>
      </c>
      <c r="B167492" s="9" t="s">
        <v>56</v>
      </c>
      <c r="C167492" s="10" t="s">
        <v>72011</v>
      </c>
    </row>
    <row r="167493" spans="1:3" x14ac:dyDescent="0.25">
      <c r="A167493" s="11">
        <v>55963036</v>
      </c>
      <c r="B167493" s="12" t="s">
        <v>1950</v>
      </c>
      <c r="C167493" s="13" t="s">
        <v>72011</v>
      </c>
    </row>
    <row r="167494" spans="1:3" x14ac:dyDescent="0.25">
      <c r="A167494" s="8">
        <v>55963036</v>
      </c>
      <c r="B167494" s="9" t="s">
        <v>479</v>
      </c>
      <c r="C167494" s="10" t="s">
        <v>72011</v>
      </c>
    </row>
    <row r="167495" spans="1:3" x14ac:dyDescent="0.25">
      <c r="A167495" s="11">
        <v>55963036</v>
      </c>
      <c r="B167495" s="12" t="s">
        <v>6925</v>
      </c>
      <c r="C167495" s="13" t="s">
        <v>72011</v>
      </c>
    </row>
    <row r="167496" spans="1:3" x14ac:dyDescent="0.25">
      <c r="A167496" s="8">
        <v>154273</v>
      </c>
      <c r="B167496" s="9" t="s">
        <v>3604</v>
      </c>
      <c r="C167496" s="10" t="s">
        <v>72012</v>
      </c>
    </row>
    <row r="167497" spans="1:3" x14ac:dyDescent="0.25">
      <c r="A167497" s="11">
        <v>3991597</v>
      </c>
      <c r="B167497" s="12" t="s">
        <v>442</v>
      </c>
      <c r="C167497" s="13" t="s">
        <v>72013</v>
      </c>
    </row>
    <row r="167498" spans="1:3" x14ac:dyDescent="0.25">
      <c r="A167498" s="8">
        <v>3991597</v>
      </c>
      <c r="B167498" s="9" t="s">
        <v>232</v>
      </c>
      <c r="C167498" s="10" t="s">
        <v>72013</v>
      </c>
    </row>
    <row r="167499" spans="1:3" x14ac:dyDescent="0.25">
      <c r="A167499" s="11">
        <v>3991597</v>
      </c>
      <c r="B167499" s="12" t="s">
        <v>280</v>
      </c>
      <c r="C167499" s="13" t="s">
        <v>72013</v>
      </c>
    </row>
    <row r="167500" spans="1:3" x14ac:dyDescent="0.25">
      <c r="A167500" s="8">
        <v>3991597</v>
      </c>
      <c r="B167500" s="9" t="s">
        <v>2361</v>
      </c>
      <c r="C167500" s="10" t="s">
        <v>72013</v>
      </c>
    </row>
    <row r="167501" spans="1:3" x14ac:dyDescent="0.25">
      <c r="A167501" s="11">
        <v>3991597</v>
      </c>
      <c r="B167501" s="12" t="s">
        <v>851</v>
      </c>
      <c r="C167501" s="13" t="s">
        <v>72013</v>
      </c>
    </row>
    <row r="167502" spans="1:3" x14ac:dyDescent="0.25">
      <c r="A167502" s="8">
        <v>28710353</v>
      </c>
      <c r="B167502" s="9" t="s">
        <v>7</v>
      </c>
      <c r="C167502" s="10" t="s">
        <v>72014</v>
      </c>
    </row>
    <row r="167503" spans="1:3" x14ac:dyDescent="0.25">
      <c r="A167503" s="11">
        <v>28710353</v>
      </c>
      <c r="B167503" s="12" t="s">
        <v>53</v>
      </c>
      <c r="C167503" s="13" t="s">
        <v>72014</v>
      </c>
    </row>
    <row r="167504" spans="1:3" x14ac:dyDescent="0.25">
      <c r="A167504" s="8">
        <v>28710353</v>
      </c>
      <c r="B167504" s="9" t="s">
        <v>55</v>
      </c>
      <c r="C167504" s="10" t="s">
        <v>72014</v>
      </c>
    </row>
    <row r="167505" spans="1:3" x14ac:dyDescent="0.25">
      <c r="A167505" s="11">
        <v>28710353</v>
      </c>
      <c r="B167505" s="12" t="s">
        <v>37</v>
      </c>
      <c r="C167505" s="13" t="s">
        <v>72014</v>
      </c>
    </row>
    <row r="167506" spans="1:3" x14ac:dyDescent="0.25">
      <c r="A167506" s="8">
        <v>28710353</v>
      </c>
      <c r="B167506" s="9" t="s">
        <v>38</v>
      </c>
      <c r="C167506" s="10" t="s">
        <v>72014</v>
      </c>
    </row>
    <row r="167507" spans="1:3" x14ac:dyDescent="0.25">
      <c r="A167507" s="11">
        <v>28710353</v>
      </c>
      <c r="B167507" s="12" t="s">
        <v>402</v>
      </c>
      <c r="C167507" s="13" t="s">
        <v>72015</v>
      </c>
    </row>
    <row r="167508" spans="1:3" x14ac:dyDescent="0.25">
      <c r="A167508" s="8">
        <v>70960845</v>
      </c>
      <c r="B167508" s="9" t="s">
        <v>12677</v>
      </c>
      <c r="C167508" s="10" t="s">
        <v>72016</v>
      </c>
    </row>
    <row r="167509" spans="1:3" x14ac:dyDescent="0.25">
      <c r="A167509" s="11">
        <v>70960845</v>
      </c>
      <c r="B167509" s="12" t="s">
        <v>70273</v>
      </c>
      <c r="C167509" s="13" t="s">
        <v>72017</v>
      </c>
    </row>
    <row r="167510" spans="1:3" x14ac:dyDescent="0.25">
      <c r="A167510" s="8">
        <v>70960845</v>
      </c>
      <c r="B167510" s="9" t="s">
        <v>23411</v>
      </c>
      <c r="C167510" s="10" t="s">
        <v>72016</v>
      </c>
    </row>
    <row r="167511" spans="1:3" x14ac:dyDescent="0.25">
      <c r="A167511" s="11">
        <v>70960845</v>
      </c>
      <c r="B167511" s="12" t="s">
        <v>4775</v>
      </c>
      <c r="C167511" s="13" t="s">
        <v>72016</v>
      </c>
    </row>
    <row r="167512" spans="1:3" x14ac:dyDescent="0.25">
      <c r="A167512" s="8">
        <v>70960845</v>
      </c>
      <c r="B167512" s="9" t="s">
        <v>55492</v>
      </c>
      <c r="C167512" s="10" t="s">
        <v>72016</v>
      </c>
    </row>
    <row r="167513" spans="1:3" x14ac:dyDescent="0.25">
      <c r="A167513" s="11">
        <v>70960845</v>
      </c>
      <c r="B167513" s="12" t="s">
        <v>72018</v>
      </c>
      <c r="C167513" s="13" t="s">
        <v>72016</v>
      </c>
    </row>
    <row r="167514" spans="1:3" x14ac:dyDescent="0.25">
      <c r="A167514" s="8">
        <v>26194904</v>
      </c>
      <c r="B167514" s="9" t="s">
        <v>442</v>
      </c>
      <c r="C167514" s="10" t="s">
        <v>72019</v>
      </c>
    </row>
    <row r="167515" spans="1:3" x14ac:dyDescent="0.25">
      <c r="A167515" s="11">
        <v>26194904</v>
      </c>
      <c r="B167515" s="12" t="s">
        <v>232</v>
      </c>
      <c r="C167515" s="13" t="s">
        <v>72019</v>
      </c>
    </row>
    <row r="167516" spans="1:3" x14ac:dyDescent="0.25">
      <c r="A167516" s="8">
        <v>26194904</v>
      </c>
      <c r="B167516" s="9" t="s">
        <v>233</v>
      </c>
      <c r="C167516" s="10" t="s">
        <v>72019</v>
      </c>
    </row>
    <row r="167517" spans="1:3" x14ac:dyDescent="0.25">
      <c r="A167517" s="11">
        <v>26194904</v>
      </c>
      <c r="B167517" s="12" t="s">
        <v>280</v>
      </c>
      <c r="C167517" s="13" t="s">
        <v>72019</v>
      </c>
    </row>
    <row r="167518" spans="1:3" x14ac:dyDescent="0.25">
      <c r="A167518" s="8">
        <v>26194904</v>
      </c>
      <c r="B167518" s="9" t="s">
        <v>21</v>
      </c>
      <c r="C167518" s="10" t="s">
        <v>72019</v>
      </c>
    </row>
    <row r="167519" spans="1:3" x14ac:dyDescent="0.25">
      <c r="A167519" s="11">
        <v>4102922</v>
      </c>
      <c r="B167519" s="12" t="s">
        <v>31584</v>
      </c>
      <c r="C167519" s="13" t="s">
        <v>72020</v>
      </c>
    </row>
    <row r="167520" spans="1:3" x14ac:dyDescent="0.25">
      <c r="A167520" s="8">
        <v>4102922</v>
      </c>
      <c r="B167520" s="9" t="s">
        <v>6850</v>
      </c>
      <c r="C167520" s="10" t="s">
        <v>72021</v>
      </c>
    </row>
    <row r="167521" spans="1:3" x14ac:dyDescent="0.25">
      <c r="A167521" s="11">
        <v>4102922</v>
      </c>
      <c r="B167521" s="12" t="s">
        <v>41977</v>
      </c>
      <c r="C167521" s="13" t="s">
        <v>72020</v>
      </c>
    </row>
    <row r="167522" spans="1:3" x14ac:dyDescent="0.25">
      <c r="A167522" s="8">
        <v>4102922</v>
      </c>
      <c r="B167522" s="9" t="s">
        <v>6758</v>
      </c>
      <c r="C167522" s="10" t="s">
        <v>72022</v>
      </c>
    </row>
    <row r="167523" spans="1:3" x14ac:dyDescent="0.25">
      <c r="A167523" s="11">
        <v>4102922</v>
      </c>
      <c r="B167523" s="12" t="s">
        <v>72023</v>
      </c>
      <c r="C167523" s="13" t="s">
        <v>72020</v>
      </c>
    </row>
    <row r="167524" spans="1:3" x14ac:dyDescent="0.25">
      <c r="A167524" s="8">
        <v>4102922</v>
      </c>
      <c r="B167524" s="9" t="s">
        <v>72024</v>
      </c>
      <c r="C167524" s="10" t="s">
        <v>72020</v>
      </c>
    </row>
    <row r="167525" spans="1:3" x14ac:dyDescent="0.25">
      <c r="A167525" s="11">
        <v>14840131</v>
      </c>
      <c r="B167525" s="12" t="s">
        <v>1876</v>
      </c>
      <c r="C167525" s="13" t="s">
        <v>72025</v>
      </c>
    </row>
    <row r="167526" spans="1:3" x14ac:dyDescent="0.25">
      <c r="A167526" s="8">
        <v>14840131</v>
      </c>
      <c r="B167526" s="9" t="s">
        <v>3337</v>
      </c>
      <c r="C167526" s="10" t="s">
        <v>72025</v>
      </c>
    </row>
    <row r="167527" spans="1:3" x14ac:dyDescent="0.25">
      <c r="A167527" s="11">
        <v>14840131</v>
      </c>
      <c r="B167527" s="12" t="s">
        <v>1127</v>
      </c>
      <c r="C167527" s="13" t="s">
        <v>72025</v>
      </c>
    </row>
    <row r="167528" spans="1:3" x14ac:dyDescent="0.25">
      <c r="A167528" s="8">
        <v>14840131</v>
      </c>
      <c r="B167528" s="9" t="s">
        <v>1284</v>
      </c>
      <c r="C167528" s="10" t="s">
        <v>72025</v>
      </c>
    </row>
    <row r="167529" spans="1:3" x14ac:dyDescent="0.25">
      <c r="A167529" s="11">
        <v>14840131</v>
      </c>
      <c r="B167529" s="12" t="s">
        <v>1491</v>
      </c>
      <c r="C167529" s="13" t="s">
        <v>72025</v>
      </c>
    </row>
    <row r="167530" spans="1:3" x14ac:dyDescent="0.25">
      <c r="A167530" s="8">
        <v>58206689</v>
      </c>
      <c r="B167530" s="9" t="s">
        <v>231</v>
      </c>
      <c r="C167530" s="10" t="s">
        <v>72026</v>
      </c>
    </row>
    <row r="167531" spans="1:3" x14ac:dyDescent="0.25">
      <c r="A167531" s="11">
        <v>58206689</v>
      </c>
      <c r="B167531" s="12" t="s">
        <v>233</v>
      </c>
      <c r="C167531" s="13" t="s">
        <v>72026</v>
      </c>
    </row>
    <row r="167532" spans="1:3" x14ac:dyDescent="0.25">
      <c r="A167532" s="8">
        <v>58206689</v>
      </c>
      <c r="B167532" s="9" t="s">
        <v>490</v>
      </c>
      <c r="C167532" s="10" t="s">
        <v>72026</v>
      </c>
    </row>
    <row r="167533" spans="1:3" x14ac:dyDescent="0.25">
      <c r="A167533" s="11">
        <v>58206689</v>
      </c>
      <c r="B167533" s="12" t="s">
        <v>1196</v>
      </c>
      <c r="C167533" s="13" t="s">
        <v>72026</v>
      </c>
    </row>
    <row r="167534" spans="1:3" x14ac:dyDescent="0.25">
      <c r="A167534" s="8">
        <v>58206689</v>
      </c>
      <c r="B167534" s="9" t="s">
        <v>281</v>
      </c>
      <c r="C167534" s="10" t="s">
        <v>72026</v>
      </c>
    </row>
    <row r="167535" spans="1:3" x14ac:dyDescent="0.25">
      <c r="A167535" s="11">
        <v>84601593</v>
      </c>
      <c r="B167535" s="12" t="s">
        <v>98</v>
      </c>
      <c r="C167535" s="13" t="s">
        <v>72027</v>
      </c>
    </row>
    <row r="167536" spans="1:3" x14ac:dyDescent="0.25">
      <c r="A167536" s="8">
        <v>84601593</v>
      </c>
      <c r="B167536" s="9" t="s">
        <v>1662</v>
      </c>
      <c r="C167536" s="10" t="s">
        <v>72027</v>
      </c>
    </row>
    <row r="167537" spans="1:3" x14ac:dyDescent="0.25">
      <c r="A167537" s="11">
        <v>84601593</v>
      </c>
      <c r="B167537" s="12" t="s">
        <v>297</v>
      </c>
      <c r="C167537" s="13" t="s">
        <v>72027</v>
      </c>
    </row>
    <row r="167538" spans="1:3" x14ac:dyDescent="0.25">
      <c r="A167538" s="8">
        <v>84601593</v>
      </c>
      <c r="B167538" s="9" t="s">
        <v>271</v>
      </c>
      <c r="C167538" s="10" t="s">
        <v>72027</v>
      </c>
    </row>
    <row r="167539" spans="1:3" x14ac:dyDescent="0.25">
      <c r="A167539" s="11">
        <v>84601593</v>
      </c>
      <c r="B167539" s="12" t="s">
        <v>46097</v>
      </c>
      <c r="C167539" s="13" t="s">
        <v>72027</v>
      </c>
    </row>
    <row r="167540" spans="1:3" x14ac:dyDescent="0.25">
      <c r="A167540" s="8">
        <v>54343276</v>
      </c>
      <c r="B167540" s="9" t="s">
        <v>12</v>
      </c>
      <c r="C167540" s="10" t="s">
        <v>72028</v>
      </c>
    </row>
    <row r="167541" spans="1:3" x14ac:dyDescent="0.25">
      <c r="A167541" s="11">
        <v>54343276</v>
      </c>
      <c r="B167541" s="12" t="s">
        <v>98</v>
      </c>
      <c r="C167541" s="13" t="s">
        <v>72028</v>
      </c>
    </row>
    <row r="167542" spans="1:3" x14ac:dyDescent="0.25">
      <c r="A167542" s="8">
        <v>54343276</v>
      </c>
      <c r="B167542" s="9" t="s">
        <v>1041</v>
      </c>
      <c r="C167542" s="10" t="s">
        <v>72028</v>
      </c>
    </row>
    <row r="167543" spans="1:3" x14ac:dyDescent="0.25">
      <c r="A167543" s="11">
        <v>54343276</v>
      </c>
      <c r="B167543" s="12" t="s">
        <v>472</v>
      </c>
      <c r="C167543" s="13" t="s">
        <v>72028</v>
      </c>
    </row>
    <row r="167544" spans="1:3" x14ac:dyDescent="0.25">
      <c r="A167544" s="8">
        <v>54343276</v>
      </c>
      <c r="B167544" s="9" t="s">
        <v>1674</v>
      </c>
      <c r="C167544" s="10" t="s">
        <v>72028</v>
      </c>
    </row>
    <row r="167545" spans="1:3" x14ac:dyDescent="0.25">
      <c r="A167545" s="11">
        <v>54343276</v>
      </c>
      <c r="B167545" s="12" t="s">
        <v>271</v>
      </c>
      <c r="C167545" s="13" t="s">
        <v>72028</v>
      </c>
    </row>
    <row r="167546" spans="1:3" x14ac:dyDescent="0.25">
      <c r="A167546" s="8">
        <v>54343276</v>
      </c>
      <c r="B167546" s="9" t="s">
        <v>849</v>
      </c>
      <c r="C167546" s="10" t="s">
        <v>72028</v>
      </c>
    </row>
    <row r="167547" spans="1:3" x14ac:dyDescent="0.25">
      <c r="A167547" s="11">
        <v>64868795</v>
      </c>
      <c r="B167547" s="12" t="s">
        <v>3009</v>
      </c>
      <c r="C167547" s="13" t="s">
        <v>72029</v>
      </c>
    </row>
    <row r="167548" spans="1:3" x14ac:dyDescent="0.25">
      <c r="A167548" s="8">
        <v>64868795</v>
      </c>
      <c r="B167548" s="9" t="s">
        <v>4996</v>
      </c>
      <c r="C167548" s="10" t="s">
        <v>72029</v>
      </c>
    </row>
    <row r="167549" spans="1:3" x14ac:dyDescent="0.25">
      <c r="A167549" s="11">
        <v>64868795</v>
      </c>
      <c r="B167549" s="12" t="s">
        <v>5277</v>
      </c>
      <c r="C167549" s="13" t="s">
        <v>72029</v>
      </c>
    </row>
    <row r="167550" spans="1:3" x14ac:dyDescent="0.25">
      <c r="A167550" s="8">
        <v>64868795</v>
      </c>
      <c r="B167550" s="9" t="s">
        <v>2549</v>
      </c>
      <c r="C167550" s="10" t="s">
        <v>72029</v>
      </c>
    </row>
    <row r="167551" spans="1:3" x14ac:dyDescent="0.25">
      <c r="A167551" s="11">
        <v>64868795</v>
      </c>
      <c r="B167551" s="12" t="s">
        <v>3188</v>
      </c>
      <c r="C167551" s="13" t="s">
        <v>72029</v>
      </c>
    </row>
    <row r="167552" spans="1:3" x14ac:dyDescent="0.25">
      <c r="A167552" s="8">
        <v>64868795</v>
      </c>
      <c r="B167552" s="9" t="s">
        <v>6048</v>
      </c>
      <c r="C167552" s="10" t="s">
        <v>72030</v>
      </c>
    </row>
    <row r="167553" spans="1:3" x14ac:dyDescent="0.25">
      <c r="A167553" s="11">
        <v>4323578</v>
      </c>
      <c r="B167553" s="12" t="s">
        <v>31528</v>
      </c>
      <c r="C167553" s="13" t="s">
        <v>72031</v>
      </c>
    </row>
    <row r="167554" spans="1:3" x14ac:dyDescent="0.25">
      <c r="A167554" s="8">
        <v>4323578</v>
      </c>
      <c r="B167554" s="9" t="s">
        <v>72032</v>
      </c>
      <c r="C167554" s="10" t="s">
        <v>72033</v>
      </c>
    </row>
    <row r="167555" spans="1:3" x14ac:dyDescent="0.25">
      <c r="A167555" s="11">
        <v>4323578</v>
      </c>
      <c r="B167555" s="12" t="s">
        <v>40556</v>
      </c>
      <c r="C167555" s="13" t="s">
        <v>72033</v>
      </c>
    </row>
    <row r="167556" spans="1:3" x14ac:dyDescent="0.25">
      <c r="A167556" s="8">
        <v>4323578</v>
      </c>
      <c r="B167556" s="9" t="s">
        <v>42213</v>
      </c>
      <c r="C167556" s="10" t="s">
        <v>72033</v>
      </c>
    </row>
    <row r="167557" spans="1:3" x14ac:dyDescent="0.25">
      <c r="A167557" s="11">
        <v>4323578</v>
      </c>
      <c r="B167557" s="12" t="s">
        <v>4163</v>
      </c>
      <c r="C167557" s="13" t="s">
        <v>72033</v>
      </c>
    </row>
    <row r="167558" spans="1:3" x14ac:dyDescent="0.25">
      <c r="A167558" s="8">
        <v>4323578</v>
      </c>
      <c r="B167558" s="9" t="s">
        <v>5195</v>
      </c>
      <c r="C167558" s="10" t="s">
        <v>72033</v>
      </c>
    </row>
    <row r="167559" spans="1:3" x14ac:dyDescent="0.25">
      <c r="A167559" s="11">
        <v>93994984</v>
      </c>
      <c r="B167559" s="12" t="s">
        <v>1486</v>
      </c>
      <c r="C167559" s="13" t="s">
        <v>72034</v>
      </c>
    </row>
    <row r="167560" spans="1:3" x14ac:dyDescent="0.25">
      <c r="A167560" s="8">
        <v>93994984</v>
      </c>
      <c r="B167560" s="9" t="s">
        <v>11014</v>
      </c>
      <c r="C167560" s="10" t="s">
        <v>72034</v>
      </c>
    </row>
    <row r="167561" spans="1:3" x14ac:dyDescent="0.25">
      <c r="A167561" s="11">
        <v>93994984</v>
      </c>
      <c r="B167561" s="12" t="s">
        <v>1491</v>
      </c>
      <c r="C167561" s="13" t="s">
        <v>72035</v>
      </c>
    </row>
    <row r="167562" spans="1:3" x14ac:dyDescent="0.25">
      <c r="A167562" s="8">
        <v>93994984</v>
      </c>
      <c r="B167562" s="9" t="s">
        <v>324</v>
      </c>
      <c r="C167562" s="10" t="s">
        <v>72034</v>
      </c>
    </row>
    <row r="167563" spans="1:3" x14ac:dyDescent="0.25">
      <c r="A167563" s="11">
        <v>93994984</v>
      </c>
      <c r="B167563" s="12" t="s">
        <v>1211</v>
      </c>
      <c r="C167563" s="13" t="s">
        <v>72034</v>
      </c>
    </row>
    <row r="167564" spans="1:3" x14ac:dyDescent="0.25">
      <c r="A167564" s="8">
        <v>93994984</v>
      </c>
      <c r="B167564" s="9" t="s">
        <v>11166</v>
      </c>
      <c r="C167564" s="10" t="s">
        <v>72034</v>
      </c>
    </row>
    <row r="167565" spans="1:3" x14ac:dyDescent="0.25">
      <c r="A167565" s="11">
        <v>90686816</v>
      </c>
      <c r="B167565" s="12" t="s">
        <v>12</v>
      </c>
      <c r="C167565" s="13" t="s">
        <v>72036</v>
      </c>
    </row>
    <row r="167566" spans="1:3" x14ac:dyDescent="0.25">
      <c r="A167566" s="8">
        <v>90686816</v>
      </c>
      <c r="B167566" s="9" t="s">
        <v>98</v>
      </c>
      <c r="C167566" s="10" t="s">
        <v>72036</v>
      </c>
    </row>
    <row r="167567" spans="1:3" x14ac:dyDescent="0.25">
      <c r="A167567" s="11">
        <v>90686816</v>
      </c>
      <c r="B167567" s="12" t="s">
        <v>99</v>
      </c>
      <c r="C167567" s="13" t="s">
        <v>72036</v>
      </c>
    </row>
    <row r="167568" spans="1:3" x14ac:dyDescent="0.25">
      <c r="A167568" s="8">
        <v>90686816</v>
      </c>
      <c r="B167568" s="9" t="s">
        <v>271</v>
      </c>
      <c r="C167568" s="10" t="s">
        <v>72036</v>
      </c>
    </row>
    <row r="167569" spans="1:3" x14ac:dyDescent="0.25">
      <c r="A167569" s="11">
        <v>90686816</v>
      </c>
      <c r="B167569" s="12" t="s">
        <v>970</v>
      </c>
      <c r="C167569" s="13" t="s">
        <v>72036</v>
      </c>
    </row>
    <row r="167570" spans="1:3" x14ac:dyDescent="0.25">
      <c r="A167570" s="8">
        <v>90686816</v>
      </c>
      <c r="B167570" s="9" t="s">
        <v>1818</v>
      </c>
      <c r="C167570" s="10" t="s">
        <v>72036</v>
      </c>
    </row>
    <row r="167571" spans="1:3" x14ac:dyDescent="0.25">
      <c r="A167571" s="11">
        <v>90686816</v>
      </c>
      <c r="B167571" s="12" t="s">
        <v>1363</v>
      </c>
      <c r="C167571" s="13" t="s">
        <v>72036</v>
      </c>
    </row>
    <row r="167572" spans="1:3" x14ac:dyDescent="0.25">
      <c r="A167572" s="8">
        <v>15508905</v>
      </c>
      <c r="B167572" s="9" t="s">
        <v>362</v>
      </c>
      <c r="C167572" s="10" t="s">
        <v>72037</v>
      </c>
    </row>
    <row r="167573" spans="1:3" x14ac:dyDescent="0.25">
      <c r="A167573" s="11">
        <v>15508905</v>
      </c>
      <c r="B167573" s="12" t="s">
        <v>1812</v>
      </c>
      <c r="C167573" s="13" t="s">
        <v>72037</v>
      </c>
    </row>
    <row r="167574" spans="1:3" x14ac:dyDescent="0.25">
      <c r="A167574" s="8">
        <v>15508905</v>
      </c>
      <c r="B167574" s="9" t="s">
        <v>366</v>
      </c>
      <c r="C167574" s="10" t="s">
        <v>72037</v>
      </c>
    </row>
    <row r="167575" spans="1:3" x14ac:dyDescent="0.25">
      <c r="A167575" s="11">
        <v>15508905</v>
      </c>
      <c r="B167575" s="12" t="s">
        <v>17638</v>
      </c>
      <c r="C167575" s="13" t="s">
        <v>72037</v>
      </c>
    </row>
    <row r="167576" spans="1:3" x14ac:dyDescent="0.25">
      <c r="A167576" s="8">
        <v>7294654</v>
      </c>
      <c r="B167576" s="9" t="s">
        <v>1877</v>
      </c>
      <c r="C167576" s="10" t="s">
        <v>72038</v>
      </c>
    </row>
    <row r="167577" spans="1:3" x14ac:dyDescent="0.25">
      <c r="A167577" s="11">
        <v>7294654</v>
      </c>
      <c r="B167577" s="12" t="s">
        <v>1491</v>
      </c>
      <c r="C167577" s="13" t="s">
        <v>72039</v>
      </c>
    </row>
    <row r="167578" spans="1:3" x14ac:dyDescent="0.25">
      <c r="A167578" s="8">
        <v>7294654</v>
      </c>
      <c r="B167578" s="9" t="s">
        <v>72040</v>
      </c>
      <c r="C167578" s="10" t="s">
        <v>72039</v>
      </c>
    </row>
    <row r="167579" spans="1:3" x14ac:dyDescent="0.25">
      <c r="A167579" s="11">
        <v>7294654</v>
      </c>
      <c r="B167579" s="12" t="s">
        <v>10188</v>
      </c>
      <c r="C167579" s="13" t="s">
        <v>72039</v>
      </c>
    </row>
    <row r="167580" spans="1:3" x14ac:dyDescent="0.25">
      <c r="A167580" s="8">
        <v>7294654</v>
      </c>
      <c r="B167580" s="9" t="s">
        <v>1616</v>
      </c>
      <c r="C167580" s="10" t="s">
        <v>72039</v>
      </c>
    </row>
    <row r="167581" spans="1:3" x14ac:dyDescent="0.25">
      <c r="A167581" s="11">
        <v>41624715</v>
      </c>
      <c r="B167581" s="12" t="s">
        <v>685</v>
      </c>
      <c r="C167581" s="13" t="s">
        <v>72041</v>
      </c>
    </row>
    <row r="167582" spans="1:3" x14ac:dyDescent="0.25">
      <c r="A167582" s="8">
        <v>41624715</v>
      </c>
      <c r="B167582" s="9" t="s">
        <v>1437</v>
      </c>
      <c r="C167582" s="10" t="s">
        <v>72041</v>
      </c>
    </row>
    <row r="167583" spans="1:3" x14ac:dyDescent="0.25">
      <c r="A167583" s="11">
        <v>41624715</v>
      </c>
      <c r="B167583" s="12" t="s">
        <v>2214</v>
      </c>
      <c r="C167583" s="13" t="s">
        <v>72041</v>
      </c>
    </row>
    <row r="167584" spans="1:3" x14ac:dyDescent="0.25">
      <c r="A167584" s="8">
        <v>41624715</v>
      </c>
      <c r="B167584" s="9" t="s">
        <v>29683</v>
      </c>
      <c r="C167584" s="10" t="s">
        <v>72041</v>
      </c>
    </row>
    <row r="167585" spans="1:3" x14ac:dyDescent="0.25">
      <c r="A167585" s="11">
        <v>41624715</v>
      </c>
      <c r="B167585" s="12" t="s">
        <v>2238</v>
      </c>
      <c r="C167585" s="13" t="s">
        <v>72041</v>
      </c>
    </row>
    <row r="167586" spans="1:3" x14ac:dyDescent="0.25">
      <c r="A167586" s="8">
        <v>24176132</v>
      </c>
      <c r="B167586" s="9" t="s">
        <v>442</v>
      </c>
      <c r="C167586" s="10" t="s">
        <v>72042</v>
      </c>
    </row>
    <row r="167587" spans="1:3" x14ac:dyDescent="0.25">
      <c r="A167587" s="11">
        <v>24176132</v>
      </c>
      <c r="B167587" s="12" t="s">
        <v>229</v>
      </c>
      <c r="C167587" s="13" t="s">
        <v>72043</v>
      </c>
    </row>
    <row r="167588" spans="1:3" x14ac:dyDescent="0.25">
      <c r="A167588" s="8">
        <v>24176132</v>
      </c>
      <c r="B167588" s="9" t="s">
        <v>7875</v>
      </c>
      <c r="C167588" s="10" t="s">
        <v>72042</v>
      </c>
    </row>
    <row r="167589" spans="1:3" x14ac:dyDescent="0.25">
      <c r="A167589" s="11">
        <v>24176132</v>
      </c>
      <c r="B167589" s="12" t="s">
        <v>1199</v>
      </c>
      <c r="C167589" s="13" t="s">
        <v>72042</v>
      </c>
    </row>
    <row r="167590" spans="1:3" x14ac:dyDescent="0.25">
      <c r="A167590" s="8">
        <v>24176132</v>
      </c>
      <c r="B167590" s="9" t="s">
        <v>7295</v>
      </c>
      <c r="C167590" s="10" t="s">
        <v>72042</v>
      </c>
    </row>
    <row r="167591" spans="1:3" x14ac:dyDescent="0.25">
      <c r="A167591" s="11">
        <v>24176132</v>
      </c>
      <c r="B167591" s="12" t="s">
        <v>1878</v>
      </c>
      <c r="C167591" s="13" t="s">
        <v>72044</v>
      </c>
    </row>
    <row r="167592" spans="1:3" x14ac:dyDescent="0.25">
      <c r="A167592" s="8">
        <v>24176132</v>
      </c>
      <c r="B167592" s="9" t="s">
        <v>1241</v>
      </c>
      <c r="C167592" s="10" t="s">
        <v>72042</v>
      </c>
    </row>
    <row r="167593" spans="1:3" x14ac:dyDescent="0.25">
      <c r="A167593" s="11">
        <v>95000008</v>
      </c>
      <c r="B167593" s="12" t="s">
        <v>3227</v>
      </c>
      <c r="C167593" s="13" t="s">
        <v>72045</v>
      </c>
    </row>
    <row r="167594" spans="1:3" x14ac:dyDescent="0.25">
      <c r="A167594" s="8">
        <v>95000008</v>
      </c>
      <c r="B167594" s="9" t="s">
        <v>72046</v>
      </c>
      <c r="C167594" s="10" t="s">
        <v>72045</v>
      </c>
    </row>
    <row r="167595" spans="1:3" x14ac:dyDescent="0.25">
      <c r="A167595" s="11">
        <v>93099133</v>
      </c>
      <c r="B167595" s="12" t="s">
        <v>2283</v>
      </c>
      <c r="C167595" s="13" t="s">
        <v>72047</v>
      </c>
    </row>
    <row r="167596" spans="1:3" x14ac:dyDescent="0.25">
      <c r="A167596" s="8">
        <v>93099133</v>
      </c>
      <c r="B167596" s="9" t="s">
        <v>2668</v>
      </c>
      <c r="C167596" s="10" t="s">
        <v>72047</v>
      </c>
    </row>
    <row r="167597" spans="1:3" x14ac:dyDescent="0.25">
      <c r="A167597" s="11">
        <v>93099133</v>
      </c>
      <c r="B167597" s="12" t="s">
        <v>284</v>
      </c>
      <c r="C167597" s="13" t="s">
        <v>72047</v>
      </c>
    </row>
    <row r="167598" spans="1:3" x14ac:dyDescent="0.25">
      <c r="A167598" s="8">
        <v>93099133</v>
      </c>
      <c r="B167598" s="9" t="s">
        <v>612</v>
      </c>
      <c r="C167598" s="10" t="s">
        <v>72047</v>
      </c>
    </row>
    <row r="167599" spans="1:3" x14ac:dyDescent="0.25">
      <c r="A167599" s="11">
        <v>93099133</v>
      </c>
      <c r="B167599" s="12" t="s">
        <v>208</v>
      </c>
      <c r="C167599" s="13" t="s">
        <v>72047</v>
      </c>
    </row>
    <row r="167600" spans="1:3" x14ac:dyDescent="0.25">
      <c r="A167600" s="8">
        <v>93099133</v>
      </c>
      <c r="B167600" s="9" t="s">
        <v>4963</v>
      </c>
      <c r="C167600" s="10" t="s">
        <v>72048</v>
      </c>
    </row>
    <row r="167601" spans="1:3" x14ac:dyDescent="0.25">
      <c r="A167601" s="11">
        <v>93868280</v>
      </c>
      <c r="B167601" s="12" t="s">
        <v>442</v>
      </c>
      <c r="C167601" s="13" t="s">
        <v>72049</v>
      </c>
    </row>
    <row r="167602" spans="1:3" x14ac:dyDescent="0.25">
      <c r="A167602" s="8">
        <v>93868280</v>
      </c>
      <c r="B167602" s="9" t="s">
        <v>884</v>
      </c>
      <c r="C167602" s="10" t="s">
        <v>72049</v>
      </c>
    </row>
    <row r="167603" spans="1:3" x14ac:dyDescent="0.25">
      <c r="A167603" s="11">
        <v>93868280</v>
      </c>
      <c r="B167603" s="12" t="s">
        <v>20</v>
      </c>
      <c r="C167603" s="13" t="s">
        <v>72049</v>
      </c>
    </row>
    <row r="167604" spans="1:3" x14ac:dyDescent="0.25">
      <c r="A167604" s="8">
        <v>93868280</v>
      </c>
      <c r="B167604" s="9" t="s">
        <v>21</v>
      </c>
      <c r="C167604" s="10" t="s">
        <v>72049</v>
      </c>
    </row>
    <row r="167605" spans="1:3" x14ac:dyDescent="0.25">
      <c r="A167605" s="11">
        <v>93868280</v>
      </c>
      <c r="B167605" s="12" t="s">
        <v>8832</v>
      </c>
      <c r="C167605" s="13" t="s">
        <v>72049</v>
      </c>
    </row>
    <row r="167606" spans="1:3" x14ac:dyDescent="0.25">
      <c r="A167606" s="8">
        <v>93868280</v>
      </c>
      <c r="B167606" s="9" t="s">
        <v>2731</v>
      </c>
      <c r="C167606" s="10" t="s">
        <v>72050</v>
      </c>
    </row>
    <row r="167607" spans="1:3" x14ac:dyDescent="0.25">
      <c r="A167607" s="11">
        <v>25123441</v>
      </c>
      <c r="B167607" s="12" t="s">
        <v>200</v>
      </c>
      <c r="C167607" s="13" t="s">
        <v>72051</v>
      </c>
    </row>
    <row r="167608" spans="1:3" x14ac:dyDescent="0.25">
      <c r="A167608" s="8">
        <v>25123441</v>
      </c>
      <c r="B167608" s="9" t="s">
        <v>704</v>
      </c>
      <c r="C167608" s="10" t="s">
        <v>72051</v>
      </c>
    </row>
    <row r="167609" spans="1:3" x14ac:dyDescent="0.25">
      <c r="A167609" s="11">
        <v>25123441</v>
      </c>
      <c r="B167609" s="12" t="s">
        <v>1578</v>
      </c>
      <c r="C167609" s="13" t="s">
        <v>72051</v>
      </c>
    </row>
    <row r="167610" spans="1:3" x14ac:dyDescent="0.25">
      <c r="A167610" s="8">
        <v>25123441</v>
      </c>
      <c r="B167610" s="9" t="s">
        <v>3125</v>
      </c>
      <c r="C167610" s="10" t="s">
        <v>72051</v>
      </c>
    </row>
    <row r="167611" spans="1:3" x14ac:dyDescent="0.25">
      <c r="A167611" s="11">
        <v>25123441</v>
      </c>
      <c r="B167611" s="12" t="s">
        <v>123</v>
      </c>
      <c r="C167611" s="13" t="s">
        <v>72051</v>
      </c>
    </row>
    <row r="167612" spans="1:3" x14ac:dyDescent="0.25">
      <c r="A167612" s="8">
        <v>25123441</v>
      </c>
      <c r="B167612" s="9" t="s">
        <v>472</v>
      </c>
      <c r="C167612" s="10" t="s">
        <v>72052</v>
      </c>
    </row>
    <row r="167613" spans="1:3" x14ac:dyDescent="0.25">
      <c r="A167613" s="11">
        <v>25123441</v>
      </c>
      <c r="B167613" s="12" t="s">
        <v>1579</v>
      </c>
      <c r="C167613" s="13" t="s">
        <v>72051</v>
      </c>
    </row>
    <row r="167614" spans="1:3" x14ac:dyDescent="0.25">
      <c r="A167614" s="8">
        <v>25123441</v>
      </c>
      <c r="B167614" s="9" t="s">
        <v>4001</v>
      </c>
      <c r="C167614" s="10" t="s">
        <v>72051</v>
      </c>
    </row>
    <row r="167615" spans="1:3" x14ac:dyDescent="0.25">
      <c r="A167615" s="11">
        <v>76783031</v>
      </c>
      <c r="B167615" s="12" t="s">
        <v>45</v>
      </c>
      <c r="C167615" s="13" t="s">
        <v>72053</v>
      </c>
    </row>
    <row r="167616" spans="1:3" x14ac:dyDescent="0.25">
      <c r="A167616" s="8">
        <v>76783031</v>
      </c>
      <c r="B167616" s="9" t="s">
        <v>296</v>
      </c>
      <c r="C167616" s="10" t="s">
        <v>72053</v>
      </c>
    </row>
    <row r="167617" spans="1:3" x14ac:dyDescent="0.25">
      <c r="A167617" s="11">
        <v>76783031</v>
      </c>
      <c r="B167617" s="12" t="s">
        <v>420</v>
      </c>
      <c r="C167617" s="13" t="s">
        <v>72053</v>
      </c>
    </row>
    <row r="167618" spans="1:3" x14ac:dyDescent="0.25">
      <c r="A167618" s="8">
        <v>76783031</v>
      </c>
      <c r="B167618" s="9" t="s">
        <v>1649</v>
      </c>
      <c r="C167618" s="10" t="s">
        <v>72054</v>
      </c>
    </row>
    <row r="167619" spans="1:3" x14ac:dyDescent="0.25">
      <c r="A167619" s="11">
        <v>76783031</v>
      </c>
      <c r="B167619" s="12" t="s">
        <v>1213</v>
      </c>
      <c r="C167619" s="13" t="s">
        <v>72053</v>
      </c>
    </row>
    <row r="167620" spans="1:3" x14ac:dyDescent="0.25">
      <c r="A167620" s="8">
        <v>76783031</v>
      </c>
      <c r="B167620" s="9" t="s">
        <v>271</v>
      </c>
      <c r="C167620" s="10" t="s">
        <v>72053</v>
      </c>
    </row>
    <row r="167621" spans="1:3" x14ac:dyDescent="0.25">
      <c r="A167621" s="11">
        <v>94136585</v>
      </c>
      <c r="B167621" s="12" t="s">
        <v>53</v>
      </c>
      <c r="C167621" s="13" t="s">
        <v>72055</v>
      </c>
    </row>
    <row r="167622" spans="1:3" x14ac:dyDescent="0.25">
      <c r="A167622" s="8">
        <v>94136585</v>
      </c>
      <c r="B167622" s="9" t="s">
        <v>55</v>
      </c>
      <c r="C167622" s="10" t="s">
        <v>72055</v>
      </c>
    </row>
    <row r="167623" spans="1:3" x14ac:dyDescent="0.25">
      <c r="A167623" s="11">
        <v>94136585</v>
      </c>
      <c r="B167623" s="12" t="s">
        <v>111</v>
      </c>
      <c r="C167623" s="13" t="s">
        <v>72055</v>
      </c>
    </row>
    <row r="167624" spans="1:3" x14ac:dyDescent="0.25">
      <c r="A167624" s="8">
        <v>94136585</v>
      </c>
      <c r="B167624" s="9" t="s">
        <v>409</v>
      </c>
      <c r="C167624" s="10" t="s">
        <v>72055</v>
      </c>
    </row>
    <row r="167625" spans="1:3" x14ac:dyDescent="0.25">
      <c r="A167625" s="11">
        <v>94136585</v>
      </c>
      <c r="B167625" s="12" t="s">
        <v>35</v>
      </c>
      <c r="C167625" s="13" t="s">
        <v>72055</v>
      </c>
    </row>
    <row r="167626" spans="1:3" x14ac:dyDescent="0.25">
      <c r="A167626" s="8">
        <v>94136585</v>
      </c>
      <c r="B167626" s="9" t="s">
        <v>56</v>
      </c>
      <c r="C167626" s="10" t="s">
        <v>72055</v>
      </c>
    </row>
    <row r="167627" spans="1:3" x14ac:dyDescent="0.25">
      <c r="A167627" s="11">
        <v>94136585</v>
      </c>
      <c r="B167627" s="12" t="s">
        <v>37</v>
      </c>
      <c r="C167627" s="13" t="s">
        <v>72055</v>
      </c>
    </row>
    <row r="167628" spans="1:3" x14ac:dyDescent="0.25">
      <c r="A167628" s="8">
        <v>34641153</v>
      </c>
      <c r="B167628" s="9" t="s">
        <v>96</v>
      </c>
      <c r="C167628" s="10" t="s">
        <v>72056</v>
      </c>
    </row>
    <row r="167629" spans="1:3" x14ac:dyDescent="0.25">
      <c r="A167629" s="11">
        <v>34641153</v>
      </c>
      <c r="B167629" s="12" t="s">
        <v>927</v>
      </c>
      <c r="C167629" s="13" t="s">
        <v>72057</v>
      </c>
    </row>
    <row r="167630" spans="1:3" x14ac:dyDescent="0.25">
      <c r="A167630" s="8">
        <v>34641153</v>
      </c>
      <c r="B167630" s="9" t="s">
        <v>64</v>
      </c>
      <c r="C167630" s="10" t="s">
        <v>72057</v>
      </c>
    </row>
    <row r="167631" spans="1:3" x14ac:dyDescent="0.25">
      <c r="A167631" s="11">
        <v>34641153</v>
      </c>
      <c r="B167631" s="12" t="s">
        <v>596</v>
      </c>
      <c r="C167631" s="13" t="s">
        <v>72057</v>
      </c>
    </row>
    <row r="167632" spans="1:3" x14ac:dyDescent="0.25">
      <c r="A167632" s="8">
        <v>34641153</v>
      </c>
      <c r="B167632" s="9" t="s">
        <v>929</v>
      </c>
      <c r="C167632" s="10" t="s">
        <v>72057</v>
      </c>
    </row>
    <row r="167633" spans="1:3" x14ac:dyDescent="0.25">
      <c r="A167633" s="11">
        <v>34641153</v>
      </c>
      <c r="B167633" s="12" t="s">
        <v>1012</v>
      </c>
      <c r="C167633" s="13" t="s">
        <v>72057</v>
      </c>
    </row>
    <row r="167634" spans="1:3" x14ac:dyDescent="0.25">
      <c r="A167634" s="8">
        <v>89909953</v>
      </c>
      <c r="B167634" s="9" t="s">
        <v>9690</v>
      </c>
      <c r="C167634" s="10" t="s">
        <v>72058</v>
      </c>
    </row>
    <row r="167635" spans="1:3" x14ac:dyDescent="0.25">
      <c r="A167635" s="11">
        <v>89909953</v>
      </c>
      <c r="B167635" s="12" t="s">
        <v>7508</v>
      </c>
      <c r="C167635" s="13" t="s">
        <v>72058</v>
      </c>
    </row>
    <row r="167636" spans="1:3" x14ac:dyDescent="0.25">
      <c r="A167636" s="8">
        <v>89909953</v>
      </c>
      <c r="B167636" s="9" t="s">
        <v>2758</v>
      </c>
      <c r="C167636" s="10" t="s">
        <v>72058</v>
      </c>
    </row>
    <row r="167637" spans="1:3" x14ac:dyDescent="0.25">
      <c r="A167637" s="11">
        <v>89909953</v>
      </c>
      <c r="B167637" s="12" t="s">
        <v>33415</v>
      </c>
      <c r="C167637" s="13" t="s">
        <v>72058</v>
      </c>
    </row>
    <row r="167638" spans="1:3" x14ac:dyDescent="0.25">
      <c r="A167638" s="8">
        <v>89909953</v>
      </c>
      <c r="B167638" s="9" t="s">
        <v>60815</v>
      </c>
      <c r="C167638" s="10" t="s">
        <v>72058</v>
      </c>
    </row>
    <row r="167639" spans="1:3" x14ac:dyDescent="0.25">
      <c r="A167639" s="11">
        <v>24587244</v>
      </c>
      <c r="B167639" s="12" t="s">
        <v>388</v>
      </c>
      <c r="C167639" s="13" t="s">
        <v>72059</v>
      </c>
    </row>
    <row r="167640" spans="1:3" x14ac:dyDescent="0.25">
      <c r="A167640" s="8">
        <v>24587244</v>
      </c>
      <c r="B167640" s="9" t="s">
        <v>464</v>
      </c>
      <c r="C167640" s="10" t="s">
        <v>72059</v>
      </c>
    </row>
    <row r="167641" spans="1:3" x14ac:dyDescent="0.25">
      <c r="A167641" s="11">
        <v>24587244</v>
      </c>
      <c r="B167641" s="12" t="s">
        <v>582</v>
      </c>
      <c r="C167641" s="13" t="s">
        <v>72059</v>
      </c>
    </row>
    <row r="167642" spans="1:3" x14ac:dyDescent="0.25">
      <c r="A167642" s="8">
        <v>24587244</v>
      </c>
      <c r="B167642" s="9" t="s">
        <v>5486</v>
      </c>
      <c r="C167642" s="10" t="s">
        <v>72059</v>
      </c>
    </row>
    <row r="167643" spans="1:3" x14ac:dyDescent="0.25">
      <c r="A167643" s="11">
        <v>24587244</v>
      </c>
      <c r="B167643" s="12" t="s">
        <v>7446</v>
      </c>
      <c r="C167643" s="13" t="s">
        <v>72059</v>
      </c>
    </row>
    <row r="167644" spans="1:3" x14ac:dyDescent="0.25">
      <c r="A167644" s="8">
        <v>24587244</v>
      </c>
      <c r="B167644" s="9" t="s">
        <v>26895</v>
      </c>
      <c r="C167644" s="10" t="s">
        <v>72059</v>
      </c>
    </row>
    <row r="167645" spans="1:3" x14ac:dyDescent="0.25">
      <c r="A167645" s="11">
        <v>44170703</v>
      </c>
      <c r="B167645" s="12" t="s">
        <v>704</v>
      </c>
      <c r="C167645" s="13" t="s">
        <v>72060</v>
      </c>
    </row>
    <row r="167646" spans="1:3" x14ac:dyDescent="0.25">
      <c r="A167646" s="8">
        <v>44170703</v>
      </c>
      <c r="B167646" s="9" t="s">
        <v>203</v>
      </c>
      <c r="C167646" s="10" t="s">
        <v>72060</v>
      </c>
    </row>
    <row r="167647" spans="1:3" x14ac:dyDescent="0.25">
      <c r="A167647" s="11">
        <v>44170703</v>
      </c>
      <c r="B167647" s="12" t="s">
        <v>1579</v>
      </c>
      <c r="C167647" s="13" t="s">
        <v>72060</v>
      </c>
    </row>
    <row r="167648" spans="1:3" x14ac:dyDescent="0.25">
      <c r="A167648" s="8">
        <v>44170703</v>
      </c>
      <c r="B167648" s="9" t="s">
        <v>5257</v>
      </c>
      <c r="C167648" s="10" t="s">
        <v>72061</v>
      </c>
    </row>
    <row r="167649" spans="1:3" x14ac:dyDescent="0.25">
      <c r="A167649" s="11">
        <v>44170703</v>
      </c>
      <c r="B167649" s="12" t="s">
        <v>3291</v>
      </c>
      <c r="C167649" s="13" t="s">
        <v>72060</v>
      </c>
    </row>
    <row r="167650" spans="1:3" x14ac:dyDescent="0.25">
      <c r="A167650" s="8">
        <v>10156349</v>
      </c>
      <c r="B167650" s="9" t="s">
        <v>200</v>
      </c>
      <c r="C167650" s="10" t="s">
        <v>72062</v>
      </c>
    </row>
    <row r="167651" spans="1:3" x14ac:dyDescent="0.25">
      <c r="A167651" s="11">
        <v>10156349</v>
      </c>
      <c r="B167651" s="12" t="s">
        <v>704</v>
      </c>
      <c r="C167651" s="13" t="s">
        <v>72062</v>
      </c>
    </row>
    <row r="167652" spans="1:3" x14ac:dyDescent="0.25">
      <c r="A167652" s="8">
        <v>10156349</v>
      </c>
      <c r="B167652" s="9" t="s">
        <v>1578</v>
      </c>
      <c r="C167652" s="10" t="s">
        <v>72062</v>
      </c>
    </row>
    <row r="167653" spans="1:3" x14ac:dyDescent="0.25">
      <c r="A167653" s="11">
        <v>10156349</v>
      </c>
      <c r="B167653" s="12" t="s">
        <v>123</v>
      </c>
      <c r="C167653" s="13" t="s">
        <v>72062</v>
      </c>
    </row>
    <row r="167654" spans="1:3" x14ac:dyDescent="0.25">
      <c r="A167654" s="8">
        <v>10156349</v>
      </c>
      <c r="B167654" s="9" t="s">
        <v>366</v>
      </c>
      <c r="C167654" s="10" t="s">
        <v>72062</v>
      </c>
    </row>
    <row r="167655" spans="1:3" x14ac:dyDescent="0.25">
      <c r="A167655" s="11">
        <v>10156349</v>
      </c>
      <c r="B167655" s="12" t="s">
        <v>66150</v>
      </c>
      <c r="C167655" s="13" t="s">
        <v>72062</v>
      </c>
    </row>
    <row r="167656" spans="1:3" x14ac:dyDescent="0.25">
      <c r="A167656" s="8">
        <v>51003329</v>
      </c>
      <c r="B167656" s="9" t="s">
        <v>1078</v>
      </c>
      <c r="C167656" s="10" t="s">
        <v>72063</v>
      </c>
    </row>
    <row r="167657" spans="1:3" x14ac:dyDescent="0.25">
      <c r="A167657" s="11">
        <v>51003329</v>
      </c>
      <c r="B167657" s="12" t="s">
        <v>163</v>
      </c>
      <c r="C167657" s="13" t="s">
        <v>72063</v>
      </c>
    </row>
    <row r="167658" spans="1:3" x14ac:dyDescent="0.25">
      <c r="A167658" s="8">
        <v>51003329</v>
      </c>
      <c r="B167658" s="9" t="s">
        <v>6850</v>
      </c>
      <c r="C167658" s="10" t="s">
        <v>72063</v>
      </c>
    </row>
    <row r="167659" spans="1:3" x14ac:dyDescent="0.25">
      <c r="A167659" s="11">
        <v>51003329</v>
      </c>
      <c r="B167659" s="12" t="s">
        <v>2385</v>
      </c>
      <c r="C167659" s="13" t="s">
        <v>72063</v>
      </c>
    </row>
    <row r="167660" spans="1:3" x14ac:dyDescent="0.25">
      <c r="A167660" s="8">
        <v>51003329</v>
      </c>
      <c r="B167660" s="9" t="s">
        <v>3051</v>
      </c>
      <c r="C167660" s="10" t="s">
        <v>72063</v>
      </c>
    </row>
    <row r="167661" spans="1:3" x14ac:dyDescent="0.25">
      <c r="A167661" s="11">
        <v>51003329</v>
      </c>
      <c r="B167661" s="12" t="s">
        <v>86</v>
      </c>
      <c r="C167661" s="13" t="s">
        <v>72063</v>
      </c>
    </row>
    <row r="167662" spans="1:3" x14ac:dyDescent="0.25">
      <c r="A167662" s="8">
        <v>51003329</v>
      </c>
      <c r="B167662" s="9" t="s">
        <v>271</v>
      </c>
      <c r="C167662" s="10" t="s">
        <v>72063</v>
      </c>
    </row>
    <row r="167663" spans="1:3" x14ac:dyDescent="0.25">
      <c r="A167663" s="11">
        <v>87328953</v>
      </c>
      <c r="B167663" s="12" t="s">
        <v>12</v>
      </c>
      <c r="C167663" s="13" t="s">
        <v>72064</v>
      </c>
    </row>
    <row r="167664" spans="1:3" x14ac:dyDescent="0.25">
      <c r="A167664" s="8">
        <v>87328953</v>
      </c>
      <c r="B167664" s="9" t="s">
        <v>98</v>
      </c>
      <c r="C167664" s="10" t="s">
        <v>72064</v>
      </c>
    </row>
    <row r="167665" spans="1:3" x14ac:dyDescent="0.25">
      <c r="A167665" s="11">
        <v>87328953</v>
      </c>
      <c r="B167665" s="12" t="s">
        <v>472</v>
      </c>
      <c r="C167665" s="13" t="s">
        <v>72064</v>
      </c>
    </row>
    <row r="167666" spans="1:3" x14ac:dyDescent="0.25">
      <c r="A167666" s="8">
        <v>87328953</v>
      </c>
      <c r="B167666" s="9" t="s">
        <v>99</v>
      </c>
      <c r="C167666" s="10" t="s">
        <v>72065</v>
      </c>
    </row>
    <row r="167667" spans="1:3" x14ac:dyDescent="0.25">
      <c r="A167667" s="11">
        <v>87328953</v>
      </c>
      <c r="B167667" s="12" t="s">
        <v>847</v>
      </c>
      <c r="C167667" s="13" t="s">
        <v>72064</v>
      </c>
    </row>
    <row r="167668" spans="1:3" x14ac:dyDescent="0.25">
      <c r="A167668" s="8">
        <v>87328953</v>
      </c>
      <c r="B167668" s="9" t="s">
        <v>33984</v>
      </c>
      <c r="C167668" s="10" t="s">
        <v>72064</v>
      </c>
    </row>
    <row r="167669" spans="1:3" x14ac:dyDescent="0.25">
      <c r="A167669" s="11">
        <v>95146319</v>
      </c>
      <c r="B167669" s="12" t="s">
        <v>130</v>
      </c>
      <c r="C167669" s="13" t="s">
        <v>72066</v>
      </c>
    </row>
    <row r="167670" spans="1:3" x14ac:dyDescent="0.25">
      <c r="A167670" s="8">
        <v>95146319</v>
      </c>
      <c r="B167670" s="9" t="s">
        <v>594</v>
      </c>
      <c r="C167670" s="10" t="s">
        <v>72066</v>
      </c>
    </row>
    <row r="167671" spans="1:3" x14ac:dyDescent="0.25">
      <c r="A167671" s="11">
        <v>95146319</v>
      </c>
      <c r="B167671" s="12" t="s">
        <v>42095</v>
      </c>
      <c r="C167671" s="13" t="s">
        <v>72066</v>
      </c>
    </row>
    <row r="167672" spans="1:3" x14ac:dyDescent="0.25">
      <c r="A167672" s="8">
        <v>95146319</v>
      </c>
      <c r="B167672" s="9" t="s">
        <v>72067</v>
      </c>
      <c r="C167672" s="10" t="s">
        <v>72066</v>
      </c>
    </row>
    <row r="167673" spans="1:3" x14ac:dyDescent="0.25">
      <c r="A167673" s="11">
        <v>4868958</v>
      </c>
      <c r="B167673" s="12" t="s">
        <v>56</v>
      </c>
      <c r="C167673" s="13" t="s">
        <v>72068</v>
      </c>
    </row>
    <row r="167674" spans="1:3" x14ac:dyDescent="0.25">
      <c r="A167674" s="8">
        <v>4868958</v>
      </c>
      <c r="B167674" s="9" t="s">
        <v>62</v>
      </c>
      <c r="C167674" s="10" t="s">
        <v>72069</v>
      </c>
    </row>
    <row r="167675" spans="1:3" x14ac:dyDescent="0.25">
      <c r="A167675" s="11">
        <v>4868958</v>
      </c>
      <c r="B167675" s="12" t="s">
        <v>3227</v>
      </c>
      <c r="C167675" s="13" t="s">
        <v>72070</v>
      </c>
    </row>
    <row r="167676" spans="1:3" x14ac:dyDescent="0.25">
      <c r="A167676" s="8">
        <v>4868958</v>
      </c>
      <c r="B167676" s="9" t="s">
        <v>143</v>
      </c>
      <c r="C167676" s="10" t="s">
        <v>72071</v>
      </c>
    </row>
    <row r="167677" spans="1:3" x14ac:dyDescent="0.25">
      <c r="A167677" s="11">
        <v>4868958</v>
      </c>
      <c r="B167677" s="12" t="s">
        <v>39</v>
      </c>
      <c r="C167677" s="13" t="s">
        <v>72072</v>
      </c>
    </row>
    <row r="167678" spans="1:3" x14ac:dyDescent="0.25">
      <c r="A167678" s="8">
        <v>42170451</v>
      </c>
      <c r="B167678" s="9" t="s">
        <v>10493</v>
      </c>
      <c r="C167678" s="10" t="s">
        <v>72073</v>
      </c>
    </row>
    <row r="167679" spans="1:3" x14ac:dyDescent="0.25">
      <c r="A167679" s="11">
        <v>42170451</v>
      </c>
      <c r="B167679" s="12" t="s">
        <v>72074</v>
      </c>
      <c r="C167679" s="13" t="s">
        <v>72073</v>
      </c>
    </row>
    <row r="167680" spans="1:3" x14ac:dyDescent="0.25">
      <c r="A167680" s="8">
        <v>42170451</v>
      </c>
      <c r="B167680" s="9" t="s">
        <v>72075</v>
      </c>
      <c r="C167680" s="10" t="s">
        <v>72073</v>
      </c>
    </row>
    <row r="167681" spans="1:3" x14ac:dyDescent="0.25">
      <c r="A167681" s="11">
        <v>42170451</v>
      </c>
      <c r="B167681" s="12" t="s">
        <v>12797</v>
      </c>
      <c r="C167681" s="13" t="s">
        <v>72073</v>
      </c>
    </row>
    <row r="167682" spans="1:3" x14ac:dyDescent="0.25">
      <c r="A167682" s="8">
        <v>42170451</v>
      </c>
      <c r="B167682" s="9" t="s">
        <v>72076</v>
      </c>
      <c r="C167682" s="10" t="s">
        <v>72073</v>
      </c>
    </row>
    <row r="167683" spans="1:3" x14ac:dyDescent="0.25">
      <c r="A167683" s="11">
        <v>42170451</v>
      </c>
      <c r="B167683" s="12" t="s">
        <v>72077</v>
      </c>
      <c r="C167683" s="13" t="s">
        <v>72073</v>
      </c>
    </row>
    <row r="167684" spans="1:3" x14ac:dyDescent="0.25">
      <c r="A167684" s="8">
        <v>18176601</v>
      </c>
      <c r="B167684" s="9" t="s">
        <v>62</v>
      </c>
      <c r="C167684" s="10" t="s">
        <v>72078</v>
      </c>
    </row>
    <row r="167685" spans="1:3" x14ac:dyDescent="0.25">
      <c r="A167685" s="11">
        <v>18176601</v>
      </c>
      <c r="B167685" s="12" t="s">
        <v>633</v>
      </c>
      <c r="C167685" s="13" t="s">
        <v>72078</v>
      </c>
    </row>
    <row r="167686" spans="1:3" x14ac:dyDescent="0.25">
      <c r="A167686" s="8">
        <v>18176601</v>
      </c>
      <c r="B167686" s="9" t="s">
        <v>3663</v>
      </c>
      <c r="C167686" s="10" t="s">
        <v>72078</v>
      </c>
    </row>
    <row r="167687" spans="1:3" x14ac:dyDescent="0.25">
      <c r="A167687" s="11">
        <v>18176601</v>
      </c>
      <c r="B167687" s="12" t="s">
        <v>438</v>
      </c>
      <c r="C167687" s="13" t="s">
        <v>72078</v>
      </c>
    </row>
    <row r="167688" spans="1:3" x14ac:dyDescent="0.25">
      <c r="A167688" s="8">
        <v>18176601</v>
      </c>
      <c r="B167688" s="9" t="s">
        <v>994</v>
      </c>
      <c r="C167688" s="10" t="s">
        <v>72078</v>
      </c>
    </row>
    <row r="167689" spans="1:3" x14ac:dyDescent="0.25">
      <c r="A167689" s="11">
        <v>73278435</v>
      </c>
      <c r="B167689" s="12" t="s">
        <v>4714</v>
      </c>
      <c r="C167689" s="13" t="s">
        <v>72079</v>
      </c>
    </row>
    <row r="167690" spans="1:3" x14ac:dyDescent="0.25">
      <c r="A167690" s="8">
        <v>73278435</v>
      </c>
      <c r="B167690" s="9" t="s">
        <v>39637</v>
      </c>
      <c r="C167690" s="10" t="s">
        <v>72079</v>
      </c>
    </row>
    <row r="167691" spans="1:3" x14ac:dyDescent="0.25">
      <c r="A167691" s="11">
        <v>73278435</v>
      </c>
      <c r="B167691" s="12" t="s">
        <v>4552</v>
      </c>
      <c r="C167691" s="13" t="s">
        <v>72079</v>
      </c>
    </row>
    <row r="167692" spans="1:3" x14ac:dyDescent="0.25">
      <c r="A167692" s="8">
        <v>73278435</v>
      </c>
      <c r="B167692" s="9" t="s">
        <v>4830</v>
      </c>
      <c r="C167692" s="10" t="s">
        <v>72079</v>
      </c>
    </row>
    <row r="167693" spans="1:3" x14ac:dyDescent="0.25">
      <c r="A167693" s="11">
        <v>73278435</v>
      </c>
      <c r="B167693" s="12" t="s">
        <v>2846</v>
      </c>
      <c r="C167693" s="13" t="s">
        <v>72079</v>
      </c>
    </row>
    <row r="167694" spans="1:3" x14ac:dyDescent="0.25">
      <c r="A167694" s="8">
        <v>7691417</v>
      </c>
      <c r="B167694" s="9" t="s">
        <v>1418</v>
      </c>
      <c r="C167694" s="10" t="s">
        <v>72080</v>
      </c>
    </row>
    <row r="167695" spans="1:3" x14ac:dyDescent="0.25">
      <c r="A167695" s="11">
        <v>7691417</v>
      </c>
      <c r="B167695" s="12" t="s">
        <v>442</v>
      </c>
      <c r="C167695" s="13" t="s">
        <v>72080</v>
      </c>
    </row>
    <row r="167696" spans="1:3" x14ac:dyDescent="0.25">
      <c r="A167696" s="8">
        <v>7691417</v>
      </c>
      <c r="B167696" s="9" t="s">
        <v>1982</v>
      </c>
      <c r="C167696" s="10" t="s">
        <v>72080</v>
      </c>
    </row>
    <row r="167697" spans="1:3" x14ac:dyDescent="0.25">
      <c r="A167697" s="11">
        <v>7691417</v>
      </c>
      <c r="B167697" s="12" t="s">
        <v>886</v>
      </c>
      <c r="C167697" s="13" t="s">
        <v>72080</v>
      </c>
    </row>
    <row r="167698" spans="1:3" x14ac:dyDescent="0.25">
      <c r="A167698" s="8">
        <v>7691417</v>
      </c>
      <c r="B167698" s="9" t="s">
        <v>2361</v>
      </c>
      <c r="C167698" s="10" t="s">
        <v>72080</v>
      </c>
    </row>
    <row r="167699" spans="1:3" x14ac:dyDescent="0.25">
      <c r="A167699" s="11">
        <v>7691417</v>
      </c>
      <c r="B167699" s="12" t="s">
        <v>1797</v>
      </c>
      <c r="C167699" s="13" t="s">
        <v>72081</v>
      </c>
    </row>
    <row r="167700" spans="1:3" x14ac:dyDescent="0.25">
      <c r="A167700" s="8">
        <v>31761702</v>
      </c>
      <c r="B167700" s="9" t="s">
        <v>562</v>
      </c>
      <c r="C167700" s="10" t="s">
        <v>72082</v>
      </c>
    </row>
    <row r="167701" spans="1:3" x14ac:dyDescent="0.25">
      <c r="A167701" s="11">
        <v>31761702</v>
      </c>
      <c r="B167701" s="12" t="s">
        <v>3227</v>
      </c>
      <c r="C167701" s="13" t="s">
        <v>72082</v>
      </c>
    </row>
    <row r="167702" spans="1:3" x14ac:dyDescent="0.25">
      <c r="A167702" s="8">
        <v>31761702</v>
      </c>
      <c r="B167702" s="9" t="s">
        <v>564</v>
      </c>
      <c r="C167702" s="10" t="s">
        <v>72082</v>
      </c>
    </row>
    <row r="167703" spans="1:3" x14ac:dyDescent="0.25">
      <c r="A167703" s="11">
        <v>31761702</v>
      </c>
      <c r="B167703" s="12" t="s">
        <v>631</v>
      </c>
      <c r="C167703" s="13" t="s">
        <v>72082</v>
      </c>
    </row>
    <row r="167704" spans="1:3" x14ac:dyDescent="0.25">
      <c r="A167704" s="8">
        <v>31761702</v>
      </c>
      <c r="B167704" s="9" t="s">
        <v>20</v>
      </c>
      <c r="C167704" s="10" t="s">
        <v>72082</v>
      </c>
    </row>
    <row r="167705" spans="1:3" x14ac:dyDescent="0.25">
      <c r="A167705" s="11">
        <v>90047364</v>
      </c>
      <c r="B167705" s="12" t="s">
        <v>72083</v>
      </c>
      <c r="C167705" s="13" t="s">
        <v>72084</v>
      </c>
    </row>
    <row r="167706" spans="1:3" x14ac:dyDescent="0.25">
      <c r="A167706" s="8">
        <v>90047364</v>
      </c>
      <c r="B167706" s="9" t="s">
        <v>48051</v>
      </c>
      <c r="C167706" s="10" t="s">
        <v>72084</v>
      </c>
    </row>
    <row r="167707" spans="1:3" x14ac:dyDescent="0.25">
      <c r="A167707" s="11">
        <v>90047364</v>
      </c>
      <c r="B167707" s="12" t="s">
        <v>9886</v>
      </c>
      <c r="C167707" s="13" t="s">
        <v>72084</v>
      </c>
    </row>
    <row r="167708" spans="1:3" x14ac:dyDescent="0.25">
      <c r="A167708" s="8">
        <v>90047364</v>
      </c>
      <c r="B167708" s="9" t="s">
        <v>72085</v>
      </c>
      <c r="C167708" s="10" t="s">
        <v>72084</v>
      </c>
    </row>
    <row r="167709" spans="1:3" x14ac:dyDescent="0.25">
      <c r="A167709" s="11">
        <v>90047364</v>
      </c>
      <c r="B167709" s="12" t="s">
        <v>13655</v>
      </c>
      <c r="C167709" s="13" t="s">
        <v>72084</v>
      </c>
    </row>
    <row r="167710" spans="1:3" x14ac:dyDescent="0.25">
      <c r="A167710" s="8">
        <v>63100817</v>
      </c>
      <c r="B167710" s="9" t="s">
        <v>12</v>
      </c>
      <c r="C167710" s="10" t="s">
        <v>72086</v>
      </c>
    </row>
    <row r="167711" spans="1:3" x14ac:dyDescent="0.25">
      <c r="A167711" s="11">
        <v>63100817</v>
      </c>
      <c r="B167711" s="12" t="s">
        <v>41</v>
      </c>
      <c r="C167711" s="13" t="s">
        <v>72086</v>
      </c>
    </row>
    <row r="167712" spans="1:3" x14ac:dyDescent="0.25">
      <c r="A167712" s="8">
        <v>63100817</v>
      </c>
      <c r="B167712" s="9" t="s">
        <v>98</v>
      </c>
      <c r="C167712" s="10" t="s">
        <v>72086</v>
      </c>
    </row>
    <row r="167713" spans="1:3" x14ac:dyDescent="0.25">
      <c r="A167713" s="11">
        <v>63100817</v>
      </c>
      <c r="B167713" s="12" t="s">
        <v>1850</v>
      </c>
      <c r="C167713" s="13" t="s">
        <v>72086</v>
      </c>
    </row>
    <row r="167714" spans="1:3" x14ac:dyDescent="0.25">
      <c r="A167714" s="8">
        <v>63100817</v>
      </c>
      <c r="B167714" s="9" t="s">
        <v>1818</v>
      </c>
      <c r="C167714" s="10" t="s">
        <v>72086</v>
      </c>
    </row>
    <row r="167715" spans="1:3" x14ac:dyDescent="0.25">
      <c r="A167715" s="11">
        <v>75851308</v>
      </c>
      <c r="B167715" s="12" t="s">
        <v>60</v>
      </c>
      <c r="C167715" s="13" t="s">
        <v>72087</v>
      </c>
    </row>
    <row r="167716" spans="1:3" x14ac:dyDescent="0.25">
      <c r="A167716" s="8">
        <v>75851308</v>
      </c>
      <c r="B167716" s="9" t="s">
        <v>772</v>
      </c>
      <c r="C167716" s="10" t="s">
        <v>72087</v>
      </c>
    </row>
    <row r="167717" spans="1:3" x14ac:dyDescent="0.25">
      <c r="A167717" s="11">
        <v>75851308</v>
      </c>
      <c r="B167717" s="12" t="s">
        <v>16180</v>
      </c>
      <c r="C167717" s="13" t="s">
        <v>72087</v>
      </c>
    </row>
    <row r="167718" spans="1:3" x14ac:dyDescent="0.25">
      <c r="A167718" s="8">
        <v>75851308</v>
      </c>
      <c r="B167718" s="9" t="s">
        <v>72088</v>
      </c>
      <c r="C167718" s="10" t="s">
        <v>72087</v>
      </c>
    </row>
    <row r="167719" spans="1:3" x14ac:dyDescent="0.25">
      <c r="A167719" s="11">
        <v>75851308</v>
      </c>
      <c r="B167719" s="12" t="s">
        <v>5062</v>
      </c>
      <c r="C167719" s="13" t="s">
        <v>72087</v>
      </c>
    </row>
    <row r="167720" spans="1:3" x14ac:dyDescent="0.25">
      <c r="A167720" s="8">
        <v>51455635</v>
      </c>
      <c r="B167720" s="9" t="s">
        <v>96</v>
      </c>
      <c r="C167720" s="10" t="s">
        <v>72089</v>
      </c>
    </row>
    <row r="167721" spans="1:3" x14ac:dyDescent="0.25">
      <c r="A167721" s="11">
        <v>51455635</v>
      </c>
      <c r="B167721" s="12" t="s">
        <v>1632</v>
      </c>
      <c r="C167721" s="13" t="s">
        <v>72089</v>
      </c>
    </row>
    <row r="167722" spans="1:3" x14ac:dyDescent="0.25">
      <c r="A167722" s="8">
        <v>51455635</v>
      </c>
      <c r="B167722" s="9" t="s">
        <v>2679</v>
      </c>
      <c r="C167722" s="10" t="s">
        <v>72089</v>
      </c>
    </row>
    <row r="167723" spans="1:3" x14ac:dyDescent="0.25">
      <c r="A167723" s="11">
        <v>51455635</v>
      </c>
      <c r="B167723" s="12" t="s">
        <v>15</v>
      </c>
      <c r="C167723" s="13" t="s">
        <v>72090</v>
      </c>
    </row>
    <row r="167724" spans="1:3" x14ac:dyDescent="0.25">
      <c r="A167724" s="8">
        <v>51455635</v>
      </c>
      <c r="B167724" s="9" t="s">
        <v>2904</v>
      </c>
      <c r="C167724" s="10" t="s">
        <v>72089</v>
      </c>
    </row>
    <row r="167725" spans="1:3" x14ac:dyDescent="0.25">
      <c r="A167725" s="11">
        <v>51455635</v>
      </c>
      <c r="B167725" s="12" t="s">
        <v>20316</v>
      </c>
      <c r="C167725" s="13" t="s">
        <v>72089</v>
      </c>
    </row>
    <row r="167726" spans="1:3" x14ac:dyDescent="0.25">
      <c r="A167726" s="8">
        <v>21464654</v>
      </c>
      <c r="B167726" s="9" t="s">
        <v>232</v>
      </c>
      <c r="C167726" s="10" t="s">
        <v>72091</v>
      </c>
    </row>
    <row r="167727" spans="1:3" x14ac:dyDescent="0.25">
      <c r="A167727" s="11">
        <v>21464654</v>
      </c>
      <c r="B167727" s="12" t="s">
        <v>233</v>
      </c>
      <c r="C167727" s="13" t="s">
        <v>72092</v>
      </c>
    </row>
    <row r="167728" spans="1:3" x14ac:dyDescent="0.25">
      <c r="A167728" s="8">
        <v>21464654</v>
      </c>
      <c r="B167728" s="9" t="s">
        <v>884</v>
      </c>
      <c r="C167728" s="10" t="s">
        <v>72093</v>
      </c>
    </row>
    <row r="167729" spans="1:3" x14ac:dyDescent="0.25">
      <c r="A167729" s="11">
        <v>21464654</v>
      </c>
      <c r="B167729" s="12" t="s">
        <v>280</v>
      </c>
      <c r="C167729" s="13" t="s">
        <v>72091</v>
      </c>
    </row>
    <row r="167730" spans="1:3" x14ac:dyDescent="0.25">
      <c r="A167730" s="8">
        <v>21464654</v>
      </c>
      <c r="B167730" s="9" t="s">
        <v>3878</v>
      </c>
      <c r="C167730" s="10" t="s">
        <v>72094</v>
      </c>
    </row>
    <row r="167731" spans="1:3" x14ac:dyDescent="0.25">
      <c r="A167731" s="11">
        <v>21464654</v>
      </c>
      <c r="B167731" s="12" t="s">
        <v>70411</v>
      </c>
      <c r="C167731" s="13" t="s">
        <v>72091</v>
      </c>
    </row>
    <row r="167732" spans="1:3" x14ac:dyDescent="0.25">
      <c r="A167732" s="8">
        <v>21464654</v>
      </c>
      <c r="B167732" s="9" t="s">
        <v>15704</v>
      </c>
      <c r="C167732" s="10" t="s">
        <v>72091</v>
      </c>
    </row>
    <row r="167733" spans="1:3" x14ac:dyDescent="0.25">
      <c r="A167733" s="11">
        <v>21464654</v>
      </c>
      <c r="B167733" s="12" t="s">
        <v>72095</v>
      </c>
      <c r="C167733" s="13" t="s">
        <v>72091</v>
      </c>
    </row>
    <row r="167734" spans="1:3" x14ac:dyDescent="0.25">
      <c r="A167734" s="8">
        <v>99096036</v>
      </c>
      <c r="B167734" s="9" t="s">
        <v>2929</v>
      </c>
      <c r="C167734" s="10" t="s">
        <v>72096</v>
      </c>
    </row>
    <row r="167735" spans="1:3" x14ac:dyDescent="0.25">
      <c r="A167735" s="11">
        <v>99096036</v>
      </c>
      <c r="B167735" s="12" t="s">
        <v>232</v>
      </c>
      <c r="C167735" s="13" t="s">
        <v>72096</v>
      </c>
    </row>
    <row r="167736" spans="1:3" x14ac:dyDescent="0.25">
      <c r="A167736" s="8">
        <v>99096036</v>
      </c>
      <c r="B167736" s="9" t="s">
        <v>233</v>
      </c>
      <c r="C167736" s="10" t="s">
        <v>72096</v>
      </c>
    </row>
    <row r="167737" spans="1:3" x14ac:dyDescent="0.25">
      <c r="A167737" s="11">
        <v>99096036</v>
      </c>
      <c r="B167737" s="12" t="s">
        <v>888</v>
      </c>
      <c r="C167737" s="13" t="s">
        <v>72096</v>
      </c>
    </row>
    <row r="167738" spans="1:3" x14ac:dyDescent="0.25">
      <c r="A167738" s="8">
        <v>99096036</v>
      </c>
      <c r="B167738" s="9" t="s">
        <v>851</v>
      </c>
      <c r="C167738" s="10" t="s">
        <v>72096</v>
      </c>
    </row>
    <row r="167739" spans="1:3" x14ac:dyDescent="0.25">
      <c r="A167739" s="11">
        <v>99096036</v>
      </c>
      <c r="B167739" s="12" t="s">
        <v>1211</v>
      </c>
      <c r="C167739" s="13" t="s">
        <v>72096</v>
      </c>
    </row>
    <row r="167740" spans="1:3" x14ac:dyDescent="0.25">
      <c r="A167740" s="8">
        <v>60671829</v>
      </c>
      <c r="B167740" s="9" t="s">
        <v>442</v>
      </c>
      <c r="C167740" s="10" t="s">
        <v>72097</v>
      </c>
    </row>
    <row r="167741" spans="1:3" x14ac:dyDescent="0.25">
      <c r="A167741" s="11">
        <v>60671829</v>
      </c>
      <c r="B167741" s="12" t="s">
        <v>233</v>
      </c>
      <c r="C167741" s="13" t="s">
        <v>72097</v>
      </c>
    </row>
    <row r="167742" spans="1:3" x14ac:dyDescent="0.25">
      <c r="A167742" s="8">
        <v>60671829</v>
      </c>
      <c r="B167742" s="9" t="s">
        <v>21</v>
      </c>
      <c r="C167742" s="10" t="s">
        <v>72097</v>
      </c>
    </row>
    <row r="167743" spans="1:3" x14ac:dyDescent="0.25">
      <c r="A167743" s="11">
        <v>60671829</v>
      </c>
      <c r="B167743" s="12" t="s">
        <v>3528</v>
      </c>
      <c r="C167743" s="13" t="s">
        <v>72098</v>
      </c>
    </row>
    <row r="167744" spans="1:3" x14ac:dyDescent="0.25">
      <c r="A167744" s="8">
        <v>81109469</v>
      </c>
      <c r="B167744" s="9" t="s">
        <v>1418</v>
      </c>
      <c r="C167744" s="10" t="s">
        <v>72099</v>
      </c>
    </row>
    <row r="167745" spans="1:3" x14ac:dyDescent="0.25">
      <c r="A167745" s="11">
        <v>81109469</v>
      </c>
      <c r="B167745" s="12" t="s">
        <v>442</v>
      </c>
      <c r="C167745" s="13" t="s">
        <v>72100</v>
      </c>
    </row>
    <row r="167746" spans="1:3" x14ac:dyDescent="0.25">
      <c r="A167746" s="8">
        <v>81109469</v>
      </c>
      <c r="B167746" s="9" t="s">
        <v>233</v>
      </c>
      <c r="C167746" s="10" t="s">
        <v>72101</v>
      </c>
    </row>
    <row r="167747" spans="1:3" x14ac:dyDescent="0.25">
      <c r="A167747" s="11">
        <v>81109469</v>
      </c>
      <c r="B167747" s="12" t="s">
        <v>2361</v>
      </c>
      <c r="C167747" s="13" t="s">
        <v>72102</v>
      </c>
    </row>
    <row r="167748" spans="1:3" x14ac:dyDescent="0.25">
      <c r="A167748" s="8">
        <v>81109469</v>
      </c>
      <c r="B167748" s="9" t="s">
        <v>21</v>
      </c>
      <c r="C167748" s="10" t="s">
        <v>72103</v>
      </c>
    </row>
    <row r="167749" spans="1:3" x14ac:dyDescent="0.25">
      <c r="A167749" s="11">
        <v>81109469</v>
      </c>
      <c r="B167749" s="12" t="s">
        <v>851</v>
      </c>
      <c r="C167749" s="13" t="s">
        <v>72104</v>
      </c>
    </row>
    <row r="167750" spans="1:3" x14ac:dyDescent="0.25">
      <c r="A167750" s="8">
        <v>53579676</v>
      </c>
      <c r="B167750" s="9" t="s">
        <v>1579</v>
      </c>
      <c r="C167750" s="10" t="s">
        <v>72105</v>
      </c>
    </row>
    <row r="167751" spans="1:3" x14ac:dyDescent="0.25">
      <c r="A167751" s="11">
        <v>53579676</v>
      </c>
      <c r="B167751" s="12" t="s">
        <v>1634</v>
      </c>
      <c r="C167751" s="13" t="s">
        <v>72105</v>
      </c>
    </row>
    <row r="167752" spans="1:3" x14ac:dyDescent="0.25">
      <c r="A167752" s="8">
        <v>53579676</v>
      </c>
      <c r="B167752" s="9" t="s">
        <v>205</v>
      </c>
      <c r="C167752" s="10" t="s">
        <v>72105</v>
      </c>
    </row>
    <row r="167753" spans="1:3" x14ac:dyDescent="0.25">
      <c r="A167753" s="11">
        <v>53579676</v>
      </c>
      <c r="B167753" s="12" t="s">
        <v>1256</v>
      </c>
      <c r="C167753" s="13" t="s">
        <v>72105</v>
      </c>
    </row>
    <row r="167754" spans="1:3" x14ac:dyDescent="0.25">
      <c r="A167754" s="8">
        <v>53579676</v>
      </c>
      <c r="B167754" s="9" t="s">
        <v>206</v>
      </c>
      <c r="C167754" s="10" t="s">
        <v>72105</v>
      </c>
    </row>
    <row r="167755" spans="1:3" x14ac:dyDescent="0.25">
      <c r="A167755" s="11">
        <v>86560421</v>
      </c>
      <c r="B167755" s="12" t="s">
        <v>442</v>
      </c>
      <c r="C167755" s="13" t="s">
        <v>72106</v>
      </c>
    </row>
    <row r="167756" spans="1:3" x14ac:dyDescent="0.25">
      <c r="A167756" s="8">
        <v>86560421</v>
      </c>
      <c r="B167756" s="9" t="s">
        <v>232</v>
      </c>
      <c r="C167756" s="10" t="s">
        <v>72106</v>
      </c>
    </row>
    <row r="167757" spans="1:3" x14ac:dyDescent="0.25">
      <c r="A167757" s="11">
        <v>86560421</v>
      </c>
      <c r="B167757" s="12" t="s">
        <v>233</v>
      </c>
      <c r="C167757" s="13" t="s">
        <v>72106</v>
      </c>
    </row>
    <row r="167758" spans="1:3" x14ac:dyDescent="0.25">
      <c r="A167758" s="8">
        <v>86560421</v>
      </c>
      <c r="B167758" s="9" t="s">
        <v>490</v>
      </c>
      <c r="C167758" s="10" t="s">
        <v>72106</v>
      </c>
    </row>
    <row r="167759" spans="1:3" x14ac:dyDescent="0.25">
      <c r="A167759" s="11">
        <v>86560421</v>
      </c>
      <c r="B167759" s="12" t="s">
        <v>280</v>
      </c>
      <c r="C167759" s="13" t="s">
        <v>72106</v>
      </c>
    </row>
    <row r="167760" spans="1:3" x14ac:dyDescent="0.25">
      <c r="A167760" s="8">
        <v>86560421</v>
      </c>
      <c r="B167760" s="9" t="s">
        <v>2361</v>
      </c>
      <c r="C167760" s="10" t="s">
        <v>72106</v>
      </c>
    </row>
    <row r="167761" spans="1:3" x14ac:dyDescent="0.25">
      <c r="A167761" s="11">
        <v>94963484</v>
      </c>
      <c r="B167761" s="12" t="s">
        <v>1104</v>
      </c>
      <c r="C167761" s="13" t="s">
        <v>72107</v>
      </c>
    </row>
    <row r="167762" spans="1:3" x14ac:dyDescent="0.25">
      <c r="A167762" s="8">
        <v>94963484</v>
      </c>
      <c r="B167762" s="9" t="s">
        <v>1905</v>
      </c>
      <c r="C167762" s="10" t="s">
        <v>72108</v>
      </c>
    </row>
    <row r="167763" spans="1:3" x14ac:dyDescent="0.25">
      <c r="A167763" s="11">
        <v>94963484</v>
      </c>
      <c r="B167763" s="12" t="s">
        <v>6674</v>
      </c>
      <c r="C167763" s="13" t="s">
        <v>72108</v>
      </c>
    </row>
    <row r="167764" spans="1:3" x14ac:dyDescent="0.25">
      <c r="A167764" s="8">
        <v>94963484</v>
      </c>
      <c r="B167764" s="9" t="s">
        <v>164</v>
      </c>
      <c r="C167764" s="10" t="s">
        <v>72108</v>
      </c>
    </row>
    <row r="167765" spans="1:3" x14ac:dyDescent="0.25">
      <c r="A167765" s="11">
        <v>94963484</v>
      </c>
      <c r="B167765" s="12" t="s">
        <v>3912</v>
      </c>
      <c r="C167765" s="13" t="s">
        <v>72109</v>
      </c>
    </row>
    <row r="167766" spans="1:3" x14ac:dyDescent="0.25">
      <c r="A167766" s="8">
        <v>94963484</v>
      </c>
      <c r="B167766" s="9" t="s">
        <v>3508</v>
      </c>
      <c r="C167766" s="10" t="s">
        <v>72108</v>
      </c>
    </row>
    <row r="167767" spans="1:3" x14ac:dyDescent="0.25">
      <c r="A167767" s="11">
        <v>94963484</v>
      </c>
      <c r="B167767" s="12" t="s">
        <v>67294</v>
      </c>
      <c r="C167767" s="13" t="s">
        <v>72108</v>
      </c>
    </row>
    <row r="167768" spans="1:3" x14ac:dyDescent="0.25">
      <c r="A167768" s="8">
        <v>94963484</v>
      </c>
      <c r="B167768" s="9" t="s">
        <v>3528</v>
      </c>
      <c r="C167768" s="10" t="s">
        <v>72108</v>
      </c>
    </row>
    <row r="167769" spans="1:3" x14ac:dyDescent="0.25">
      <c r="A167769" s="11">
        <v>34229455</v>
      </c>
      <c r="B167769" s="12" t="s">
        <v>96</v>
      </c>
      <c r="C167769" s="13" t="s">
        <v>72110</v>
      </c>
    </row>
    <row r="167770" spans="1:3" x14ac:dyDescent="0.25">
      <c r="A167770" s="8">
        <v>34229455</v>
      </c>
      <c r="B167770" s="9" t="s">
        <v>160</v>
      </c>
      <c r="C167770" s="10" t="s">
        <v>72110</v>
      </c>
    </row>
    <row r="167771" spans="1:3" x14ac:dyDescent="0.25">
      <c r="A167771" s="11">
        <v>34229455</v>
      </c>
      <c r="B167771" s="12" t="s">
        <v>947</v>
      </c>
      <c r="C167771" s="13" t="s">
        <v>72110</v>
      </c>
    </row>
    <row r="167772" spans="1:3" x14ac:dyDescent="0.25">
      <c r="A167772" s="8">
        <v>34229455</v>
      </c>
      <c r="B167772" s="9" t="s">
        <v>5791</v>
      </c>
      <c r="C167772" s="10" t="s">
        <v>72110</v>
      </c>
    </row>
    <row r="167773" spans="1:3" x14ac:dyDescent="0.25">
      <c r="A167773" s="11">
        <v>34229455</v>
      </c>
      <c r="B167773" s="12" t="s">
        <v>2904</v>
      </c>
      <c r="C167773" s="13" t="s">
        <v>72110</v>
      </c>
    </row>
    <row r="167774" spans="1:3" x14ac:dyDescent="0.25">
      <c r="A167774" s="8">
        <v>34229455</v>
      </c>
      <c r="B167774" s="9" t="s">
        <v>15544</v>
      </c>
      <c r="C167774" s="10" t="s">
        <v>72110</v>
      </c>
    </row>
    <row r="167775" spans="1:3" x14ac:dyDescent="0.25">
      <c r="A167775" s="11">
        <v>34229455</v>
      </c>
      <c r="B167775" s="12" t="s">
        <v>68</v>
      </c>
      <c r="C167775" s="13" t="s">
        <v>72110</v>
      </c>
    </row>
    <row r="167776" spans="1:3" x14ac:dyDescent="0.25">
      <c r="A167776" s="8">
        <v>44904661</v>
      </c>
      <c r="B167776" s="9" t="s">
        <v>96</v>
      </c>
      <c r="C167776" s="10" t="s">
        <v>72111</v>
      </c>
    </row>
    <row r="167777" spans="1:3" x14ac:dyDescent="0.25">
      <c r="A167777" s="11">
        <v>44904661</v>
      </c>
      <c r="B167777" s="12" t="s">
        <v>765</v>
      </c>
      <c r="C167777" s="13" t="s">
        <v>72111</v>
      </c>
    </row>
    <row r="167778" spans="1:3" x14ac:dyDescent="0.25">
      <c r="A167778" s="8">
        <v>44904661</v>
      </c>
      <c r="B167778" s="9" t="s">
        <v>83</v>
      </c>
      <c r="C167778" s="10" t="s">
        <v>72111</v>
      </c>
    </row>
    <row r="167779" spans="1:3" x14ac:dyDescent="0.25">
      <c r="A167779" s="11">
        <v>44904661</v>
      </c>
      <c r="B167779" s="12" t="s">
        <v>1306</v>
      </c>
      <c r="C167779" s="13" t="s">
        <v>72111</v>
      </c>
    </row>
    <row r="167780" spans="1:3" x14ac:dyDescent="0.25">
      <c r="A167780" s="8">
        <v>44904661</v>
      </c>
      <c r="B167780" s="9" t="s">
        <v>1310</v>
      </c>
      <c r="C167780" s="10" t="s">
        <v>72111</v>
      </c>
    </row>
    <row r="167781" spans="1:3" x14ac:dyDescent="0.25">
      <c r="A167781" s="11">
        <v>40780163</v>
      </c>
      <c r="B167781" s="12" t="s">
        <v>54</v>
      </c>
      <c r="C167781" s="13" t="s">
        <v>72112</v>
      </c>
    </row>
    <row r="167782" spans="1:3" x14ac:dyDescent="0.25">
      <c r="A167782" s="8">
        <v>40780163</v>
      </c>
      <c r="B167782" s="9" t="s">
        <v>130</v>
      </c>
      <c r="C167782" s="10" t="s">
        <v>72113</v>
      </c>
    </row>
    <row r="167783" spans="1:3" x14ac:dyDescent="0.25">
      <c r="A167783" s="11">
        <v>40780163</v>
      </c>
      <c r="B167783" s="12" t="s">
        <v>131</v>
      </c>
      <c r="C167783" s="13" t="s">
        <v>72114</v>
      </c>
    </row>
    <row r="167784" spans="1:3" x14ac:dyDescent="0.25">
      <c r="A167784" s="8">
        <v>40780163</v>
      </c>
      <c r="B167784" s="9" t="s">
        <v>57</v>
      </c>
      <c r="C167784" s="10" t="s">
        <v>72115</v>
      </c>
    </row>
    <row r="167785" spans="1:3" x14ac:dyDescent="0.25">
      <c r="A167785" s="11">
        <v>40780163</v>
      </c>
      <c r="B167785" s="12" t="s">
        <v>1709</v>
      </c>
      <c r="C167785" s="13" t="s">
        <v>72116</v>
      </c>
    </row>
    <row r="167786" spans="1:3" x14ac:dyDescent="0.25">
      <c r="A167786" s="8">
        <v>40780163</v>
      </c>
      <c r="B167786" s="9" t="s">
        <v>1716</v>
      </c>
      <c r="C167786" s="10" t="s">
        <v>72117</v>
      </c>
    </row>
    <row r="167787" spans="1:3" x14ac:dyDescent="0.25">
      <c r="A167787" s="11">
        <v>97337096</v>
      </c>
      <c r="B167787" s="12" t="s">
        <v>96</v>
      </c>
      <c r="C167787" s="13" t="s">
        <v>72118</v>
      </c>
    </row>
    <row r="167788" spans="1:3" x14ac:dyDescent="0.25">
      <c r="A167788" s="8">
        <v>97337096</v>
      </c>
      <c r="B167788" s="9" t="s">
        <v>1632</v>
      </c>
      <c r="C167788" s="10" t="s">
        <v>72118</v>
      </c>
    </row>
    <row r="167789" spans="1:3" x14ac:dyDescent="0.25">
      <c r="A167789" s="11">
        <v>97337096</v>
      </c>
      <c r="B167789" s="12" t="s">
        <v>98</v>
      </c>
      <c r="C167789" s="13" t="s">
        <v>72118</v>
      </c>
    </row>
    <row r="167790" spans="1:3" x14ac:dyDescent="0.25">
      <c r="A167790" s="8">
        <v>97337096</v>
      </c>
      <c r="B167790" s="9" t="s">
        <v>2679</v>
      </c>
      <c r="C167790" s="10" t="s">
        <v>72118</v>
      </c>
    </row>
    <row r="167791" spans="1:3" x14ac:dyDescent="0.25">
      <c r="A167791" s="11">
        <v>97337096</v>
      </c>
      <c r="B167791" s="12" t="s">
        <v>45</v>
      </c>
      <c r="C167791" s="13" t="s">
        <v>72118</v>
      </c>
    </row>
    <row r="167792" spans="1:3" x14ac:dyDescent="0.25">
      <c r="A167792" s="8">
        <v>97337096</v>
      </c>
      <c r="B167792" s="9" t="s">
        <v>15</v>
      </c>
      <c r="C167792" s="10" t="s">
        <v>72118</v>
      </c>
    </row>
    <row r="167793" spans="1:3" x14ac:dyDescent="0.25">
      <c r="A167793" s="11">
        <v>97337096</v>
      </c>
      <c r="B167793" s="12" t="s">
        <v>359</v>
      </c>
      <c r="C167793" s="13" t="s">
        <v>72118</v>
      </c>
    </row>
    <row r="167794" spans="1:3" x14ac:dyDescent="0.25">
      <c r="A167794" s="8">
        <v>57080883</v>
      </c>
      <c r="B167794" s="9" t="s">
        <v>631</v>
      </c>
      <c r="C167794" s="10" t="s">
        <v>72119</v>
      </c>
    </row>
    <row r="167795" spans="1:3" x14ac:dyDescent="0.25">
      <c r="A167795" s="11">
        <v>57080883</v>
      </c>
      <c r="B167795" s="12" t="s">
        <v>3568</v>
      </c>
      <c r="C167795" s="13" t="s">
        <v>72119</v>
      </c>
    </row>
    <row r="167796" spans="1:3" x14ac:dyDescent="0.25">
      <c r="A167796" s="8">
        <v>57080883</v>
      </c>
      <c r="B167796" s="9" t="s">
        <v>1541</v>
      </c>
      <c r="C167796" s="10" t="s">
        <v>72119</v>
      </c>
    </row>
    <row r="167797" spans="1:3" x14ac:dyDescent="0.25">
      <c r="A167797" s="11">
        <v>57080883</v>
      </c>
      <c r="B167797" s="12" t="s">
        <v>3176</v>
      </c>
      <c r="C167797" s="13" t="s">
        <v>72119</v>
      </c>
    </row>
    <row r="167798" spans="1:3" x14ac:dyDescent="0.25">
      <c r="A167798" s="8">
        <v>57080883</v>
      </c>
      <c r="B167798" s="9" t="s">
        <v>594</v>
      </c>
      <c r="C167798" s="10" t="s">
        <v>72119</v>
      </c>
    </row>
    <row r="167799" spans="1:3" x14ac:dyDescent="0.25">
      <c r="A167799" s="11">
        <v>57080883</v>
      </c>
      <c r="B167799" s="12" t="s">
        <v>36978</v>
      </c>
      <c r="C167799" s="13" t="s">
        <v>72119</v>
      </c>
    </row>
    <row r="167800" spans="1:3" x14ac:dyDescent="0.25">
      <c r="A167800" s="8">
        <v>86825392</v>
      </c>
      <c r="B167800" s="9" t="s">
        <v>198</v>
      </c>
      <c r="C167800" s="10" t="s">
        <v>72120</v>
      </c>
    </row>
    <row r="167801" spans="1:3" x14ac:dyDescent="0.25">
      <c r="A167801" s="11">
        <v>86825392</v>
      </c>
      <c r="B167801" s="12" t="s">
        <v>200</v>
      </c>
      <c r="C167801" s="13" t="s">
        <v>72120</v>
      </c>
    </row>
    <row r="167802" spans="1:3" x14ac:dyDescent="0.25">
      <c r="A167802" s="8">
        <v>86825392</v>
      </c>
      <c r="B167802" s="9" t="s">
        <v>313</v>
      </c>
      <c r="C167802" s="10" t="s">
        <v>72120</v>
      </c>
    </row>
    <row r="167803" spans="1:3" x14ac:dyDescent="0.25">
      <c r="A167803" s="11">
        <v>86825392</v>
      </c>
      <c r="B167803" s="12" t="s">
        <v>9</v>
      </c>
      <c r="C167803" s="13" t="s">
        <v>72120</v>
      </c>
    </row>
    <row r="167804" spans="1:3" x14ac:dyDescent="0.25">
      <c r="A167804" s="8">
        <v>86825392</v>
      </c>
      <c r="B167804" s="9" t="s">
        <v>316</v>
      </c>
      <c r="C167804" s="10" t="s">
        <v>72120</v>
      </c>
    </row>
    <row r="167805" spans="1:3" x14ac:dyDescent="0.25">
      <c r="A167805" s="11">
        <v>51660060</v>
      </c>
      <c r="B167805" s="12" t="s">
        <v>442</v>
      </c>
      <c r="C167805" s="13" t="s">
        <v>72121</v>
      </c>
    </row>
    <row r="167806" spans="1:3" x14ac:dyDescent="0.25">
      <c r="A167806" s="8">
        <v>51660060</v>
      </c>
      <c r="B167806" s="9" t="s">
        <v>1106</v>
      </c>
      <c r="C167806" s="10" t="s">
        <v>72121</v>
      </c>
    </row>
    <row r="167807" spans="1:3" x14ac:dyDescent="0.25">
      <c r="A167807" s="11">
        <v>51660060</v>
      </c>
      <c r="B167807" s="12" t="s">
        <v>72122</v>
      </c>
      <c r="C167807" s="13" t="s">
        <v>72121</v>
      </c>
    </row>
    <row r="167808" spans="1:3" x14ac:dyDescent="0.25">
      <c r="A167808" s="8">
        <v>51660060</v>
      </c>
      <c r="B167808" s="9" t="s">
        <v>30759</v>
      </c>
      <c r="C167808" s="10" t="s">
        <v>72121</v>
      </c>
    </row>
    <row r="167809" spans="1:3" x14ac:dyDescent="0.25">
      <c r="A167809" s="11">
        <v>51660060</v>
      </c>
      <c r="B167809" s="12" t="s">
        <v>4232</v>
      </c>
      <c r="C167809" s="13" t="s">
        <v>72121</v>
      </c>
    </row>
    <row r="167810" spans="1:3" x14ac:dyDescent="0.25">
      <c r="A167810" s="8">
        <v>51660060</v>
      </c>
      <c r="B167810" s="9" t="s">
        <v>72123</v>
      </c>
      <c r="C167810" s="10" t="s">
        <v>72121</v>
      </c>
    </row>
    <row r="167811" spans="1:3" x14ac:dyDescent="0.25">
      <c r="A167811" s="11">
        <v>42715670</v>
      </c>
      <c r="B167811" s="12" t="s">
        <v>442</v>
      </c>
      <c r="C167811" s="13" t="s">
        <v>72124</v>
      </c>
    </row>
    <row r="167812" spans="1:3" x14ac:dyDescent="0.25">
      <c r="A167812" s="8">
        <v>42715670</v>
      </c>
      <c r="B167812" s="9" t="s">
        <v>232</v>
      </c>
      <c r="C167812" s="10" t="s">
        <v>72124</v>
      </c>
    </row>
    <row r="167813" spans="1:3" x14ac:dyDescent="0.25">
      <c r="A167813" s="11">
        <v>42715670</v>
      </c>
      <c r="B167813" s="12" t="s">
        <v>490</v>
      </c>
      <c r="C167813" s="13" t="s">
        <v>72124</v>
      </c>
    </row>
    <row r="167814" spans="1:3" x14ac:dyDescent="0.25">
      <c r="A167814" s="8">
        <v>42715670</v>
      </c>
      <c r="B167814" s="9" t="s">
        <v>280</v>
      </c>
      <c r="C167814" s="10" t="s">
        <v>72124</v>
      </c>
    </row>
    <row r="167815" spans="1:3" x14ac:dyDescent="0.25">
      <c r="A167815" s="11">
        <v>42715670</v>
      </c>
      <c r="B167815" s="12" t="s">
        <v>888</v>
      </c>
      <c r="C167815" s="13" t="s">
        <v>72124</v>
      </c>
    </row>
    <row r="167816" spans="1:3" x14ac:dyDescent="0.25">
      <c r="A167816" s="8">
        <v>42715670</v>
      </c>
      <c r="B167816" s="9" t="s">
        <v>2361</v>
      </c>
      <c r="C167816" s="10" t="s">
        <v>72124</v>
      </c>
    </row>
    <row r="167817" spans="1:3" x14ac:dyDescent="0.25">
      <c r="A167817" s="11">
        <v>42715670</v>
      </c>
      <c r="B167817" s="12" t="s">
        <v>21</v>
      </c>
      <c r="C167817" s="13" t="s">
        <v>72124</v>
      </c>
    </row>
    <row r="167818" spans="1:3" x14ac:dyDescent="0.25">
      <c r="A167818" s="8">
        <v>55282683</v>
      </c>
      <c r="B167818" s="9" t="s">
        <v>98</v>
      </c>
      <c r="C167818" s="10" t="s">
        <v>72125</v>
      </c>
    </row>
    <row r="167819" spans="1:3" x14ac:dyDescent="0.25">
      <c r="A167819" s="11">
        <v>55282683</v>
      </c>
      <c r="B167819" s="12" t="s">
        <v>45</v>
      </c>
      <c r="C167819" s="13" t="s">
        <v>72125</v>
      </c>
    </row>
    <row r="167820" spans="1:3" x14ac:dyDescent="0.25">
      <c r="A167820" s="8">
        <v>55282683</v>
      </c>
      <c r="B167820" s="9" t="s">
        <v>72126</v>
      </c>
      <c r="C167820" s="10" t="s">
        <v>72125</v>
      </c>
    </row>
    <row r="167821" spans="1:3" x14ac:dyDescent="0.25">
      <c r="A167821" s="11">
        <v>55282683</v>
      </c>
      <c r="B167821" s="12" t="s">
        <v>8402</v>
      </c>
      <c r="C167821" s="13" t="s">
        <v>72125</v>
      </c>
    </row>
    <row r="167822" spans="1:3" x14ac:dyDescent="0.25">
      <c r="A167822" s="8">
        <v>55282683</v>
      </c>
      <c r="B167822" s="9" t="s">
        <v>1363</v>
      </c>
      <c r="C167822" s="10" t="s">
        <v>72125</v>
      </c>
    </row>
    <row r="167823" spans="1:3" x14ac:dyDescent="0.25">
      <c r="A167823" s="11">
        <v>1133382</v>
      </c>
      <c r="B167823" s="12" t="s">
        <v>35</v>
      </c>
      <c r="C167823" s="13" t="s">
        <v>72127</v>
      </c>
    </row>
    <row r="167824" spans="1:3" x14ac:dyDescent="0.25">
      <c r="A167824" s="8">
        <v>1133382</v>
      </c>
      <c r="B167824" s="9" t="s">
        <v>633</v>
      </c>
      <c r="C167824" s="10" t="s">
        <v>72127</v>
      </c>
    </row>
    <row r="167825" spans="1:3" x14ac:dyDescent="0.25">
      <c r="A167825" s="11">
        <v>1133382</v>
      </c>
      <c r="B167825" s="12" t="s">
        <v>763</v>
      </c>
      <c r="C167825" s="13" t="s">
        <v>72127</v>
      </c>
    </row>
    <row r="167826" spans="1:3" x14ac:dyDescent="0.25">
      <c r="A167826" s="8">
        <v>1133382</v>
      </c>
      <c r="B167826" s="9" t="s">
        <v>2004</v>
      </c>
      <c r="C167826" s="10" t="s">
        <v>72127</v>
      </c>
    </row>
    <row r="167827" spans="1:3" x14ac:dyDescent="0.25">
      <c r="A167827" s="11">
        <v>1133382</v>
      </c>
      <c r="B167827" s="12" t="s">
        <v>438</v>
      </c>
      <c r="C167827" s="13" t="s">
        <v>72127</v>
      </c>
    </row>
    <row r="167828" spans="1:3" x14ac:dyDescent="0.25">
      <c r="A167828" s="8">
        <v>78676734</v>
      </c>
      <c r="B167828" s="9" t="s">
        <v>574</v>
      </c>
      <c r="C167828" s="10" t="s">
        <v>72128</v>
      </c>
    </row>
    <row r="167829" spans="1:3" x14ac:dyDescent="0.25">
      <c r="A167829" s="11">
        <v>78676734</v>
      </c>
      <c r="B167829" s="12" t="s">
        <v>612</v>
      </c>
      <c r="C167829" s="13" t="s">
        <v>72128</v>
      </c>
    </row>
    <row r="167830" spans="1:3" x14ac:dyDescent="0.25">
      <c r="A167830" s="8">
        <v>78676734</v>
      </c>
      <c r="B167830" s="9" t="s">
        <v>578</v>
      </c>
      <c r="C167830" s="10" t="s">
        <v>72128</v>
      </c>
    </row>
    <row r="167831" spans="1:3" x14ac:dyDescent="0.25">
      <c r="A167831" s="11">
        <v>78676734</v>
      </c>
      <c r="B167831" s="12" t="s">
        <v>3448</v>
      </c>
      <c r="C167831" s="13" t="s">
        <v>72128</v>
      </c>
    </row>
    <row r="167832" spans="1:3" x14ac:dyDescent="0.25">
      <c r="A167832" s="8">
        <v>78676734</v>
      </c>
      <c r="B167832" s="9" t="s">
        <v>72129</v>
      </c>
      <c r="C167832" s="10" t="s">
        <v>72128</v>
      </c>
    </row>
    <row r="167833" spans="1:3" x14ac:dyDescent="0.25">
      <c r="A167833" s="11">
        <v>71325161</v>
      </c>
      <c r="B167833" s="12" t="s">
        <v>12</v>
      </c>
      <c r="C167833" s="13" t="s">
        <v>72130</v>
      </c>
    </row>
    <row r="167834" spans="1:3" x14ac:dyDescent="0.25">
      <c r="A167834" s="8">
        <v>71325161</v>
      </c>
      <c r="B167834" s="9" t="s">
        <v>98</v>
      </c>
      <c r="C167834" s="10" t="s">
        <v>72131</v>
      </c>
    </row>
    <row r="167835" spans="1:3" x14ac:dyDescent="0.25">
      <c r="A167835" s="11">
        <v>71325161</v>
      </c>
      <c r="B167835" s="12" t="s">
        <v>2653</v>
      </c>
      <c r="C167835" s="13" t="s">
        <v>72132</v>
      </c>
    </row>
    <row r="167836" spans="1:3" x14ac:dyDescent="0.25">
      <c r="A167836" s="8">
        <v>94243536</v>
      </c>
      <c r="B167836" s="9" t="s">
        <v>2010</v>
      </c>
      <c r="C167836" s="10" t="s">
        <v>72133</v>
      </c>
    </row>
    <row r="167837" spans="1:3" x14ac:dyDescent="0.25">
      <c r="A167837" s="11">
        <v>94243536</v>
      </c>
      <c r="B167837" s="12" t="s">
        <v>1809</v>
      </c>
      <c r="C167837" s="13" t="s">
        <v>72133</v>
      </c>
    </row>
    <row r="167838" spans="1:3" x14ac:dyDescent="0.25">
      <c r="A167838" s="8">
        <v>94243536</v>
      </c>
      <c r="B167838" s="9" t="s">
        <v>156</v>
      </c>
      <c r="C167838" s="10" t="s">
        <v>72133</v>
      </c>
    </row>
    <row r="167839" spans="1:3" x14ac:dyDescent="0.25">
      <c r="A167839" s="11">
        <v>94243536</v>
      </c>
      <c r="B167839" s="12" t="s">
        <v>68</v>
      </c>
      <c r="C167839" s="13" t="s">
        <v>72134</v>
      </c>
    </row>
    <row r="167840" spans="1:3" x14ac:dyDescent="0.25">
      <c r="A167840" s="8">
        <v>94243536</v>
      </c>
      <c r="B167840" s="9" t="s">
        <v>880</v>
      </c>
      <c r="C167840" s="10" t="s">
        <v>72133</v>
      </c>
    </row>
    <row r="167841" spans="1:3" x14ac:dyDescent="0.25">
      <c r="A167841" s="11">
        <v>94243536</v>
      </c>
      <c r="B167841" s="12" t="s">
        <v>4937</v>
      </c>
      <c r="C167841" s="13" t="s">
        <v>72133</v>
      </c>
    </row>
    <row r="167842" spans="1:3" x14ac:dyDescent="0.25">
      <c r="A167842" s="8">
        <v>94243536</v>
      </c>
      <c r="B167842" s="9" t="s">
        <v>44940</v>
      </c>
      <c r="C167842" s="10" t="s">
        <v>72135</v>
      </c>
    </row>
    <row r="167843" spans="1:3" x14ac:dyDescent="0.25">
      <c r="A167843" s="11">
        <v>94243536</v>
      </c>
      <c r="B167843" s="12" t="s">
        <v>4046</v>
      </c>
      <c r="C167843" s="13" t="s">
        <v>72136</v>
      </c>
    </row>
    <row r="167844" spans="1:3" x14ac:dyDescent="0.25">
      <c r="A167844" s="8">
        <v>94243536</v>
      </c>
      <c r="B167844" s="9" t="s">
        <v>23959</v>
      </c>
      <c r="C167844" s="10" t="s">
        <v>72133</v>
      </c>
    </row>
    <row r="167845" spans="1:3" x14ac:dyDescent="0.25">
      <c r="A167845" s="11">
        <v>94243536</v>
      </c>
      <c r="B167845" s="12" t="s">
        <v>22109</v>
      </c>
      <c r="C167845" s="13" t="s">
        <v>72133</v>
      </c>
    </row>
    <row r="167846" spans="1:3" x14ac:dyDescent="0.25">
      <c r="A167846" s="8">
        <v>94243536</v>
      </c>
      <c r="B167846" s="9" t="s">
        <v>5459</v>
      </c>
      <c r="C167846" s="10" t="s">
        <v>72137</v>
      </c>
    </row>
    <row r="167847" spans="1:3" x14ac:dyDescent="0.25">
      <c r="A167847" s="11">
        <v>16985609</v>
      </c>
      <c r="B167847" s="12" t="s">
        <v>765</v>
      </c>
      <c r="C167847" s="13" t="s">
        <v>72138</v>
      </c>
    </row>
    <row r="167848" spans="1:3" x14ac:dyDescent="0.25">
      <c r="A167848" s="8">
        <v>42973318</v>
      </c>
      <c r="B167848" s="9" t="s">
        <v>160</v>
      </c>
      <c r="C167848" s="10" t="s">
        <v>72139</v>
      </c>
    </row>
    <row r="167849" spans="1:3" x14ac:dyDescent="0.25">
      <c r="A167849" s="11">
        <v>42973318</v>
      </c>
      <c r="B167849" s="12" t="s">
        <v>2545</v>
      </c>
      <c r="C167849" s="13" t="s">
        <v>72139</v>
      </c>
    </row>
    <row r="167850" spans="1:3" x14ac:dyDescent="0.25">
      <c r="A167850" s="8">
        <v>42973318</v>
      </c>
      <c r="B167850" s="9" t="s">
        <v>72140</v>
      </c>
      <c r="C167850" s="10" t="s">
        <v>72139</v>
      </c>
    </row>
    <row r="167851" spans="1:3" x14ac:dyDescent="0.25">
      <c r="A167851" s="11">
        <v>42973318</v>
      </c>
      <c r="B167851" s="12" t="s">
        <v>7238</v>
      </c>
      <c r="C167851" s="13" t="s">
        <v>72139</v>
      </c>
    </row>
    <row r="167852" spans="1:3" x14ac:dyDescent="0.25">
      <c r="A167852" s="8">
        <v>42973318</v>
      </c>
      <c r="B167852" s="9" t="s">
        <v>18990</v>
      </c>
      <c r="C167852" s="10" t="s">
        <v>72139</v>
      </c>
    </row>
    <row r="167853" spans="1:3" x14ac:dyDescent="0.25">
      <c r="A167853" s="11">
        <v>32704509</v>
      </c>
      <c r="B167853" s="12" t="s">
        <v>221</v>
      </c>
      <c r="C167853" s="13" t="s">
        <v>72141</v>
      </c>
    </row>
    <row r="167854" spans="1:3" x14ac:dyDescent="0.25">
      <c r="A167854" s="8">
        <v>32704509</v>
      </c>
      <c r="B167854" s="9" t="s">
        <v>580</v>
      </c>
      <c r="C167854" s="10" t="s">
        <v>72141</v>
      </c>
    </row>
    <row r="167855" spans="1:3" x14ac:dyDescent="0.25">
      <c r="A167855" s="11">
        <v>32704509</v>
      </c>
      <c r="B167855" s="12" t="s">
        <v>464</v>
      </c>
      <c r="C167855" s="13" t="s">
        <v>72141</v>
      </c>
    </row>
    <row r="167856" spans="1:3" x14ac:dyDescent="0.25">
      <c r="A167856" s="8">
        <v>32704509</v>
      </c>
      <c r="B167856" s="9" t="s">
        <v>2245</v>
      </c>
      <c r="C167856" s="10" t="s">
        <v>72141</v>
      </c>
    </row>
    <row r="167857" spans="1:3" x14ac:dyDescent="0.25">
      <c r="A167857" s="11">
        <v>32704509</v>
      </c>
      <c r="B167857" s="12" t="s">
        <v>584</v>
      </c>
      <c r="C167857" s="13" t="s">
        <v>72141</v>
      </c>
    </row>
    <row r="167858" spans="1:3" x14ac:dyDescent="0.25">
      <c r="A167858" s="8">
        <v>16131631</v>
      </c>
      <c r="B167858" s="9" t="s">
        <v>2929</v>
      </c>
      <c r="C167858" s="10" t="s">
        <v>72142</v>
      </c>
    </row>
    <row r="167859" spans="1:3" x14ac:dyDescent="0.25">
      <c r="A167859" s="11">
        <v>16131631</v>
      </c>
      <c r="B167859" s="12" t="s">
        <v>442</v>
      </c>
      <c r="C167859" s="13" t="s">
        <v>72142</v>
      </c>
    </row>
    <row r="167860" spans="1:3" x14ac:dyDescent="0.25">
      <c r="A167860" s="8">
        <v>16131631</v>
      </c>
      <c r="B167860" s="9" t="s">
        <v>233</v>
      </c>
      <c r="C167860" s="10" t="s">
        <v>72142</v>
      </c>
    </row>
    <row r="167861" spans="1:3" x14ac:dyDescent="0.25">
      <c r="A167861" s="11">
        <v>16131631</v>
      </c>
      <c r="B167861" s="12" t="s">
        <v>490</v>
      </c>
      <c r="C167861" s="13" t="s">
        <v>72142</v>
      </c>
    </row>
    <row r="167862" spans="1:3" x14ac:dyDescent="0.25">
      <c r="A167862" s="8">
        <v>16131631</v>
      </c>
      <c r="B167862" s="9" t="s">
        <v>28186</v>
      </c>
      <c r="C167862" s="10" t="s">
        <v>72142</v>
      </c>
    </row>
    <row r="167863" spans="1:3" x14ac:dyDescent="0.25">
      <c r="A167863" s="11">
        <v>16131631</v>
      </c>
      <c r="B167863" s="12" t="s">
        <v>888</v>
      </c>
      <c r="C167863" s="13" t="s">
        <v>72142</v>
      </c>
    </row>
    <row r="167864" spans="1:3" x14ac:dyDescent="0.25">
      <c r="A167864" s="8">
        <v>16131631</v>
      </c>
      <c r="B167864" s="9" t="s">
        <v>7829</v>
      </c>
      <c r="C167864" s="10" t="s">
        <v>72142</v>
      </c>
    </row>
    <row r="167865" spans="1:3" x14ac:dyDescent="0.25">
      <c r="A167865" s="11">
        <v>23147413</v>
      </c>
      <c r="B167865" s="12" t="s">
        <v>2668</v>
      </c>
      <c r="C167865" s="13" t="s">
        <v>72143</v>
      </c>
    </row>
    <row r="167866" spans="1:3" x14ac:dyDescent="0.25">
      <c r="A167866" s="8">
        <v>23147413</v>
      </c>
      <c r="B167866" s="9" t="s">
        <v>574</v>
      </c>
      <c r="C167866" s="10" t="s">
        <v>72143</v>
      </c>
    </row>
    <row r="167867" spans="1:3" x14ac:dyDescent="0.25">
      <c r="A167867" s="11">
        <v>23147413</v>
      </c>
      <c r="B167867" s="12" t="s">
        <v>612</v>
      </c>
      <c r="C167867" s="13" t="s">
        <v>72143</v>
      </c>
    </row>
    <row r="167868" spans="1:3" x14ac:dyDescent="0.25">
      <c r="A167868" s="8">
        <v>23147413</v>
      </c>
      <c r="B167868" s="9" t="s">
        <v>2269</v>
      </c>
      <c r="C167868" s="10" t="s">
        <v>72143</v>
      </c>
    </row>
    <row r="167869" spans="1:3" x14ac:dyDescent="0.25">
      <c r="A167869" s="11">
        <v>23147413</v>
      </c>
      <c r="B167869" s="12" t="s">
        <v>23412</v>
      </c>
      <c r="C167869" s="13" t="s">
        <v>72143</v>
      </c>
    </row>
    <row r="167870" spans="1:3" x14ac:dyDescent="0.25">
      <c r="A167870" s="8">
        <v>13526011</v>
      </c>
      <c r="B167870" s="9" t="s">
        <v>35</v>
      </c>
      <c r="C167870" s="10" t="s">
        <v>72144</v>
      </c>
    </row>
    <row r="167871" spans="1:3" x14ac:dyDescent="0.25">
      <c r="A167871" s="11">
        <v>13526011</v>
      </c>
      <c r="B167871" s="12" t="s">
        <v>231</v>
      </c>
      <c r="C167871" s="13" t="s">
        <v>72144</v>
      </c>
    </row>
    <row r="167872" spans="1:3" x14ac:dyDescent="0.25">
      <c r="A167872" s="8">
        <v>13526011</v>
      </c>
      <c r="B167872" s="9" t="s">
        <v>232</v>
      </c>
      <c r="C167872" s="10" t="s">
        <v>72144</v>
      </c>
    </row>
    <row r="167873" spans="1:3" x14ac:dyDescent="0.25">
      <c r="A167873" s="11">
        <v>13526011</v>
      </c>
      <c r="B167873" s="12" t="s">
        <v>233</v>
      </c>
      <c r="C167873" s="13" t="s">
        <v>72144</v>
      </c>
    </row>
    <row r="167874" spans="1:3" x14ac:dyDescent="0.25">
      <c r="A167874" s="8">
        <v>13526011</v>
      </c>
      <c r="B167874" s="9" t="s">
        <v>1196</v>
      </c>
      <c r="C167874" s="10" t="s">
        <v>72144</v>
      </c>
    </row>
    <row r="167875" spans="1:3" x14ac:dyDescent="0.25">
      <c r="A167875" s="11">
        <v>13526011</v>
      </c>
      <c r="B167875" s="12" t="s">
        <v>18</v>
      </c>
      <c r="C167875" s="13" t="s">
        <v>72144</v>
      </c>
    </row>
    <row r="167876" spans="1:3" x14ac:dyDescent="0.25">
      <c r="A167876" s="8">
        <v>13526011</v>
      </c>
      <c r="B167876" s="9" t="s">
        <v>39</v>
      </c>
      <c r="C167876" s="10" t="s">
        <v>72144</v>
      </c>
    </row>
    <row r="167877" spans="1:3" x14ac:dyDescent="0.25">
      <c r="A167877" s="11">
        <v>48252757</v>
      </c>
      <c r="B167877" s="12" t="s">
        <v>41</v>
      </c>
      <c r="C167877" s="13" t="s">
        <v>72145</v>
      </c>
    </row>
    <row r="167878" spans="1:3" x14ac:dyDescent="0.25">
      <c r="A167878" s="8">
        <v>48252757</v>
      </c>
      <c r="B167878" s="9" t="s">
        <v>418</v>
      </c>
      <c r="C167878" s="10" t="s">
        <v>72145</v>
      </c>
    </row>
    <row r="167879" spans="1:3" x14ac:dyDescent="0.25">
      <c r="A167879" s="11">
        <v>48252757</v>
      </c>
      <c r="B167879" s="12" t="s">
        <v>270</v>
      </c>
      <c r="C167879" s="13" t="s">
        <v>72145</v>
      </c>
    </row>
    <row r="167880" spans="1:3" x14ac:dyDescent="0.25">
      <c r="A167880" s="8">
        <v>48252757</v>
      </c>
      <c r="B167880" s="9" t="s">
        <v>17</v>
      </c>
      <c r="C167880" s="10" t="s">
        <v>72145</v>
      </c>
    </row>
    <row r="167881" spans="1:3" x14ac:dyDescent="0.25">
      <c r="A167881" s="11">
        <v>48252757</v>
      </c>
      <c r="B167881" s="12" t="s">
        <v>1325</v>
      </c>
      <c r="C167881" s="13" t="s">
        <v>72145</v>
      </c>
    </row>
    <row r="167882" spans="1:3" x14ac:dyDescent="0.25">
      <c r="A167882" s="8">
        <v>48252757</v>
      </c>
      <c r="B167882" s="9" t="s">
        <v>735</v>
      </c>
      <c r="C167882" s="10" t="s">
        <v>72145</v>
      </c>
    </row>
    <row r="167883" spans="1:3" x14ac:dyDescent="0.25">
      <c r="A167883" s="11">
        <v>49520251</v>
      </c>
      <c r="B167883" s="12" t="s">
        <v>232</v>
      </c>
      <c r="C167883" s="13" t="s">
        <v>72146</v>
      </c>
    </row>
    <row r="167884" spans="1:3" x14ac:dyDescent="0.25">
      <c r="A167884" s="8">
        <v>49520251</v>
      </c>
      <c r="B167884" s="9" t="s">
        <v>1975</v>
      </c>
      <c r="C167884" s="10" t="s">
        <v>72146</v>
      </c>
    </row>
    <row r="167885" spans="1:3" x14ac:dyDescent="0.25">
      <c r="A167885" s="11">
        <v>49520251</v>
      </c>
      <c r="B167885" s="12" t="s">
        <v>72147</v>
      </c>
      <c r="C167885" s="13" t="s">
        <v>72146</v>
      </c>
    </row>
    <row r="167886" spans="1:3" x14ac:dyDescent="0.25">
      <c r="A167886" s="8">
        <v>49520251</v>
      </c>
      <c r="B167886" s="9" t="s">
        <v>72148</v>
      </c>
      <c r="C167886" s="10" t="s">
        <v>72146</v>
      </c>
    </row>
    <row r="167887" spans="1:3" x14ac:dyDescent="0.25">
      <c r="A167887" s="11">
        <v>49520251</v>
      </c>
      <c r="B167887" s="12" t="s">
        <v>3492</v>
      </c>
      <c r="C167887" s="13" t="s">
        <v>72146</v>
      </c>
    </row>
    <row r="167888" spans="1:3" x14ac:dyDescent="0.25">
      <c r="A167888" s="8">
        <v>49520251</v>
      </c>
      <c r="B167888" s="9" t="s">
        <v>23211</v>
      </c>
      <c r="C167888" s="10" t="s">
        <v>72149</v>
      </c>
    </row>
    <row r="167889" spans="1:3" x14ac:dyDescent="0.25">
      <c r="A167889" s="11">
        <v>49520251</v>
      </c>
      <c r="B167889" s="12" t="s">
        <v>72150</v>
      </c>
      <c r="C167889" s="13" t="s">
        <v>72146</v>
      </c>
    </row>
    <row r="167890" spans="1:3" x14ac:dyDescent="0.25">
      <c r="A167890" s="8">
        <v>6054156</v>
      </c>
      <c r="B167890" s="9" t="s">
        <v>3759</v>
      </c>
      <c r="C167890" s="10" t="s">
        <v>72151</v>
      </c>
    </row>
    <row r="167891" spans="1:3" x14ac:dyDescent="0.25">
      <c r="A167891" s="11">
        <v>6054156</v>
      </c>
      <c r="B167891" s="12" t="s">
        <v>4028</v>
      </c>
      <c r="C167891" s="13" t="s">
        <v>72151</v>
      </c>
    </row>
    <row r="167892" spans="1:3" x14ac:dyDescent="0.25">
      <c r="A167892" s="8">
        <v>6054156</v>
      </c>
      <c r="B167892" s="9" t="s">
        <v>72152</v>
      </c>
      <c r="C167892" s="10" t="s">
        <v>72151</v>
      </c>
    </row>
    <row r="167893" spans="1:3" x14ac:dyDescent="0.25">
      <c r="A167893" s="11">
        <v>6054156</v>
      </c>
      <c r="B167893" s="12" t="s">
        <v>72153</v>
      </c>
      <c r="C167893" s="13" t="s">
        <v>72151</v>
      </c>
    </row>
    <row r="167894" spans="1:3" x14ac:dyDescent="0.25">
      <c r="A167894" s="8">
        <v>6054156</v>
      </c>
      <c r="B167894" s="9" t="s">
        <v>72154</v>
      </c>
      <c r="C167894" s="10" t="s">
        <v>72151</v>
      </c>
    </row>
    <row r="167895" spans="1:3" x14ac:dyDescent="0.25">
      <c r="A167895" s="11">
        <v>26682303</v>
      </c>
      <c r="B167895" s="12" t="s">
        <v>27017</v>
      </c>
      <c r="C167895" s="13" t="s">
        <v>72155</v>
      </c>
    </row>
    <row r="167896" spans="1:3" x14ac:dyDescent="0.25">
      <c r="A167896" s="8">
        <v>26682303</v>
      </c>
      <c r="B167896" s="9" t="s">
        <v>4996</v>
      </c>
      <c r="C167896" s="10" t="s">
        <v>72156</v>
      </c>
    </row>
    <row r="167897" spans="1:3" x14ac:dyDescent="0.25">
      <c r="A167897" s="11">
        <v>26682303</v>
      </c>
      <c r="B167897" s="12" t="s">
        <v>1294</v>
      </c>
      <c r="C167897" s="13" t="s">
        <v>72156</v>
      </c>
    </row>
    <row r="167898" spans="1:3" x14ac:dyDescent="0.25">
      <c r="A167898" s="8">
        <v>26682303</v>
      </c>
      <c r="B167898" s="9" t="s">
        <v>2543</v>
      </c>
      <c r="C167898" s="10" t="s">
        <v>72156</v>
      </c>
    </row>
    <row r="167899" spans="1:3" x14ac:dyDescent="0.25">
      <c r="A167899" s="11">
        <v>26682303</v>
      </c>
      <c r="B167899" s="12" t="s">
        <v>2546</v>
      </c>
      <c r="C167899" s="13" t="s">
        <v>72156</v>
      </c>
    </row>
    <row r="167900" spans="1:3" x14ac:dyDescent="0.25">
      <c r="A167900" s="8">
        <v>26682303</v>
      </c>
      <c r="B167900" s="9" t="s">
        <v>1304</v>
      </c>
      <c r="C167900" s="10" t="s">
        <v>72156</v>
      </c>
    </row>
    <row r="167901" spans="1:3" x14ac:dyDescent="0.25">
      <c r="A167901" s="11">
        <v>92342798</v>
      </c>
      <c r="B167901" s="12" t="s">
        <v>910</v>
      </c>
      <c r="C167901" s="13" t="s">
        <v>72157</v>
      </c>
    </row>
    <row r="167902" spans="1:3" x14ac:dyDescent="0.25">
      <c r="A167902" s="8">
        <v>92342798</v>
      </c>
      <c r="B167902" s="9" t="s">
        <v>7</v>
      </c>
      <c r="C167902" s="10" t="s">
        <v>72157</v>
      </c>
    </row>
    <row r="167903" spans="1:3" x14ac:dyDescent="0.25">
      <c r="A167903" s="11">
        <v>92342798</v>
      </c>
      <c r="B167903" s="12" t="s">
        <v>53</v>
      </c>
      <c r="C167903" s="13" t="s">
        <v>72157</v>
      </c>
    </row>
    <row r="167904" spans="1:3" x14ac:dyDescent="0.25">
      <c r="A167904" s="8">
        <v>92342798</v>
      </c>
      <c r="B167904" s="9" t="s">
        <v>55</v>
      </c>
      <c r="C167904" s="10" t="s">
        <v>72157</v>
      </c>
    </row>
    <row r="167905" spans="1:3" x14ac:dyDescent="0.25">
      <c r="A167905" s="11">
        <v>92342798</v>
      </c>
      <c r="B167905" s="12" t="s">
        <v>409</v>
      </c>
      <c r="C167905" s="13" t="s">
        <v>72157</v>
      </c>
    </row>
    <row r="167906" spans="1:3" x14ac:dyDescent="0.25">
      <c r="A167906" s="8">
        <v>92342798</v>
      </c>
      <c r="B167906" s="9" t="s">
        <v>56</v>
      </c>
      <c r="C167906" s="10" t="s">
        <v>72157</v>
      </c>
    </row>
    <row r="167907" spans="1:3" x14ac:dyDescent="0.25">
      <c r="A167907" s="11">
        <v>92342798</v>
      </c>
      <c r="B167907" s="12" t="s">
        <v>62</v>
      </c>
      <c r="C167907" s="13" t="s">
        <v>72157</v>
      </c>
    </row>
    <row r="167908" spans="1:3" x14ac:dyDescent="0.25">
      <c r="A167908" s="8">
        <v>63093657</v>
      </c>
      <c r="B167908" s="9" t="s">
        <v>442</v>
      </c>
      <c r="C167908" s="10" t="s">
        <v>72158</v>
      </c>
    </row>
    <row r="167909" spans="1:3" x14ac:dyDescent="0.25">
      <c r="A167909" s="11">
        <v>63093657</v>
      </c>
      <c r="B167909" s="12" t="s">
        <v>231</v>
      </c>
      <c r="C167909" s="13" t="s">
        <v>72158</v>
      </c>
    </row>
    <row r="167910" spans="1:3" x14ac:dyDescent="0.25">
      <c r="A167910" s="8">
        <v>63093657</v>
      </c>
      <c r="B167910" s="9" t="s">
        <v>232</v>
      </c>
      <c r="C167910" s="10" t="s">
        <v>72158</v>
      </c>
    </row>
    <row r="167911" spans="1:3" x14ac:dyDescent="0.25">
      <c r="A167911" s="11">
        <v>63093657</v>
      </c>
      <c r="B167911" s="12" t="s">
        <v>884</v>
      </c>
      <c r="C167911" s="13" t="s">
        <v>72158</v>
      </c>
    </row>
    <row r="167912" spans="1:3" x14ac:dyDescent="0.25">
      <c r="A167912" s="8">
        <v>63093657</v>
      </c>
      <c r="B167912" s="9" t="s">
        <v>1395</v>
      </c>
      <c r="C167912" s="10" t="s">
        <v>72158</v>
      </c>
    </row>
    <row r="167913" spans="1:3" x14ac:dyDescent="0.25">
      <c r="A167913" s="11">
        <v>63093657</v>
      </c>
      <c r="B167913" s="12" t="s">
        <v>1397</v>
      </c>
      <c r="C167913" s="13" t="s">
        <v>72158</v>
      </c>
    </row>
    <row r="167914" spans="1:3" x14ac:dyDescent="0.25">
      <c r="A167914" s="8">
        <v>63093657</v>
      </c>
      <c r="B167914" s="9" t="s">
        <v>1879</v>
      </c>
      <c r="C167914" s="10" t="s">
        <v>72158</v>
      </c>
    </row>
    <row r="167915" spans="1:3" x14ac:dyDescent="0.25">
      <c r="A167915" s="11">
        <v>83885202</v>
      </c>
      <c r="B167915" s="12" t="s">
        <v>43</v>
      </c>
      <c r="C167915" s="13" t="s">
        <v>72159</v>
      </c>
    </row>
    <row r="167916" spans="1:3" x14ac:dyDescent="0.25">
      <c r="A167916" s="8">
        <v>83885202</v>
      </c>
      <c r="B167916" s="9" t="s">
        <v>98</v>
      </c>
      <c r="C167916" s="10" t="s">
        <v>72159</v>
      </c>
    </row>
    <row r="167917" spans="1:3" x14ac:dyDescent="0.25">
      <c r="A167917" s="11">
        <v>83885202</v>
      </c>
      <c r="B167917" s="12" t="s">
        <v>270</v>
      </c>
      <c r="C167917" s="13" t="s">
        <v>72159</v>
      </c>
    </row>
    <row r="167918" spans="1:3" x14ac:dyDescent="0.25">
      <c r="A167918" s="8">
        <v>83885202</v>
      </c>
      <c r="B167918" s="9" t="s">
        <v>360</v>
      </c>
      <c r="C167918" s="10" t="s">
        <v>72159</v>
      </c>
    </row>
    <row r="167919" spans="1:3" x14ac:dyDescent="0.25">
      <c r="A167919" s="11">
        <v>83885202</v>
      </c>
      <c r="B167919" s="12" t="s">
        <v>1041</v>
      </c>
      <c r="C167919" s="13" t="s">
        <v>72159</v>
      </c>
    </row>
    <row r="167920" spans="1:3" x14ac:dyDescent="0.25">
      <c r="A167920" s="8">
        <v>11512758</v>
      </c>
      <c r="B167920" s="9" t="s">
        <v>910</v>
      </c>
      <c r="C167920" s="10" t="s">
        <v>72160</v>
      </c>
    </row>
    <row r="167921" spans="1:3" x14ac:dyDescent="0.25">
      <c r="A167921" s="11">
        <v>11512758</v>
      </c>
      <c r="B167921" s="12" t="s">
        <v>7</v>
      </c>
      <c r="C167921" s="13" t="s">
        <v>72160</v>
      </c>
    </row>
    <row r="167922" spans="1:3" x14ac:dyDescent="0.25">
      <c r="A167922" s="8">
        <v>11512758</v>
      </c>
      <c r="B167922" s="9" t="s">
        <v>284</v>
      </c>
      <c r="C167922" s="10" t="s">
        <v>72160</v>
      </c>
    </row>
    <row r="167923" spans="1:3" x14ac:dyDescent="0.25">
      <c r="A167923" s="11">
        <v>11512758</v>
      </c>
      <c r="B167923" s="12" t="s">
        <v>39</v>
      </c>
      <c r="C167923" s="13" t="s">
        <v>72160</v>
      </c>
    </row>
    <row r="167924" spans="1:3" x14ac:dyDescent="0.25">
      <c r="A167924" s="8">
        <v>11512758</v>
      </c>
      <c r="B167924" s="9" t="s">
        <v>438</v>
      </c>
      <c r="C167924" s="10" t="s">
        <v>72160</v>
      </c>
    </row>
    <row r="167925" spans="1:3" x14ac:dyDescent="0.25">
      <c r="A167925" s="11">
        <v>10263396</v>
      </c>
      <c r="B167925" s="12" t="s">
        <v>45</v>
      </c>
      <c r="C167925" s="13" t="s">
        <v>72161</v>
      </c>
    </row>
    <row r="167926" spans="1:3" x14ac:dyDescent="0.25">
      <c r="A167926" s="8">
        <v>10263396</v>
      </c>
      <c r="B167926" s="9" t="s">
        <v>15</v>
      </c>
      <c r="C167926" s="10" t="s">
        <v>72161</v>
      </c>
    </row>
    <row r="167927" spans="1:3" x14ac:dyDescent="0.25">
      <c r="A167927" s="11">
        <v>10263396</v>
      </c>
      <c r="B167927" s="12" t="s">
        <v>420</v>
      </c>
      <c r="C167927" s="13" t="s">
        <v>72161</v>
      </c>
    </row>
    <row r="167928" spans="1:3" x14ac:dyDescent="0.25">
      <c r="A167928" s="8">
        <v>10263396</v>
      </c>
      <c r="B167928" s="9" t="s">
        <v>3747</v>
      </c>
      <c r="C167928" s="10" t="s">
        <v>72161</v>
      </c>
    </row>
    <row r="167929" spans="1:3" x14ac:dyDescent="0.25">
      <c r="A167929" s="11">
        <v>10263396</v>
      </c>
      <c r="B167929" s="12" t="s">
        <v>359</v>
      </c>
      <c r="C167929" s="13" t="s">
        <v>72161</v>
      </c>
    </row>
    <row r="167930" spans="1:3" x14ac:dyDescent="0.25">
      <c r="A167930" s="8">
        <v>7957410</v>
      </c>
      <c r="B167930" s="9" t="s">
        <v>442</v>
      </c>
      <c r="C167930" s="10" t="s">
        <v>72162</v>
      </c>
    </row>
    <row r="167931" spans="1:3" x14ac:dyDescent="0.25">
      <c r="A167931" s="11">
        <v>7957410</v>
      </c>
      <c r="B167931" s="12" t="s">
        <v>232</v>
      </c>
      <c r="C167931" s="13" t="s">
        <v>72162</v>
      </c>
    </row>
    <row r="167932" spans="1:3" x14ac:dyDescent="0.25">
      <c r="A167932" s="8">
        <v>7957410</v>
      </c>
      <c r="B167932" s="9" t="s">
        <v>490</v>
      </c>
      <c r="C167932" s="10" t="s">
        <v>72162</v>
      </c>
    </row>
    <row r="167933" spans="1:3" x14ac:dyDescent="0.25">
      <c r="A167933" s="11">
        <v>7957410</v>
      </c>
      <c r="B167933" s="12" t="s">
        <v>280</v>
      </c>
      <c r="C167933" s="13" t="s">
        <v>72162</v>
      </c>
    </row>
    <row r="167934" spans="1:3" x14ac:dyDescent="0.25">
      <c r="A167934" s="8">
        <v>7957410</v>
      </c>
      <c r="B167934" s="9" t="s">
        <v>888</v>
      </c>
      <c r="C167934" s="10" t="s">
        <v>72162</v>
      </c>
    </row>
    <row r="167935" spans="1:3" x14ac:dyDescent="0.25">
      <c r="A167935" s="11">
        <v>7957410</v>
      </c>
      <c r="B167935" s="12" t="s">
        <v>2361</v>
      </c>
      <c r="C167935" s="13" t="s">
        <v>72162</v>
      </c>
    </row>
    <row r="167936" spans="1:3" x14ac:dyDescent="0.25">
      <c r="A167936" s="8">
        <v>57885640</v>
      </c>
      <c r="B167936" s="9" t="s">
        <v>2679</v>
      </c>
      <c r="C167936" s="10" t="s">
        <v>72163</v>
      </c>
    </row>
    <row r="167937" spans="1:3" x14ac:dyDescent="0.25">
      <c r="A167937" s="11">
        <v>57885640</v>
      </c>
      <c r="B167937" s="12" t="s">
        <v>160</v>
      </c>
      <c r="C167937" s="13" t="s">
        <v>72163</v>
      </c>
    </row>
    <row r="167938" spans="1:3" x14ac:dyDescent="0.25">
      <c r="A167938" s="8">
        <v>57885640</v>
      </c>
      <c r="B167938" s="9" t="s">
        <v>68</v>
      </c>
      <c r="C167938" s="10" t="s">
        <v>72163</v>
      </c>
    </row>
    <row r="167939" spans="1:3" x14ac:dyDescent="0.25">
      <c r="A167939" s="11">
        <v>57885640</v>
      </c>
      <c r="B167939" s="12" t="s">
        <v>3032</v>
      </c>
      <c r="C167939" s="13" t="s">
        <v>72163</v>
      </c>
    </row>
    <row r="167940" spans="1:3" x14ac:dyDescent="0.25">
      <c r="A167940" s="8">
        <v>57885640</v>
      </c>
      <c r="B167940" s="9" t="s">
        <v>861</v>
      </c>
      <c r="C167940" s="10" t="s">
        <v>72163</v>
      </c>
    </row>
    <row r="167941" spans="1:3" x14ac:dyDescent="0.25">
      <c r="A167941" s="11">
        <v>14521982</v>
      </c>
      <c r="B167941" s="12" t="s">
        <v>466</v>
      </c>
      <c r="C167941" s="13" t="s">
        <v>72164</v>
      </c>
    </row>
    <row r="167942" spans="1:3" x14ac:dyDescent="0.25">
      <c r="A167942" s="8">
        <v>14521982</v>
      </c>
      <c r="B167942" s="9" t="s">
        <v>99</v>
      </c>
      <c r="C167942" s="10" t="s">
        <v>72164</v>
      </c>
    </row>
    <row r="167943" spans="1:3" x14ac:dyDescent="0.25">
      <c r="A167943" s="11">
        <v>14521982</v>
      </c>
      <c r="B167943" s="12" t="s">
        <v>849</v>
      </c>
      <c r="C167943" s="13" t="s">
        <v>72164</v>
      </c>
    </row>
    <row r="167944" spans="1:3" x14ac:dyDescent="0.25">
      <c r="A167944" s="8">
        <v>14521982</v>
      </c>
      <c r="B167944" s="9" t="s">
        <v>2528</v>
      </c>
      <c r="C167944" s="10" t="s">
        <v>72164</v>
      </c>
    </row>
    <row r="167945" spans="1:3" x14ac:dyDescent="0.25">
      <c r="A167945" s="11">
        <v>14521982</v>
      </c>
      <c r="B167945" s="12" t="s">
        <v>1351</v>
      </c>
      <c r="C167945" s="13" t="s">
        <v>72165</v>
      </c>
    </row>
    <row r="167946" spans="1:3" x14ac:dyDescent="0.25">
      <c r="A167946" s="8">
        <v>14521982</v>
      </c>
      <c r="B167946" s="9" t="s">
        <v>72166</v>
      </c>
      <c r="C167946" s="10" t="s">
        <v>72164</v>
      </c>
    </row>
    <row r="167947" spans="1:3" x14ac:dyDescent="0.25">
      <c r="A167947" s="11">
        <v>48931159</v>
      </c>
      <c r="B167947" s="12" t="s">
        <v>388</v>
      </c>
      <c r="C167947" s="13" t="s">
        <v>72167</v>
      </c>
    </row>
    <row r="167948" spans="1:3" x14ac:dyDescent="0.25">
      <c r="A167948" s="8">
        <v>48931159</v>
      </c>
      <c r="B167948" s="9" t="s">
        <v>6674</v>
      </c>
      <c r="C167948" s="10" t="s">
        <v>72167</v>
      </c>
    </row>
    <row r="167949" spans="1:3" x14ac:dyDescent="0.25">
      <c r="A167949" s="11">
        <v>48931159</v>
      </c>
      <c r="B167949" s="12" t="s">
        <v>5486</v>
      </c>
      <c r="C167949" s="13" t="s">
        <v>72168</v>
      </c>
    </row>
    <row r="167950" spans="1:3" x14ac:dyDescent="0.25">
      <c r="A167950" s="8">
        <v>48931159</v>
      </c>
      <c r="B167950" s="9" t="s">
        <v>36927</v>
      </c>
      <c r="C167950" s="10" t="s">
        <v>72167</v>
      </c>
    </row>
    <row r="167951" spans="1:3" x14ac:dyDescent="0.25">
      <c r="A167951" s="11">
        <v>48931159</v>
      </c>
      <c r="B167951" s="12" t="s">
        <v>31137</v>
      </c>
      <c r="C167951" s="13" t="s">
        <v>72167</v>
      </c>
    </row>
    <row r="167952" spans="1:3" x14ac:dyDescent="0.25">
      <c r="A167952" s="8">
        <v>48931159</v>
      </c>
      <c r="B167952" s="9" t="s">
        <v>9522</v>
      </c>
      <c r="C167952" s="10" t="s">
        <v>72169</v>
      </c>
    </row>
    <row r="167953" spans="1:3" x14ac:dyDescent="0.25">
      <c r="A167953" s="11">
        <v>36200359</v>
      </c>
      <c r="B167953" s="12" t="s">
        <v>442</v>
      </c>
      <c r="C167953" s="13" t="s">
        <v>72170</v>
      </c>
    </row>
    <row r="167954" spans="1:3" x14ac:dyDescent="0.25">
      <c r="A167954" s="8">
        <v>36200359</v>
      </c>
      <c r="B167954" s="9" t="s">
        <v>232</v>
      </c>
      <c r="C167954" s="10" t="s">
        <v>72170</v>
      </c>
    </row>
    <row r="167955" spans="1:3" x14ac:dyDescent="0.25">
      <c r="A167955" s="11">
        <v>36200359</v>
      </c>
      <c r="B167955" s="12" t="s">
        <v>233</v>
      </c>
      <c r="C167955" s="13" t="s">
        <v>72170</v>
      </c>
    </row>
    <row r="167956" spans="1:3" x14ac:dyDescent="0.25">
      <c r="A167956" s="8">
        <v>36200359</v>
      </c>
      <c r="B167956" s="9" t="s">
        <v>884</v>
      </c>
      <c r="C167956" s="10" t="s">
        <v>72170</v>
      </c>
    </row>
    <row r="167957" spans="1:3" x14ac:dyDescent="0.25">
      <c r="A167957" s="11">
        <v>36200359</v>
      </c>
      <c r="B167957" s="12" t="s">
        <v>1196</v>
      </c>
      <c r="C167957" s="13" t="s">
        <v>72170</v>
      </c>
    </row>
    <row r="167958" spans="1:3" x14ac:dyDescent="0.25">
      <c r="A167958" s="8">
        <v>36200359</v>
      </c>
      <c r="B167958" s="9" t="s">
        <v>886</v>
      </c>
      <c r="C167958" s="10" t="s">
        <v>72171</v>
      </c>
    </row>
    <row r="167959" spans="1:3" x14ac:dyDescent="0.25">
      <c r="A167959" s="11">
        <v>36200359</v>
      </c>
      <c r="B167959" s="12" t="s">
        <v>4631</v>
      </c>
      <c r="C167959" s="13" t="s">
        <v>72172</v>
      </c>
    </row>
    <row r="167960" spans="1:3" x14ac:dyDescent="0.25">
      <c r="A167960" s="8">
        <v>36200359</v>
      </c>
      <c r="B167960" s="9" t="s">
        <v>1199</v>
      </c>
      <c r="C167960" s="10" t="s">
        <v>72173</v>
      </c>
    </row>
    <row r="167961" spans="1:3" x14ac:dyDescent="0.25">
      <c r="A167961" s="11">
        <v>36200359</v>
      </c>
      <c r="B167961" s="12" t="s">
        <v>1395</v>
      </c>
      <c r="C167961" s="13" t="s">
        <v>72170</v>
      </c>
    </row>
    <row r="167962" spans="1:3" x14ac:dyDescent="0.25">
      <c r="A167962" s="8">
        <v>36200359</v>
      </c>
      <c r="B167962" s="9" t="s">
        <v>1397</v>
      </c>
      <c r="C167962" s="10" t="s">
        <v>72170</v>
      </c>
    </row>
    <row r="167963" spans="1:3" x14ac:dyDescent="0.25">
      <c r="A167963" s="11">
        <v>36200359</v>
      </c>
      <c r="B167963" s="12" t="s">
        <v>1401</v>
      </c>
      <c r="C167963" s="13" t="s">
        <v>72174</v>
      </c>
    </row>
    <row r="167964" spans="1:3" x14ac:dyDescent="0.25">
      <c r="A167964" s="8">
        <v>72135981</v>
      </c>
      <c r="B167964" s="9" t="s">
        <v>2786</v>
      </c>
      <c r="C167964" s="10" t="s">
        <v>72175</v>
      </c>
    </row>
    <row r="167965" spans="1:3" x14ac:dyDescent="0.25">
      <c r="A167965" s="11">
        <v>72135981</v>
      </c>
      <c r="B167965" s="12" t="s">
        <v>19476</v>
      </c>
      <c r="C167965" s="13" t="s">
        <v>72176</v>
      </c>
    </row>
    <row r="167966" spans="1:3" x14ac:dyDescent="0.25">
      <c r="A167966" s="8">
        <v>72135981</v>
      </c>
      <c r="B167966" s="9" t="s">
        <v>72177</v>
      </c>
      <c r="C167966" s="10" t="s">
        <v>72176</v>
      </c>
    </row>
    <row r="167967" spans="1:3" x14ac:dyDescent="0.25">
      <c r="A167967" s="11">
        <v>72135981</v>
      </c>
      <c r="B167967" s="12" t="s">
        <v>72178</v>
      </c>
      <c r="C167967" s="13" t="s">
        <v>72176</v>
      </c>
    </row>
    <row r="167968" spans="1:3" x14ac:dyDescent="0.25">
      <c r="A167968" s="8">
        <v>72135981</v>
      </c>
      <c r="B167968" s="9" t="s">
        <v>49284</v>
      </c>
      <c r="C167968" s="10" t="s">
        <v>72176</v>
      </c>
    </row>
    <row r="167969" spans="1:3" x14ac:dyDescent="0.25">
      <c r="A167969" s="11">
        <v>27177615</v>
      </c>
      <c r="B167969" s="12" t="s">
        <v>163</v>
      </c>
      <c r="C167969" s="13" t="s">
        <v>72179</v>
      </c>
    </row>
    <row r="167970" spans="1:3" x14ac:dyDescent="0.25">
      <c r="A167970" s="8">
        <v>27177615</v>
      </c>
      <c r="B167970" s="9" t="s">
        <v>83</v>
      </c>
      <c r="C167970" s="10" t="s">
        <v>72179</v>
      </c>
    </row>
    <row r="167971" spans="1:3" x14ac:dyDescent="0.25">
      <c r="A167971" s="11">
        <v>27177615</v>
      </c>
      <c r="B167971" s="12" t="s">
        <v>587</v>
      </c>
      <c r="C167971" s="13" t="s">
        <v>72179</v>
      </c>
    </row>
    <row r="167972" spans="1:3" x14ac:dyDescent="0.25">
      <c r="A167972" s="8">
        <v>27177615</v>
      </c>
      <c r="B167972" s="9" t="s">
        <v>9931</v>
      </c>
      <c r="C167972" s="10" t="s">
        <v>72179</v>
      </c>
    </row>
    <row r="167973" spans="1:3" x14ac:dyDescent="0.25">
      <c r="A167973" s="11">
        <v>27177615</v>
      </c>
      <c r="B167973" s="12" t="s">
        <v>3547</v>
      </c>
      <c r="C167973" s="13" t="s">
        <v>72179</v>
      </c>
    </row>
    <row r="167974" spans="1:3" x14ac:dyDescent="0.25">
      <c r="A167974" s="8">
        <v>94488909</v>
      </c>
      <c r="B167974" s="9" t="s">
        <v>7</v>
      </c>
      <c r="C167974" s="10" t="s">
        <v>72180</v>
      </c>
    </row>
    <row r="167975" spans="1:3" x14ac:dyDescent="0.25">
      <c r="A167975" s="11">
        <v>94488909</v>
      </c>
      <c r="B167975" s="12" t="s">
        <v>55</v>
      </c>
      <c r="C167975" s="13" t="s">
        <v>72180</v>
      </c>
    </row>
    <row r="167976" spans="1:3" x14ac:dyDescent="0.25">
      <c r="A167976" s="8">
        <v>94488909</v>
      </c>
      <c r="B167976" s="9" t="s">
        <v>111</v>
      </c>
      <c r="C167976" s="10" t="s">
        <v>72180</v>
      </c>
    </row>
    <row r="167977" spans="1:3" x14ac:dyDescent="0.25">
      <c r="A167977" s="11">
        <v>94488909</v>
      </c>
      <c r="B167977" s="12" t="s">
        <v>409</v>
      </c>
      <c r="C167977" s="13" t="s">
        <v>72180</v>
      </c>
    </row>
    <row r="167978" spans="1:3" x14ac:dyDescent="0.25">
      <c r="A167978" s="8">
        <v>94488909</v>
      </c>
      <c r="B167978" s="9" t="s">
        <v>1982</v>
      </c>
      <c r="C167978" s="10" t="s">
        <v>72180</v>
      </c>
    </row>
    <row r="167979" spans="1:3" x14ac:dyDescent="0.25">
      <c r="A167979" s="11">
        <v>94488909</v>
      </c>
      <c r="B167979" s="12" t="s">
        <v>62</v>
      </c>
      <c r="C167979" s="13" t="s">
        <v>72180</v>
      </c>
    </row>
    <row r="167980" spans="1:3" x14ac:dyDescent="0.25">
      <c r="A167980" s="8">
        <v>94488909</v>
      </c>
      <c r="B167980" s="9" t="s">
        <v>1196</v>
      </c>
      <c r="C167980" s="10" t="s">
        <v>72180</v>
      </c>
    </row>
    <row r="167981" spans="1:3" x14ac:dyDescent="0.25">
      <c r="A167981" s="11">
        <v>73843431</v>
      </c>
      <c r="B167981" s="12" t="s">
        <v>282</v>
      </c>
      <c r="C167981" s="13" t="s">
        <v>72181</v>
      </c>
    </row>
    <row r="167982" spans="1:3" x14ac:dyDescent="0.25">
      <c r="A167982" s="8">
        <v>73843431</v>
      </c>
      <c r="B167982" s="9" t="s">
        <v>2283</v>
      </c>
      <c r="C167982" s="10" t="s">
        <v>72181</v>
      </c>
    </row>
    <row r="167983" spans="1:3" x14ac:dyDescent="0.25">
      <c r="A167983" s="11">
        <v>73843431</v>
      </c>
      <c r="B167983" s="12" t="s">
        <v>2668</v>
      </c>
      <c r="C167983" s="13" t="s">
        <v>72181</v>
      </c>
    </row>
    <row r="167984" spans="1:3" x14ac:dyDescent="0.25">
      <c r="A167984" s="8">
        <v>73843431</v>
      </c>
      <c r="B167984" s="9" t="s">
        <v>1235</v>
      </c>
      <c r="C167984" s="10" t="s">
        <v>72181</v>
      </c>
    </row>
    <row r="167985" spans="1:3" x14ac:dyDescent="0.25">
      <c r="A167985" s="11">
        <v>73843431</v>
      </c>
      <c r="B167985" s="12" t="s">
        <v>3304</v>
      </c>
      <c r="C167985" s="13" t="s">
        <v>72181</v>
      </c>
    </row>
    <row r="167986" spans="1:3" x14ac:dyDescent="0.25">
      <c r="A167986" s="8">
        <v>73843431</v>
      </c>
      <c r="B167986" s="9" t="s">
        <v>2286</v>
      </c>
      <c r="C167986" s="10" t="s">
        <v>72181</v>
      </c>
    </row>
    <row r="167987" spans="1:3" x14ac:dyDescent="0.25">
      <c r="A167987" s="11">
        <v>73843431</v>
      </c>
      <c r="B167987" s="12" t="s">
        <v>3072</v>
      </c>
      <c r="C167987" s="13" t="s">
        <v>72181</v>
      </c>
    </row>
    <row r="167988" spans="1:3" x14ac:dyDescent="0.25">
      <c r="A167988" s="8">
        <v>41142441</v>
      </c>
      <c r="B167988" s="9" t="s">
        <v>1386</v>
      </c>
      <c r="C167988" s="10" t="s">
        <v>72182</v>
      </c>
    </row>
    <row r="167989" spans="1:3" x14ac:dyDescent="0.25">
      <c r="A167989" s="11">
        <v>41142441</v>
      </c>
      <c r="B167989" s="12" t="s">
        <v>439</v>
      </c>
      <c r="C167989" s="13" t="s">
        <v>72182</v>
      </c>
    </row>
    <row r="167990" spans="1:3" x14ac:dyDescent="0.25">
      <c r="A167990" s="8">
        <v>41142441</v>
      </c>
      <c r="B167990" s="9" t="s">
        <v>441</v>
      </c>
      <c r="C167990" s="10" t="s">
        <v>72182</v>
      </c>
    </row>
    <row r="167991" spans="1:3" x14ac:dyDescent="0.25">
      <c r="A167991" s="11">
        <v>41142441</v>
      </c>
      <c r="B167991" s="12" t="s">
        <v>374</v>
      </c>
      <c r="C167991" s="13" t="s">
        <v>72182</v>
      </c>
    </row>
    <row r="167992" spans="1:3" x14ac:dyDescent="0.25">
      <c r="A167992" s="8">
        <v>41142441</v>
      </c>
      <c r="B167992" s="9" t="s">
        <v>18</v>
      </c>
      <c r="C167992" s="10" t="s">
        <v>72182</v>
      </c>
    </row>
    <row r="167993" spans="1:3" x14ac:dyDescent="0.25">
      <c r="A167993" s="11">
        <v>1108256</v>
      </c>
      <c r="B167993" s="12" t="s">
        <v>952</v>
      </c>
      <c r="C167993" s="13" t="s">
        <v>72183</v>
      </c>
    </row>
    <row r="167994" spans="1:3" x14ac:dyDescent="0.25">
      <c r="A167994" s="8">
        <v>1108256</v>
      </c>
      <c r="B167994" s="9" t="s">
        <v>580</v>
      </c>
      <c r="C167994" s="10" t="s">
        <v>72183</v>
      </c>
    </row>
    <row r="167995" spans="1:3" x14ac:dyDescent="0.25">
      <c r="A167995" s="11">
        <v>1108256</v>
      </c>
      <c r="B167995" s="12" t="s">
        <v>464</v>
      </c>
      <c r="C167995" s="13" t="s">
        <v>72183</v>
      </c>
    </row>
    <row r="167996" spans="1:3" x14ac:dyDescent="0.25">
      <c r="A167996" s="8">
        <v>1108256</v>
      </c>
      <c r="B167996" s="9" t="s">
        <v>21177</v>
      </c>
      <c r="C167996" s="10" t="s">
        <v>72183</v>
      </c>
    </row>
    <row r="167997" spans="1:3" x14ac:dyDescent="0.25">
      <c r="A167997" s="11">
        <v>1108256</v>
      </c>
      <c r="B167997" s="12" t="s">
        <v>1905</v>
      </c>
      <c r="C167997" s="13" t="s">
        <v>72183</v>
      </c>
    </row>
    <row r="167998" spans="1:3" x14ac:dyDescent="0.25">
      <c r="A167998" s="8">
        <v>1108256</v>
      </c>
      <c r="B167998" s="9" t="s">
        <v>20</v>
      </c>
      <c r="C167998" s="10" t="s">
        <v>72183</v>
      </c>
    </row>
    <row r="167999" spans="1:3" x14ac:dyDescent="0.25">
      <c r="A167999" s="11">
        <v>1108256</v>
      </c>
      <c r="B167999" s="12" t="s">
        <v>465</v>
      </c>
      <c r="C167999" s="13" t="s">
        <v>72183</v>
      </c>
    </row>
    <row r="168000" spans="1:3" x14ac:dyDescent="0.25">
      <c r="A168000" s="8">
        <v>51205362</v>
      </c>
      <c r="B168000" s="9" t="s">
        <v>60</v>
      </c>
      <c r="C168000" s="10" t="s">
        <v>72184</v>
      </c>
    </row>
    <row r="168001" spans="1:3" x14ac:dyDescent="0.25">
      <c r="A168001" s="11">
        <v>51205362</v>
      </c>
      <c r="B168001" s="12" t="s">
        <v>1093</v>
      </c>
      <c r="C168001" s="13" t="s">
        <v>72184</v>
      </c>
    </row>
    <row r="168002" spans="1:3" x14ac:dyDescent="0.25">
      <c r="A168002" s="8">
        <v>51205362</v>
      </c>
      <c r="B168002" s="9" t="s">
        <v>28186</v>
      </c>
      <c r="C168002" s="10" t="s">
        <v>72184</v>
      </c>
    </row>
    <row r="168003" spans="1:3" x14ac:dyDescent="0.25">
      <c r="A168003" s="11">
        <v>51205362</v>
      </c>
      <c r="B168003" s="12" t="s">
        <v>23647</v>
      </c>
      <c r="C168003" s="13" t="s">
        <v>72184</v>
      </c>
    </row>
    <row r="168004" spans="1:3" x14ac:dyDescent="0.25">
      <c r="A168004" s="8">
        <v>51205362</v>
      </c>
      <c r="B168004" s="9" t="s">
        <v>2786</v>
      </c>
      <c r="C168004" s="10" t="s">
        <v>72184</v>
      </c>
    </row>
    <row r="168005" spans="1:3" x14ac:dyDescent="0.25">
      <c r="A168005" s="11">
        <v>69375401</v>
      </c>
      <c r="B168005" s="12" t="s">
        <v>360</v>
      </c>
      <c r="C168005" s="13" t="s">
        <v>72185</v>
      </c>
    </row>
    <row r="168006" spans="1:3" x14ac:dyDescent="0.25">
      <c r="A168006" s="8">
        <v>69375401</v>
      </c>
      <c r="B168006" s="9" t="s">
        <v>1725</v>
      </c>
      <c r="C168006" s="10" t="s">
        <v>72186</v>
      </c>
    </row>
    <row r="168007" spans="1:3" x14ac:dyDescent="0.25">
      <c r="A168007" s="11">
        <v>94247698</v>
      </c>
      <c r="B168007" s="12" t="s">
        <v>952</v>
      </c>
      <c r="C168007" s="13" t="s">
        <v>72187</v>
      </c>
    </row>
    <row r="168008" spans="1:3" x14ac:dyDescent="0.25">
      <c r="A168008" s="8">
        <v>94247698</v>
      </c>
      <c r="B168008" s="9" t="s">
        <v>464</v>
      </c>
      <c r="C168008" s="10" t="s">
        <v>72187</v>
      </c>
    </row>
    <row r="168009" spans="1:3" x14ac:dyDescent="0.25">
      <c r="A168009" s="11">
        <v>94247698</v>
      </c>
      <c r="B168009" s="12" t="s">
        <v>584</v>
      </c>
      <c r="C168009" s="13" t="s">
        <v>72187</v>
      </c>
    </row>
    <row r="168010" spans="1:3" x14ac:dyDescent="0.25">
      <c r="A168010" s="8">
        <v>94247698</v>
      </c>
      <c r="B168010" s="9" t="s">
        <v>138</v>
      </c>
      <c r="C168010" s="10" t="s">
        <v>72187</v>
      </c>
    </row>
    <row r="168011" spans="1:3" x14ac:dyDescent="0.25">
      <c r="A168011" s="11">
        <v>94247698</v>
      </c>
      <c r="B168011" s="12" t="s">
        <v>26317</v>
      </c>
      <c r="C168011" s="13" t="s">
        <v>72187</v>
      </c>
    </row>
    <row r="168012" spans="1:3" x14ac:dyDescent="0.25">
      <c r="A168012" s="8">
        <v>27014065</v>
      </c>
      <c r="B168012" s="9" t="s">
        <v>580</v>
      </c>
      <c r="C168012" s="10" t="s">
        <v>72188</v>
      </c>
    </row>
    <row r="168013" spans="1:3" x14ac:dyDescent="0.25">
      <c r="A168013" s="11">
        <v>27014065</v>
      </c>
      <c r="B168013" s="12" t="s">
        <v>584</v>
      </c>
      <c r="C168013" s="13" t="s">
        <v>72188</v>
      </c>
    </row>
    <row r="168014" spans="1:3" x14ac:dyDescent="0.25">
      <c r="A168014" s="8">
        <v>27014065</v>
      </c>
      <c r="B168014" s="9" t="s">
        <v>2046</v>
      </c>
      <c r="C168014" s="10" t="s">
        <v>72188</v>
      </c>
    </row>
    <row r="168015" spans="1:3" x14ac:dyDescent="0.25">
      <c r="A168015" s="11">
        <v>27014065</v>
      </c>
      <c r="B168015" s="12" t="s">
        <v>1422</v>
      </c>
      <c r="C168015" s="13" t="s">
        <v>72188</v>
      </c>
    </row>
    <row r="168016" spans="1:3" x14ac:dyDescent="0.25">
      <c r="A168016" s="8">
        <v>27014065</v>
      </c>
      <c r="B168016" s="9" t="s">
        <v>3508</v>
      </c>
      <c r="C168016" s="10" t="s">
        <v>72188</v>
      </c>
    </row>
    <row r="168017" spans="1:3" x14ac:dyDescent="0.25">
      <c r="A168017" s="11">
        <v>50348981</v>
      </c>
      <c r="B168017" s="12" t="s">
        <v>221</v>
      </c>
      <c r="C168017" s="13" t="s">
        <v>72189</v>
      </c>
    </row>
    <row r="168018" spans="1:3" x14ac:dyDescent="0.25">
      <c r="A168018" s="8">
        <v>50348981</v>
      </c>
      <c r="B168018" s="9" t="s">
        <v>20</v>
      </c>
      <c r="C168018" s="10" t="s">
        <v>72189</v>
      </c>
    </row>
    <row r="168019" spans="1:3" x14ac:dyDescent="0.25">
      <c r="A168019" s="11">
        <v>50348981</v>
      </c>
      <c r="B168019" s="12" t="s">
        <v>6674</v>
      </c>
      <c r="C168019" s="13" t="s">
        <v>72189</v>
      </c>
    </row>
    <row r="168020" spans="1:3" x14ac:dyDescent="0.25">
      <c r="A168020" s="8">
        <v>50348981</v>
      </c>
      <c r="B168020" s="9" t="s">
        <v>465</v>
      </c>
      <c r="C168020" s="10" t="s">
        <v>72189</v>
      </c>
    </row>
    <row r="168021" spans="1:3" x14ac:dyDescent="0.25">
      <c r="A168021" s="11">
        <v>50348981</v>
      </c>
      <c r="B168021" s="12" t="s">
        <v>2245</v>
      </c>
      <c r="C168021" s="13" t="s">
        <v>72189</v>
      </c>
    </row>
    <row r="168022" spans="1:3" x14ac:dyDescent="0.25">
      <c r="A168022" s="8">
        <v>50348981</v>
      </c>
      <c r="B168022" s="9" t="s">
        <v>584</v>
      </c>
      <c r="C168022" s="10" t="s">
        <v>72189</v>
      </c>
    </row>
    <row r="168023" spans="1:3" x14ac:dyDescent="0.25">
      <c r="A168023" s="11">
        <v>73781903</v>
      </c>
      <c r="B168023" s="12" t="s">
        <v>198</v>
      </c>
      <c r="C168023" s="13" t="s">
        <v>72190</v>
      </c>
    </row>
    <row r="168024" spans="1:3" x14ac:dyDescent="0.25">
      <c r="A168024" s="8">
        <v>73781903</v>
      </c>
      <c r="B168024" s="9" t="s">
        <v>200</v>
      </c>
      <c r="C168024" s="10" t="s">
        <v>72190</v>
      </c>
    </row>
    <row r="168025" spans="1:3" x14ac:dyDescent="0.25">
      <c r="A168025" s="11">
        <v>73781903</v>
      </c>
      <c r="B168025" s="12" t="s">
        <v>313</v>
      </c>
      <c r="C168025" s="13" t="s">
        <v>72190</v>
      </c>
    </row>
    <row r="168026" spans="1:3" x14ac:dyDescent="0.25">
      <c r="A168026" s="8">
        <v>73781903</v>
      </c>
      <c r="B168026" s="9" t="s">
        <v>9</v>
      </c>
      <c r="C168026" s="10" t="s">
        <v>72190</v>
      </c>
    </row>
    <row r="168027" spans="1:3" x14ac:dyDescent="0.25">
      <c r="A168027" s="11">
        <v>73781903</v>
      </c>
      <c r="B168027" s="12" t="s">
        <v>316</v>
      </c>
      <c r="C168027" s="13" t="s">
        <v>72190</v>
      </c>
    </row>
    <row r="168028" spans="1:3" x14ac:dyDescent="0.25">
      <c r="A168028" s="8">
        <v>73781903</v>
      </c>
      <c r="B168028" s="9" t="s">
        <v>1921</v>
      </c>
      <c r="C168028" s="10" t="s">
        <v>72191</v>
      </c>
    </row>
    <row r="168029" spans="1:3" x14ac:dyDescent="0.25">
      <c r="A168029" s="11">
        <v>66644565</v>
      </c>
      <c r="B168029" s="12" t="s">
        <v>3009</v>
      </c>
      <c r="C168029" s="13" t="s">
        <v>72192</v>
      </c>
    </row>
    <row r="168030" spans="1:3" x14ac:dyDescent="0.25">
      <c r="A168030" s="8">
        <v>66644565</v>
      </c>
      <c r="B168030" s="9" t="s">
        <v>388</v>
      </c>
      <c r="C168030" s="10" t="s">
        <v>72192</v>
      </c>
    </row>
    <row r="168031" spans="1:3" x14ac:dyDescent="0.25">
      <c r="A168031" s="11">
        <v>66644565</v>
      </c>
      <c r="B168031" s="12" t="s">
        <v>3206</v>
      </c>
      <c r="C168031" s="13" t="s">
        <v>72192</v>
      </c>
    </row>
    <row r="168032" spans="1:3" x14ac:dyDescent="0.25">
      <c r="A168032" s="8">
        <v>66644565</v>
      </c>
      <c r="B168032" s="9" t="s">
        <v>20</v>
      </c>
      <c r="C168032" s="10" t="s">
        <v>72192</v>
      </c>
    </row>
    <row r="168033" spans="1:3" x14ac:dyDescent="0.25">
      <c r="A168033" s="11">
        <v>66644565</v>
      </c>
      <c r="B168033" s="12" t="s">
        <v>4606</v>
      </c>
      <c r="C168033" s="13" t="s">
        <v>72192</v>
      </c>
    </row>
    <row r="168034" spans="1:3" x14ac:dyDescent="0.25">
      <c r="A168034" s="8">
        <v>66644565</v>
      </c>
      <c r="B168034" s="9" t="s">
        <v>3921</v>
      </c>
      <c r="C168034" s="10" t="s">
        <v>72192</v>
      </c>
    </row>
    <row r="168035" spans="1:3" x14ac:dyDescent="0.25">
      <c r="A168035" s="11">
        <v>16533379</v>
      </c>
      <c r="B168035" s="12" t="s">
        <v>12</v>
      </c>
      <c r="C168035" s="13" t="s">
        <v>72193</v>
      </c>
    </row>
    <row r="168036" spans="1:3" x14ac:dyDescent="0.25">
      <c r="A168036" s="8">
        <v>16533379</v>
      </c>
      <c r="B168036" s="9" t="s">
        <v>98</v>
      </c>
      <c r="C168036" s="10" t="s">
        <v>72193</v>
      </c>
    </row>
    <row r="168037" spans="1:3" x14ac:dyDescent="0.25">
      <c r="A168037" s="11">
        <v>16533379</v>
      </c>
      <c r="B168037" s="12" t="s">
        <v>163</v>
      </c>
      <c r="C168037" s="13" t="s">
        <v>72193</v>
      </c>
    </row>
    <row r="168038" spans="1:3" x14ac:dyDescent="0.25">
      <c r="A168038" s="8">
        <v>16533379</v>
      </c>
      <c r="B168038" s="9" t="s">
        <v>359</v>
      </c>
      <c r="C168038" s="10" t="s">
        <v>72193</v>
      </c>
    </row>
    <row r="168039" spans="1:3" x14ac:dyDescent="0.25">
      <c r="A168039" s="11">
        <v>16533379</v>
      </c>
      <c r="B168039" s="12" t="s">
        <v>1264</v>
      </c>
      <c r="C168039" s="13" t="s">
        <v>72193</v>
      </c>
    </row>
    <row r="168040" spans="1:3" x14ac:dyDescent="0.25">
      <c r="A168040" s="8">
        <v>2749742</v>
      </c>
      <c r="B168040" s="9" t="s">
        <v>5486</v>
      </c>
      <c r="C168040" s="10" t="s">
        <v>72194</v>
      </c>
    </row>
    <row r="168041" spans="1:3" x14ac:dyDescent="0.25">
      <c r="A168041" s="11">
        <v>2749742</v>
      </c>
      <c r="B168041" s="12" t="s">
        <v>8008</v>
      </c>
      <c r="C168041" s="13" t="s">
        <v>72194</v>
      </c>
    </row>
    <row r="168042" spans="1:3" x14ac:dyDescent="0.25">
      <c r="A168042" s="8">
        <v>2749742</v>
      </c>
      <c r="B168042" s="9" t="s">
        <v>12882</v>
      </c>
      <c r="C168042" s="10" t="s">
        <v>72194</v>
      </c>
    </row>
    <row r="168043" spans="1:3" x14ac:dyDescent="0.25">
      <c r="A168043" s="11">
        <v>2749742</v>
      </c>
      <c r="B168043" s="12" t="s">
        <v>4124</v>
      </c>
      <c r="C168043" s="13" t="s">
        <v>72194</v>
      </c>
    </row>
    <row r="168044" spans="1:3" x14ac:dyDescent="0.25">
      <c r="A168044" s="8">
        <v>2749742</v>
      </c>
      <c r="B168044" s="9" t="s">
        <v>16002</v>
      </c>
      <c r="C168044" s="10" t="s">
        <v>72194</v>
      </c>
    </row>
    <row r="168045" spans="1:3" x14ac:dyDescent="0.25">
      <c r="A168045" s="11">
        <v>99586272</v>
      </c>
      <c r="B168045" s="12" t="s">
        <v>20</v>
      </c>
      <c r="C168045" s="13" t="s">
        <v>72195</v>
      </c>
    </row>
    <row r="168046" spans="1:3" x14ac:dyDescent="0.25">
      <c r="A168046" s="8">
        <v>99586272</v>
      </c>
      <c r="B168046" s="9" t="s">
        <v>2543</v>
      </c>
      <c r="C168046" s="10" t="s">
        <v>72195</v>
      </c>
    </row>
    <row r="168047" spans="1:3" x14ac:dyDescent="0.25">
      <c r="A168047" s="11">
        <v>99586272</v>
      </c>
      <c r="B168047" s="12" t="s">
        <v>2545</v>
      </c>
      <c r="C168047" s="13" t="s">
        <v>72195</v>
      </c>
    </row>
    <row r="168048" spans="1:3" x14ac:dyDescent="0.25">
      <c r="A168048" s="8">
        <v>99586272</v>
      </c>
      <c r="B168048" s="9" t="s">
        <v>2546</v>
      </c>
      <c r="C168048" s="10" t="s">
        <v>72195</v>
      </c>
    </row>
    <row r="168049" spans="1:3" x14ac:dyDescent="0.25">
      <c r="A168049" s="11">
        <v>99586272</v>
      </c>
      <c r="B168049" s="12" t="s">
        <v>2549</v>
      </c>
      <c r="C168049" s="13" t="s">
        <v>72195</v>
      </c>
    </row>
    <row r="168050" spans="1:3" x14ac:dyDescent="0.25">
      <c r="A168050" s="8">
        <v>99586272</v>
      </c>
      <c r="B168050" s="9" t="s">
        <v>1186</v>
      </c>
      <c r="C168050" s="10" t="s">
        <v>72195</v>
      </c>
    </row>
    <row r="168051" spans="1:3" x14ac:dyDescent="0.25">
      <c r="A168051" s="11">
        <v>4165815</v>
      </c>
      <c r="B168051" s="12" t="s">
        <v>442</v>
      </c>
      <c r="C168051" s="13" t="s">
        <v>72196</v>
      </c>
    </row>
    <row r="168052" spans="1:3" x14ac:dyDescent="0.25">
      <c r="A168052" s="8">
        <v>4165815</v>
      </c>
      <c r="B168052" s="9" t="s">
        <v>229</v>
      </c>
      <c r="C168052" s="10" t="s">
        <v>72196</v>
      </c>
    </row>
    <row r="168053" spans="1:3" x14ac:dyDescent="0.25">
      <c r="A168053" s="11">
        <v>4165815</v>
      </c>
      <c r="B168053" s="12" t="s">
        <v>490</v>
      </c>
      <c r="C168053" s="13" t="s">
        <v>72196</v>
      </c>
    </row>
    <row r="168054" spans="1:3" x14ac:dyDescent="0.25">
      <c r="A168054" s="8">
        <v>4165815</v>
      </c>
      <c r="B168054" s="9" t="s">
        <v>888</v>
      </c>
      <c r="C168054" s="10" t="s">
        <v>72196</v>
      </c>
    </row>
    <row r="168055" spans="1:3" x14ac:dyDescent="0.25">
      <c r="A168055" s="11">
        <v>4165815</v>
      </c>
      <c r="B168055" s="12" t="s">
        <v>21866</v>
      </c>
      <c r="C168055" s="13" t="s">
        <v>72196</v>
      </c>
    </row>
    <row r="168056" spans="1:3" x14ac:dyDescent="0.25">
      <c r="A168056" s="8">
        <v>4165815</v>
      </c>
      <c r="B168056" s="9" t="s">
        <v>1361</v>
      </c>
      <c r="C168056" s="10" t="s">
        <v>72196</v>
      </c>
    </row>
    <row r="168057" spans="1:3" x14ac:dyDescent="0.25">
      <c r="A168057" s="11">
        <v>48355898</v>
      </c>
      <c r="B168057" s="12" t="s">
        <v>38573</v>
      </c>
      <c r="C168057" s="13" t="s">
        <v>72197</v>
      </c>
    </row>
    <row r="168058" spans="1:3" x14ac:dyDescent="0.25">
      <c r="A168058" s="8">
        <v>48355898</v>
      </c>
      <c r="B168058" s="9" t="s">
        <v>4788</v>
      </c>
      <c r="C168058" s="10" t="s">
        <v>72197</v>
      </c>
    </row>
    <row r="168059" spans="1:3" x14ac:dyDescent="0.25">
      <c r="A168059" s="11">
        <v>48355898</v>
      </c>
      <c r="B168059" s="12" t="s">
        <v>28157</v>
      </c>
      <c r="C168059" s="13" t="s">
        <v>72197</v>
      </c>
    </row>
    <row r="168060" spans="1:3" x14ac:dyDescent="0.25">
      <c r="A168060" s="8">
        <v>48355898</v>
      </c>
      <c r="B168060" s="9" t="s">
        <v>4703</v>
      </c>
      <c r="C168060" s="10" t="s">
        <v>72197</v>
      </c>
    </row>
    <row r="168061" spans="1:3" x14ac:dyDescent="0.25">
      <c r="A168061" s="11">
        <v>48355898</v>
      </c>
      <c r="B168061" s="12" t="s">
        <v>4704</v>
      </c>
      <c r="C168061" s="13" t="s">
        <v>72197</v>
      </c>
    </row>
    <row r="168062" spans="1:3" x14ac:dyDescent="0.25">
      <c r="A168062" s="8">
        <v>48355898</v>
      </c>
      <c r="B168062" s="9" t="s">
        <v>72198</v>
      </c>
      <c r="C168062" s="10" t="s">
        <v>72197</v>
      </c>
    </row>
    <row r="168063" spans="1:3" x14ac:dyDescent="0.25">
      <c r="A168063" s="11">
        <v>89129687</v>
      </c>
      <c r="B168063" s="12" t="s">
        <v>60</v>
      </c>
      <c r="C168063" s="13" t="s">
        <v>72199</v>
      </c>
    </row>
    <row r="168064" spans="1:3" x14ac:dyDescent="0.25">
      <c r="A168064" s="8">
        <v>89129687</v>
      </c>
      <c r="B168064" s="9" t="s">
        <v>96</v>
      </c>
      <c r="C168064" s="10" t="s">
        <v>72199</v>
      </c>
    </row>
    <row r="168065" spans="1:3" x14ac:dyDescent="0.25">
      <c r="A168065" s="11">
        <v>89129687</v>
      </c>
      <c r="B168065" s="12" t="s">
        <v>1632</v>
      </c>
      <c r="C168065" s="13" t="s">
        <v>72199</v>
      </c>
    </row>
    <row r="168066" spans="1:3" x14ac:dyDescent="0.25">
      <c r="A168066" s="8">
        <v>89129687</v>
      </c>
      <c r="B168066" s="9" t="s">
        <v>2216</v>
      </c>
      <c r="C168066" s="10" t="s">
        <v>72199</v>
      </c>
    </row>
    <row r="168067" spans="1:3" x14ac:dyDescent="0.25">
      <c r="A168067" s="11">
        <v>89129687</v>
      </c>
      <c r="B168067" s="12" t="s">
        <v>587</v>
      </c>
      <c r="C168067" s="13" t="s">
        <v>72199</v>
      </c>
    </row>
    <row r="168068" spans="1:3" x14ac:dyDescent="0.25">
      <c r="A168068" s="8">
        <v>89129687</v>
      </c>
      <c r="B168068" s="9" t="s">
        <v>63203</v>
      </c>
      <c r="C168068" s="10" t="s">
        <v>72199</v>
      </c>
    </row>
    <row r="168069" spans="1:3" x14ac:dyDescent="0.25">
      <c r="A168069" s="11">
        <v>89129687</v>
      </c>
      <c r="B168069" s="12" t="s">
        <v>24674</v>
      </c>
      <c r="C168069" s="13" t="s">
        <v>72199</v>
      </c>
    </row>
    <row r="168070" spans="1:3" x14ac:dyDescent="0.25">
      <c r="A168070" s="8">
        <v>67695973</v>
      </c>
      <c r="B168070" s="9" t="s">
        <v>952</v>
      </c>
      <c r="C168070" s="10" t="s">
        <v>72200</v>
      </c>
    </row>
    <row r="168071" spans="1:3" x14ac:dyDescent="0.25">
      <c r="A168071" s="11">
        <v>67695973</v>
      </c>
      <c r="B168071" s="12" t="s">
        <v>580</v>
      </c>
      <c r="C168071" s="13" t="s">
        <v>72201</v>
      </c>
    </row>
    <row r="168072" spans="1:3" x14ac:dyDescent="0.25">
      <c r="A168072" s="8">
        <v>67695973</v>
      </c>
      <c r="B168072" s="9" t="s">
        <v>464</v>
      </c>
      <c r="C168072" s="10" t="s">
        <v>72202</v>
      </c>
    </row>
    <row r="168073" spans="1:3" x14ac:dyDescent="0.25">
      <c r="A168073" s="11">
        <v>67695973</v>
      </c>
      <c r="B168073" s="12" t="s">
        <v>1905</v>
      </c>
      <c r="C168073" s="13" t="s">
        <v>72203</v>
      </c>
    </row>
    <row r="168074" spans="1:3" x14ac:dyDescent="0.25">
      <c r="A168074" s="8">
        <v>67695973</v>
      </c>
      <c r="B168074" s="9" t="s">
        <v>3501</v>
      </c>
      <c r="C168074" s="10" t="s">
        <v>72204</v>
      </c>
    </row>
    <row r="168075" spans="1:3" x14ac:dyDescent="0.25">
      <c r="A168075" s="11">
        <v>67695973</v>
      </c>
      <c r="B168075" s="12" t="s">
        <v>3503</v>
      </c>
      <c r="C168075" s="13" t="s">
        <v>72205</v>
      </c>
    </row>
    <row r="168076" spans="1:3" x14ac:dyDescent="0.25">
      <c r="A168076" s="8">
        <v>67695973</v>
      </c>
      <c r="B168076" s="9" t="s">
        <v>465</v>
      </c>
      <c r="C168076" s="10" t="s">
        <v>72206</v>
      </c>
    </row>
    <row r="168077" spans="1:3" x14ac:dyDescent="0.25">
      <c r="A168077" s="11">
        <v>67695973</v>
      </c>
      <c r="B168077" s="12" t="s">
        <v>2245</v>
      </c>
      <c r="C168077" s="13" t="s">
        <v>72207</v>
      </c>
    </row>
    <row r="168078" spans="1:3" x14ac:dyDescent="0.25">
      <c r="A168078" s="8">
        <v>67695973</v>
      </c>
      <c r="B168078" s="9" t="s">
        <v>584</v>
      </c>
      <c r="C168078" s="10" t="s">
        <v>72208</v>
      </c>
    </row>
    <row r="168079" spans="1:3" x14ac:dyDescent="0.25">
      <c r="A168079" s="11">
        <v>67695973</v>
      </c>
      <c r="B168079" s="12" t="s">
        <v>3508</v>
      </c>
      <c r="C168079" s="13" t="s">
        <v>72209</v>
      </c>
    </row>
    <row r="168080" spans="1:3" x14ac:dyDescent="0.25">
      <c r="A168080" s="8">
        <v>67695973</v>
      </c>
      <c r="B168080" s="9" t="s">
        <v>954</v>
      </c>
      <c r="C168080" s="10" t="s">
        <v>72210</v>
      </c>
    </row>
    <row r="168081" spans="1:3" x14ac:dyDescent="0.25">
      <c r="A168081" s="11">
        <v>67695973</v>
      </c>
      <c r="B168081" s="12" t="s">
        <v>5102</v>
      </c>
      <c r="C168081" s="13" t="s">
        <v>72211</v>
      </c>
    </row>
    <row r="168082" spans="1:3" x14ac:dyDescent="0.25">
      <c r="A168082" s="8">
        <v>67695973</v>
      </c>
      <c r="B168082" s="9" t="s">
        <v>8008</v>
      </c>
      <c r="C168082" s="10" t="s">
        <v>72212</v>
      </c>
    </row>
    <row r="168083" spans="1:3" x14ac:dyDescent="0.25">
      <c r="A168083" s="11">
        <v>67695973</v>
      </c>
      <c r="B168083" s="12" t="s">
        <v>5197</v>
      </c>
      <c r="C168083" s="13" t="s">
        <v>72213</v>
      </c>
    </row>
    <row r="168084" spans="1:3" x14ac:dyDescent="0.25">
      <c r="A168084" s="8">
        <v>77546440</v>
      </c>
      <c r="B168084" s="9" t="s">
        <v>7728</v>
      </c>
      <c r="C168084" s="10" t="s">
        <v>72214</v>
      </c>
    </row>
    <row r="168085" spans="1:3" x14ac:dyDescent="0.25">
      <c r="A168085" s="11">
        <v>77546440</v>
      </c>
      <c r="B168085" s="12" t="s">
        <v>202</v>
      </c>
      <c r="C168085" s="13" t="s">
        <v>72214</v>
      </c>
    </row>
    <row r="168086" spans="1:3" x14ac:dyDescent="0.25">
      <c r="A168086" s="8">
        <v>77546440</v>
      </c>
      <c r="B168086" s="9" t="s">
        <v>21265</v>
      </c>
      <c r="C168086" s="10" t="s">
        <v>72214</v>
      </c>
    </row>
    <row r="168087" spans="1:3" x14ac:dyDescent="0.25">
      <c r="A168087" s="11">
        <v>77546440</v>
      </c>
      <c r="B168087" s="12" t="s">
        <v>72215</v>
      </c>
      <c r="C168087" s="13" t="s">
        <v>72214</v>
      </c>
    </row>
    <row r="168088" spans="1:3" x14ac:dyDescent="0.25">
      <c r="A168088" s="8">
        <v>77546440</v>
      </c>
      <c r="B168088" s="9" t="s">
        <v>10086</v>
      </c>
      <c r="C168088" s="10" t="s">
        <v>72214</v>
      </c>
    </row>
    <row r="168089" spans="1:3" x14ac:dyDescent="0.25">
      <c r="A168089" s="11">
        <v>20903329</v>
      </c>
      <c r="B168089" s="12" t="s">
        <v>3009</v>
      </c>
      <c r="C168089" s="13" t="s">
        <v>72216</v>
      </c>
    </row>
    <row r="168090" spans="1:3" x14ac:dyDescent="0.25">
      <c r="A168090" s="8">
        <v>20903329</v>
      </c>
      <c r="B168090" s="9" t="s">
        <v>20</v>
      </c>
      <c r="C168090" s="10" t="s">
        <v>72216</v>
      </c>
    </row>
    <row r="168091" spans="1:3" x14ac:dyDescent="0.25">
      <c r="A168091" s="11">
        <v>20903329</v>
      </c>
      <c r="B168091" s="12" t="s">
        <v>1186</v>
      </c>
      <c r="C168091" s="13" t="s">
        <v>72216</v>
      </c>
    </row>
    <row r="168092" spans="1:3" x14ac:dyDescent="0.25">
      <c r="A168092" s="8">
        <v>20903329</v>
      </c>
      <c r="B168092" s="9" t="s">
        <v>3010</v>
      </c>
      <c r="C168092" s="10" t="s">
        <v>72216</v>
      </c>
    </row>
    <row r="168093" spans="1:3" x14ac:dyDescent="0.25">
      <c r="A168093" s="11">
        <v>20903329</v>
      </c>
      <c r="B168093" s="12" t="s">
        <v>38364</v>
      </c>
      <c r="C168093" s="13" t="s">
        <v>72216</v>
      </c>
    </row>
    <row r="168094" spans="1:3" x14ac:dyDescent="0.25">
      <c r="A168094" s="8">
        <v>20903329</v>
      </c>
      <c r="B168094" s="9" t="s">
        <v>50798</v>
      </c>
      <c r="C168094" s="10" t="s">
        <v>72216</v>
      </c>
    </row>
    <row r="168095" spans="1:3" x14ac:dyDescent="0.25">
      <c r="A168095" s="11">
        <v>20903329</v>
      </c>
      <c r="B168095" s="12" t="s">
        <v>18156</v>
      </c>
      <c r="C168095" s="13" t="s">
        <v>72216</v>
      </c>
    </row>
    <row r="168096" spans="1:3" x14ac:dyDescent="0.25">
      <c r="A168096" s="8">
        <v>81269877</v>
      </c>
      <c r="B168096" s="9" t="s">
        <v>2441</v>
      </c>
      <c r="C168096" s="10" t="s">
        <v>72217</v>
      </c>
    </row>
    <row r="168097" spans="1:3" x14ac:dyDescent="0.25">
      <c r="A168097" s="11">
        <v>81269877</v>
      </c>
      <c r="B168097" s="12" t="s">
        <v>8379</v>
      </c>
      <c r="C168097" s="13" t="s">
        <v>72217</v>
      </c>
    </row>
    <row r="168098" spans="1:3" x14ac:dyDescent="0.25">
      <c r="A168098" s="8">
        <v>81269877</v>
      </c>
      <c r="B168098" s="9" t="s">
        <v>1490</v>
      </c>
      <c r="C168098" s="10" t="s">
        <v>72217</v>
      </c>
    </row>
    <row r="168099" spans="1:3" x14ac:dyDescent="0.25">
      <c r="A168099" s="11">
        <v>81269877</v>
      </c>
      <c r="B168099" s="12" t="s">
        <v>322</v>
      </c>
      <c r="C168099" s="13" t="s">
        <v>72217</v>
      </c>
    </row>
    <row r="168100" spans="1:3" x14ac:dyDescent="0.25">
      <c r="A168100" s="8">
        <v>81269877</v>
      </c>
      <c r="B168100" s="9" t="s">
        <v>812</v>
      </c>
      <c r="C168100" s="10" t="s">
        <v>72217</v>
      </c>
    </row>
    <row r="168101" spans="1:3" x14ac:dyDescent="0.25">
      <c r="A168101" s="11">
        <v>2796103</v>
      </c>
      <c r="B168101" s="12" t="s">
        <v>1632</v>
      </c>
      <c r="C168101" s="13" t="s">
        <v>72218</v>
      </c>
    </row>
    <row r="168102" spans="1:3" x14ac:dyDescent="0.25">
      <c r="A168102" s="8">
        <v>2796103</v>
      </c>
      <c r="B168102" s="9" t="s">
        <v>98</v>
      </c>
      <c r="C168102" s="10" t="s">
        <v>72218</v>
      </c>
    </row>
    <row r="168103" spans="1:3" x14ac:dyDescent="0.25">
      <c r="A168103" s="11">
        <v>2796103</v>
      </c>
      <c r="B168103" s="12" t="s">
        <v>755</v>
      </c>
      <c r="C168103" s="13" t="s">
        <v>72218</v>
      </c>
    </row>
    <row r="168104" spans="1:3" x14ac:dyDescent="0.25">
      <c r="A168104" s="8">
        <v>2796103</v>
      </c>
      <c r="B168104" s="9" t="s">
        <v>2679</v>
      </c>
      <c r="C168104" s="10" t="s">
        <v>72219</v>
      </c>
    </row>
    <row r="168105" spans="1:3" x14ac:dyDescent="0.25">
      <c r="A168105" s="11">
        <v>2796103</v>
      </c>
      <c r="B168105" s="12" t="s">
        <v>14</v>
      </c>
      <c r="C168105" s="13" t="s">
        <v>72218</v>
      </c>
    </row>
    <row r="168106" spans="1:3" x14ac:dyDescent="0.25">
      <c r="A168106" s="8">
        <v>2796103</v>
      </c>
      <c r="B168106" s="9" t="s">
        <v>587</v>
      </c>
      <c r="C168106" s="10" t="s">
        <v>72218</v>
      </c>
    </row>
    <row r="168107" spans="1:3" x14ac:dyDescent="0.25">
      <c r="A168107" s="11">
        <v>82285415</v>
      </c>
      <c r="B168107" s="12" t="s">
        <v>41</v>
      </c>
      <c r="C168107" s="13" t="s">
        <v>72220</v>
      </c>
    </row>
    <row r="168108" spans="1:3" x14ac:dyDescent="0.25">
      <c r="A168108" s="8">
        <v>82285415</v>
      </c>
      <c r="B168108" s="9" t="s">
        <v>43</v>
      </c>
      <c r="C168108" s="10" t="s">
        <v>72220</v>
      </c>
    </row>
    <row r="168109" spans="1:3" x14ac:dyDescent="0.25">
      <c r="A168109" s="11">
        <v>82285415</v>
      </c>
      <c r="B168109" s="12" t="s">
        <v>98</v>
      </c>
      <c r="C168109" s="13" t="s">
        <v>72220</v>
      </c>
    </row>
    <row r="168110" spans="1:3" x14ac:dyDescent="0.25">
      <c r="A168110" s="8">
        <v>82285415</v>
      </c>
      <c r="B168110" s="9" t="s">
        <v>14</v>
      </c>
      <c r="C168110" s="10" t="s">
        <v>72220</v>
      </c>
    </row>
    <row r="168111" spans="1:3" x14ac:dyDescent="0.25">
      <c r="A168111" s="11">
        <v>82285415</v>
      </c>
      <c r="B168111" s="12" t="s">
        <v>359</v>
      </c>
      <c r="C168111" s="13" t="s">
        <v>72220</v>
      </c>
    </row>
    <row r="168112" spans="1:3" x14ac:dyDescent="0.25">
      <c r="A168112" s="8">
        <v>62653882</v>
      </c>
      <c r="B168112" s="9" t="s">
        <v>3337</v>
      </c>
      <c r="C168112" s="10" t="s">
        <v>72221</v>
      </c>
    </row>
    <row r="168113" spans="1:3" x14ac:dyDescent="0.25">
      <c r="A168113" s="11">
        <v>62653882</v>
      </c>
      <c r="B168113" s="12" t="s">
        <v>133</v>
      </c>
      <c r="C168113" s="13" t="s">
        <v>72221</v>
      </c>
    </row>
    <row r="168114" spans="1:3" x14ac:dyDescent="0.25">
      <c r="A168114" s="8">
        <v>62653882</v>
      </c>
      <c r="B168114" s="9" t="s">
        <v>2504</v>
      </c>
      <c r="C168114" s="10" t="s">
        <v>72221</v>
      </c>
    </row>
    <row r="168115" spans="1:3" x14ac:dyDescent="0.25">
      <c r="A168115" s="11">
        <v>62653882</v>
      </c>
      <c r="B168115" s="12" t="s">
        <v>2506</v>
      </c>
      <c r="C168115" s="13" t="s">
        <v>72221</v>
      </c>
    </row>
    <row r="168116" spans="1:3" x14ac:dyDescent="0.25">
      <c r="A168116" s="8">
        <v>62653882</v>
      </c>
      <c r="B168116" s="9" t="s">
        <v>1738</v>
      </c>
      <c r="C168116" s="10" t="s">
        <v>72221</v>
      </c>
    </row>
    <row r="168117" spans="1:3" x14ac:dyDescent="0.25">
      <c r="A168117" s="11">
        <v>62653882</v>
      </c>
      <c r="B168117" s="12" t="s">
        <v>4730</v>
      </c>
      <c r="C168117" s="13" t="s">
        <v>72221</v>
      </c>
    </row>
    <row r="168118" spans="1:3" x14ac:dyDescent="0.25">
      <c r="A168118" s="8">
        <v>62653882</v>
      </c>
      <c r="B168118" s="9" t="s">
        <v>72222</v>
      </c>
      <c r="C168118" s="10" t="s">
        <v>72221</v>
      </c>
    </row>
    <row r="168119" spans="1:3" x14ac:dyDescent="0.25">
      <c r="A168119" s="11">
        <v>46464209</v>
      </c>
      <c r="B168119" s="12" t="s">
        <v>564</v>
      </c>
      <c r="C168119" s="13" t="s">
        <v>72223</v>
      </c>
    </row>
    <row r="168120" spans="1:3" x14ac:dyDescent="0.25">
      <c r="A168120" s="8">
        <v>46464209</v>
      </c>
      <c r="B168120" s="9" t="s">
        <v>631</v>
      </c>
      <c r="C168120" s="10" t="s">
        <v>72223</v>
      </c>
    </row>
    <row r="168121" spans="1:3" x14ac:dyDescent="0.25">
      <c r="A168121" s="11">
        <v>46464209</v>
      </c>
      <c r="B168121" s="12" t="s">
        <v>7411</v>
      </c>
      <c r="C168121" s="13" t="s">
        <v>72223</v>
      </c>
    </row>
    <row r="168122" spans="1:3" x14ac:dyDescent="0.25">
      <c r="A168122" s="8">
        <v>46464209</v>
      </c>
      <c r="B168122" s="9" t="s">
        <v>984</v>
      </c>
      <c r="C168122" s="10" t="s">
        <v>72223</v>
      </c>
    </row>
    <row r="168123" spans="1:3" x14ac:dyDescent="0.25">
      <c r="A168123" s="11">
        <v>46464209</v>
      </c>
      <c r="B168123" s="12" t="s">
        <v>29658</v>
      </c>
      <c r="C168123" s="13" t="s">
        <v>72223</v>
      </c>
    </row>
    <row r="168124" spans="1:3" x14ac:dyDescent="0.25">
      <c r="A168124" s="8">
        <v>28695620</v>
      </c>
      <c r="B168124" s="9" t="s">
        <v>200</v>
      </c>
      <c r="C168124" s="10" t="s">
        <v>72224</v>
      </c>
    </row>
    <row r="168125" spans="1:3" x14ac:dyDescent="0.25">
      <c r="A168125" s="11">
        <v>28695620</v>
      </c>
      <c r="B168125" s="12" t="s">
        <v>3810</v>
      </c>
      <c r="C168125" s="13" t="s">
        <v>72224</v>
      </c>
    </row>
    <row r="168126" spans="1:3" x14ac:dyDescent="0.25">
      <c r="A168126" s="8">
        <v>28695620</v>
      </c>
      <c r="B168126" s="9" t="s">
        <v>108</v>
      </c>
      <c r="C168126" s="10" t="s">
        <v>72224</v>
      </c>
    </row>
    <row r="168127" spans="1:3" x14ac:dyDescent="0.25">
      <c r="A168127" s="11">
        <v>28695620</v>
      </c>
      <c r="B168127" s="12" t="s">
        <v>684</v>
      </c>
      <c r="C168127" s="13" t="s">
        <v>72224</v>
      </c>
    </row>
    <row r="168128" spans="1:3" x14ac:dyDescent="0.25">
      <c r="A168128" s="8">
        <v>28695620</v>
      </c>
      <c r="B168128" s="9" t="s">
        <v>685</v>
      </c>
      <c r="C168128" s="10" t="s">
        <v>72224</v>
      </c>
    </row>
    <row r="168129" spans="1:3" x14ac:dyDescent="0.25">
      <c r="A168129" s="11">
        <v>28695620</v>
      </c>
      <c r="B168129" s="12" t="s">
        <v>1437</v>
      </c>
      <c r="C168129" s="13" t="s">
        <v>72224</v>
      </c>
    </row>
    <row r="168130" spans="1:3" x14ac:dyDescent="0.25">
      <c r="A168130" s="8">
        <v>7522990</v>
      </c>
      <c r="B168130" s="9" t="s">
        <v>96</v>
      </c>
      <c r="C168130" s="10" t="s">
        <v>72225</v>
      </c>
    </row>
    <row r="168131" spans="1:3" x14ac:dyDescent="0.25">
      <c r="A168131" s="11">
        <v>7522990</v>
      </c>
      <c r="B168131" s="12" t="s">
        <v>1632</v>
      </c>
      <c r="C168131" s="13" t="s">
        <v>72225</v>
      </c>
    </row>
    <row r="168132" spans="1:3" x14ac:dyDescent="0.25">
      <c r="A168132" s="8">
        <v>7522990</v>
      </c>
      <c r="B168132" s="9" t="s">
        <v>98</v>
      </c>
      <c r="C168132" s="10" t="s">
        <v>72225</v>
      </c>
    </row>
    <row r="168133" spans="1:3" x14ac:dyDescent="0.25">
      <c r="A168133" s="11">
        <v>7522990</v>
      </c>
      <c r="B168133" s="12" t="s">
        <v>2679</v>
      </c>
      <c r="C168133" s="13" t="s">
        <v>72225</v>
      </c>
    </row>
    <row r="168134" spans="1:3" x14ac:dyDescent="0.25">
      <c r="A168134" s="8">
        <v>7522990</v>
      </c>
      <c r="B168134" s="9" t="s">
        <v>45</v>
      </c>
      <c r="C168134" s="10" t="s">
        <v>72225</v>
      </c>
    </row>
    <row r="168135" spans="1:3" x14ac:dyDescent="0.25">
      <c r="A168135" s="11">
        <v>7522990</v>
      </c>
      <c r="B168135" s="12" t="s">
        <v>15</v>
      </c>
      <c r="C168135" s="13" t="s">
        <v>72225</v>
      </c>
    </row>
    <row r="168136" spans="1:3" x14ac:dyDescent="0.25">
      <c r="A168136" s="8">
        <v>7522990</v>
      </c>
      <c r="B168136" s="9" t="s">
        <v>587</v>
      </c>
      <c r="C168136" s="10" t="s">
        <v>72225</v>
      </c>
    </row>
    <row r="168137" spans="1:3" x14ac:dyDescent="0.25">
      <c r="A168137" s="11">
        <v>84572689</v>
      </c>
      <c r="B168137" s="12" t="s">
        <v>233</v>
      </c>
      <c r="C168137" s="13" t="s">
        <v>72226</v>
      </c>
    </row>
    <row r="168138" spans="1:3" x14ac:dyDescent="0.25">
      <c r="A168138" s="8">
        <v>84572689</v>
      </c>
      <c r="B168138" s="9" t="s">
        <v>2603</v>
      </c>
      <c r="C168138" s="10" t="s">
        <v>72227</v>
      </c>
    </row>
    <row r="168139" spans="1:3" x14ac:dyDescent="0.25">
      <c r="A168139" s="11">
        <v>43549536</v>
      </c>
      <c r="B168139" s="12" t="s">
        <v>98</v>
      </c>
      <c r="C168139" s="13" t="s">
        <v>72228</v>
      </c>
    </row>
    <row r="168140" spans="1:3" x14ac:dyDescent="0.25">
      <c r="A168140" s="8">
        <v>43549536</v>
      </c>
      <c r="B168140" s="9" t="s">
        <v>4061</v>
      </c>
      <c r="C168140" s="10" t="s">
        <v>72228</v>
      </c>
    </row>
    <row r="168141" spans="1:3" x14ac:dyDescent="0.25">
      <c r="A168141" s="11">
        <v>43549536</v>
      </c>
      <c r="B168141" s="12" t="s">
        <v>3032</v>
      </c>
      <c r="C168141" s="13" t="s">
        <v>72228</v>
      </c>
    </row>
    <row r="168142" spans="1:3" x14ac:dyDescent="0.25">
      <c r="A168142" s="8">
        <v>43549536</v>
      </c>
      <c r="B168142" s="9" t="s">
        <v>271</v>
      </c>
      <c r="C168142" s="10" t="s">
        <v>72228</v>
      </c>
    </row>
    <row r="168143" spans="1:3" x14ac:dyDescent="0.25">
      <c r="A168143" s="11">
        <v>43549536</v>
      </c>
      <c r="B168143" s="12" t="s">
        <v>3615</v>
      </c>
      <c r="C168143" s="13" t="s">
        <v>72228</v>
      </c>
    </row>
    <row r="168144" spans="1:3" x14ac:dyDescent="0.25">
      <c r="A168144" s="8">
        <v>27509667</v>
      </c>
      <c r="B168144" s="9" t="s">
        <v>631</v>
      </c>
      <c r="C168144" s="10" t="s">
        <v>72229</v>
      </c>
    </row>
    <row r="168145" spans="1:3" x14ac:dyDescent="0.25">
      <c r="A168145" s="11">
        <v>27509667</v>
      </c>
      <c r="B168145" s="12" t="s">
        <v>709</v>
      </c>
      <c r="C168145" s="13" t="s">
        <v>72230</v>
      </c>
    </row>
    <row r="168146" spans="1:3" x14ac:dyDescent="0.25">
      <c r="A168146" s="8">
        <v>27509667</v>
      </c>
      <c r="B168146" s="9" t="s">
        <v>7411</v>
      </c>
      <c r="C168146" s="10" t="s">
        <v>72230</v>
      </c>
    </row>
    <row r="168147" spans="1:3" x14ac:dyDescent="0.25">
      <c r="A168147" s="11">
        <v>27509667</v>
      </c>
      <c r="B168147" s="12" t="s">
        <v>963</v>
      </c>
      <c r="C168147" s="13" t="s">
        <v>72230</v>
      </c>
    </row>
    <row r="168148" spans="1:3" x14ac:dyDescent="0.25">
      <c r="A168148" s="8">
        <v>27509667</v>
      </c>
      <c r="B168148" s="9" t="s">
        <v>2078</v>
      </c>
      <c r="C168148" s="10" t="s">
        <v>72230</v>
      </c>
    </row>
    <row r="168149" spans="1:3" x14ac:dyDescent="0.25">
      <c r="A168149" s="11">
        <v>27509667</v>
      </c>
      <c r="B168149" s="12" t="s">
        <v>812</v>
      </c>
      <c r="C168149" s="13" t="s">
        <v>72230</v>
      </c>
    </row>
    <row r="168150" spans="1:3" x14ac:dyDescent="0.25">
      <c r="A168150" s="8">
        <v>35210372</v>
      </c>
      <c r="B168150" s="9" t="s">
        <v>12</v>
      </c>
      <c r="C168150" s="10" t="s">
        <v>72231</v>
      </c>
    </row>
    <row r="168151" spans="1:3" x14ac:dyDescent="0.25">
      <c r="A168151" s="11">
        <v>35210372</v>
      </c>
      <c r="B168151" s="12" t="s">
        <v>1325</v>
      </c>
      <c r="C168151" s="13" t="s">
        <v>72231</v>
      </c>
    </row>
    <row r="168152" spans="1:3" x14ac:dyDescent="0.25">
      <c r="A168152" s="8">
        <v>35210372</v>
      </c>
      <c r="B168152" s="9" t="s">
        <v>1674</v>
      </c>
      <c r="C168152" s="10" t="s">
        <v>72231</v>
      </c>
    </row>
    <row r="168153" spans="1:3" x14ac:dyDescent="0.25">
      <c r="A168153" s="11">
        <v>35210372</v>
      </c>
      <c r="B168153" s="12" t="s">
        <v>271</v>
      </c>
      <c r="C168153" s="13" t="s">
        <v>72231</v>
      </c>
    </row>
    <row r="168154" spans="1:3" x14ac:dyDescent="0.25">
      <c r="A168154" s="8">
        <v>35210372</v>
      </c>
      <c r="B168154" s="9" t="s">
        <v>827</v>
      </c>
      <c r="C168154" s="10" t="s">
        <v>72231</v>
      </c>
    </row>
    <row r="168155" spans="1:3" x14ac:dyDescent="0.25">
      <c r="A168155" s="11">
        <v>47406353</v>
      </c>
      <c r="B168155" s="12" t="s">
        <v>12</v>
      </c>
      <c r="C168155" s="13" t="s">
        <v>72232</v>
      </c>
    </row>
    <row r="168156" spans="1:3" x14ac:dyDescent="0.25">
      <c r="A168156" s="8">
        <v>47406353</v>
      </c>
      <c r="B168156" s="9" t="s">
        <v>41</v>
      </c>
      <c r="C168156" s="10" t="s">
        <v>72232</v>
      </c>
    </row>
    <row r="168157" spans="1:3" x14ac:dyDescent="0.25">
      <c r="A168157" s="11">
        <v>47406353</v>
      </c>
      <c r="B168157" s="12" t="s">
        <v>45</v>
      </c>
      <c r="C168157" s="13" t="s">
        <v>72232</v>
      </c>
    </row>
    <row r="168158" spans="1:3" x14ac:dyDescent="0.25">
      <c r="A168158" s="8">
        <v>47406353</v>
      </c>
      <c r="B168158" s="9" t="s">
        <v>420</v>
      </c>
      <c r="C168158" s="10" t="s">
        <v>72232</v>
      </c>
    </row>
    <row r="168159" spans="1:3" x14ac:dyDescent="0.25">
      <c r="A168159" s="11">
        <v>47406353</v>
      </c>
      <c r="B168159" s="12" t="s">
        <v>271</v>
      </c>
      <c r="C168159" s="13" t="s">
        <v>72232</v>
      </c>
    </row>
    <row r="168160" spans="1:3" x14ac:dyDescent="0.25">
      <c r="A168160" s="8">
        <v>31018237</v>
      </c>
      <c r="B168160" s="9" t="s">
        <v>910</v>
      </c>
      <c r="C168160" s="10" t="s">
        <v>72233</v>
      </c>
    </row>
    <row r="168161" spans="1:3" x14ac:dyDescent="0.25">
      <c r="A168161" s="11">
        <v>31018237</v>
      </c>
      <c r="B168161" s="12" t="s">
        <v>7</v>
      </c>
      <c r="C168161" s="13" t="s">
        <v>72234</v>
      </c>
    </row>
    <row r="168162" spans="1:3" x14ac:dyDescent="0.25">
      <c r="A168162" s="8">
        <v>31018237</v>
      </c>
      <c r="B168162" s="9" t="s">
        <v>22233</v>
      </c>
      <c r="C168162" s="10" t="s">
        <v>72233</v>
      </c>
    </row>
    <row r="168163" spans="1:3" x14ac:dyDescent="0.25">
      <c r="A168163" s="11">
        <v>31018237</v>
      </c>
      <c r="B168163" s="12" t="s">
        <v>2117</v>
      </c>
      <c r="C168163" s="13" t="s">
        <v>72234</v>
      </c>
    </row>
    <row r="168164" spans="1:3" x14ac:dyDescent="0.25">
      <c r="A168164" s="8">
        <v>31018237</v>
      </c>
      <c r="B168164" s="9" t="s">
        <v>994</v>
      </c>
      <c r="C168164" s="10" t="s">
        <v>72234</v>
      </c>
    </row>
    <row r="168165" spans="1:3" x14ac:dyDescent="0.25">
      <c r="A168165" s="11">
        <v>71538795</v>
      </c>
      <c r="B168165" s="12" t="s">
        <v>198</v>
      </c>
      <c r="C168165" s="13" t="s">
        <v>72235</v>
      </c>
    </row>
    <row r="168166" spans="1:3" x14ac:dyDescent="0.25">
      <c r="A168166" s="8">
        <v>71538795</v>
      </c>
      <c r="B168166" s="9" t="s">
        <v>200</v>
      </c>
      <c r="C168166" s="10" t="s">
        <v>72235</v>
      </c>
    </row>
    <row r="168167" spans="1:3" x14ac:dyDescent="0.25">
      <c r="A168167" s="11">
        <v>71538795</v>
      </c>
      <c r="B168167" s="12" t="s">
        <v>6561</v>
      </c>
      <c r="C168167" s="13" t="s">
        <v>72235</v>
      </c>
    </row>
    <row r="168168" spans="1:3" x14ac:dyDescent="0.25">
      <c r="A168168" s="8">
        <v>71538795</v>
      </c>
      <c r="B168168" s="9" t="s">
        <v>123</v>
      </c>
      <c r="C168168" s="10" t="s">
        <v>72235</v>
      </c>
    </row>
    <row r="168169" spans="1:3" x14ac:dyDescent="0.25">
      <c r="A168169" s="11">
        <v>71538795</v>
      </c>
      <c r="B168169" s="12" t="s">
        <v>203</v>
      </c>
      <c r="C168169" s="13" t="s">
        <v>72236</v>
      </c>
    </row>
    <row r="168170" spans="1:3" x14ac:dyDescent="0.25">
      <c r="A168170" s="8">
        <v>71538795</v>
      </c>
      <c r="B168170" s="9" t="s">
        <v>425</v>
      </c>
      <c r="C168170" s="10" t="s">
        <v>72235</v>
      </c>
    </row>
    <row r="168171" spans="1:3" x14ac:dyDescent="0.25">
      <c r="A168171" s="11">
        <v>62793709</v>
      </c>
      <c r="B168171" s="12" t="s">
        <v>11980</v>
      </c>
      <c r="C168171" s="13" t="s">
        <v>72237</v>
      </c>
    </row>
    <row r="168172" spans="1:3" x14ac:dyDescent="0.25">
      <c r="A168172" s="8">
        <v>62793709</v>
      </c>
      <c r="B168172" s="9" t="s">
        <v>7731</v>
      </c>
      <c r="C168172" s="10" t="s">
        <v>72237</v>
      </c>
    </row>
    <row r="168173" spans="1:3" x14ac:dyDescent="0.25">
      <c r="A168173" s="11">
        <v>62793709</v>
      </c>
      <c r="B168173" s="12" t="s">
        <v>4504</v>
      </c>
      <c r="C168173" s="13" t="s">
        <v>72237</v>
      </c>
    </row>
    <row r="168174" spans="1:3" x14ac:dyDescent="0.25">
      <c r="A168174" s="8">
        <v>62793709</v>
      </c>
      <c r="B168174" s="9" t="s">
        <v>11981</v>
      </c>
      <c r="C168174" s="10" t="s">
        <v>72237</v>
      </c>
    </row>
    <row r="168175" spans="1:3" x14ac:dyDescent="0.25">
      <c r="A168175" s="11">
        <v>62793709</v>
      </c>
      <c r="B168175" s="12" t="s">
        <v>57020</v>
      </c>
      <c r="C168175" s="13" t="s">
        <v>72237</v>
      </c>
    </row>
    <row r="168176" spans="1:3" x14ac:dyDescent="0.25">
      <c r="A168176" s="8">
        <v>95375407</v>
      </c>
      <c r="B168176" s="9" t="s">
        <v>580</v>
      </c>
      <c r="C168176" s="10" t="s">
        <v>72238</v>
      </c>
    </row>
    <row r="168177" spans="1:3" x14ac:dyDescent="0.25">
      <c r="A168177" s="11">
        <v>95375407</v>
      </c>
      <c r="B168177" s="12" t="s">
        <v>3910</v>
      </c>
      <c r="C168177" s="13" t="s">
        <v>72238</v>
      </c>
    </row>
    <row r="168178" spans="1:3" x14ac:dyDescent="0.25">
      <c r="A168178" s="8">
        <v>95375407</v>
      </c>
      <c r="B168178" s="9" t="s">
        <v>5665</v>
      </c>
      <c r="C168178" s="10" t="s">
        <v>72238</v>
      </c>
    </row>
    <row r="168179" spans="1:3" x14ac:dyDescent="0.25">
      <c r="A168179" s="11">
        <v>95375407</v>
      </c>
      <c r="B168179" s="12" t="s">
        <v>8209</v>
      </c>
      <c r="C168179" s="13" t="s">
        <v>72238</v>
      </c>
    </row>
    <row r="168180" spans="1:3" x14ac:dyDescent="0.25">
      <c r="A168180" s="8">
        <v>95375407</v>
      </c>
      <c r="B168180" s="9" t="s">
        <v>12283</v>
      </c>
      <c r="C168180" s="10" t="s">
        <v>72238</v>
      </c>
    </row>
    <row r="168181" spans="1:3" x14ac:dyDescent="0.25">
      <c r="A168181" s="11">
        <v>95375407</v>
      </c>
      <c r="B168181" s="12" t="s">
        <v>1211</v>
      </c>
      <c r="C168181" s="13" t="s">
        <v>72238</v>
      </c>
    </row>
    <row r="168182" spans="1:3" x14ac:dyDescent="0.25">
      <c r="A168182" s="8">
        <v>39236314</v>
      </c>
      <c r="B168182" s="9" t="s">
        <v>35</v>
      </c>
      <c r="C168182" s="10" t="s">
        <v>72239</v>
      </c>
    </row>
    <row r="168183" spans="1:3" x14ac:dyDescent="0.25">
      <c r="A168183" s="11">
        <v>39236314</v>
      </c>
      <c r="B168183" s="12" t="s">
        <v>442</v>
      </c>
      <c r="C168183" s="13" t="s">
        <v>72239</v>
      </c>
    </row>
    <row r="168184" spans="1:3" x14ac:dyDescent="0.25">
      <c r="A168184" s="8">
        <v>39236314</v>
      </c>
      <c r="B168184" s="9" t="s">
        <v>232</v>
      </c>
      <c r="C168184" s="10" t="s">
        <v>72239</v>
      </c>
    </row>
    <row r="168185" spans="1:3" x14ac:dyDescent="0.25">
      <c r="A168185" s="11">
        <v>39236314</v>
      </c>
      <c r="B168185" s="12" t="s">
        <v>39</v>
      </c>
      <c r="C168185" s="13" t="s">
        <v>72239</v>
      </c>
    </row>
    <row r="168186" spans="1:3" x14ac:dyDescent="0.25">
      <c r="A168186" s="8">
        <v>39236314</v>
      </c>
      <c r="B168186" s="9" t="s">
        <v>402</v>
      </c>
      <c r="C168186" s="10" t="s">
        <v>72239</v>
      </c>
    </row>
    <row r="168187" spans="1:3" x14ac:dyDescent="0.25">
      <c r="A168187" s="11">
        <v>20764651</v>
      </c>
      <c r="B168187" s="12" t="s">
        <v>1418</v>
      </c>
      <c r="C168187" s="13" t="s">
        <v>72240</v>
      </c>
    </row>
    <row r="168188" spans="1:3" x14ac:dyDescent="0.25">
      <c r="A168188" s="8">
        <v>20764651</v>
      </c>
      <c r="B168188" s="9" t="s">
        <v>233</v>
      </c>
      <c r="C168188" s="10" t="s">
        <v>72240</v>
      </c>
    </row>
    <row r="168189" spans="1:3" x14ac:dyDescent="0.25">
      <c r="A168189" s="11">
        <v>20764651</v>
      </c>
      <c r="B168189" s="12" t="s">
        <v>8677</v>
      </c>
      <c r="C168189" s="13" t="s">
        <v>72240</v>
      </c>
    </row>
    <row r="168190" spans="1:3" x14ac:dyDescent="0.25">
      <c r="A168190" s="8">
        <v>20764651</v>
      </c>
      <c r="B168190" s="9" t="s">
        <v>18</v>
      </c>
      <c r="C168190" s="10" t="s">
        <v>72240</v>
      </c>
    </row>
    <row r="168191" spans="1:3" x14ac:dyDescent="0.25">
      <c r="A168191" s="11">
        <v>20764651</v>
      </c>
      <c r="B168191" s="12" t="s">
        <v>21005</v>
      </c>
      <c r="C168191" s="13" t="s">
        <v>72240</v>
      </c>
    </row>
    <row r="168192" spans="1:3" x14ac:dyDescent="0.25">
      <c r="A168192" s="8">
        <v>82090630</v>
      </c>
      <c r="B168192" s="9" t="s">
        <v>198</v>
      </c>
      <c r="C168192" s="10" t="s">
        <v>72241</v>
      </c>
    </row>
    <row r="168193" spans="1:3" x14ac:dyDescent="0.25">
      <c r="A168193" s="11">
        <v>82090630</v>
      </c>
      <c r="B168193" s="12" t="s">
        <v>200</v>
      </c>
      <c r="C168193" s="13" t="s">
        <v>72241</v>
      </c>
    </row>
    <row r="168194" spans="1:3" x14ac:dyDescent="0.25">
      <c r="A168194" s="8">
        <v>82090630</v>
      </c>
      <c r="B168194" s="9" t="s">
        <v>313</v>
      </c>
      <c r="C168194" s="10" t="s">
        <v>72241</v>
      </c>
    </row>
    <row r="168195" spans="1:3" x14ac:dyDescent="0.25">
      <c r="A168195" s="11">
        <v>82090630</v>
      </c>
      <c r="B168195" s="12" t="s">
        <v>123</v>
      </c>
      <c r="C168195" s="13" t="s">
        <v>72241</v>
      </c>
    </row>
    <row r="168196" spans="1:3" x14ac:dyDescent="0.25">
      <c r="A168196" s="8">
        <v>82090630</v>
      </c>
      <c r="B168196" s="9" t="s">
        <v>783</v>
      </c>
      <c r="C168196" s="10" t="s">
        <v>72241</v>
      </c>
    </row>
    <row r="168197" spans="1:3" x14ac:dyDescent="0.25">
      <c r="A168197" s="11">
        <v>91110889</v>
      </c>
      <c r="B168197" s="12" t="s">
        <v>952</v>
      </c>
      <c r="C168197" s="13" t="s">
        <v>72242</v>
      </c>
    </row>
    <row r="168198" spans="1:3" x14ac:dyDescent="0.25">
      <c r="A168198" s="8">
        <v>91110889</v>
      </c>
      <c r="B168198" s="9" t="s">
        <v>580</v>
      </c>
      <c r="C168198" s="10" t="s">
        <v>72242</v>
      </c>
    </row>
    <row r="168199" spans="1:3" x14ac:dyDescent="0.25">
      <c r="A168199" s="11">
        <v>91110889</v>
      </c>
      <c r="B168199" s="12" t="s">
        <v>464</v>
      </c>
      <c r="C168199" s="13" t="s">
        <v>72242</v>
      </c>
    </row>
    <row r="168200" spans="1:3" x14ac:dyDescent="0.25">
      <c r="A168200" s="8">
        <v>91110889</v>
      </c>
      <c r="B168200" s="9" t="s">
        <v>160</v>
      </c>
      <c r="C168200" s="10" t="s">
        <v>72242</v>
      </c>
    </row>
    <row r="168201" spans="1:3" x14ac:dyDescent="0.25">
      <c r="A168201" s="11">
        <v>91110889</v>
      </c>
      <c r="B168201" s="12" t="s">
        <v>20</v>
      </c>
      <c r="C168201" s="13" t="s">
        <v>72242</v>
      </c>
    </row>
    <row r="168202" spans="1:3" x14ac:dyDescent="0.25">
      <c r="A168202" s="8">
        <v>91110889</v>
      </c>
      <c r="B168202" s="9" t="s">
        <v>164</v>
      </c>
      <c r="C168202" s="10" t="s">
        <v>72242</v>
      </c>
    </row>
    <row r="168203" spans="1:3" x14ac:dyDescent="0.25">
      <c r="A168203" s="11">
        <v>91110889</v>
      </c>
      <c r="B168203" s="12" t="s">
        <v>2245</v>
      </c>
      <c r="C168203" s="13" t="s">
        <v>72242</v>
      </c>
    </row>
    <row r="168204" spans="1:3" x14ac:dyDescent="0.25">
      <c r="A168204" s="8">
        <v>5923603</v>
      </c>
      <c r="B168204" s="9" t="s">
        <v>1177</v>
      </c>
      <c r="C168204" s="10" t="s">
        <v>72243</v>
      </c>
    </row>
    <row r="168205" spans="1:3" x14ac:dyDescent="0.25">
      <c r="A168205" s="11">
        <v>5923603</v>
      </c>
      <c r="B168205" s="12" t="s">
        <v>592</v>
      </c>
      <c r="C168205" s="13" t="s">
        <v>72244</v>
      </c>
    </row>
    <row r="168206" spans="1:3" x14ac:dyDescent="0.25">
      <c r="A168206" s="8">
        <v>5923603</v>
      </c>
      <c r="B168206" s="9" t="s">
        <v>274</v>
      </c>
      <c r="C168206" s="10" t="s">
        <v>72245</v>
      </c>
    </row>
    <row r="168207" spans="1:3" x14ac:dyDescent="0.25">
      <c r="A168207" s="11">
        <v>5923603</v>
      </c>
      <c r="B168207" s="12" t="s">
        <v>1267</v>
      </c>
      <c r="C168207" s="13" t="s">
        <v>72246</v>
      </c>
    </row>
    <row r="168208" spans="1:3" x14ac:dyDescent="0.25">
      <c r="A168208" s="8">
        <v>5923603</v>
      </c>
      <c r="B168208" s="9" t="s">
        <v>847</v>
      </c>
      <c r="C168208" s="10" t="s">
        <v>72247</v>
      </c>
    </row>
    <row r="168209" spans="1:3" x14ac:dyDescent="0.25">
      <c r="A168209" s="11">
        <v>5923603</v>
      </c>
      <c r="B168209" s="12" t="s">
        <v>867</v>
      </c>
      <c r="C168209" s="13" t="s">
        <v>72247</v>
      </c>
    </row>
    <row r="168210" spans="1:3" x14ac:dyDescent="0.25">
      <c r="A168210" s="8">
        <v>32899440</v>
      </c>
      <c r="B168210" s="9" t="s">
        <v>7</v>
      </c>
      <c r="C168210" s="10" t="s">
        <v>72248</v>
      </c>
    </row>
    <row r="168211" spans="1:3" x14ac:dyDescent="0.25">
      <c r="A168211" s="11">
        <v>32899440</v>
      </c>
      <c r="B168211" s="12" t="s">
        <v>53</v>
      </c>
      <c r="C168211" s="13" t="s">
        <v>72248</v>
      </c>
    </row>
    <row r="168212" spans="1:3" x14ac:dyDescent="0.25">
      <c r="A168212" s="8">
        <v>32899440</v>
      </c>
      <c r="B168212" s="9" t="s">
        <v>39</v>
      </c>
      <c r="C168212" s="10" t="s">
        <v>72248</v>
      </c>
    </row>
    <row r="168213" spans="1:3" x14ac:dyDescent="0.25">
      <c r="A168213" s="11">
        <v>32899440</v>
      </c>
      <c r="B168213" s="12" t="s">
        <v>1985</v>
      </c>
      <c r="C168213" s="13" t="s">
        <v>72248</v>
      </c>
    </row>
    <row r="168214" spans="1:3" x14ac:dyDescent="0.25">
      <c r="A168214" s="8">
        <v>32899440</v>
      </c>
      <c r="B168214" s="9" t="s">
        <v>1481</v>
      </c>
      <c r="C168214" s="10" t="s">
        <v>72248</v>
      </c>
    </row>
    <row r="168215" spans="1:3" x14ac:dyDescent="0.25">
      <c r="A168215" s="11">
        <v>54738638</v>
      </c>
      <c r="B168215" s="12" t="s">
        <v>1632</v>
      </c>
      <c r="C168215" s="13" t="s">
        <v>72249</v>
      </c>
    </row>
    <row r="168216" spans="1:3" x14ac:dyDescent="0.25">
      <c r="A168216" s="8">
        <v>54738638</v>
      </c>
      <c r="B168216" s="9" t="s">
        <v>45</v>
      </c>
      <c r="C168216" s="10" t="s">
        <v>72249</v>
      </c>
    </row>
    <row r="168217" spans="1:3" x14ac:dyDescent="0.25">
      <c r="A168217" s="11">
        <v>54738638</v>
      </c>
      <c r="B168217" s="12" t="s">
        <v>15</v>
      </c>
      <c r="C168217" s="13" t="s">
        <v>72249</v>
      </c>
    </row>
    <row r="168218" spans="1:3" x14ac:dyDescent="0.25">
      <c r="A168218" s="8">
        <v>54738638</v>
      </c>
      <c r="B168218" s="9" t="s">
        <v>3684</v>
      </c>
      <c r="C168218" s="10" t="s">
        <v>72249</v>
      </c>
    </row>
    <row r="168219" spans="1:3" x14ac:dyDescent="0.25">
      <c r="A168219" s="11">
        <v>54738638</v>
      </c>
      <c r="B168219" s="12" t="s">
        <v>359</v>
      </c>
      <c r="C168219" s="13" t="s">
        <v>72249</v>
      </c>
    </row>
    <row r="168220" spans="1:3" x14ac:dyDescent="0.25">
      <c r="A168220" s="8">
        <v>54738638</v>
      </c>
      <c r="B168220" s="9" t="s">
        <v>587</v>
      </c>
      <c r="C168220" s="10" t="s">
        <v>72249</v>
      </c>
    </row>
    <row r="168221" spans="1:3" x14ac:dyDescent="0.25">
      <c r="A168221" s="11">
        <v>90839154</v>
      </c>
      <c r="B168221" s="12" t="s">
        <v>456</v>
      </c>
      <c r="C168221" s="13" t="s">
        <v>72250</v>
      </c>
    </row>
    <row r="168222" spans="1:3" x14ac:dyDescent="0.25">
      <c r="A168222" s="8">
        <v>90839154</v>
      </c>
      <c r="B168222" s="9" t="s">
        <v>5336</v>
      </c>
      <c r="C168222" s="10" t="s">
        <v>72250</v>
      </c>
    </row>
    <row r="168223" spans="1:3" x14ac:dyDescent="0.25">
      <c r="A168223" s="11">
        <v>90839154</v>
      </c>
      <c r="B168223" s="12" t="s">
        <v>23647</v>
      </c>
      <c r="C168223" s="13" t="s">
        <v>72250</v>
      </c>
    </row>
    <row r="168224" spans="1:3" x14ac:dyDescent="0.25">
      <c r="A168224" s="8">
        <v>90839154</v>
      </c>
      <c r="B168224" s="9" t="s">
        <v>23947</v>
      </c>
      <c r="C168224" s="10" t="s">
        <v>72250</v>
      </c>
    </row>
    <row r="168225" spans="1:3" x14ac:dyDescent="0.25">
      <c r="A168225" s="11">
        <v>90839154</v>
      </c>
      <c r="B168225" s="12" t="s">
        <v>2786</v>
      </c>
      <c r="C168225" s="13" t="s">
        <v>72250</v>
      </c>
    </row>
    <row r="168226" spans="1:3" x14ac:dyDescent="0.25">
      <c r="A168226" s="8">
        <v>66837778</v>
      </c>
      <c r="B168226" s="9" t="s">
        <v>910</v>
      </c>
      <c r="C168226" s="10" t="s">
        <v>72251</v>
      </c>
    </row>
    <row r="168227" spans="1:3" x14ac:dyDescent="0.25">
      <c r="A168227" s="11">
        <v>66837778</v>
      </c>
      <c r="B168227" s="12" t="s">
        <v>7</v>
      </c>
      <c r="C168227" s="13" t="s">
        <v>72251</v>
      </c>
    </row>
    <row r="168228" spans="1:3" x14ac:dyDescent="0.25">
      <c r="A168228" s="8">
        <v>66837778</v>
      </c>
      <c r="B168228" s="9" t="s">
        <v>56</v>
      </c>
      <c r="C168228" s="10" t="s">
        <v>72251</v>
      </c>
    </row>
    <row r="168229" spans="1:3" x14ac:dyDescent="0.25">
      <c r="A168229" s="11">
        <v>66837778</v>
      </c>
      <c r="B168229" s="12" t="s">
        <v>5793</v>
      </c>
      <c r="C168229" s="13" t="s">
        <v>72251</v>
      </c>
    </row>
    <row r="168230" spans="1:3" x14ac:dyDescent="0.25">
      <c r="A168230" s="8">
        <v>66837778</v>
      </c>
      <c r="B168230" s="9" t="s">
        <v>1115</v>
      </c>
      <c r="C168230" s="10" t="s">
        <v>72251</v>
      </c>
    </row>
    <row r="168231" spans="1:3" x14ac:dyDescent="0.25">
      <c r="A168231" s="11">
        <v>48166942</v>
      </c>
      <c r="B168231" s="12" t="s">
        <v>580</v>
      </c>
      <c r="C168231" s="13" t="s">
        <v>72252</v>
      </c>
    </row>
    <row r="168232" spans="1:3" x14ac:dyDescent="0.25">
      <c r="A168232" s="8">
        <v>48166942</v>
      </c>
      <c r="B168232" s="9" t="s">
        <v>464</v>
      </c>
      <c r="C168232" s="10" t="s">
        <v>72252</v>
      </c>
    </row>
    <row r="168233" spans="1:3" x14ac:dyDescent="0.25">
      <c r="A168233" s="11">
        <v>48166942</v>
      </c>
      <c r="B168233" s="12" t="s">
        <v>1556</v>
      </c>
      <c r="C168233" s="13" t="s">
        <v>72253</v>
      </c>
    </row>
    <row r="168234" spans="1:3" x14ac:dyDescent="0.25">
      <c r="A168234" s="8">
        <v>48166942</v>
      </c>
      <c r="B168234" s="9" t="s">
        <v>2245</v>
      </c>
      <c r="C168234" s="10" t="s">
        <v>72252</v>
      </c>
    </row>
    <row r="168235" spans="1:3" x14ac:dyDescent="0.25">
      <c r="A168235" s="11">
        <v>8062987</v>
      </c>
      <c r="B168235" s="12" t="s">
        <v>198</v>
      </c>
      <c r="C168235" s="13" t="s">
        <v>72254</v>
      </c>
    </row>
    <row r="168236" spans="1:3" x14ac:dyDescent="0.25">
      <c r="A168236" s="8">
        <v>8062987</v>
      </c>
      <c r="B168236" s="9" t="s">
        <v>313</v>
      </c>
      <c r="C168236" s="10" t="s">
        <v>72254</v>
      </c>
    </row>
    <row r="168237" spans="1:3" x14ac:dyDescent="0.25">
      <c r="A168237" s="11">
        <v>8062987</v>
      </c>
      <c r="B168237" s="12" t="s">
        <v>9</v>
      </c>
      <c r="C168237" s="13" t="s">
        <v>72254</v>
      </c>
    </row>
    <row r="168238" spans="1:3" x14ac:dyDescent="0.25">
      <c r="A168238" s="8">
        <v>8062987</v>
      </c>
      <c r="B168238" s="9" t="s">
        <v>316</v>
      </c>
      <c r="C168238" s="10" t="s">
        <v>72254</v>
      </c>
    </row>
    <row r="168239" spans="1:3" x14ac:dyDescent="0.25">
      <c r="A168239" s="11">
        <v>8062987</v>
      </c>
      <c r="B168239" s="12" t="s">
        <v>466</v>
      </c>
      <c r="C168239" s="13" t="s">
        <v>72254</v>
      </c>
    </row>
    <row r="168240" spans="1:3" x14ac:dyDescent="0.25">
      <c r="A168240" s="8">
        <v>53297169</v>
      </c>
      <c r="B168240" s="9" t="s">
        <v>1632</v>
      </c>
      <c r="C168240" s="10" t="s">
        <v>72255</v>
      </c>
    </row>
    <row r="168241" spans="1:3" x14ac:dyDescent="0.25">
      <c r="A168241" s="11">
        <v>53297169</v>
      </c>
      <c r="B168241" s="12" t="s">
        <v>45</v>
      </c>
      <c r="C168241" s="13" t="s">
        <v>72255</v>
      </c>
    </row>
    <row r="168242" spans="1:3" x14ac:dyDescent="0.25">
      <c r="A168242" s="8">
        <v>53297169</v>
      </c>
      <c r="B168242" s="9" t="s">
        <v>15</v>
      </c>
      <c r="C168242" s="10" t="s">
        <v>72255</v>
      </c>
    </row>
    <row r="168243" spans="1:3" x14ac:dyDescent="0.25">
      <c r="A168243" s="11">
        <v>53297169</v>
      </c>
      <c r="B168243" s="12" t="s">
        <v>359</v>
      </c>
      <c r="C168243" s="13" t="s">
        <v>72255</v>
      </c>
    </row>
    <row r="168244" spans="1:3" x14ac:dyDescent="0.25">
      <c r="A168244" s="8">
        <v>53297169</v>
      </c>
      <c r="B168244" s="9" t="s">
        <v>587</v>
      </c>
      <c r="C168244" s="10" t="s">
        <v>72255</v>
      </c>
    </row>
    <row r="168245" spans="1:3" x14ac:dyDescent="0.25">
      <c r="A168245" s="11">
        <v>53297169</v>
      </c>
      <c r="B168245" s="12" t="s">
        <v>4513</v>
      </c>
      <c r="C168245" s="13" t="s">
        <v>72256</v>
      </c>
    </row>
    <row r="168246" spans="1:3" x14ac:dyDescent="0.25">
      <c r="A168246" s="8">
        <v>26477885</v>
      </c>
      <c r="B168246" s="9" t="s">
        <v>198</v>
      </c>
      <c r="C168246" s="10" t="s">
        <v>72257</v>
      </c>
    </row>
    <row r="168247" spans="1:3" x14ac:dyDescent="0.25">
      <c r="A168247" s="11">
        <v>26477885</v>
      </c>
      <c r="B168247" s="12" t="s">
        <v>7866</v>
      </c>
      <c r="C168247" s="13" t="s">
        <v>72257</v>
      </c>
    </row>
    <row r="168248" spans="1:3" x14ac:dyDescent="0.25">
      <c r="A168248" s="8">
        <v>26477885</v>
      </c>
      <c r="B168248" s="9" t="s">
        <v>313</v>
      </c>
      <c r="C168248" s="10" t="s">
        <v>72257</v>
      </c>
    </row>
    <row r="168249" spans="1:3" x14ac:dyDescent="0.25">
      <c r="A168249" s="11">
        <v>26477885</v>
      </c>
      <c r="B168249" s="12" t="s">
        <v>9</v>
      </c>
      <c r="C168249" s="13" t="s">
        <v>72257</v>
      </c>
    </row>
    <row r="168250" spans="1:3" x14ac:dyDescent="0.25">
      <c r="A168250" s="8">
        <v>26477885</v>
      </c>
      <c r="B168250" s="9" t="s">
        <v>8982</v>
      </c>
      <c r="C168250" s="10" t="s">
        <v>72257</v>
      </c>
    </row>
    <row r="168251" spans="1:3" x14ac:dyDescent="0.25">
      <c r="A168251" s="11">
        <v>41787194</v>
      </c>
      <c r="B168251" s="12" t="s">
        <v>98</v>
      </c>
      <c r="C168251" s="13" t="s">
        <v>72258</v>
      </c>
    </row>
    <row r="168252" spans="1:3" x14ac:dyDescent="0.25">
      <c r="A168252" s="8">
        <v>41787194</v>
      </c>
      <c r="B168252" s="9" t="s">
        <v>1620</v>
      </c>
      <c r="C168252" s="10" t="s">
        <v>72259</v>
      </c>
    </row>
    <row r="168253" spans="1:3" x14ac:dyDescent="0.25">
      <c r="A168253" s="11">
        <v>41787194</v>
      </c>
      <c r="B168253" s="12" t="s">
        <v>849</v>
      </c>
      <c r="C168253" s="13" t="s">
        <v>72260</v>
      </c>
    </row>
    <row r="168254" spans="1:3" x14ac:dyDescent="0.25">
      <c r="A168254" s="8">
        <v>49878550</v>
      </c>
      <c r="B168254" s="9" t="s">
        <v>910</v>
      </c>
      <c r="C168254" s="10" t="s">
        <v>72261</v>
      </c>
    </row>
    <row r="168255" spans="1:3" x14ac:dyDescent="0.25">
      <c r="A168255" s="11">
        <v>49878550</v>
      </c>
      <c r="B168255" s="12" t="s">
        <v>7</v>
      </c>
      <c r="C168255" s="13" t="s">
        <v>72261</v>
      </c>
    </row>
    <row r="168256" spans="1:3" x14ac:dyDescent="0.25">
      <c r="A168256" s="8">
        <v>49878550</v>
      </c>
      <c r="B168256" s="9" t="s">
        <v>951</v>
      </c>
      <c r="C168256" s="10" t="s">
        <v>72261</v>
      </c>
    </row>
    <row r="168257" spans="1:3" x14ac:dyDescent="0.25">
      <c r="A168257" s="11">
        <v>49878550</v>
      </c>
      <c r="B168257" s="12" t="s">
        <v>2570</v>
      </c>
      <c r="C168257" s="13" t="s">
        <v>72261</v>
      </c>
    </row>
    <row r="168258" spans="1:3" x14ac:dyDescent="0.25">
      <c r="A168258" s="8">
        <v>49878550</v>
      </c>
      <c r="B168258" s="9" t="s">
        <v>37829</v>
      </c>
      <c r="C168258" s="10" t="s">
        <v>72261</v>
      </c>
    </row>
    <row r="168259" spans="1:3" x14ac:dyDescent="0.25">
      <c r="A168259" s="11">
        <v>96362241</v>
      </c>
      <c r="B168259" s="12" t="s">
        <v>96</v>
      </c>
      <c r="C168259" s="13" t="s">
        <v>72262</v>
      </c>
    </row>
    <row r="168260" spans="1:3" x14ac:dyDescent="0.25">
      <c r="A168260" s="8">
        <v>96362241</v>
      </c>
      <c r="B168260" s="9" t="s">
        <v>3228</v>
      </c>
      <c r="C168260" s="10" t="s">
        <v>72262</v>
      </c>
    </row>
    <row r="168261" spans="1:3" x14ac:dyDescent="0.25">
      <c r="A168261" s="11">
        <v>96362241</v>
      </c>
      <c r="B168261" s="12" t="s">
        <v>1306</v>
      </c>
      <c r="C168261" s="13" t="s">
        <v>72262</v>
      </c>
    </row>
    <row r="168262" spans="1:3" x14ac:dyDescent="0.25">
      <c r="A168262" s="8">
        <v>96362241</v>
      </c>
      <c r="B168262" s="9" t="s">
        <v>1308</v>
      </c>
      <c r="C168262" s="10" t="s">
        <v>72262</v>
      </c>
    </row>
    <row r="168263" spans="1:3" x14ac:dyDescent="0.25">
      <c r="A168263" s="11">
        <v>96362241</v>
      </c>
      <c r="B168263" s="12" t="s">
        <v>1309</v>
      </c>
      <c r="C168263" s="13" t="s">
        <v>72262</v>
      </c>
    </row>
    <row r="168264" spans="1:3" x14ac:dyDescent="0.25">
      <c r="A168264" s="8">
        <v>28656700</v>
      </c>
      <c r="B168264" s="9" t="s">
        <v>7217</v>
      </c>
      <c r="C168264" s="10" t="s">
        <v>72263</v>
      </c>
    </row>
    <row r="168265" spans="1:3" x14ac:dyDescent="0.25">
      <c r="A168265" s="11">
        <v>28656700</v>
      </c>
      <c r="B168265" s="12" t="s">
        <v>44388</v>
      </c>
      <c r="C168265" s="13" t="s">
        <v>72263</v>
      </c>
    </row>
    <row r="168266" spans="1:3" x14ac:dyDescent="0.25">
      <c r="A168266" s="8">
        <v>28656700</v>
      </c>
      <c r="B168266" s="9" t="s">
        <v>12283</v>
      </c>
      <c r="C168266" s="10" t="s">
        <v>72263</v>
      </c>
    </row>
    <row r="168267" spans="1:3" x14ac:dyDescent="0.25">
      <c r="A168267" s="11">
        <v>28656700</v>
      </c>
      <c r="B168267" s="12" t="s">
        <v>72264</v>
      </c>
      <c r="C168267" s="13" t="s">
        <v>72263</v>
      </c>
    </row>
    <row r="168268" spans="1:3" x14ac:dyDescent="0.25">
      <c r="A168268" s="8">
        <v>28656700</v>
      </c>
      <c r="B168268" s="9" t="s">
        <v>29147</v>
      </c>
      <c r="C168268" s="10" t="s">
        <v>72263</v>
      </c>
    </row>
    <row r="168269" spans="1:3" x14ac:dyDescent="0.25">
      <c r="A168269" s="11">
        <v>28656700</v>
      </c>
      <c r="B168269" s="12" t="s">
        <v>72265</v>
      </c>
      <c r="C168269" s="13" t="s">
        <v>72263</v>
      </c>
    </row>
    <row r="168270" spans="1:3" x14ac:dyDescent="0.25">
      <c r="A168270" s="8">
        <v>42950075</v>
      </c>
      <c r="B168270" s="9" t="s">
        <v>653</v>
      </c>
      <c r="C168270" s="10" t="s">
        <v>72266</v>
      </c>
    </row>
    <row r="168271" spans="1:3" x14ac:dyDescent="0.25">
      <c r="A168271" s="11">
        <v>42950075</v>
      </c>
      <c r="B168271" s="12" t="s">
        <v>23059</v>
      </c>
      <c r="C168271" s="13" t="s">
        <v>72266</v>
      </c>
    </row>
    <row r="168272" spans="1:3" x14ac:dyDescent="0.25">
      <c r="A168272" s="8">
        <v>42950075</v>
      </c>
      <c r="B168272" s="9" t="s">
        <v>11425</v>
      </c>
      <c r="C168272" s="10" t="s">
        <v>72266</v>
      </c>
    </row>
    <row r="168273" spans="1:3" x14ac:dyDescent="0.25">
      <c r="A168273" s="11">
        <v>42950075</v>
      </c>
      <c r="B168273" s="12" t="s">
        <v>23060</v>
      </c>
      <c r="C168273" s="13" t="s">
        <v>72266</v>
      </c>
    </row>
    <row r="168274" spans="1:3" x14ac:dyDescent="0.25">
      <c r="A168274" s="8">
        <v>42950075</v>
      </c>
      <c r="B168274" s="9" t="s">
        <v>1126</v>
      </c>
      <c r="C168274" s="10" t="s">
        <v>72266</v>
      </c>
    </row>
    <row r="168275" spans="1:3" x14ac:dyDescent="0.25">
      <c r="A168275" s="11">
        <v>95056583</v>
      </c>
      <c r="B168275" s="12" t="s">
        <v>442</v>
      </c>
      <c r="C168275" s="13" t="s">
        <v>72267</v>
      </c>
    </row>
    <row r="168276" spans="1:3" x14ac:dyDescent="0.25">
      <c r="A168276" s="8">
        <v>95056583</v>
      </c>
      <c r="B168276" s="9" t="s">
        <v>232</v>
      </c>
      <c r="C168276" s="10" t="s">
        <v>72267</v>
      </c>
    </row>
    <row r="168277" spans="1:3" x14ac:dyDescent="0.25">
      <c r="A168277" s="11">
        <v>95056583</v>
      </c>
      <c r="B168277" s="12" t="s">
        <v>490</v>
      </c>
      <c r="C168277" s="13" t="s">
        <v>72267</v>
      </c>
    </row>
    <row r="168278" spans="1:3" x14ac:dyDescent="0.25">
      <c r="A168278" s="8">
        <v>95056583</v>
      </c>
      <c r="B168278" s="9" t="s">
        <v>1111</v>
      </c>
      <c r="C168278" s="10" t="s">
        <v>72267</v>
      </c>
    </row>
    <row r="168279" spans="1:3" x14ac:dyDescent="0.25">
      <c r="A168279" s="11">
        <v>95056583</v>
      </c>
      <c r="B168279" s="12" t="s">
        <v>72268</v>
      </c>
      <c r="C168279" s="13" t="s">
        <v>72267</v>
      </c>
    </row>
    <row r="168280" spans="1:3" x14ac:dyDescent="0.25">
      <c r="A168280" s="8">
        <v>95056583</v>
      </c>
      <c r="B168280" s="9" t="s">
        <v>138</v>
      </c>
      <c r="C168280" s="10" t="s">
        <v>72269</v>
      </c>
    </row>
    <row r="168281" spans="1:3" x14ac:dyDescent="0.25">
      <c r="A168281" s="11">
        <v>46134484</v>
      </c>
      <c r="B168281" s="12" t="s">
        <v>12</v>
      </c>
      <c r="C168281" s="13" t="s">
        <v>72270</v>
      </c>
    </row>
    <row r="168282" spans="1:3" x14ac:dyDescent="0.25">
      <c r="A168282" s="8">
        <v>46134484</v>
      </c>
      <c r="B168282" s="9" t="s">
        <v>41</v>
      </c>
      <c r="C168282" s="10" t="s">
        <v>72270</v>
      </c>
    </row>
    <row r="168283" spans="1:3" x14ac:dyDescent="0.25">
      <c r="A168283" s="11">
        <v>46134484</v>
      </c>
      <c r="B168283" s="12" t="s">
        <v>43</v>
      </c>
      <c r="C168283" s="13" t="s">
        <v>72270</v>
      </c>
    </row>
    <row r="168284" spans="1:3" x14ac:dyDescent="0.25">
      <c r="A168284" s="8">
        <v>46134484</v>
      </c>
      <c r="B168284" s="9" t="s">
        <v>98</v>
      </c>
      <c r="C168284" s="10" t="s">
        <v>72270</v>
      </c>
    </row>
    <row r="168285" spans="1:3" x14ac:dyDescent="0.25">
      <c r="A168285" s="11">
        <v>46134484</v>
      </c>
      <c r="B168285" s="12" t="s">
        <v>14</v>
      </c>
      <c r="C168285" s="13" t="s">
        <v>72270</v>
      </c>
    </row>
    <row r="168286" spans="1:3" x14ac:dyDescent="0.25">
      <c r="A168286" s="8">
        <v>32219166</v>
      </c>
      <c r="B168286" s="9" t="s">
        <v>1905</v>
      </c>
      <c r="C168286" s="10" t="s">
        <v>72271</v>
      </c>
    </row>
    <row r="168287" spans="1:3" x14ac:dyDescent="0.25">
      <c r="A168287" s="11">
        <v>32219166</v>
      </c>
      <c r="B168287" s="12" t="s">
        <v>1809</v>
      </c>
      <c r="C168287" s="13" t="s">
        <v>72271</v>
      </c>
    </row>
    <row r="168288" spans="1:3" x14ac:dyDescent="0.25">
      <c r="A168288" s="8">
        <v>32219166</v>
      </c>
      <c r="B168288" s="9" t="s">
        <v>3948</v>
      </c>
      <c r="C168288" s="10" t="s">
        <v>72271</v>
      </c>
    </row>
    <row r="168289" spans="1:3" x14ac:dyDescent="0.25">
      <c r="A168289" s="11">
        <v>32219166</v>
      </c>
      <c r="B168289" s="12" t="s">
        <v>3508</v>
      </c>
      <c r="C168289" s="13" t="s">
        <v>72271</v>
      </c>
    </row>
    <row r="168290" spans="1:3" x14ac:dyDescent="0.25">
      <c r="A168290" s="8">
        <v>32219166</v>
      </c>
      <c r="B168290" s="9" t="s">
        <v>12207</v>
      </c>
      <c r="C168290" s="10" t="s">
        <v>72271</v>
      </c>
    </row>
    <row r="168291" spans="1:3" x14ac:dyDescent="0.25">
      <c r="A168291" s="11">
        <v>42255238</v>
      </c>
      <c r="B168291" s="12" t="s">
        <v>232</v>
      </c>
      <c r="C168291" s="13" t="s">
        <v>72272</v>
      </c>
    </row>
    <row r="168292" spans="1:3" x14ac:dyDescent="0.25">
      <c r="A168292" s="8">
        <v>42255238</v>
      </c>
      <c r="B168292" s="9" t="s">
        <v>884</v>
      </c>
      <c r="C168292" s="10" t="s">
        <v>72272</v>
      </c>
    </row>
    <row r="168293" spans="1:3" x14ac:dyDescent="0.25">
      <c r="A168293" s="11">
        <v>42255238</v>
      </c>
      <c r="B168293" s="12" t="s">
        <v>280</v>
      </c>
      <c r="C168293" s="13" t="s">
        <v>72272</v>
      </c>
    </row>
    <row r="168294" spans="1:3" x14ac:dyDescent="0.25">
      <c r="A168294" s="8">
        <v>42255238</v>
      </c>
      <c r="B168294" s="9" t="s">
        <v>2706</v>
      </c>
      <c r="C168294" s="10" t="s">
        <v>72272</v>
      </c>
    </row>
    <row r="168295" spans="1:3" x14ac:dyDescent="0.25">
      <c r="A168295" s="11">
        <v>42255238</v>
      </c>
      <c r="B168295" s="12" t="s">
        <v>1440</v>
      </c>
      <c r="C168295" s="13" t="s">
        <v>72272</v>
      </c>
    </row>
    <row r="168296" spans="1:3" x14ac:dyDescent="0.25">
      <c r="A168296" s="8">
        <v>42255238</v>
      </c>
      <c r="B168296" s="9" t="s">
        <v>376</v>
      </c>
      <c r="C168296" s="10" t="s">
        <v>72273</v>
      </c>
    </row>
    <row r="168297" spans="1:3" x14ac:dyDescent="0.25">
      <c r="A168297" s="11">
        <v>42255238</v>
      </c>
      <c r="B168297" s="12" t="s">
        <v>378</v>
      </c>
      <c r="C168297" s="13" t="s">
        <v>72272</v>
      </c>
    </row>
    <row r="168298" spans="1:3" x14ac:dyDescent="0.25">
      <c r="A168298" s="8">
        <v>2026783</v>
      </c>
      <c r="B168298" s="9" t="s">
        <v>755</v>
      </c>
      <c r="C168298" s="10" t="s">
        <v>72274</v>
      </c>
    </row>
    <row r="168299" spans="1:3" x14ac:dyDescent="0.25">
      <c r="A168299" s="11">
        <v>2026783</v>
      </c>
      <c r="B168299" s="12" t="s">
        <v>2679</v>
      </c>
      <c r="C168299" s="13" t="s">
        <v>72274</v>
      </c>
    </row>
    <row r="168300" spans="1:3" x14ac:dyDescent="0.25">
      <c r="A168300" s="8">
        <v>2026783</v>
      </c>
      <c r="B168300" s="9" t="s">
        <v>14</v>
      </c>
      <c r="C168300" s="10" t="s">
        <v>72274</v>
      </c>
    </row>
    <row r="168301" spans="1:3" x14ac:dyDescent="0.25">
      <c r="A168301" s="11">
        <v>2026783</v>
      </c>
      <c r="B168301" s="12" t="s">
        <v>3566</v>
      </c>
      <c r="C168301" s="13" t="s">
        <v>72275</v>
      </c>
    </row>
    <row r="168302" spans="1:3" x14ac:dyDescent="0.25">
      <c r="A168302" s="8">
        <v>2026783</v>
      </c>
      <c r="B168302" s="9" t="s">
        <v>7134</v>
      </c>
      <c r="C168302" s="10" t="s">
        <v>72275</v>
      </c>
    </row>
    <row r="168303" spans="1:3" x14ac:dyDescent="0.25">
      <c r="A168303" s="11">
        <v>35423262</v>
      </c>
      <c r="B168303" s="12" t="s">
        <v>1982</v>
      </c>
      <c r="C168303" s="13" t="s">
        <v>72276</v>
      </c>
    </row>
    <row r="168304" spans="1:3" x14ac:dyDescent="0.25">
      <c r="A168304" s="8">
        <v>35423262</v>
      </c>
      <c r="B168304" s="9" t="s">
        <v>490</v>
      </c>
      <c r="C168304" s="10" t="s">
        <v>72276</v>
      </c>
    </row>
    <row r="168305" spans="1:3" x14ac:dyDescent="0.25">
      <c r="A168305" s="11">
        <v>35423262</v>
      </c>
      <c r="B168305" s="12" t="s">
        <v>2600</v>
      </c>
      <c r="C168305" s="13" t="s">
        <v>72276</v>
      </c>
    </row>
    <row r="168306" spans="1:3" x14ac:dyDescent="0.25">
      <c r="A168306" s="8">
        <v>97785966</v>
      </c>
      <c r="B168306" s="9" t="s">
        <v>490</v>
      </c>
      <c r="C168306" s="10" t="s">
        <v>72277</v>
      </c>
    </row>
    <row r="168307" spans="1:3" x14ac:dyDescent="0.25">
      <c r="A168307" s="11">
        <v>97785966</v>
      </c>
      <c r="B168307" s="12" t="s">
        <v>19443</v>
      </c>
      <c r="C168307" s="13" t="s">
        <v>72277</v>
      </c>
    </row>
    <row r="168308" spans="1:3" x14ac:dyDescent="0.25">
      <c r="A168308" s="8">
        <v>97785966</v>
      </c>
      <c r="B168308" s="9" t="s">
        <v>27062</v>
      </c>
      <c r="C168308" s="10" t="s">
        <v>72277</v>
      </c>
    </row>
    <row r="168309" spans="1:3" x14ac:dyDescent="0.25">
      <c r="A168309" s="11">
        <v>97785966</v>
      </c>
      <c r="B168309" s="12" t="s">
        <v>20552</v>
      </c>
      <c r="C168309" s="13" t="s">
        <v>72277</v>
      </c>
    </row>
    <row r="168310" spans="1:3" x14ac:dyDescent="0.25">
      <c r="A168310" s="8">
        <v>97785966</v>
      </c>
      <c r="B168310" s="9" t="s">
        <v>27301</v>
      </c>
      <c r="C168310" s="10" t="s">
        <v>72277</v>
      </c>
    </row>
    <row r="168311" spans="1:3" x14ac:dyDescent="0.25">
      <c r="A168311" s="11">
        <v>97785966</v>
      </c>
      <c r="B168311" s="12" t="s">
        <v>72278</v>
      </c>
      <c r="C168311" s="13" t="s">
        <v>72277</v>
      </c>
    </row>
    <row r="168312" spans="1:3" x14ac:dyDescent="0.25">
      <c r="A168312" s="8">
        <v>97785966</v>
      </c>
      <c r="B168312" s="9" t="s">
        <v>24217</v>
      </c>
      <c r="C168312" s="10" t="s">
        <v>72277</v>
      </c>
    </row>
    <row r="168313" spans="1:3" x14ac:dyDescent="0.25">
      <c r="A168313" s="11">
        <v>39811460</v>
      </c>
      <c r="B168313" s="12" t="s">
        <v>98</v>
      </c>
      <c r="C168313" s="13" t="s">
        <v>72279</v>
      </c>
    </row>
    <row r="168314" spans="1:3" x14ac:dyDescent="0.25">
      <c r="A168314" s="8">
        <v>39811460</v>
      </c>
      <c r="B168314" s="9" t="s">
        <v>464</v>
      </c>
      <c r="C168314" s="10" t="s">
        <v>72279</v>
      </c>
    </row>
    <row r="168315" spans="1:3" x14ac:dyDescent="0.25">
      <c r="A168315" s="11">
        <v>39811460</v>
      </c>
      <c r="B168315" s="12" t="s">
        <v>15</v>
      </c>
      <c r="C168315" s="13" t="s">
        <v>72279</v>
      </c>
    </row>
    <row r="168316" spans="1:3" x14ac:dyDescent="0.25">
      <c r="A168316" s="8">
        <v>39811460</v>
      </c>
      <c r="B168316" s="9" t="s">
        <v>359</v>
      </c>
      <c r="C168316" s="10" t="s">
        <v>72279</v>
      </c>
    </row>
    <row r="168317" spans="1:3" x14ac:dyDescent="0.25">
      <c r="A168317" s="11">
        <v>39811460</v>
      </c>
      <c r="B168317" s="12" t="s">
        <v>4924</v>
      </c>
      <c r="C168317" s="13" t="s">
        <v>72279</v>
      </c>
    </row>
    <row r="168318" spans="1:3" x14ac:dyDescent="0.25">
      <c r="A168318" s="8">
        <v>26804738</v>
      </c>
      <c r="B168318" s="9" t="s">
        <v>12</v>
      </c>
      <c r="C168318" s="10" t="s">
        <v>72280</v>
      </c>
    </row>
    <row r="168319" spans="1:3" x14ac:dyDescent="0.25">
      <c r="A168319" s="11">
        <v>26804738</v>
      </c>
      <c r="B168319" s="12" t="s">
        <v>2580</v>
      </c>
      <c r="C168319" s="13" t="s">
        <v>72280</v>
      </c>
    </row>
    <row r="168320" spans="1:3" x14ac:dyDescent="0.25">
      <c r="A168320" s="8">
        <v>26804738</v>
      </c>
      <c r="B168320" s="9" t="s">
        <v>4239</v>
      </c>
      <c r="C168320" s="10" t="s">
        <v>72280</v>
      </c>
    </row>
    <row r="168321" spans="1:3" x14ac:dyDescent="0.25">
      <c r="A168321" s="11">
        <v>26804738</v>
      </c>
      <c r="B168321" s="12" t="s">
        <v>472</v>
      </c>
      <c r="C168321" s="13" t="s">
        <v>72280</v>
      </c>
    </row>
    <row r="168322" spans="1:3" x14ac:dyDescent="0.25">
      <c r="A168322" s="8">
        <v>26804738</v>
      </c>
      <c r="B168322" s="9" t="s">
        <v>72281</v>
      </c>
      <c r="C168322" s="10" t="s">
        <v>72280</v>
      </c>
    </row>
    <row r="168323" spans="1:3" x14ac:dyDescent="0.25">
      <c r="A168323" s="11">
        <v>57695524</v>
      </c>
      <c r="B168323" s="12" t="s">
        <v>388</v>
      </c>
      <c r="C168323" s="13" t="s">
        <v>72282</v>
      </c>
    </row>
    <row r="168324" spans="1:3" x14ac:dyDescent="0.25">
      <c r="A168324" s="8">
        <v>57695524</v>
      </c>
      <c r="B168324" s="9" t="s">
        <v>12187</v>
      </c>
      <c r="C168324" s="10" t="s">
        <v>72282</v>
      </c>
    </row>
    <row r="168325" spans="1:3" x14ac:dyDescent="0.25">
      <c r="A168325" s="11">
        <v>57695524</v>
      </c>
      <c r="B168325" s="12" t="s">
        <v>5766</v>
      </c>
      <c r="C168325" s="13" t="s">
        <v>72282</v>
      </c>
    </row>
    <row r="168326" spans="1:3" x14ac:dyDescent="0.25">
      <c r="A168326" s="8">
        <v>57695524</v>
      </c>
      <c r="B168326" s="9" t="s">
        <v>24550</v>
      </c>
      <c r="C168326" s="10" t="s">
        <v>72282</v>
      </c>
    </row>
    <row r="168327" spans="1:3" x14ac:dyDescent="0.25">
      <c r="A168327" s="11">
        <v>57695524</v>
      </c>
      <c r="B168327" s="12" t="s">
        <v>54451</v>
      </c>
      <c r="C168327" s="13" t="s">
        <v>72282</v>
      </c>
    </row>
    <row r="168328" spans="1:3" x14ac:dyDescent="0.25">
      <c r="A168328" s="8">
        <v>45677680</v>
      </c>
      <c r="B168328" s="9" t="s">
        <v>1262</v>
      </c>
      <c r="C168328" s="10" t="s">
        <v>72283</v>
      </c>
    </row>
    <row r="168329" spans="1:3" x14ac:dyDescent="0.25">
      <c r="A168329" s="11">
        <v>45677680</v>
      </c>
      <c r="B168329" s="12" t="s">
        <v>45</v>
      </c>
      <c r="C168329" s="13" t="s">
        <v>72284</v>
      </c>
    </row>
    <row r="168330" spans="1:3" x14ac:dyDescent="0.25">
      <c r="A168330" s="8">
        <v>45677680</v>
      </c>
      <c r="B168330" s="9" t="s">
        <v>15</v>
      </c>
      <c r="C168330" s="10" t="s">
        <v>72285</v>
      </c>
    </row>
    <row r="168331" spans="1:3" x14ac:dyDescent="0.25">
      <c r="A168331" s="11">
        <v>45677680</v>
      </c>
      <c r="B168331" s="12" t="s">
        <v>420</v>
      </c>
      <c r="C168331" s="13" t="s">
        <v>72286</v>
      </c>
    </row>
    <row r="168332" spans="1:3" x14ac:dyDescent="0.25">
      <c r="A168332" s="8">
        <v>45677680</v>
      </c>
      <c r="B168332" s="9" t="s">
        <v>948</v>
      </c>
      <c r="C168332" s="10" t="s">
        <v>72287</v>
      </c>
    </row>
    <row r="168333" spans="1:3" x14ac:dyDescent="0.25">
      <c r="A168333" s="11">
        <v>45677680</v>
      </c>
      <c r="B168333" s="12" t="s">
        <v>359</v>
      </c>
      <c r="C168333" s="13" t="s">
        <v>72288</v>
      </c>
    </row>
    <row r="168334" spans="1:3" x14ac:dyDescent="0.25">
      <c r="A168334" s="8">
        <v>45677680</v>
      </c>
      <c r="B168334" s="9" t="s">
        <v>778</v>
      </c>
      <c r="C168334" s="10" t="s">
        <v>72289</v>
      </c>
    </row>
    <row r="168335" spans="1:3" x14ac:dyDescent="0.25">
      <c r="A168335" s="11">
        <v>45677680</v>
      </c>
      <c r="B168335" s="12" t="s">
        <v>20275</v>
      </c>
      <c r="C168335" s="13" t="s">
        <v>72290</v>
      </c>
    </row>
    <row r="168336" spans="1:3" x14ac:dyDescent="0.25">
      <c r="A168336" s="8">
        <v>45677680</v>
      </c>
      <c r="B168336" s="9" t="s">
        <v>12054</v>
      </c>
      <c r="C168336" s="10" t="s">
        <v>72291</v>
      </c>
    </row>
    <row r="168337" spans="1:3" x14ac:dyDescent="0.25">
      <c r="A168337" s="11">
        <v>21478199</v>
      </c>
      <c r="B168337" s="12" t="s">
        <v>464</v>
      </c>
      <c r="C168337" s="13" t="s">
        <v>72292</v>
      </c>
    </row>
    <row r="168338" spans="1:3" x14ac:dyDescent="0.25">
      <c r="A168338" s="8">
        <v>21478199</v>
      </c>
      <c r="B168338" s="9" t="s">
        <v>72293</v>
      </c>
      <c r="C168338" s="10" t="s">
        <v>72294</v>
      </c>
    </row>
    <row r="168339" spans="1:3" x14ac:dyDescent="0.25">
      <c r="A168339" s="11">
        <v>21478199</v>
      </c>
      <c r="B168339" s="12" t="s">
        <v>2248</v>
      </c>
      <c r="C168339" s="13" t="s">
        <v>72294</v>
      </c>
    </row>
    <row r="168340" spans="1:3" x14ac:dyDescent="0.25">
      <c r="A168340" s="8">
        <v>21478199</v>
      </c>
      <c r="B168340" s="9" t="s">
        <v>3508</v>
      </c>
      <c r="C168340" s="10" t="s">
        <v>72294</v>
      </c>
    </row>
    <row r="168341" spans="1:3" x14ac:dyDescent="0.25">
      <c r="A168341" s="11">
        <v>21478199</v>
      </c>
      <c r="B168341" s="12" t="s">
        <v>8209</v>
      </c>
      <c r="C168341" s="13" t="s">
        <v>72294</v>
      </c>
    </row>
    <row r="168342" spans="1:3" x14ac:dyDescent="0.25">
      <c r="A168342" s="8">
        <v>17064267</v>
      </c>
      <c r="B168342" s="9" t="s">
        <v>772</v>
      </c>
      <c r="C168342" s="10" t="s">
        <v>72295</v>
      </c>
    </row>
    <row r="168343" spans="1:3" x14ac:dyDescent="0.25">
      <c r="A168343" s="11">
        <v>17064267</v>
      </c>
      <c r="B168343" s="12" t="s">
        <v>1214</v>
      </c>
      <c r="C168343" s="13" t="s">
        <v>72295</v>
      </c>
    </row>
    <row r="168344" spans="1:3" x14ac:dyDescent="0.25">
      <c r="A168344" s="8">
        <v>17064267</v>
      </c>
      <c r="B168344" s="9" t="s">
        <v>12986</v>
      </c>
      <c r="C168344" s="10" t="s">
        <v>72295</v>
      </c>
    </row>
    <row r="168345" spans="1:3" x14ac:dyDescent="0.25">
      <c r="A168345" s="11">
        <v>17064267</v>
      </c>
      <c r="B168345" s="12" t="s">
        <v>1363</v>
      </c>
      <c r="C168345" s="13" t="s">
        <v>72295</v>
      </c>
    </row>
    <row r="168346" spans="1:3" x14ac:dyDescent="0.25">
      <c r="A168346" s="8">
        <v>17064267</v>
      </c>
      <c r="B168346" s="9" t="s">
        <v>72296</v>
      </c>
      <c r="C168346" s="10" t="s">
        <v>72295</v>
      </c>
    </row>
    <row r="168347" spans="1:3" x14ac:dyDescent="0.25">
      <c r="A168347" s="11">
        <v>1314313</v>
      </c>
      <c r="B168347" s="12" t="s">
        <v>3009</v>
      </c>
      <c r="C168347" s="13" t="s">
        <v>72297</v>
      </c>
    </row>
    <row r="168348" spans="1:3" x14ac:dyDescent="0.25">
      <c r="A168348" s="8">
        <v>1314313</v>
      </c>
      <c r="B168348" s="9" t="s">
        <v>388</v>
      </c>
      <c r="C168348" s="10" t="s">
        <v>72297</v>
      </c>
    </row>
    <row r="168349" spans="1:3" x14ac:dyDescent="0.25">
      <c r="A168349" s="11">
        <v>1314313</v>
      </c>
      <c r="B168349" s="12" t="s">
        <v>3206</v>
      </c>
      <c r="C168349" s="13" t="s">
        <v>72297</v>
      </c>
    </row>
    <row r="168350" spans="1:3" x14ac:dyDescent="0.25">
      <c r="A168350" s="8">
        <v>1314313</v>
      </c>
      <c r="B168350" s="9" t="s">
        <v>3995</v>
      </c>
      <c r="C168350" s="10" t="s">
        <v>72297</v>
      </c>
    </row>
    <row r="168351" spans="1:3" x14ac:dyDescent="0.25">
      <c r="A168351" s="11">
        <v>1314313</v>
      </c>
      <c r="B168351" s="12" t="s">
        <v>5635</v>
      </c>
      <c r="C168351" s="13" t="s">
        <v>72298</v>
      </c>
    </row>
    <row r="168352" spans="1:3" x14ac:dyDescent="0.25">
      <c r="A168352" s="8">
        <v>1314313</v>
      </c>
      <c r="B168352" s="9" t="s">
        <v>34385</v>
      </c>
      <c r="C168352" s="10" t="s">
        <v>72299</v>
      </c>
    </row>
    <row r="168353" spans="1:3" x14ac:dyDescent="0.25">
      <c r="A168353" s="11">
        <v>1314313</v>
      </c>
      <c r="B168353" s="12" t="s">
        <v>1847</v>
      </c>
      <c r="C168353" s="13" t="s">
        <v>72300</v>
      </c>
    </row>
    <row r="168354" spans="1:3" x14ac:dyDescent="0.25">
      <c r="A168354" s="8">
        <v>1314313</v>
      </c>
      <c r="B168354" s="9" t="s">
        <v>3056</v>
      </c>
      <c r="C168354" s="10" t="s">
        <v>72301</v>
      </c>
    </row>
    <row r="168355" spans="1:3" x14ac:dyDescent="0.25">
      <c r="A168355" s="11">
        <v>58970931</v>
      </c>
      <c r="B168355" s="12" t="s">
        <v>96</v>
      </c>
      <c r="C168355" s="13" t="s">
        <v>72302</v>
      </c>
    </row>
    <row r="168356" spans="1:3" x14ac:dyDescent="0.25">
      <c r="A168356" s="8">
        <v>58970931</v>
      </c>
      <c r="B168356" s="9" t="s">
        <v>1632</v>
      </c>
      <c r="C168356" s="10" t="s">
        <v>72302</v>
      </c>
    </row>
    <row r="168357" spans="1:3" x14ac:dyDescent="0.25">
      <c r="A168357" s="11">
        <v>58970931</v>
      </c>
      <c r="B168357" s="12" t="s">
        <v>98</v>
      </c>
      <c r="C168357" s="13" t="s">
        <v>72302</v>
      </c>
    </row>
    <row r="168358" spans="1:3" x14ac:dyDescent="0.25">
      <c r="A168358" s="8">
        <v>58970931</v>
      </c>
      <c r="B168358" s="9" t="s">
        <v>15</v>
      </c>
      <c r="C168358" s="10" t="s">
        <v>72302</v>
      </c>
    </row>
    <row r="168359" spans="1:3" x14ac:dyDescent="0.25">
      <c r="A168359" s="11">
        <v>58970931</v>
      </c>
      <c r="B168359" s="12" t="s">
        <v>99</v>
      </c>
      <c r="C168359" s="13" t="s">
        <v>72302</v>
      </c>
    </row>
    <row r="168360" spans="1:3" x14ac:dyDescent="0.25">
      <c r="A168360" s="8">
        <v>37332889</v>
      </c>
      <c r="B168360" s="9" t="s">
        <v>2169</v>
      </c>
      <c r="C168360" s="10" t="s">
        <v>72303</v>
      </c>
    </row>
    <row r="168361" spans="1:3" x14ac:dyDescent="0.25">
      <c r="A168361" s="11">
        <v>37332889</v>
      </c>
      <c r="B168361" s="12" t="s">
        <v>231</v>
      </c>
      <c r="C168361" s="13" t="s">
        <v>72303</v>
      </c>
    </row>
    <row r="168362" spans="1:3" x14ac:dyDescent="0.25">
      <c r="A168362" s="8">
        <v>37332889</v>
      </c>
      <c r="B168362" s="9" t="s">
        <v>232</v>
      </c>
      <c r="C168362" s="10" t="s">
        <v>72303</v>
      </c>
    </row>
    <row r="168363" spans="1:3" x14ac:dyDescent="0.25">
      <c r="A168363" s="11">
        <v>37332889</v>
      </c>
      <c r="B168363" s="12" t="s">
        <v>280</v>
      </c>
      <c r="C168363" s="13" t="s">
        <v>72303</v>
      </c>
    </row>
    <row r="168364" spans="1:3" x14ac:dyDescent="0.25">
      <c r="A168364" s="8">
        <v>37332889</v>
      </c>
      <c r="B168364" s="9" t="s">
        <v>11603</v>
      </c>
      <c r="C168364" s="10" t="s">
        <v>72303</v>
      </c>
    </row>
    <row r="168365" spans="1:3" x14ac:dyDescent="0.25">
      <c r="A168365" s="11">
        <v>43421744</v>
      </c>
      <c r="B168365" s="12" t="s">
        <v>910</v>
      </c>
      <c r="C168365" s="13" t="s">
        <v>72304</v>
      </c>
    </row>
    <row r="168366" spans="1:3" x14ac:dyDescent="0.25">
      <c r="A168366" s="8">
        <v>43421744</v>
      </c>
      <c r="B168366" s="9" t="s">
        <v>7</v>
      </c>
      <c r="C168366" s="10" t="s">
        <v>72304</v>
      </c>
    </row>
    <row r="168367" spans="1:3" x14ac:dyDescent="0.25">
      <c r="A168367" s="11">
        <v>43421744</v>
      </c>
      <c r="B168367" s="12" t="s">
        <v>55</v>
      </c>
      <c r="C168367" s="13" t="s">
        <v>72304</v>
      </c>
    </row>
    <row r="168368" spans="1:3" x14ac:dyDescent="0.25">
      <c r="A168368" s="8">
        <v>43421744</v>
      </c>
      <c r="B168368" s="9" t="s">
        <v>3559</v>
      </c>
      <c r="C168368" s="10" t="s">
        <v>72304</v>
      </c>
    </row>
    <row r="168369" spans="1:3" x14ac:dyDescent="0.25">
      <c r="A168369" s="11">
        <v>43421744</v>
      </c>
      <c r="B168369" s="12" t="s">
        <v>39</v>
      </c>
      <c r="C168369" s="13" t="s">
        <v>72304</v>
      </c>
    </row>
    <row r="168370" spans="1:3" x14ac:dyDescent="0.25">
      <c r="A168370" s="8">
        <v>43421744</v>
      </c>
      <c r="B168370" s="9" t="s">
        <v>3056</v>
      </c>
      <c r="C168370" s="10" t="s">
        <v>72305</v>
      </c>
    </row>
    <row r="168371" spans="1:3" x14ac:dyDescent="0.25">
      <c r="A168371" s="11">
        <v>24315639</v>
      </c>
      <c r="B168371" s="12" t="s">
        <v>442</v>
      </c>
      <c r="C168371" s="13" t="s">
        <v>72306</v>
      </c>
    </row>
    <row r="168372" spans="1:3" x14ac:dyDescent="0.25">
      <c r="A168372" s="8">
        <v>24315639</v>
      </c>
      <c r="B168372" s="9" t="s">
        <v>4006</v>
      </c>
      <c r="C168372" s="10" t="s">
        <v>72307</v>
      </c>
    </row>
    <row r="168373" spans="1:3" x14ac:dyDescent="0.25">
      <c r="A168373" s="11">
        <v>24315639</v>
      </c>
      <c r="B168373" s="12" t="s">
        <v>21</v>
      </c>
      <c r="C168373" s="13" t="s">
        <v>72306</v>
      </c>
    </row>
    <row r="168374" spans="1:3" x14ac:dyDescent="0.25">
      <c r="A168374" s="8">
        <v>24315639</v>
      </c>
      <c r="B168374" s="9" t="s">
        <v>2478</v>
      </c>
      <c r="C168374" s="10" t="s">
        <v>72307</v>
      </c>
    </row>
    <row r="168375" spans="1:3" x14ac:dyDescent="0.25">
      <c r="A168375" s="11">
        <v>24315639</v>
      </c>
      <c r="B168375" s="12" t="s">
        <v>5264</v>
      </c>
      <c r="C168375" s="13" t="s">
        <v>72307</v>
      </c>
    </row>
    <row r="168376" spans="1:3" x14ac:dyDescent="0.25">
      <c r="A168376" s="8">
        <v>84724704</v>
      </c>
      <c r="B168376" s="9" t="s">
        <v>96</v>
      </c>
      <c r="C168376" s="10" t="s">
        <v>72308</v>
      </c>
    </row>
    <row r="168377" spans="1:3" x14ac:dyDescent="0.25">
      <c r="A168377" s="11">
        <v>84724704</v>
      </c>
      <c r="B168377" s="12" t="s">
        <v>1632</v>
      </c>
      <c r="C168377" s="13" t="s">
        <v>72308</v>
      </c>
    </row>
    <row r="168378" spans="1:3" x14ac:dyDescent="0.25">
      <c r="A168378" s="8">
        <v>84724704</v>
      </c>
      <c r="B168378" s="9" t="s">
        <v>98</v>
      </c>
      <c r="C168378" s="10" t="s">
        <v>72308</v>
      </c>
    </row>
    <row r="168379" spans="1:3" x14ac:dyDescent="0.25">
      <c r="A168379" s="11">
        <v>84724704</v>
      </c>
      <c r="B168379" s="12" t="s">
        <v>2679</v>
      </c>
      <c r="C168379" s="13" t="s">
        <v>72308</v>
      </c>
    </row>
    <row r="168380" spans="1:3" x14ac:dyDescent="0.25">
      <c r="A168380" s="8">
        <v>84724704</v>
      </c>
      <c r="B168380" s="9" t="s">
        <v>45</v>
      </c>
      <c r="C168380" s="10" t="s">
        <v>72308</v>
      </c>
    </row>
    <row r="168381" spans="1:3" x14ac:dyDescent="0.25">
      <c r="A168381" s="11">
        <v>84724704</v>
      </c>
      <c r="B168381" s="12" t="s">
        <v>1349</v>
      </c>
      <c r="C168381" s="13" t="s">
        <v>72309</v>
      </c>
    </row>
    <row r="168382" spans="1:3" x14ac:dyDescent="0.25">
      <c r="A168382" s="8">
        <v>18320109</v>
      </c>
      <c r="B168382" s="9" t="s">
        <v>96</v>
      </c>
      <c r="C168382" s="10" t="s">
        <v>72310</v>
      </c>
    </row>
    <row r="168383" spans="1:3" x14ac:dyDescent="0.25">
      <c r="A168383" s="11">
        <v>18320109</v>
      </c>
      <c r="B168383" s="12" t="s">
        <v>1410</v>
      </c>
      <c r="C168383" s="13" t="s">
        <v>72310</v>
      </c>
    </row>
    <row r="168384" spans="1:3" x14ac:dyDescent="0.25">
      <c r="A168384" s="8">
        <v>18320109</v>
      </c>
      <c r="B168384" s="9" t="s">
        <v>15</v>
      </c>
      <c r="C168384" s="10" t="s">
        <v>72310</v>
      </c>
    </row>
    <row r="168385" spans="1:3" x14ac:dyDescent="0.25">
      <c r="A168385" s="11">
        <v>18320109</v>
      </c>
      <c r="B168385" s="12" t="s">
        <v>466</v>
      </c>
      <c r="C168385" s="13" t="s">
        <v>72310</v>
      </c>
    </row>
    <row r="168386" spans="1:3" x14ac:dyDescent="0.25">
      <c r="A168386" s="8">
        <v>18320109</v>
      </c>
      <c r="B168386" s="9" t="s">
        <v>587</v>
      </c>
      <c r="C168386" s="10" t="s">
        <v>72310</v>
      </c>
    </row>
    <row r="168387" spans="1:3" x14ac:dyDescent="0.25">
      <c r="A168387" s="11">
        <v>65764131</v>
      </c>
      <c r="B168387" s="12" t="s">
        <v>442</v>
      </c>
      <c r="C168387" s="13" t="s">
        <v>72311</v>
      </c>
    </row>
    <row r="168388" spans="1:3" x14ac:dyDescent="0.25">
      <c r="A168388" s="8">
        <v>65764131</v>
      </c>
      <c r="B168388" s="9" t="s">
        <v>231</v>
      </c>
      <c r="C168388" s="10" t="s">
        <v>72311</v>
      </c>
    </row>
    <row r="168389" spans="1:3" x14ac:dyDescent="0.25">
      <c r="A168389" s="11">
        <v>65764131</v>
      </c>
      <c r="B168389" s="12" t="s">
        <v>884</v>
      </c>
      <c r="C168389" s="13" t="s">
        <v>72311</v>
      </c>
    </row>
    <row r="168390" spans="1:3" x14ac:dyDescent="0.25">
      <c r="A168390" s="8">
        <v>65764131</v>
      </c>
      <c r="B168390" s="9" t="s">
        <v>280</v>
      </c>
      <c r="C168390" s="10" t="s">
        <v>72311</v>
      </c>
    </row>
    <row r="168391" spans="1:3" x14ac:dyDescent="0.25">
      <c r="A168391" s="11">
        <v>65764131</v>
      </c>
      <c r="B168391" s="12" t="s">
        <v>21</v>
      </c>
      <c r="C168391" s="13" t="s">
        <v>72311</v>
      </c>
    </row>
    <row r="168392" spans="1:3" x14ac:dyDescent="0.25">
      <c r="A168392" s="8">
        <v>82697619</v>
      </c>
      <c r="B168392" s="9" t="s">
        <v>580</v>
      </c>
      <c r="C168392" s="10" t="s">
        <v>72312</v>
      </c>
    </row>
    <row r="168393" spans="1:3" x14ac:dyDescent="0.25">
      <c r="A168393" s="11">
        <v>82697619</v>
      </c>
      <c r="B168393" s="12" t="s">
        <v>464</v>
      </c>
      <c r="C168393" s="13" t="s">
        <v>72312</v>
      </c>
    </row>
    <row r="168394" spans="1:3" x14ac:dyDescent="0.25">
      <c r="A168394" s="8">
        <v>82697619</v>
      </c>
      <c r="B168394" s="9" t="s">
        <v>1905</v>
      </c>
      <c r="C168394" s="10" t="s">
        <v>72312</v>
      </c>
    </row>
    <row r="168395" spans="1:3" x14ac:dyDescent="0.25">
      <c r="A168395" s="11">
        <v>82697619</v>
      </c>
      <c r="B168395" s="12" t="s">
        <v>8864</v>
      </c>
      <c r="C168395" s="13" t="s">
        <v>72312</v>
      </c>
    </row>
    <row r="168396" spans="1:3" x14ac:dyDescent="0.25">
      <c r="A168396" s="8">
        <v>82697619</v>
      </c>
      <c r="B168396" s="9" t="s">
        <v>584</v>
      </c>
      <c r="C168396" s="10" t="s">
        <v>72312</v>
      </c>
    </row>
    <row r="168397" spans="1:3" x14ac:dyDescent="0.25">
      <c r="A168397" s="11">
        <v>58797934</v>
      </c>
      <c r="B168397" s="12" t="s">
        <v>927</v>
      </c>
      <c r="C168397" s="13" t="s">
        <v>72313</v>
      </c>
    </row>
    <row r="168398" spans="1:3" x14ac:dyDescent="0.25">
      <c r="A168398" s="8">
        <v>58797934</v>
      </c>
      <c r="B168398" s="9" t="s">
        <v>931</v>
      </c>
      <c r="C168398" s="10" t="s">
        <v>72314</v>
      </c>
    </row>
    <row r="168399" spans="1:3" x14ac:dyDescent="0.25">
      <c r="A168399" s="11">
        <v>58797934</v>
      </c>
      <c r="B168399" s="12" t="s">
        <v>72315</v>
      </c>
      <c r="C168399" s="13" t="s">
        <v>72314</v>
      </c>
    </row>
    <row r="168400" spans="1:3" x14ac:dyDescent="0.25">
      <c r="A168400" s="8">
        <v>58797934</v>
      </c>
      <c r="B168400" s="9" t="s">
        <v>1012</v>
      </c>
      <c r="C168400" s="10" t="s">
        <v>72316</v>
      </c>
    </row>
    <row r="168401" spans="1:3" x14ac:dyDescent="0.25">
      <c r="A168401" s="11">
        <v>58797934</v>
      </c>
      <c r="B168401" s="12" t="s">
        <v>47812</v>
      </c>
      <c r="C168401" s="13" t="s">
        <v>72314</v>
      </c>
    </row>
    <row r="168402" spans="1:3" x14ac:dyDescent="0.25">
      <c r="A168402" s="8">
        <v>58797934</v>
      </c>
      <c r="B168402" s="9" t="s">
        <v>59602</v>
      </c>
      <c r="C168402" s="10" t="s">
        <v>72314</v>
      </c>
    </row>
    <row r="168403" spans="1:3" x14ac:dyDescent="0.25">
      <c r="A168403" s="11">
        <v>59126795</v>
      </c>
      <c r="B168403" s="12" t="s">
        <v>282</v>
      </c>
      <c r="C168403" s="13" t="s">
        <v>72317</v>
      </c>
    </row>
    <row r="168404" spans="1:3" x14ac:dyDescent="0.25">
      <c r="A168404" s="8">
        <v>59126795</v>
      </c>
      <c r="B168404" s="9" t="s">
        <v>25</v>
      </c>
      <c r="C168404" s="10" t="s">
        <v>72317</v>
      </c>
    </row>
    <row r="168405" spans="1:3" x14ac:dyDescent="0.25">
      <c r="A168405" s="11">
        <v>59126795</v>
      </c>
      <c r="B168405" s="12" t="s">
        <v>1861</v>
      </c>
      <c r="C168405" s="13" t="s">
        <v>72317</v>
      </c>
    </row>
    <row r="168406" spans="1:3" x14ac:dyDescent="0.25">
      <c r="A168406" s="8">
        <v>59126795</v>
      </c>
      <c r="B168406" s="9" t="s">
        <v>3435</v>
      </c>
      <c r="C168406" s="10" t="s">
        <v>72317</v>
      </c>
    </row>
    <row r="168407" spans="1:3" x14ac:dyDescent="0.25">
      <c r="A168407" s="11">
        <v>59126795</v>
      </c>
      <c r="B168407" s="12" t="s">
        <v>72318</v>
      </c>
      <c r="C168407" s="13" t="s">
        <v>72317</v>
      </c>
    </row>
    <row r="168408" spans="1:3" x14ac:dyDescent="0.25">
      <c r="A168408" s="8">
        <v>57470477</v>
      </c>
      <c r="B168408" s="9" t="s">
        <v>464</v>
      </c>
      <c r="C168408" s="10" t="s">
        <v>72319</v>
      </c>
    </row>
    <row r="168409" spans="1:3" x14ac:dyDescent="0.25">
      <c r="A168409" s="11">
        <v>57470477</v>
      </c>
      <c r="B168409" s="12" t="s">
        <v>24514</v>
      </c>
      <c r="C168409" s="13" t="s">
        <v>72319</v>
      </c>
    </row>
    <row r="168410" spans="1:3" x14ac:dyDescent="0.25">
      <c r="A168410" s="8">
        <v>57470477</v>
      </c>
      <c r="B168410" s="9" t="s">
        <v>19674</v>
      </c>
      <c r="C168410" s="10" t="s">
        <v>72319</v>
      </c>
    </row>
    <row r="168411" spans="1:3" x14ac:dyDescent="0.25">
      <c r="A168411" s="11">
        <v>57470477</v>
      </c>
      <c r="B168411" s="12" t="s">
        <v>3546</v>
      </c>
      <c r="C168411" s="13" t="s">
        <v>72319</v>
      </c>
    </row>
    <row r="168412" spans="1:3" x14ac:dyDescent="0.25">
      <c r="A168412" s="8">
        <v>57470477</v>
      </c>
      <c r="B168412" s="9" t="s">
        <v>48435</v>
      </c>
      <c r="C168412" s="10" t="s">
        <v>72319</v>
      </c>
    </row>
    <row r="168413" spans="1:3" x14ac:dyDescent="0.25">
      <c r="A168413" s="11">
        <v>57470477</v>
      </c>
      <c r="B168413" s="12" t="s">
        <v>3511</v>
      </c>
      <c r="C168413" s="13" t="s">
        <v>72319</v>
      </c>
    </row>
    <row r="168414" spans="1:3" x14ac:dyDescent="0.25">
      <c r="A168414" s="8">
        <v>57470477</v>
      </c>
      <c r="B168414" s="9" t="s">
        <v>72320</v>
      </c>
      <c r="C168414" s="10" t="s">
        <v>72321</v>
      </c>
    </row>
    <row r="168415" spans="1:3" x14ac:dyDescent="0.25">
      <c r="A168415" s="11">
        <v>4891013</v>
      </c>
      <c r="B168415" s="12" t="s">
        <v>1422</v>
      </c>
      <c r="C168415" s="13" t="s">
        <v>72322</v>
      </c>
    </row>
    <row r="168416" spans="1:3" x14ac:dyDescent="0.25">
      <c r="A168416" s="8">
        <v>4891013</v>
      </c>
      <c r="B168416" s="9" t="s">
        <v>8008</v>
      </c>
      <c r="C168416" s="10" t="s">
        <v>72322</v>
      </c>
    </row>
    <row r="168417" spans="1:3" x14ac:dyDescent="0.25">
      <c r="A168417" s="11">
        <v>4891013</v>
      </c>
      <c r="B168417" s="12" t="s">
        <v>72323</v>
      </c>
      <c r="C168417" s="13" t="s">
        <v>72322</v>
      </c>
    </row>
    <row r="168418" spans="1:3" x14ac:dyDescent="0.25">
      <c r="A168418" s="8">
        <v>4891013</v>
      </c>
      <c r="B168418" s="9" t="s">
        <v>8505</v>
      </c>
      <c r="C168418" s="10" t="s">
        <v>72322</v>
      </c>
    </row>
    <row r="168419" spans="1:3" x14ac:dyDescent="0.25">
      <c r="A168419" s="11">
        <v>4891013</v>
      </c>
      <c r="B168419" s="12" t="s">
        <v>10992</v>
      </c>
      <c r="C168419" s="13" t="s">
        <v>72324</v>
      </c>
    </row>
    <row r="168420" spans="1:3" x14ac:dyDescent="0.25">
      <c r="A168420" s="8">
        <v>64063267</v>
      </c>
      <c r="B168420" s="9" t="s">
        <v>35</v>
      </c>
      <c r="C168420" s="10" t="s">
        <v>72325</v>
      </c>
    </row>
    <row r="168421" spans="1:3" x14ac:dyDescent="0.25">
      <c r="A168421" s="11">
        <v>64063267</v>
      </c>
      <c r="B168421" s="12" t="s">
        <v>2686</v>
      </c>
      <c r="C168421" s="13" t="s">
        <v>72325</v>
      </c>
    </row>
    <row r="168422" spans="1:3" x14ac:dyDescent="0.25">
      <c r="A168422" s="8">
        <v>64063267</v>
      </c>
      <c r="B168422" s="9" t="s">
        <v>3327</v>
      </c>
      <c r="C168422" s="10" t="s">
        <v>72325</v>
      </c>
    </row>
    <row r="168423" spans="1:3" x14ac:dyDescent="0.25">
      <c r="A168423" s="11">
        <v>51782714</v>
      </c>
      <c r="B168423" s="12" t="s">
        <v>685</v>
      </c>
      <c r="C168423" s="13" t="s">
        <v>72326</v>
      </c>
    </row>
    <row r="168424" spans="1:3" x14ac:dyDescent="0.25">
      <c r="A168424" s="8">
        <v>51782714</v>
      </c>
      <c r="B168424" s="9" t="s">
        <v>123</v>
      </c>
      <c r="C168424" s="10" t="s">
        <v>72327</v>
      </c>
    </row>
    <row r="168425" spans="1:3" x14ac:dyDescent="0.25">
      <c r="A168425" s="11">
        <v>51782714</v>
      </c>
      <c r="B168425" s="12" t="s">
        <v>447</v>
      </c>
      <c r="C168425" s="13" t="s">
        <v>72328</v>
      </c>
    </row>
    <row r="168426" spans="1:3" x14ac:dyDescent="0.25">
      <c r="A168426" s="8">
        <v>51782714</v>
      </c>
      <c r="B168426" s="9" t="s">
        <v>3946</v>
      </c>
      <c r="C168426" s="10" t="s">
        <v>72329</v>
      </c>
    </row>
    <row r="168427" spans="1:3" x14ac:dyDescent="0.25">
      <c r="A168427" s="11">
        <v>51782714</v>
      </c>
      <c r="B168427" s="12" t="s">
        <v>52775</v>
      </c>
      <c r="C168427" s="13" t="s">
        <v>72330</v>
      </c>
    </row>
    <row r="168428" spans="1:3" x14ac:dyDescent="0.25">
      <c r="A168428" s="8">
        <v>93468307</v>
      </c>
      <c r="B168428" s="9" t="s">
        <v>200</v>
      </c>
      <c r="C168428" s="10" t="s">
        <v>72331</v>
      </c>
    </row>
    <row r="168429" spans="1:3" x14ac:dyDescent="0.25">
      <c r="A168429" s="11">
        <v>93468307</v>
      </c>
      <c r="B168429" s="12" t="s">
        <v>108</v>
      </c>
      <c r="C168429" s="13" t="s">
        <v>72331</v>
      </c>
    </row>
    <row r="168430" spans="1:3" x14ac:dyDescent="0.25">
      <c r="A168430" s="8">
        <v>93468307</v>
      </c>
      <c r="B168430" s="9" t="s">
        <v>284</v>
      </c>
      <c r="C168430" s="10" t="s">
        <v>72331</v>
      </c>
    </row>
    <row r="168431" spans="1:3" x14ac:dyDescent="0.25">
      <c r="A168431" s="11">
        <v>93468307</v>
      </c>
      <c r="B168431" s="12" t="s">
        <v>5240</v>
      </c>
      <c r="C168431" s="13" t="s">
        <v>72331</v>
      </c>
    </row>
    <row r="168432" spans="1:3" x14ac:dyDescent="0.25">
      <c r="A168432" s="8">
        <v>93468307</v>
      </c>
      <c r="B168432" s="9" t="s">
        <v>203</v>
      </c>
      <c r="C168432" s="10" t="s">
        <v>72331</v>
      </c>
    </row>
    <row r="168433" spans="1:3" x14ac:dyDescent="0.25">
      <c r="A168433" s="11">
        <v>93468307</v>
      </c>
      <c r="B168433" s="12" t="s">
        <v>72332</v>
      </c>
      <c r="C168433" s="13" t="s">
        <v>72333</v>
      </c>
    </row>
    <row r="168434" spans="1:3" x14ac:dyDescent="0.25">
      <c r="A168434" s="8">
        <v>61101198</v>
      </c>
      <c r="B168434" s="9" t="s">
        <v>231</v>
      </c>
      <c r="C168434" s="10" t="s">
        <v>72334</v>
      </c>
    </row>
    <row r="168435" spans="1:3" x14ac:dyDescent="0.25">
      <c r="A168435" s="11">
        <v>61101198</v>
      </c>
      <c r="B168435" s="12" t="s">
        <v>232</v>
      </c>
      <c r="C168435" s="13" t="s">
        <v>72334</v>
      </c>
    </row>
    <row r="168436" spans="1:3" x14ac:dyDescent="0.25">
      <c r="A168436" s="8">
        <v>61101198</v>
      </c>
      <c r="B168436" s="9" t="s">
        <v>233</v>
      </c>
      <c r="C168436" s="10" t="s">
        <v>72334</v>
      </c>
    </row>
    <row r="168437" spans="1:3" x14ac:dyDescent="0.25">
      <c r="A168437" s="11">
        <v>61101198</v>
      </c>
      <c r="B168437" s="12" t="s">
        <v>1196</v>
      </c>
      <c r="C168437" s="13" t="s">
        <v>72334</v>
      </c>
    </row>
    <row r="168438" spans="1:3" x14ac:dyDescent="0.25">
      <c r="A168438" s="8">
        <v>61101198</v>
      </c>
      <c r="B168438" s="9" t="s">
        <v>1198</v>
      </c>
      <c r="C168438" s="10" t="s">
        <v>72334</v>
      </c>
    </row>
    <row r="168439" spans="1:3" x14ac:dyDescent="0.25">
      <c r="A168439" s="11">
        <v>61101198</v>
      </c>
      <c r="B168439" s="12" t="s">
        <v>4073</v>
      </c>
      <c r="C168439" s="13" t="s">
        <v>72334</v>
      </c>
    </row>
    <row r="168440" spans="1:3" x14ac:dyDescent="0.25">
      <c r="A168440" s="8">
        <v>61101198</v>
      </c>
      <c r="B168440" s="9" t="s">
        <v>5954</v>
      </c>
      <c r="C168440" s="10" t="s">
        <v>72334</v>
      </c>
    </row>
    <row r="168441" spans="1:3" x14ac:dyDescent="0.25">
      <c r="A168441" s="11">
        <v>1900127</v>
      </c>
      <c r="B168441" s="12" t="s">
        <v>96</v>
      </c>
      <c r="C168441" s="13" t="s">
        <v>72335</v>
      </c>
    </row>
    <row r="168442" spans="1:3" x14ac:dyDescent="0.25">
      <c r="A168442" s="8">
        <v>1900127</v>
      </c>
      <c r="B168442" s="9" t="s">
        <v>1632</v>
      </c>
      <c r="C168442" s="10" t="s">
        <v>72335</v>
      </c>
    </row>
    <row r="168443" spans="1:3" x14ac:dyDescent="0.25">
      <c r="A168443" s="11">
        <v>1900127</v>
      </c>
      <c r="B168443" s="12" t="s">
        <v>2904</v>
      </c>
      <c r="C168443" s="13" t="s">
        <v>72335</v>
      </c>
    </row>
    <row r="168444" spans="1:3" x14ac:dyDescent="0.25">
      <c r="A168444" s="8">
        <v>1900127</v>
      </c>
      <c r="B168444" s="9" t="s">
        <v>587</v>
      </c>
      <c r="C168444" s="10" t="s">
        <v>72335</v>
      </c>
    </row>
    <row r="168445" spans="1:3" x14ac:dyDescent="0.25">
      <c r="A168445" s="11">
        <v>1900127</v>
      </c>
      <c r="B168445" s="12" t="s">
        <v>1264</v>
      </c>
      <c r="C168445" s="13" t="s">
        <v>72335</v>
      </c>
    </row>
    <row r="168446" spans="1:3" x14ac:dyDescent="0.25">
      <c r="A168446" s="8">
        <v>1900127</v>
      </c>
      <c r="B168446" s="9" t="s">
        <v>15825</v>
      </c>
      <c r="C168446" s="10" t="s">
        <v>72335</v>
      </c>
    </row>
    <row r="168447" spans="1:3" x14ac:dyDescent="0.25">
      <c r="A168447" s="11">
        <v>1900127</v>
      </c>
      <c r="B168447" s="12" t="s">
        <v>324</v>
      </c>
      <c r="C168447" s="13" t="s">
        <v>72335</v>
      </c>
    </row>
    <row r="168448" spans="1:3" x14ac:dyDescent="0.25">
      <c r="A168448" s="8">
        <v>61396626</v>
      </c>
      <c r="B168448" s="9" t="s">
        <v>21</v>
      </c>
      <c r="C168448" s="10" t="s">
        <v>72336</v>
      </c>
    </row>
    <row r="168449" spans="1:3" x14ac:dyDescent="0.25">
      <c r="A168449" s="11">
        <v>61396626</v>
      </c>
      <c r="B168449" s="12" t="s">
        <v>3337</v>
      </c>
      <c r="C168449" s="13" t="s">
        <v>72336</v>
      </c>
    </row>
    <row r="168450" spans="1:3" x14ac:dyDescent="0.25">
      <c r="A168450" s="8">
        <v>61396626</v>
      </c>
      <c r="B168450" s="9" t="s">
        <v>2504</v>
      </c>
      <c r="C168450" s="10" t="s">
        <v>72336</v>
      </c>
    </row>
    <row r="168451" spans="1:3" x14ac:dyDescent="0.25">
      <c r="A168451" s="11">
        <v>61396626</v>
      </c>
      <c r="B168451" s="12" t="s">
        <v>1491</v>
      </c>
      <c r="C168451" s="13" t="s">
        <v>72336</v>
      </c>
    </row>
    <row r="168452" spans="1:3" x14ac:dyDescent="0.25">
      <c r="A168452" s="8">
        <v>61396626</v>
      </c>
      <c r="B168452" s="9" t="s">
        <v>4628</v>
      </c>
      <c r="C168452" s="10" t="s">
        <v>72336</v>
      </c>
    </row>
    <row r="168453" spans="1:3" x14ac:dyDescent="0.25">
      <c r="A168453" s="11">
        <v>61396626</v>
      </c>
      <c r="B168453" s="12" t="s">
        <v>1211</v>
      </c>
      <c r="C168453" s="13" t="s">
        <v>72336</v>
      </c>
    </row>
    <row r="168454" spans="1:3" x14ac:dyDescent="0.25">
      <c r="A168454" s="8">
        <v>82201032</v>
      </c>
      <c r="B168454" s="9" t="s">
        <v>5342</v>
      </c>
      <c r="C168454" s="10" t="s">
        <v>72337</v>
      </c>
    </row>
    <row r="168455" spans="1:3" x14ac:dyDescent="0.25">
      <c r="A168455" s="11">
        <v>82201032</v>
      </c>
      <c r="B168455" s="12" t="s">
        <v>1455</v>
      </c>
      <c r="C168455" s="13" t="s">
        <v>72338</v>
      </c>
    </row>
    <row r="168456" spans="1:3" x14ac:dyDescent="0.25">
      <c r="A168456" s="8">
        <v>82201032</v>
      </c>
      <c r="B168456" s="9" t="s">
        <v>947</v>
      </c>
      <c r="C168456" s="10" t="s">
        <v>72339</v>
      </c>
    </row>
    <row r="168457" spans="1:3" x14ac:dyDescent="0.25">
      <c r="A168457" s="11">
        <v>82201032</v>
      </c>
      <c r="B168457" s="12" t="s">
        <v>948</v>
      </c>
      <c r="C168457" s="13" t="s">
        <v>72340</v>
      </c>
    </row>
    <row r="168458" spans="1:3" x14ac:dyDescent="0.25">
      <c r="A168458" s="8">
        <v>82201032</v>
      </c>
      <c r="B168458" s="9" t="s">
        <v>960</v>
      </c>
      <c r="C168458" s="10" t="s">
        <v>72337</v>
      </c>
    </row>
    <row r="168459" spans="1:3" x14ac:dyDescent="0.25">
      <c r="A168459" s="11">
        <v>82201032</v>
      </c>
      <c r="B168459" s="12" t="s">
        <v>4842</v>
      </c>
      <c r="C168459" s="13" t="s">
        <v>72337</v>
      </c>
    </row>
    <row r="168460" spans="1:3" x14ac:dyDescent="0.25">
      <c r="A168460" s="8">
        <v>47492698</v>
      </c>
      <c r="B168460" s="9" t="s">
        <v>98</v>
      </c>
      <c r="C168460" s="10" t="s">
        <v>72341</v>
      </c>
    </row>
    <row r="168461" spans="1:3" x14ac:dyDescent="0.25">
      <c r="A168461" s="11">
        <v>47492698</v>
      </c>
      <c r="B168461" s="12" t="s">
        <v>14</v>
      </c>
      <c r="C168461" s="13" t="s">
        <v>72341</v>
      </c>
    </row>
    <row r="168462" spans="1:3" x14ac:dyDescent="0.25">
      <c r="A168462" s="8">
        <v>47492698</v>
      </c>
      <c r="B168462" s="9" t="s">
        <v>15</v>
      </c>
      <c r="C168462" s="10" t="s">
        <v>72341</v>
      </c>
    </row>
    <row r="168463" spans="1:3" x14ac:dyDescent="0.25">
      <c r="A168463" s="11">
        <v>47492698</v>
      </c>
      <c r="B168463" s="12" t="s">
        <v>270</v>
      </c>
      <c r="C168463" s="13" t="s">
        <v>72341</v>
      </c>
    </row>
    <row r="168464" spans="1:3" x14ac:dyDescent="0.25">
      <c r="A168464" s="8">
        <v>47492698</v>
      </c>
      <c r="B168464" s="9" t="s">
        <v>359</v>
      </c>
      <c r="C168464" s="10" t="s">
        <v>72341</v>
      </c>
    </row>
    <row r="168465" spans="1:3" x14ac:dyDescent="0.25">
      <c r="A168465" s="11">
        <v>94113068</v>
      </c>
      <c r="B168465" s="12" t="s">
        <v>130</v>
      </c>
      <c r="C168465" s="13" t="s">
        <v>72342</v>
      </c>
    </row>
    <row r="168466" spans="1:3" x14ac:dyDescent="0.25">
      <c r="A168466" s="8">
        <v>94113068</v>
      </c>
      <c r="B168466" s="9" t="s">
        <v>131</v>
      </c>
      <c r="C168466" s="10" t="s">
        <v>72342</v>
      </c>
    </row>
    <row r="168467" spans="1:3" x14ac:dyDescent="0.25">
      <c r="A168467" s="11">
        <v>94113068</v>
      </c>
      <c r="B168467" s="12" t="s">
        <v>57</v>
      </c>
      <c r="C168467" s="13" t="s">
        <v>72342</v>
      </c>
    </row>
    <row r="168468" spans="1:3" x14ac:dyDescent="0.25">
      <c r="A168468" s="8">
        <v>94113068</v>
      </c>
      <c r="B168468" s="9" t="s">
        <v>36881</v>
      </c>
      <c r="C168468" s="10" t="s">
        <v>72343</v>
      </c>
    </row>
    <row r="168469" spans="1:3" x14ac:dyDescent="0.25">
      <c r="A168469" s="11">
        <v>94113068</v>
      </c>
      <c r="B168469" s="12" t="s">
        <v>3168</v>
      </c>
      <c r="C168469" s="13" t="s">
        <v>72342</v>
      </c>
    </row>
    <row r="168470" spans="1:3" x14ac:dyDescent="0.25">
      <c r="A168470" s="8">
        <v>94113068</v>
      </c>
      <c r="B168470" s="9" t="s">
        <v>59</v>
      </c>
      <c r="C168470" s="10" t="s">
        <v>72342</v>
      </c>
    </row>
    <row r="168471" spans="1:3" x14ac:dyDescent="0.25">
      <c r="A168471" s="11">
        <v>71983407</v>
      </c>
      <c r="B168471" s="12" t="s">
        <v>282</v>
      </c>
      <c r="C168471" s="13" t="s">
        <v>72344</v>
      </c>
    </row>
    <row r="168472" spans="1:3" x14ac:dyDescent="0.25">
      <c r="A168472" s="8">
        <v>71983407</v>
      </c>
      <c r="B168472" s="9" t="s">
        <v>284</v>
      </c>
      <c r="C168472" s="10" t="s">
        <v>72344</v>
      </c>
    </row>
    <row r="168473" spans="1:3" x14ac:dyDescent="0.25">
      <c r="A168473" s="11">
        <v>71983407</v>
      </c>
      <c r="B168473" s="12" t="s">
        <v>1062</v>
      </c>
      <c r="C168473" s="13" t="s">
        <v>72344</v>
      </c>
    </row>
    <row r="168474" spans="1:3" x14ac:dyDescent="0.25">
      <c r="A168474" s="8">
        <v>71983407</v>
      </c>
      <c r="B168474" s="9" t="s">
        <v>612</v>
      </c>
      <c r="C168474" s="10" t="s">
        <v>72345</v>
      </c>
    </row>
    <row r="168475" spans="1:3" x14ac:dyDescent="0.25">
      <c r="A168475" s="11">
        <v>71983407</v>
      </c>
      <c r="B168475" s="12" t="s">
        <v>459</v>
      </c>
      <c r="C168475" s="13" t="s">
        <v>72345</v>
      </c>
    </row>
    <row r="168476" spans="1:3" x14ac:dyDescent="0.25">
      <c r="A168476" s="8">
        <v>71983407</v>
      </c>
      <c r="B168476" s="9" t="s">
        <v>3960</v>
      </c>
      <c r="C168476" s="10" t="s">
        <v>72345</v>
      </c>
    </row>
    <row r="168477" spans="1:3" x14ac:dyDescent="0.25">
      <c r="A168477" s="11">
        <v>59477971</v>
      </c>
      <c r="B168477" s="12" t="s">
        <v>910</v>
      </c>
      <c r="C168477" s="13" t="s">
        <v>72346</v>
      </c>
    </row>
    <row r="168478" spans="1:3" x14ac:dyDescent="0.25">
      <c r="A168478" s="8">
        <v>59477971</v>
      </c>
      <c r="B168478" s="9" t="s">
        <v>54</v>
      </c>
      <c r="C168478" s="10" t="s">
        <v>72346</v>
      </c>
    </row>
    <row r="168479" spans="1:3" x14ac:dyDescent="0.25">
      <c r="A168479" s="11">
        <v>59477971</v>
      </c>
      <c r="B168479" s="12" t="s">
        <v>409</v>
      </c>
      <c r="C168479" s="13" t="s">
        <v>72346</v>
      </c>
    </row>
    <row r="168480" spans="1:3" x14ac:dyDescent="0.25">
      <c r="A168480" s="8">
        <v>59477971</v>
      </c>
      <c r="B168480" s="9" t="s">
        <v>28</v>
      </c>
      <c r="C168480" s="10" t="s">
        <v>72346</v>
      </c>
    </row>
    <row r="168481" spans="1:3" x14ac:dyDescent="0.25">
      <c r="A168481" s="11">
        <v>59477971</v>
      </c>
      <c r="B168481" s="12" t="s">
        <v>10923</v>
      </c>
      <c r="C168481" s="13" t="s">
        <v>72346</v>
      </c>
    </row>
    <row r="168482" spans="1:3" x14ac:dyDescent="0.25">
      <c r="A168482" s="8">
        <v>2626819</v>
      </c>
      <c r="B168482" s="9" t="s">
        <v>466</v>
      </c>
      <c r="C168482" s="10" t="s">
        <v>72347</v>
      </c>
    </row>
    <row r="168483" spans="1:3" x14ac:dyDescent="0.25">
      <c r="A168483" s="11">
        <v>2626819</v>
      </c>
      <c r="B168483" s="12" t="s">
        <v>1970</v>
      </c>
      <c r="C168483" s="13" t="s">
        <v>72347</v>
      </c>
    </row>
    <row r="168484" spans="1:3" x14ac:dyDescent="0.25">
      <c r="A168484" s="8">
        <v>2626819</v>
      </c>
      <c r="B168484" s="9" t="s">
        <v>1971</v>
      </c>
      <c r="C168484" s="10" t="s">
        <v>72347</v>
      </c>
    </row>
    <row r="168485" spans="1:3" x14ac:dyDescent="0.25">
      <c r="A168485" s="11">
        <v>2626819</v>
      </c>
      <c r="B168485" s="12" t="s">
        <v>849</v>
      </c>
      <c r="C168485" s="13" t="s">
        <v>72347</v>
      </c>
    </row>
    <row r="168486" spans="1:3" x14ac:dyDescent="0.25">
      <c r="A168486" s="8">
        <v>2626819</v>
      </c>
      <c r="B168486" s="9" t="s">
        <v>3355</v>
      </c>
      <c r="C168486" s="10" t="s">
        <v>72347</v>
      </c>
    </row>
    <row r="168487" spans="1:3" x14ac:dyDescent="0.25">
      <c r="A168487" s="11">
        <v>5151777</v>
      </c>
      <c r="B168487" s="12" t="s">
        <v>7</v>
      </c>
      <c r="C168487" s="13" t="s">
        <v>72348</v>
      </c>
    </row>
    <row r="168488" spans="1:3" x14ac:dyDescent="0.25">
      <c r="A168488" s="8">
        <v>5151777</v>
      </c>
      <c r="B168488" s="9" t="s">
        <v>2113</v>
      </c>
      <c r="C168488" s="10" t="s">
        <v>72348</v>
      </c>
    </row>
    <row r="168489" spans="1:3" x14ac:dyDescent="0.25">
      <c r="A168489" s="11">
        <v>5151777</v>
      </c>
      <c r="B168489" s="12" t="s">
        <v>2125</v>
      </c>
      <c r="C168489" s="13" t="s">
        <v>72348</v>
      </c>
    </row>
    <row r="168490" spans="1:3" x14ac:dyDescent="0.25">
      <c r="A168490" s="8">
        <v>5151777</v>
      </c>
      <c r="B168490" s="9" t="s">
        <v>1177</v>
      </c>
      <c r="C168490" s="10" t="s">
        <v>72348</v>
      </c>
    </row>
    <row r="168491" spans="1:3" x14ac:dyDescent="0.25">
      <c r="A168491" s="11">
        <v>5151777</v>
      </c>
      <c r="B168491" s="12" t="s">
        <v>16651</v>
      </c>
      <c r="C168491" s="13" t="s">
        <v>72348</v>
      </c>
    </row>
    <row r="168492" spans="1:3" x14ac:dyDescent="0.25">
      <c r="A168492" s="8">
        <v>5151777</v>
      </c>
      <c r="B168492" s="9" t="s">
        <v>2019</v>
      </c>
      <c r="C168492" s="10" t="s">
        <v>72348</v>
      </c>
    </row>
    <row r="168493" spans="1:3" x14ac:dyDescent="0.25">
      <c r="A168493" s="11">
        <v>5151777</v>
      </c>
      <c r="B168493" s="12" t="s">
        <v>8526</v>
      </c>
      <c r="C168493" s="13" t="s">
        <v>72348</v>
      </c>
    </row>
    <row r="168494" spans="1:3" x14ac:dyDescent="0.25">
      <c r="A168494" s="8">
        <v>73401539</v>
      </c>
      <c r="B168494" s="9" t="s">
        <v>442</v>
      </c>
      <c r="C168494" s="10" t="s">
        <v>72349</v>
      </c>
    </row>
    <row r="168495" spans="1:3" x14ac:dyDescent="0.25">
      <c r="A168495" s="11">
        <v>73401539</v>
      </c>
      <c r="B168495" s="12" t="s">
        <v>231</v>
      </c>
      <c r="C168495" s="13" t="s">
        <v>72349</v>
      </c>
    </row>
    <row r="168496" spans="1:3" x14ac:dyDescent="0.25">
      <c r="A168496" s="8">
        <v>73401539</v>
      </c>
      <c r="B168496" s="9" t="s">
        <v>280</v>
      </c>
      <c r="C168496" s="10" t="s">
        <v>72349</v>
      </c>
    </row>
    <row r="168497" spans="1:3" x14ac:dyDescent="0.25">
      <c r="A168497" s="11">
        <v>73401539</v>
      </c>
      <c r="B168497" s="12" t="s">
        <v>18</v>
      </c>
      <c r="C168497" s="13" t="s">
        <v>72349</v>
      </c>
    </row>
    <row r="168498" spans="1:3" x14ac:dyDescent="0.25">
      <c r="A168498" s="8">
        <v>73401539</v>
      </c>
      <c r="B168498" s="9" t="s">
        <v>39</v>
      </c>
      <c r="C168498" s="10" t="s">
        <v>72349</v>
      </c>
    </row>
    <row r="168499" spans="1:3" x14ac:dyDescent="0.25">
      <c r="A168499" s="11">
        <v>96560453</v>
      </c>
      <c r="B168499" s="12" t="s">
        <v>53</v>
      </c>
      <c r="C168499" s="13" t="s">
        <v>72350</v>
      </c>
    </row>
    <row r="168500" spans="1:3" x14ac:dyDescent="0.25">
      <c r="A168500" s="8">
        <v>96560453</v>
      </c>
      <c r="B168500" s="9" t="s">
        <v>55</v>
      </c>
      <c r="C168500" s="10" t="s">
        <v>72350</v>
      </c>
    </row>
    <row r="168501" spans="1:3" x14ac:dyDescent="0.25">
      <c r="A168501" s="11">
        <v>96560453</v>
      </c>
      <c r="B168501" s="12" t="s">
        <v>35</v>
      </c>
      <c r="C168501" s="13" t="s">
        <v>72350</v>
      </c>
    </row>
    <row r="168502" spans="1:3" x14ac:dyDescent="0.25">
      <c r="A168502" s="8">
        <v>96560453</v>
      </c>
      <c r="B168502" s="9" t="s">
        <v>284</v>
      </c>
      <c r="C168502" s="10" t="s">
        <v>72350</v>
      </c>
    </row>
    <row r="168503" spans="1:3" x14ac:dyDescent="0.25">
      <c r="A168503" s="11">
        <v>96560453</v>
      </c>
      <c r="B168503" s="12" t="s">
        <v>605</v>
      </c>
      <c r="C168503" s="13" t="s">
        <v>72350</v>
      </c>
    </row>
    <row r="168504" spans="1:3" x14ac:dyDescent="0.25">
      <c r="A168504" s="8">
        <v>79234955</v>
      </c>
      <c r="B168504" s="9" t="s">
        <v>233</v>
      </c>
      <c r="C168504" s="10" t="s">
        <v>72351</v>
      </c>
    </row>
    <row r="168505" spans="1:3" x14ac:dyDescent="0.25">
      <c r="A168505" s="11">
        <v>79234955</v>
      </c>
      <c r="B168505" s="12" t="s">
        <v>1196</v>
      </c>
      <c r="C168505" s="13" t="s">
        <v>72351</v>
      </c>
    </row>
    <row r="168506" spans="1:3" x14ac:dyDescent="0.25">
      <c r="A168506" s="8">
        <v>79234955</v>
      </c>
      <c r="B168506" s="9" t="s">
        <v>1108</v>
      </c>
      <c r="C168506" s="10" t="s">
        <v>72351</v>
      </c>
    </row>
    <row r="168507" spans="1:3" x14ac:dyDescent="0.25">
      <c r="A168507" s="11">
        <v>79234955</v>
      </c>
      <c r="B168507" s="12" t="s">
        <v>1767</v>
      </c>
      <c r="C168507" s="13" t="s">
        <v>72351</v>
      </c>
    </row>
    <row r="168508" spans="1:3" x14ac:dyDescent="0.25">
      <c r="A168508" s="8">
        <v>79234955</v>
      </c>
      <c r="B168508" s="9" t="s">
        <v>2603</v>
      </c>
      <c r="C168508" s="10" t="s">
        <v>72351</v>
      </c>
    </row>
    <row r="168509" spans="1:3" x14ac:dyDescent="0.25">
      <c r="A168509" s="11">
        <v>30805514</v>
      </c>
      <c r="B168509" s="12" t="s">
        <v>41</v>
      </c>
      <c r="C168509" s="13" t="s">
        <v>72352</v>
      </c>
    </row>
    <row r="168510" spans="1:3" x14ac:dyDescent="0.25">
      <c r="A168510" s="8">
        <v>30805514</v>
      </c>
      <c r="B168510" s="9" t="s">
        <v>14</v>
      </c>
      <c r="C168510" s="10" t="s">
        <v>72352</v>
      </c>
    </row>
    <row r="168511" spans="1:3" x14ac:dyDescent="0.25">
      <c r="A168511" s="11">
        <v>30805514</v>
      </c>
      <c r="B168511" s="12" t="s">
        <v>767</v>
      </c>
      <c r="C168511" s="13" t="s">
        <v>72352</v>
      </c>
    </row>
    <row r="168512" spans="1:3" x14ac:dyDescent="0.25">
      <c r="A168512" s="8">
        <v>30805514</v>
      </c>
      <c r="B168512" s="9" t="s">
        <v>472</v>
      </c>
      <c r="C168512" s="10" t="s">
        <v>72353</v>
      </c>
    </row>
    <row r="168513" spans="1:3" x14ac:dyDescent="0.25">
      <c r="A168513" s="11">
        <v>30805514</v>
      </c>
      <c r="B168513" s="12" t="s">
        <v>69</v>
      </c>
      <c r="C168513" s="13" t="s">
        <v>72352</v>
      </c>
    </row>
    <row r="168514" spans="1:3" x14ac:dyDescent="0.25">
      <c r="A168514" s="8">
        <v>21400182</v>
      </c>
      <c r="B168514" s="9" t="s">
        <v>910</v>
      </c>
      <c r="C168514" s="10" t="s">
        <v>72354</v>
      </c>
    </row>
    <row r="168515" spans="1:3" x14ac:dyDescent="0.25">
      <c r="A168515" s="11">
        <v>21400182</v>
      </c>
      <c r="B168515" s="12" t="s">
        <v>7</v>
      </c>
      <c r="C168515" s="13" t="s">
        <v>72354</v>
      </c>
    </row>
    <row r="168516" spans="1:3" x14ac:dyDescent="0.25">
      <c r="A168516" s="8">
        <v>21400182</v>
      </c>
      <c r="B168516" s="9" t="s">
        <v>53</v>
      </c>
      <c r="C168516" s="10" t="s">
        <v>72354</v>
      </c>
    </row>
    <row r="168517" spans="1:3" x14ac:dyDescent="0.25">
      <c r="A168517" s="11">
        <v>21400182</v>
      </c>
      <c r="B168517" s="12" t="s">
        <v>55</v>
      </c>
      <c r="C168517" s="13" t="s">
        <v>72354</v>
      </c>
    </row>
    <row r="168518" spans="1:3" x14ac:dyDescent="0.25">
      <c r="A168518" s="8">
        <v>21400182</v>
      </c>
      <c r="B168518" s="9" t="s">
        <v>56</v>
      </c>
      <c r="C168518" s="10" t="s">
        <v>72354</v>
      </c>
    </row>
    <row r="168519" spans="1:3" x14ac:dyDescent="0.25">
      <c r="A168519" s="11">
        <v>21400182</v>
      </c>
      <c r="B168519" s="12" t="s">
        <v>169</v>
      </c>
      <c r="C168519" s="13" t="s">
        <v>72354</v>
      </c>
    </row>
    <row r="168520" spans="1:3" x14ac:dyDescent="0.25">
      <c r="A168520" s="8">
        <v>21400182</v>
      </c>
      <c r="B168520" s="9" t="s">
        <v>33</v>
      </c>
      <c r="C168520" s="10" t="s">
        <v>72354</v>
      </c>
    </row>
    <row r="168521" spans="1:3" x14ac:dyDescent="0.25">
      <c r="A168521" s="11">
        <v>59124509</v>
      </c>
      <c r="B168521" s="12" t="s">
        <v>564</v>
      </c>
      <c r="C168521" s="13" t="s">
        <v>72355</v>
      </c>
    </row>
    <row r="168522" spans="1:3" x14ac:dyDescent="0.25">
      <c r="A168522" s="8">
        <v>59124509</v>
      </c>
      <c r="B168522" s="9" t="s">
        <v>631</v>
      </c>
      <c r="C168522" s="10" t="s">
        <v>72355</v>
      </c>
    </row>
    <row r="168523" spans="1:3" x14ac:dyDescent="0.25">
      <c r="A168523" s="11">
        <v>59124509</v>
      </c>
      <c r="B168523" s="12" t="s">
        <v>1539</v>
      </c>
      <c r="C168523" s="13" t="s">
        <v>72355</v>
      </c>
    </row>
    <row r="168524" spans="1:3" x14ac:dyDescent="0.25">
      <c r="A168524" s="8">
        <v>59124509</v>
      </c>
      <c r="B168524" s="9" t="s">
        <v>594</v>
      </c>
      <c r="C168524" s="10" t="s">
        <v>72355</v>
      </c>
    </row>
    <row r="168525" spans="1:3" x14ac:dyDescent="0.25">
      <c r="A168525" s="11">
        <v>59124509</v>
      </c>
      <c r="B168525" s="12" t="s">
        <v>44653</v>
      </c>
      <c r="C168525" s="13" t="s">
        <v>72355</v>
      </c>
    </row>
    <row r="168526" spans="1:3" x14ac:dyDescent="0.25">
      <c r="A168526" s="8">
        <v>95821180</v>
      </c>
      <c r="B168526" s="9" t="s">
        <v>439</v>
      </c>
      <c r="C168526" s="10" t="s">
        <v>72356</v>
      </c>
    </row>
    <row r="168527" spans="1:3" x14ac:dyDescent="0.25">
      <c r="A168527" s="11">
        <v>95821180</v>
      </c>
      <c r="B168527" s="12" t="s">
        <v>374</v>
      </c>
      <c r="C168527" s="13" t="s">
        <v>72356</v>
      </c>
    </row>
    <row r="168528" spans="1:3" x14ac:dyDescent="0.25">
      <c r="A168528" s="8">
        <v>95821180</v>
      </c>
      <c r="B168528" s="9" t="s">
        <v>133</v>
      </c>
      <c r="C168528" s="10" t="s">
        <v>72356</v>
      </c>
    </row>
    <row r="168529" spans="1:3" x14ac:dyDescent="0.25">
      <c r="A168529" s="11">
        <v>95821180</v>
      </c>
      <c r="B168529" s="12" t="s">
        <v>26741</v>
      </c>
      <c r="C168529" s="13" t="s">
        <v>72356</v>
      </c>
    </row>
    <row r="168530" spans="1:3" x14ac:dyDescent="0.25">
      <c r="A168530" s="8">
        <v>95821180</v>
      </c>
      <c r="B168530" s="9" t="s">
        <v>1167</v>
      </c>
      <c r="C168530" s="10" t="s">
        <v>72357</v>
      </c>
    </row>
    <row r="168531" spans="1:3" x14ac:dyDescent="0.25">
      <c r="A168531" s="11">
        <v>95821180</v>
      </c>
      <c r="B168531" s="12" t="s">
        <v>2473</v>
      </c>
      <c r="C168531" s="13" t="s">
        <v>72356</v>
      </c>
    </row>
    <row r="168532" spans="1:3" x14ac:dyDescent="0.25">
      <c r="A168532" s="8">
        <v>53120932</v>
      </c>
      <c r="B168532" s="9" t="s">
        <v>910</v>
      </c>
      <c r="C168532" s="10" t="s">
        <v>72358</v>
      </c>
    </row>
    <row r="168533" spans="1:3" x14ac:dyDescent="0.25">
      <c r="A168533" s="11">
        <v>53120932</v>
      </c>
      <c r="B168533" s="12" t="s">
        <v>7</v>
      </c>
      <c r="C168533" s="13" t="s">
        <v>72358</v>
      </c>
    </row>
    <row r="168534" spans="1:3" x14ac:dyDescent="0.25">
      <c r="A168534" s="8">
        <v>53120932</v>
      </c>
      <c r="B168534" s="9" t="s">
        <v>53</v>
      </c>
      <c r="C168534" s="10" t="s">
        <v>72358</v>
      </c>
    </row>
    <row r="168535" spans="1:3" x14ac:dyDescent="0.25">
      <c r="A168535" s="11">
        <v>53120932</v>
      </c>
      <c r="B168535" s="12" t="s">
        <v>55</v>
      </c>
      <c r="C168535" s="13" t="s">
        <v>72358</v>
      </c>
    </row>
    <row r="168536" spans="1:3" x14ac:dyDescent="0.25">
      <c r="A168536" s="8">
        <v>53120932</v>
      </c>
      <c r="B168536" s="9" t="s">
        <v>409</v>
      </c>
      <c r="C168536" s="10" t="s">
        <v>72358</v>
      </c>
    </row>
    <row r="168537" spans="1:3" x14ac:dyDescent="0.25">
      <c r="A168537" s="11">
        <v>99443174</v>
      </c>
      <c r="B168537" s="12" t="s">
        <v>44696</v>
      </c>
      <c r="C168537" s="13" t="s">
        <v>72359</v>
      </c>
    </row>
    <row r="168538" spans="1:3" x14ac:dyDescent="0.25">
      <c r="A168538" s="8">
        <v>99443174</v>
      </c>
      <c r="B168538" s="9" t="s">
        <v>2981</v>
      </c>
      <c r="C168538" s="10" t="s">
        <v>72360</v>
      </c>
    </row>
    <row r="168539" spans="1:3" x14ac:dyDescent="0.25">
      <c r="A168539" s="11">
        <v>99443174</v>
      </c>
      <c r="B168539" s="12" t="s">
        <v>5690</v>
      </c>
      <c r="C168539" s="13" t="s">
        <v>72361</v>
      </c>
    </row>
    <row r="168540" spans="1:3" x14ac:dyDescent="0.25">
      <c r="A168540" s="8">
        <v>99443174</v>
      </c>
      <c r="B168540" s="9" t="s">
        <v>17180</v>
      </c>
      <c r="C168540" s="10" t="s">
        <v>72362</v>
      </c>
    </row>
    <row r="168541" spans="1:3" x14ac:dyDescent="0.25">
      <c r="A168541" s="11">
        <v>99443174</v>
      </c>
      <c r="B168541" s="12" t="s">
        <v>11866</v>
      </c>
      <c r="C168541" s="13" t="s">
        <v>72363</v>
      </c>
    </row>
    <row r="168542" spans="1:3" x14ac:dyDescent="0.25">
      <c r="A168542" s="8">
        <v>99443174</v>
      </c>
      <c r="B168542" s="9" t="s">
        <v>52508</v>
      </c>
      <c r="C168542" s="10" t="s">
        <v>72364</v>
      </c>
    </row>
    <row r="168543" spans="1:3" x14ac:dyDescent="0.25">
      <c r="A168543" s="11">
        <v>10900275</v>
      </c>
      <c r="B168543" s="12" t="s">
        <v>41</v>
      </c>
      <c r="C168543" s="13" t="s">
        <v>72365</v>
      </c>
    </row>
    <row r="168544" spans="1:3" x14ac:dyDescent="0.25">
      <c r="A168544" s="8">
        <v>10900275</v>
      </c>
      <c r="B168544" s="9" t="s">
        <v>684</v>
      </c>
      <c r="C168544" s="10" t="s">
        <v>72365</v>
      </c>
    </row>
    <row r="168545" spans="1:3" x14ac:dyDescent="0.25">
      <c r="A168545" s="11">
        <v>10900275</v>
      </c>
      <c r="B168545" s="12" t="s">
        <v>296</v>
      </c>
      <c r="C168545" s="13" t="s">
        <v>72365</v>
      </c>
    </row>
    <row r="168546" spans="1:3" x14ac:dyDescent="0.25">
      <c r="A168546" s="8">
        <v>10900275</v>
      </c>
      <c r="B168546" s="9" t="s">
        <v>2867</v>
      </c>
      <c r="C168546" s="10" t="s">
        <v>72365</v>
      </c>
    </row>
    <row r="168547" spans="1:3" x14ac:dyDescent="0.25">
      <c r="A168547" s="11">
        <v>10900275</v>
      </c>
      <c r="B168547" s="12" t="s">
        <v>83</v>
      </c>
      <c r="C168547" s="13" t="s">
        <v>72365</v>
      </c>
    </row>
    <row r="168548" spans="1:3" x14ac:dyDescent="0.25">
      <c r="A168548" s="8">
        <v>10900275</v>
      </c>
      <c r="B168548" s="9" t="s">
        <v>313</v>
      </c>
      <c r="C168548" s="10" t="s">
        <v>72365</v>
      </c>
    </row>
    <row r="168549" spans="1:3" x14ac:dyDescent="0.25">
      <c r="A168549" s="11">
        <v>10900275</v>
      </c>
      <c r="B168549" s="12" t="s">
        <v>8981</v>
      </c>
      <c r="C168549" s="13" t="s">
        <v>72365</v>
      </c>
    </row>
    <row r="168550" spans="1:3" x14ac:dyDescent="0.25">
      <c r="A168550" s="8">
        <v>21521491</v>
      </c>
      <c r="B168550" s="9" t="s">
        <v>233</v>
      </c>
      <c r="C168550" s="10" t="s">
        <v>72366</v>
      </c>
    </row>
    <row r="168551" spans="1:3" x14ac:dyDescent="0.25">
      <c r="A168551" s="11">
        <v>21521491</v>
      </c>
      <c r="B168551" s="12" t="s">
        <v>3040</v>
      </c>
      <c r="C168551" s="13" t="s">
        <v>72367</v>
      </c>
    </row>
    <row r="168552" spans="1:3" x14ac:dyDescent="0.25">
      <c r="A168552" s="8">
        <v>21521491</v>
      </c>
      <c r="B168552" s="9" t="s">
        <v>2241</v>
      </c>
      <c r="C168552" s="10" t="s">
        <v>72368</v>
      </c>
    </row>
    <row r="168553" spans="1:3" x14ac:dyDescent="0.25">
      <c r="A168553" s="11">
        <v>21521491</v>
      </c>
      <c r="B168553" s="12" t="s">
        <v>137</v>
      </c>
      <c r="C168553" s="13" t="s">
        <v>72369</v>
      </c>
    </row>
    <row r="168554" spans="1:3" x14ac:dyDescent="0.25">
      <c r="A168554" s="8">
        <v>21521491</v>
      </c>
      <c r="B168554" s="9" t="s">
        <v>4694</v>
      </c>
      <c r="C168554" s="10" t="s">
        <v>72370</v>
      </c>
    </row>
    <row r="168555" spans="1:3" x14ac:dyDescent="0.25">
      <c r="A168555" s="11">
        <v>21521491</v>
      </c>
      <c r="B168555" s="12" t="s">
        <v>851</v>
      </c>
      <c r="C168555" s="13" t="s">
        <v>72371</v>
      </c>
    </row>
    <row r="168556" spans="1:3" x14ac:dyDescent="0.25">
      <c r="A168556" s="8">
        <v>44999699</v>
      </c>
      <c r="B168556" s="9" t="s">
        <v>12</v>
      </c>
      <c r="C168556" s="10" t="s">
        <v>72372</v>
      </c>
    </row>
    <row r="168557" spans="1:3" x14ac:dyDescent="0.25">
      <c r="A168557" s="11">
        <v>44999699</v>
      </c>
      <c r="B168557" s="12" t="s">
        <v>98</v>
      </c>
      <c r="C168557" s="13" t="s">
        <v>72372</v>
      </c>
    </row>
    <row r="168558" spans="1:3" x14ac:dyDescent="0.25">
      <c r="A168558" s="8">
        <v>44999699</v>
      </c>
      <c r="B168558" s="9" t="s">
        <v>99</v>
      </c>
      <c r="C168558" s="10" t="s">
        <v>72372</v>
      </c>
    </row>
    <row r="168559" spans="1:3" x14ac:dyDescent="0.25">
      <c r="A168559" s="11">
        <v>44999699</v>
      </c>
      <c r="B168559" s="12" t="s">
        <v>72373</v>
      </c>
      <c r="C168559" s="13" t="s">
        <v>72372</v>
      </c>
    </row>
    <row r="168560" spans="1:3" x14ac:dyDescent="0.25">
      <c r="A168560" s="8">
        <v>44999699</v>
      </c>
      <c r="B168560" s="9" t="s">
        <v>14941</v>
      </c>
      <c r="C168560" s="10" t="s">
        <v>72372</v>
      </c>
    </row>
    <row r="168561" spans="1:3" x14ac:dyDescent="0.25">
      <c r="A168561" s="11">
        <v>44999699</v>
      </c>
      <c r="B168561" s="12" t="s">
        <v>970</v>
      </c>
      <c r="C168561" s="13" t="s">
        <v>72372</v>
      </c>
    </row>
    <row r="168562" spans="1:3" x14ac:dyDescent="0.25">
      <c r="A168562" s="8">
        <v>44999699</v>
      </c>
      <c r="B168562" s="9" t="s">
        <v>16076</v>
      </c>
      <c r="C168562" s="10" t="s">
        <v>72372</v>
      </c>
    </row>
    <row r="168563" spans="1:3" x14ac:dyDescent="0.25">
      <c r="A168563" s="11">
        <v>99052501</v>
      </c>
      <c r="B168563" s="12" t="s">
        <v>3206</v>
      </c>
      <c r="C168563" s="13" t="s">
        <v>72374</v>
      </c>
    </row>
    <row r="168564" spans="1:3" x14ac:dyDescent="0.25">
      <c r="A168564" s="8">
        <v>99052501</v>
      </c>
      <c r="B168564" s="9" t="s">
        <v>14447</v>
      </c>
      <c r="C168564" s="10" t="s">
        <v>72375</v>
      </c>
    </row>
    <row r="168565" spans="1:3" x14ac:dyDescent="0.25">
      <c r="A168565" s="11">
        <v>99052501</v>
      </c>
      <c r="B168565" s="12" t="s">
        <v>4208</v>
      </c>
      <c r="C168565" s="13" t="s">
        <v>72375</v>
      </c>
    </row>
    <row r="168566" spans="1:3" x14ac:dyDescent="0.25">
      <c r="A168566" s="8">
        <v>99052501</v>
      </c>
      <c r="B168566" s="9" t="s">
        <v>1847</v>
      </c>
      <c r="C168566" s="10" t="s">
        <v>72375</v>
      </c>
    </row>
    <row r="168567" spans="1:3" x14ac:dyDescent="0.25">
      <c r="A168567" s="11">
        <v>99052501</v>
      </c>
      <c r="B168567" s="12" t="s">
        <v>51178</v>
      </c>
      <c r="C168567" s="13" t="s">
        <v>72375</v>
      </c>
    </row>
    <row r="168568" spans="1:3" x14ac:dyDescent="0.25">
      <c r="A168568" s="8">
        <v>52335538</v>
      </c>
      <c r="B168568" s="9" t="s">
        <v>60</v>
      </c>
      <c r="C168568" s="10" t="s">
        <v>72376</v>
      </c>
    </row>
    <row r="168569" spans="1:3" x14ac:dyDescent="0.25">
      <c r="A168569" s="11">
        <v>52335538</v>
      </c>
      <c r="B168569" s="12" t="s">
        <v>442</v>
      </c>
      <c r="C168569" s="13" t="s">
        <v>72376</v>
      </c>
    </row>
    <row r="168570" spans="1:3" x14ac:dyDescent="0.25">
      <c r="A168570" s="8">
        <v>52335538</v>
      </c>
      <c r="B168570" s="9" t="s">
        <v>1005</v>
      </c>
      <c r="C168570" s="10" t="s">
        <v>72376</v>
      </c>
    </row>
    <row r="168571" spans="1:3" x14ac:dyDescent="0.25">
      <c r="A168571" s="11">
        <v>52335538</v>
      </c>
      <c r="B168571" s="12" t="s">
        <v>18</v>
      </c>
      <c r="C168571" s="13" t="s">
        <v>72376</v>
      </c>
    </row>
    <row r="168572" spans="1:3" x14ac:dyDescent="0.25">
      <c r="A168572" s="8">
        <v>52335538</v>
      </c>
      <c r="B168572" s="9" t="s">
        <v>20</v>
      </c>
      <c r="C168572" s="10" t="s">
        <v>72376</v>
      </c>
    </row>
    <row r="168573" spans="1:3" x14ac:dyDescent="0.25">
      <c r="A168573" s="11">
        <v>52335538</v>
      </c>
      <c r="B168573" s="12" t="s">
        <v>4678</v>
      </c>
      <c r="C168573" s="13" t="s">
        <v>72376</v>
      </c>
    </row>
    <row r="168574" spans="1:3" x14ac:dyDescent="0.25">
      <c r="A168574" s="8">
        <v>52335538</v>
      </c>
      <c r="B168574" s="9" t="s">
        <v>1797</v>
      </c>
      <c r="C168574" s="10" t="s">
        <v>72376</v>
      </c>
    </row>
    <row r="168575" spans="1:3" x14ac:dyDescent="0.25">
      <c r="A168575" s="11">
        <v>10812762</v>
      </c>
      <c r="B168575" s="12" t="s">
        <v>284</v>
      </c>
      <c r="C168575" s="13" t="s">
        <v>72377</v>
      </c>
    </row>
    <row r="168576" spans="1:3" x14ac:dyDescent="0.25">
      <c r="A168576" s="8">
        <v>10812762</v>
      </c>
      <c r="B168576" s="9" t="s">
        <v>5734</v>
      </c>
      <c r="C168576" s="10" t="s">
        <v>72377</v>
      </c>
    </row>
    <row r="168577" spans="1:3" x14ac:dyDescent="0.25">
      <c r="A168577" s="11">
        <v>10812762</v>
      </c>
      <c r="B168577" s="12" t="s">
        <v>9403</v>
      </c>
      <c r="C168577" s="13" t="s">
        <v>72377</v>
      </c>
    </row>
    <row r="168578" spans="1:3" x14ac:dyDescent="0.25">
      <c r="A168578" s="8">
        <v>10812762</v>
      </c>
      <c r="B168578" s="9" t="s">
        <v>62913</v>
      </c>
      <c r="C168578" s="10" t="s">
        <v>72377</v>
      </c>
    </row>
    <row r="168579" spans="1:3" x14ac:dyDescent="0.25">
      <c r="A168579" s="11">
        <v>10812762</v>
      </c>
      <c r="B168579" s="12" t="s">
        <v>26501</v>
      </c>
      <c r="C168579" s="13" t="s">
        <v>72377</v>
      </c>
    </row>
    <row r="168580" spans="1:3" x14ac:dyDescent="0.25">
      <c r="A168580" s="8">
        <v>10812762</v>
      </c>
      <c r="B168580" s="9" t="s">
        <v>52300</v>
      </c>
      <c r="C168580" s="10" t="s">
        <v>72377</v>
      </c>
    </row>
    <row r="168581" spans="1:3" x14ac:dyDescent="0.25">
      <c r="A168581" s="11">
        <v>10812762</v>
      </c>
      <c r="B168581" s="12" t="s">
        <v>38745</v>
      </c>
      <c r="C168581" s="13" t="s">
        <v>72377</v>
      </c>
    </row>
    <row r="168582" spans="1:3" x14ac:dyDescent="0.25">
      <c r="A168582" s="8">
        <v>29166053</v>
      </c>
      <c r="B168582" s="9" t="s">
        <v>464</v>
      </c>
      <c r="C168582" s="10" t="s">
        <v>72378</v>
      </c>
    </row>
    <row r="168583" spans="1:3" x14ac:dyDescent="0.25">
      <c r="A168583" s="11">
        <v>29166053</v>
      </c>
      <c r="B168583" s="12" t="s">
        <v>160</v>
      </c>
      <c r="C168583" s="13" t="s">
        <v>72378</v>
      </c>
    </row>
    <row r="168584" spans="1:3" x14ac:dyDescent="0.25">
      <c r="A168584" s="8">
        <v>29166053</v>
      </c>
      <c r="B168584" s="9" t="s">
        <v>1905</v>
      </c>
      <c r="C168584" s="10" t="s">
        <v>72378</v>
      </c>
    </row>
    <row r="168585" spans="1:3" x14ac:dyDescent="0.25">
      <c r="A168585" s="11">
        <v>29166053</v>
      </c>
      <c r="B168585" s="12" t="s">
        <v>1809</v>
      </c>
      <c r="C168585" s="13" t="s">
        <v>72378</v>
      </c>
    </row>
    <row r="168586" spans="1:3" x14ac:dyDescent="0.25">
      <c r="A168586" s="8">
        <v>29166053</v>
      </c>
      <c r="B168586" s="9" t="s">
        <v>3508</v>
      </c>
      <c r="C168586" s="10" t="s">
        <v>72378</v>
      </c>
    </row>
    <row r="168587" spans="1:3" x14ac:dyDescent="0.25">
      <c r="A168587" s="11">
        <v>62568082</v>
      </c>
      <c r="B168587" s="12" t="s">
        <v>232</v>
      </c>
      <c r="C168587" s="13" t="s">
        <v>72379</v>
      </c>
    </row>
    <row r="168588" spans="1:3" x14ac:dyDescent="0.25">
      <c r="A168588" s="8">
        <v>62568082</v>
      </c>
      <c r="B168588" s="9" t="s">
        <v>1395</v>
      </c>
      <c r="C168588" s="10" t="s">
        <v>72379</v>
      </c>
    </row>
    <row r="168589" spans="1:3" x14ac:dyDescent="0.25">
      <c r="A168589" s="11">
        <v>62568082</v>
      </c>
      <c r="B168589" s="12" t="s">
        <v>1397</v>
      </c>
      <c r="C168589" s="13" t="s">
        <v>72379</v>
      </c>
    </row>
    <row r="168590" spans="1:3" x14ac:dyDescent="0.25">
      <c r="A168590" s="8">
        <v>62568082</v>
      </c>
      <c r="B168590" s="9" t="s">
        <v>653</v>
      </c>
      <c r="C168590" s="10" t="s">
        <v>72379</v>
      </c>
    </row>
    <row r="168591" spans="1:3" x14ac:dyDescent="0.25">
      <c r="A168591" s="11">
        <v>62568082</v>
      </c>
      <c r="B168591" s="12" t="s">
        <v>2719</v>
      </c>
      <c r="C168591" s="13" t="s">
        <v>72379</v>
      </c>
    </row>
    <row r="168592" spans="1:3" x14ac:dyDescent="0.25">
      <c r="A168592" s="8">
        <v>62568082</v>
      </c>
      <c r="B168592" s="9" t="s">
        <v>1401</v>
      </c>
      <c r="C168592" s="10" t="s">
        <v>72379</v>
      </c>
    </row>
    <row r="168593" spans="1:3" x14ac:dyDescent="0.25">
      <c r="A168593" s="11">
        <v>62568082</v>
      </c>
      <c r="B168593" s="12" t="s">
        <v>7248</v>
      </c>
      <c r="C168593" s="13" t="s">
        <v>72379</v>
      </c>
    </row>
    <row r="168594" spans="1:3" x14ac:dyDescent="0.25">
      <c r="A168594" s="8">
        <v>27756933</v>
      </c>
      <c r="B168594" s="9" t="s">
        <v>96</v>
      </c>
      <c r="C168594" s="10" t="s">
        <v>72380</v>
      </c>
    </row>
    <row r="168595" spans="1:3" x14ac:dyDescent="0.25">
      <c r="A168595" s="11">
        <v>27756933</v>
      </c>
      <c r="B168595" s="12" t="s">
        <v>2610</v>
      </c>
      <c r="C168595" s="13" t="s">
        <v>72380</v>
      </c>
    </row>
    <row r="168596" spans="1:3" x14ac:dyDescent="0.25">
      <c r="A168596" s="8">
        <v>27756933</v>
      </c>
      <c r="B168596" s="9" t="s">
        <v>431</v>
      </c>
      <c r="C168596" s="10" t="s">
        <v>72380</v>
      </c>
    </row>
    <row r="168597" spans="1:3" x14ac:dyDescent="0.25">
      <c r="A168597" s="11">
        <v>27756933</v>
      </c>
      <c r="B168597" s="12" t="s">
        <v>587</v>
      </c>
      <c r="C168597" s="13" t="s">
        <v>72380</v>
      </c>
    </row>
    <row r="168598" spans="1:3" x14ac:dyDescent="0.25">
      <c r="A168598" s="8">
        <v>27756933</v>
      </c>
      <c r="B168598" s="9" t="s">
        <v>14791</v>
      </c>
      <c r="C168598" s="10" t="s">
        <v>72380</v>
      </c>
    </row>
    <row r="168599" spans="1:3" x14ac:dyDescent="0.25">
      <c r="A168599" s="11">
        <v>27756933</v>
      </c>
      <c r="B168599" s="12" t="s">
        <v>99</v>
      </c>
      <c r="C168599" s="13" t="s">
        <v>72380</v>
      </c>
    </row>
    <row r="168600" spans="1:3" x14ac:dyDescent="0.25">
      <c r="A168600" s="8">
        <v>27756933</v>
      </c>
      <c r="B168600" s="9" t="s">
        <v>271</v>
      </c>
      <c r="C168600" s="10" t="s">
        <v>72380</v>
      </c>
    </row>
    <row r="168601" spans="1:3" x14ac:dyDescent="0.25">
      <c r="A168601" s="11">
        <v>92974263</v>
      </c>
      <c r="B168601" s="12" t="s">
        <v>910</v>
      </c>
      <c r="C168601" s="13" t="s">
        <v>72381</v>
      </c>
    </row>
    <row r="168602" spans="1:3" x14ac:dyDescent="0.25">
      <c r="A168602" s="8">
        <v>92974263</v>
      </c>
      <c r="B168602" s="9" t="s">
        <v>20393</v>
      </c>
      <c r="C168602" s="10" t="s">
        <v>72381</v>
      </c>
    </row>
    <row r="168603" spans="1:3" x14ac:dyDescent="0.25">
      <c r="A168603" s="11">
        <v>92974263</v>
      </c>
      <c r="B168603" s="12" t="s">
        <v>20</v>
      </c>
      <c r="C168603" s="13" t="s">
        <v>72381</v>
      </c>
    </row>
    <row r="168604" spans="1:3" x14ac:dyDescent="0.25">
      <c r="A168604" s="8">
        <v>92974263</v>
      </c>
      <c r="B168604" s="9" t="s">
        <v>2970</v>
      </c>
      <c r="C168604" s="10" t="s">
        <v>72381</v>
      </c>
    </row>
    <row r="168605" spans="1:3" x14ac:dyDescent="0.25">
      <c r="A168605" s="11">
        <v>92974263</v>
      </c>
      <c r="B168605" s="12" t="s">
        <v>47803</v>
      </c>
      <c r="C168605" s="13" t="s">
        <v>72381</v>
      </c>
    </row>
    <row r="168606" spans="1:3" x14ac:dyDescent="0.25">
      <c r="A168606" s="8">
        <v>72788744</v>
      </c>
      <c r="B168606" s="9" t="s">
        <v>15206</v>
      </c>
      <c r="C168606" s="10" t="s">
        <v>72382</v>
      </c>
    </row>
    <row r="168607" spans="1:3" x14ac:dyDescent="0.25">
      <c r="A168607" s="11">
        <v>72788744</v>
      </c>
      <c r="B168607" s="12" t="s">
        <v>1245</v>
      </c>
      <c r="C168607" s="13" t="s">
        <v>72383</v>
      </c>
    </row>
    <row r="168608" spans="1:3" x14ac:dyDescent="0.25">
      <c r="A168608" s="8">
        <v>72788744</v>
      </c>
      <c r="B168608" s="9" t="s">
        <v>20435</v>
      </c>
      <c r="C168608" s="10" t="s">
        <v>72384</v>
      </c>
    </row>
    <row r="168609" spans="1:3" x14ac:dyDescent="0.25">
      <c r="A168609" s="11">
        <v>72788744</v>
      </c>
      <c r="B168609" s="12" t="s">
        <v>44798</v>
      </c>
      <c r="C168609" s="13" t="s">
        <v>72385</v>
      </c>
    </row>
    <row r="168610" spans="1:3" x14ac:dyDescent="0.25">
      <c r="A168610" s="8">
        <v>72788744</v>
      </c>
      <c r="B168610" s="9" t="s">
        <v>10994</v>
      </c>
      <c r="C168610" s="10" t="s">
        <v>72386</v>
      </c>
    </row>
    <row r="168611" spans="1:3" x14ac:dyDescent="0.25">
      <c r="A168611" s="11">
        <v>27136124</v>
      </c>
      <c r="B168611" s="12" t="s">
        <v>439</v>
      </c>
      <c r="C168611" s="13" t="s">
        <v>72387</v>
      </c>
    </row>
    <row r="168612" spans="1:3" x14ac:dyDescent="0.25">
      <c r="A168612" s="8">
        <v>27136124</v>
      </c>
      <c r="B168612" s="9" t="s">
        <v>441</v>
      </c>
      <c r="C168612" s="10" t="s">
        <v>72387</v>
      </c>
    </row>
    <row r="168613" spans="1:3" x14ac:dyDescent="0.25">
      <c r="A168613" s="11">
        <v>27136124</v>
      </c>
      <c r="B168613" s="12" t="s">
        <v>232</v>
      </c>
      <c r="C168613" s="13" t="s">
        <v>72387</v>
      </c>
    </row>
    <row r="168614" spans="1:3" x14ac:dyDescent="0.25">
      <c r="A168614" s="8">
        <v>27136124</v>
      </c>
      <c r="B168614" s="9" t="s">
        <v>233</v>
      </c>
      <c r="C168614" s="10" t="s">
        <v>72387</v>
      </c>
    </row>
    <row r="168615" spans="1:3" x14ac:dyDescent="0.25">
      <c r="A168615" s="11">
        <v>27136124</v>
      </c>
      <c r="B168615" s="12" t="s">
        <v>280</v>
      </c>
      <c r="C168615" s="13" t="s">
        <v>72387</v>
      </c>
    </row>
    <row r="168616" spans="1:3" x14ac:dyDescent="0.25">
      <c r="A168616" s="8">
        <v>27136124</v>
      </c>
      <c r="B168616" s="9" t="s">
        <v>1196</v>
      </c>
      <c r="C168616" s="10" t="s">
        <v>72387</v>
      </c>
    </row>
    <row r="168617" spans="1:3" x14ac:dyDescent="0.25">
      <c r="A168617" s="11">
        <v>27136124</v>
      </c>
      <c r="B168617" s="12" t="s">
        <v>5348</v>
      </c>
      <c r="C168617" s="13" t="s">
        <v>72387</v>
      </c>
    </row>
    <row r="168618" spans="1:3" x14ac:dyDescent="0.25">
      <c r="A168618" s="8">
        <v>31771403</v>
      </c>
      <c r="B168618" s="9" t="s">
        <v>41</v>
      </c>
      <c r="C168618" s="10" t="s">
        <v>72388</v>
      </c>
    </row>
    <row r="168619" spans="1:3" x14ac:dyDescent="0.25">
      <c r="A168619" s="11">
        <v>31771403</v>
      </c>
      <c r="B168619" s="12" t="s">
        <v>43</v>
      </c>
      <c r="C168619" s="13" t="s">
        <v>72388</v>
      </c>
    </row>
    <row r="168620" spans="1:3" x14ac:dyDescent="0.25">
      <c r="A168620" s="8">
        <v>31771403</v>
      </c>
      <c r="B168620" s="9" t="s">
        <v>98</v>
      </c>
      <c r="C168620" s="10" t="s">
        <v>72388</v>
      </c>
    </row>
    <row r="168621" spans="1:3" x14ac:dyDescent="0.25">
      <c r="A168621" s="11">
        <v>31771403</v>
      </c>
      <c r="B168621" s="12" t="s">
        <v>14</v>
      </c>
      <c r="C168621" s="13" t="s">
        <v>72388</v>
      </c>
    </row>
    <row r="168622" spans="1:3" x14ac:dyDescent="0.25">
      <c r="A168622" s="8">
        <v>31771403</v>
      </c>
      <c r="B168622" s="9" t="s">
        <v>45</v>
      </c>
      <c r="C168622" s="10" t="s">
        <v>72388</v>
      </c>
    </row>
    <row r="168623" spans="1:3" x14ac:dyDescent="0.25">
      <c r="A168623" s="11">
        <v>31771403</v>
      </c>
      <c r="B168623" s="12" t="s">
        <v>15</v>
      </c>
      <c r="C168623" s="13" t="s">
        <v>72388</v>
      </c>
    </row>
    <row r="168624" spans="1:3" x14ac:dyDescent="0.25">
      <c r="A168624" s="8">
        <v>31771403</v>
      </c>
      <c r="B168624" s="9" t="s">
        <v>270</v>
      </c>
      <c r="C168624" s="10" t="s">
        <v>72388</v>
      </c>
    </row>
    <row r="168625" spans="1:3" x14ac:dyDescent="0.25">
      <c r="A168625" s="11">
        <v>71501765</v>
      </c>
      <c r="B168625" s="12" t="s">
        <v>60</v>
      </c>
      <c r="C168625" s="13" t="s">
        <v>72389</v>
      </c>
    </row>
    <row r="168626" spans="1:3" x14ac:dyDescent="0.25">
      <c r="A168626" s="8">
        <v>71501765</v>
      </c>
      <c r="B168626" s="9" t="s">
        <v>160</v>
      </c>
      <c r="C168626" s="10" t="s">
        <v>72389</v>
      </c>
    </row>
    <row r="168627" spans="1:3" x14ac:dyDescent="0.25">
      <c r="A168627" s="11">
        <v>71501765</v>
      </c>
      <c r="B168627" s="12" t="s">
        <v>947</v>
      </c>
      <c r="C168627" s="13" t="s">
        <v>72389</v>
      </c>
    </row>
    <row r="168628" spans="1:3" x14ac:dyDescent="0.25">
      <c r="A168628" s="8">
        <v>71501765</v>
      </c>
      <c r="B168628" s="9" t="s">
        <v>3190</v>
      </c>
      <c r="C168628" s="10" t="s">
        <v>72389</v>
      </c>
    </row>
    <row r="168629" spans="1:3" x14ac:dyDescent="0.25">
      <c r="A168629" s="11">
        <v>71501765</v>
      </c>
      <c r="B168629" s="12" t="s">
        <v>3523</v>
      </c>
      <c r="C168629" s="13" t="s">
        <v>72389</v>
      </c>
    </row>
    <row r="168630" spans="1:3" x14ac:dyDescent="0.25">
      <c r="A168630" s="8">
        <v>80556221</v>
      </c>
      <c r="B168630" s="9" t="s">
        <v>72390</v>
      </c>
      <c r="C168630" s="10" t="s">
        <v>72391</v>
      </c>
    </row>
    <row r="168631" spans="1:3" x14ac:dyDescent="0.25">
      <c r="A168631" s="11">
        <v>80556221</v>
      </c>
      <c r="B168631" s="12" t="s">
        <v>23252</v>
      </c>
      <c r="C168631" s="13" t="s">
        <v>72391</v>
      </c>
    </row>
    <row r="168632" spans="1:3" x14ac:dyDescent="0.25">
      <c r="A168632" s="8">
        <v>80556221</v>
      </c>
      <c r="B168632" s="9" t="s">
        <v>35498</v>
      </c>
      <c r="C168632" s="10" t="s">
        <v>72391</v>
      </c>
    </row>
    <row r="168633" spans="1:3" x14ac:dyDescent="0.25">
      <c r="A168633" s="11">
        <v>80556221</v>
      </c>
      <c r="B168633" s="12" t="s">
        <v>72392</v>
      </c>
      <c r="C168633" s="13" t="s">
        <v>72391</v>
      </c>
    </row>
    <row r="168634" spans="1:3" x14ac:dyDescent="0.25">
      <c r="A168634" s="8">
        <v>80556221</v>
      </c>
      <c r="B168634" s="9" t="s">
        <v>72393</v>
      </c>
      <c r="C168634" s="10" t="s">
        <v>72391</v>
      </c>
    </row>
    <row r="168635" spans="1:3" x14ac:dyDescent="0.25">
      <c r="A168635" s="11">
        <v>80556221</v>
      </c>
      <c r="B168635" s="12" t="s">
        <v>72394</v>
      </c>
      <c r="C168635" s="13" t="s">
        <v>72391</v>
      </c>
    </row>
    <row r="168636" spans="1:3" x14ac:dyDescent="0.25">
      <c r="A168636" s="8">
        <v>80556221</v>
      </c>
      <c r="B168636" s="9" t="s">
        <v>51249</v>
      </c>
      <c r="C168636" s="10" t="s">
        <v>72391</v>
      </c>
    </row>
    <row r="168637" spans="1:3" x14ac:dyDescent="0.25">
      <c r="A168637" s="11">
        <v>55104729</v>
      </c>
      <c r="B168637" s="12" t="s">
        <v>35048</v>
      </c>
      <c r="C168637" s="13" t="s">
        <v>72395</v>
      </c>
    </row>
    <row r="168638" spans="1:3" x14ac:dyDescent="0.25">
      <c r="A168638" s="8">
        <v>55104729</v>
      </c>
      <c r="B168638" s="9" t="s">
        <v>2473</v>
      </c>
      <c r="C168638" s="10" t="s">
        <v>72395</v>
      </c>
    </row>
    <row r="168639" spans="1:3" x14ac:dyDescent="0.25">
      <c r="A168639" s="11">
        <v>55104729</v>
      </c>
      <c r="B168639" s="12" t="s">
        <v>2564</v>
      </c>
      <c r="C168639" s="13" t="s">
        <v>72395</v>
      </c>
    </row>
    <row r="168640" spans="1:3" x14ac:dyDescent="0.25">
      <c r="A168640" s="8">
        <v>55104729</v>
      </c>
      <c r="B168640" s="9" t="s">
        <v>8762</v>
      </c>
      <c r="C168640" s="10" t="s">
        <v>72395</v>
      </c>
    </row>
    <row r="168641" spans="1:3" x14ac:dyDescent="0.25">
      <c r="A168641" s="11">
        <v>55104729</v>
      </c>
      <c r="B168641" s="12" t="s">
        <v>3595</v>
      </c>
      <c r="C168641" s="13" t="s">
        <v>72395</v>
      </c>
    </row>
    <row r="168642" spans="1:3" x14ac:dyDescent="0.25">
      <c r="A168642" s="8">
        <v>59289488</v>
      </c>
      <c r="B168642" s="9" t="s">
        <v>198</v>
      </c>
      <c r="C168642" s="10" t="s">
        <v>72396</v>
      </c>
    </row>
    <row r="168643" spans="1:3" x14ac:dyDescent="0.25">
      <c r="A168643" s="11">
        <v>59289488</v>
      </c>
      <c r="B168643" s="12" t="s">
        <v>200</v>
      </c>
      <c r="C168643" s="13" t="s">
        <v>72396</v>
      </c>
    </row>
    <row r="168644" spans="1:3" x14ac:dyDescent="0.25">
      <c r="A168644" s="8">
        <v>59289488</v>
      </c>
      <c r="B168644" s="9" t="s">
        <v>72397</v>
      </c>
      <c r="C168644" s="10" t="s">
        <v>72396</v>
      </c>
    </row>
    <row r="168645" spans="1:3" x14ac:dyDescent="0.25">
      <c r="A168645" s="11">
        <v>59289488</v>
      </c>
      <c r="B168645" s="12" t="s">
        <v>72398</v>
      </c>
      <c r="C168645" s="13" t="s">
        <v>72396</v>
      </c>
    </row>
    <row r="168646" spans="1:3" x14ac:dyDescent="0.25">
      <c r="A168646" s="8">
        <v>59289488</v>
      </c>
      <c r="B168646" s="9" t="s">
        <v>5304</v>
      </c>
      <c r="C168646" s="10" t="s">
        <v>72396</v>
      </c>
    </row>
    <row r="168647" spans="1:3" x14ac:dyDescent="0.25">
      <c r="A168647" s="11">
        <v>59289488</v>
      </c>
      <c r="B168647" s="12" t="s">
        <v>7282</v>
      </c>
      <c r="C168647" s="13" t="s">
        <v>72396</v>
      </c>
    </row>
    <row r="168648" spans="1:3" x14ac:dyDescent="0.25">
      <c r="A168648" s="8">
        <v>91624938</v>
      </c>
      <c r="B168648" s="9" t="s">
        <v>1060</v>
      </c>
      <c r="C168648" s="10" t="s">
        <v>72399</v>
      </c>
    </row>
    <row r="168649" spans="1:3" x14ac:dyDescent="0.25">
      <c r="A168649" s="11">
        <v>91624938</v>
      </c>
      <c r="B168649" s="12" t="s">
        <v>162</v>
      </c>
      <c r="C168649" s="13" t="s">
        <v>72399</v>
      </c>
    </row>
    <row r="168650" spans="1:3" x14ac:dyDescent="0.25">
      <c r="A168650" s="8">
        <v>91624938</v>
      </c>
      <c r="B168650" s="9" t="s">
        <v>39763</v>
      </c>
      <c r="C168650" s="10" t="s">
        <v>72399</v>
      </c>
    </row>
    <row r="168651" spans="1:3" x14ac:dyDescent="0.25">
      <c r="A168651" s="11">
        <v>91624938</v>
      </c>
      <c r="B168651" s="12" t="s">
        <v>2846</v>
      </c>
      <c r="C168651" s="13" t="s">
        <v>72399</v>
      </c>
    </row>
    <row r="168652" spans="1:3" x14ac:dyDescent="0.25">
      <c r="A168652" s="8">
        <v>91624938</v>
      </c>
      <c r="B168652" s="9" t="s">
        <v>72400</v>
      </c>
      <c r="C168652" s="10" t="s">
        <v>72399</v>
      </c>
    </row>
    <row r="168653" spans="1:3" x14ac:dyDescent="0.25">
      <c r="A168653" s="11">
        <v>72144610</v>
      </c>
      <c r="B168653" s="12" t="s">
        <v>98</v>
      </c>
      <c r="C168653" s="13" t="s">
        <v>72401</v>
      </c>
    </row>
    <row r="168654" spans="1:3" x14ac:dyDescent="0.25">
      <c r="A168654" s="8">
        <v>72144610</v>
      </c>
      <c r="B168654" s="9" t="s">
        <v>45</v>
      </c>
      <c r="C168654" s="10" t="s">
        <v>72402</v>
      </c>
    </row>
    <row r="168655" spans="1:3" x14ac:dyDescent="0.25">
      <c r="A168655" s="11">
        <v>72144610</v>
      </c>
      <c r="B168655" s="12" t="s">
        <v>420</v>
      </c>
      <c r="C168655" s="13" t="s">
        <v>72403</v>
      </c>
    </row>
    <row r="168656" spans="1:3" x14ac:dyDescent="0.25">
      <c r="A168656" s="8">
        <v>72144610</v>
      </c>
      <c r="B168656" s="9" t="s">
        <v>360</v>
      </c>
      <c r="C168656" s="10" t="s">
        <v>72404</v>
      </c>
    </row>
    <row r="168657" spans="1:3" x14ac:dyDescent="0.25">
      <c r="A168657" s="11">
        <v>45299456</v>
      </c>
      <c r="B168657" s="12" t="s">
        <v>6577</v>
      </c>
      <c r="C168657" s="13" t="s">
        <v>72405</v>
      </c>
    </row>
    <row r="168658" spans="1:3" x14ac:dyDescent="0.25">
      <c r="A168658" s="8">
        <v>45299456</v>
      </c>
      <c r="B168658" s="9" t="s">
        <v>2786</v>
      </c>
      <c r="C168658" s="10" t="s">
        <v>72406</v>
      </c>
    </row>
    <row r="168659" spans="1:3" x14ac:dyDescent="0.25">
      <c r="A168659" s="11">
        <v>45299456</v>
      </c>
      <c r="B168659" s="12" t="s">
        <v>72407</v>
      </c>
      <c r="C168659" s="13" t="s">
        <v>72405</v>
      </c>
    </row>
    <row r="168660" spans="1:3" x14ac:dyDescent="0.25">
      <c r="A168660" s="8">
        <v>45299456</v>
      </c>
      <c r="B168660" s="9" t="s">
        <v>9321</v>
      </c>
      <c r="C168660" s="10" t="s">
        <v>72405</v>
      </c>
    </row>
    <row r="168661" spans="1:3" x14ac:dyDescent="0.25">
      <c r="A168661" s="11">
        <v>86129508</v>
      </c>
      <c r="B168661" s="12" t="s">
        <v>442</v>
      </c>
      <c r="C168661" s="13" t="s">
        <v>72408</v>
      </c>
    </row>
    <row r="168662" spans="1:3" x14ac:dyDescent="0.25">
      <c r="A168662" s="8">
        <v>86129508</v>
      </c>
      <c r="B168662" s="9" t="s">
        <v>232</v>
      </c>
      <c r="C168662" s="10" t="s">
        <v>72408</v>
      </c>
    </row>
    <row r="168663" spans="1:3" x14ac:dyDescent="0.25">
      <c r="A168663" s="11">
        <v>86129508</v>
      </c>
      <c r="B168663" s="12" t="s">
        <v>490</v>
      </c>
      <c r="C168663" s="13" t="s">
        <v>72408</v>
      </c>
    </row>
    <row r="168664" spans="1:3" x14ac:dyDescent="0.25">
      <c r="A168664" s="8">
        <v>86129508</v>
      </c>
      <c r="B168664" s="9" t="s">
        <v>3759</v>
      </c>
      <c r="C168664" s="10" t="s">
        <v>72408</v>
      </c>
    </row>
    <row r="168665" spans="1:3" x14ac:dyDescent="0.25">
      <c r="A168665" s="11">
        <v>86129508</v>
      </c>
      <c r="B168665" s="12" t="s">
        <v>21</v>
      </c>
      <c r="C168665" s="13" t="s">
        <v>72408</v>
      </c>
    </row>
    <row r="168666" spans="1:3" x14ac:dyDescent="0.25">
      <c r="A168666" s="8">
        <v>32362248</v>
      </c>
      <c r="B168666" s="9" t="s">
        <v>418</v>
      </c>
      <c r="C168666" s="10" t="s">
        <v>72409</v>
      </c>
    </row>
    <row r="168667" spans="1:3" x14ac:dyDescent="0.25">
      <c r="A168667" s="11">
        <v>32362248</v>
      </c>
      <c r="B168667" s="12" t="s">
        <v>1022</v>
      </c>
      <c r="C168667" s="13" t="s">
        <v>72409</v>
      </c>
    </row>
    <row r="168668" spans="1:3" x14ac:dyDescent="0.25">
      <c r="A168668" s="8">
        <v>32362248</v>
      </c>
      <c r="B168668" s="9" t="s">
        <v>1535</v>
      </c>
      <c r="C168668" s="10" t="s">
        <v>72409</v>
      </c>
    </row>
    <row r="168669" spans="1:3" x14ac:dyDescent="0.25">
      <c r="A168669" s="11">
        <v>32362248</v>
      </c>
      <c r="B168669" s="12" t="s">
        <v>1662</v>
      </c>
      <c r="C168669" s="13" t="s">
        <v>72409</v>
      </c>
    </row>
    <row r="168670" spans="1:3" x14ac:dyDescent="0.25">
      <c r="A168670" s="8">
        <v>32362248</v>
      </c>
      <c r="B168670" s="9" t="s">
        <v>799</v>
      </c>
      <c r="C168670" s="10" t="s">
        <v>72409</v>
      </c>
    </row>
    <row r="168671" spans="1:3" x14ac:dyDescent="0.25">
      <c r="A168671" s="11">
        <v>8560384</v>
      </c>
      <c r="B168671" s="12" t="s">
        <v>1523</v>
      </c>
      <c r="C168671" s="13" t="s">
        <v>72410</v>
      </c>
    </row>
    <row r="168672" spans="1:3" x14ac:dyDescent="0.25">
      <c r="A168672" s="8">
        <v>8560384</v>
      </c>
      <c r="B168672" s="9" t="s">
        <v>827</v>
      </c>
      <c r="C168672" s="10" t="s">
        <v>72410</v>
      </c>
    </row>
    <row r="168673" spans="1:3" x14ac:dyDescent="0.25">
      <c r="A168673" s="11">
        <v>8560384</v>
      </c>
      <c r="B168673" s="12" t="s">
        <v>12144</v>
      </c>
      <c r="C168673" s="13" t="s">
        <v>72410</v>
      </c>
    </row>
    <row r="168674" spans="1:3" x14ac:dyDescent="0.25">
      <c r="A168674" s="8">
        <v>8560384</v>
      </c>
      <c r="B168674" s="9" t="s">
        <v>1246</v>
      </c>
      <c r="C168674" s="10" t="s">
        <v>72410</v>
      </c>
    </row>
    <row r="168675" spans="1:3" x14ac:dyDescent="0.25">
      <c r="A168675" s="11">
        <v>8560384</v>
      </c>
      <c r="B168675" s="12" t="s">
        <v>72411</v>
      </c>
      <c r="C168675" s="13" t="s">
        <v>72410</v>
      </c>
    </row>
    <row r="168676" spans="1:3" x14ac:dyDescent="0.25">
      <c r="A168676" s="8">
        <v>43933734</v>
      </c>
      <c r="B168676" s="9" t="s">
        <v>96</v>
      </c>
      <c r="C168676" s="10" t="s">
        <v>72412</v>
      </c>
    </row>
    <row r="168677" spans="1:3" x14ac:dyDescent="0.25">
      <c r="A168677" s="11">
        <v>43933734</v>
      </c>
      <c r="B168677" s="12" t="s">
        <v>98</v>
      </c>
      <c r="C168677" s="13" t="s">
        <v>72412</v>
      </c>
    </row>
    <row r="168678" spans="1:3" x14ac:dyDescent="0.25">
      <c r="A168678" s="8">
        <v>43933734</v>
      </c>
      <c r="B168678" s="9" t="s">
        <v>45</v>
      </c>
      <c r="C168678" s="10" t="s">
        <v>72412</v>
      </c>
    </row>
    <row r="168679" spans="1:3" x14ac:dyDescent="0.25">
      <c r="A168679" s="11">
        <v>43933734</v>
      </c>
      <c r="B168679" s="12" t="s">
        <v>15</v>
      </c>
      <c r="C168679" s="13" t="s">
        <v>72412</v>
      </c>
    </row>
    <row r="168680" spans="1:3" x14ac:dyDescent="0.25">
      <c r="A168680" s="8">
        <v>43933734</v>
      </c>
      <c r="B168680" s="9" t="s">
        <v>359</v>
      </c>
      <c r="C168680" s="10" t="s">
        <v>72412</v>
      </c>
    </row>
    <row r="168681" spans="1:3" x14ac:dyDescent="0.25">
      <c r="A168681" s="11">
        <v>79602492</v>
      </c>
      <c r="B168681" s="12" t="s">
        <v>18</v>
      </c>
      <c r="C168681" s="13" t="s">
        <v>72413</v>
      </c>
    </row>
    <row r="168682" spans="1:3" x14ac:dyDescent="0.25">
      <c r="A168682" s="8">
        <v>79602492</v>
      </c>
      <c r="B168682" s="9" t="s">
        <v>12820</v>
      </c>
      <c r="C168682" s="10" t="s">
        <v>72413</v>
      </c>
    </row>
    <row r="168683" spans="1:3" x14ac:dyDescent="0.25">
      <c r="A168683" s="11">
        <v>79602492</v>
      </c>
      <c r="B168683" s="12" t="s">
        <v>7124</v>
      </c>
      <c r="C168683" s="13" t="s">
        <v>72413</v>
      </c>
    </row>
    <row r="168684" spans="1:3" x14ac:dyDescent="0.25">
      <c r="A168684" s="8">
        <v>79602492</v>
      </c>
      <c r="B168684" s="9" t="s">
        <v>72414</v>
      </c>
      <c r="C168684" s="10" t="s">
        <v>72413</v>
      </c>
    </row>
    <row r="168685" spans="1:3" x14ac:dyDescent="0.25">
      <c r="A168685" s="11">
        <v>79602492</v>
      </c>
      <c r="B168685" s="12" t="s">
        <v>4662</v>
      </c>
      <c r="C168685" s="13" t="s">
        <v>72413</v>
      </c>
    </row>
    <row r="168686" spans="1:3" x14ac:dyDescent="0.25">
      <c r="A168686" s="8">
        <v>19802530</v>
      </c>
      <c r="B168686" s="9" t="s">
        <v>442</v>
      </c>
      <c r="C168686" s="10" t="s">
        <v>72415</v>
      </c>
    </row>
    <row r="168687" spans="1:3" x14ac:dyDescent="0.25">
      <c r="A168687" s="11">
        <v>19802530</v>
      </c>
      <c r="B168687" s="12" t="s">
        <v>231</v>
      </c>
      <c r="C168687" s="13" t="s">
        <v>72415</v>
      </c>
    </row>
    <row r="168688" spans="1:3" x14ac:dyDescent="0.25">
      <c r="A168688" s="8">
        <v>19802530</v>
      </c>
      <c r="B168688" s="9" t="s">
        <v>279</v>
      </c>
      <c r="C168688" s="10" t="s">
        <v>72416</v>
      </c>
    </row>
    <row r="168689" spans="1:3" x14ac:dyDescent="0.25">
      <c r="A168689" s="11">
        <v>19802530</v>
      </c>
      <c r="B168689" s="12" t="s">
        <v>46</v>
      </c>
      <c r="C168689" s="13" t="s">
        <v>72417</v>
      </c>
    </row>
    <row r="168690" spans="1:3" x14ac:dyDescent="0.25">
      <c r="A168690" s="8">
        <v>19802530</v>
      </c>
      <c r="B168690" s="9" t="s">
        <v>459</v>
      </c>
      <c r="C168690" s="10" t="s">
        <v>72415</v>
      </c>
    </row>
    <row r="168691" spans="1:3" x14ac:dyDescent="0.25">
      <c r="A168691" s="11">
        <v>19802530</v>
      </c>
      <c r="B168691" s="12" t="s">
        <v>12299</v>
      </c>
      <c r="C168691" s="13" t="s">
        <v>72415</v>
      </c>
    </row>
    <row r="168692" spans="1:3" x14ac:dyDescent="0.25">
      <c r="A168692" s="8">
        <v>24730513</v>
      </c>
      <c r="B168692" s="9" t="s">
        <v>282</v>
      </c>
      <c r="C168692" s="10" t="s">
        <v>72418</v>
      </c>
    </row>
    <row r="168693" spans="1:3" x14ac:dyDescent="0.25">
      <c r="A168693" s="11">
        <v>24730513</v>
      </c>
      <c r="B168693" s="12" t="s">
        <v>7</v>
      </c>
      <c r="C168693" s="13" t="s">
        <v>72419</v>
      </c>
    </row>
    <row r="168694" spans="1:3" x14ac:dyDescent="0.25">
      <c r="A168694" s="8">
        <v>24730513</v>
      </c>
      <c r="B168694" s="9" t="s">
        <v>35</v>
      </c>
      <c r="C168694" s="10" t="s">
        <v>72419</v>
      </c>
    </row>
    <row r="168695" spans="1:3" x14ac:dyDescent="0.25">
      <c r="A168695" s="11">
        <v>24730513</v>
      </c>
      <c r="B168695" s="12" t="s">
        <v>605</v>
      </c>
      <c r="C168695" s="13" t="s">
        <v>72419</v>
      </c>
    </row>
    <row r="168696" spans="1:3" x14ac:dyDescent="0.25">
      <c r="A168696" s="8">
        <v>24730513</v>
      </c>
      <c r="B168696" s="9" t="s">
        <v>6846</v>
      </c>
      <c r="C168696" s="10" t="s">
        <v>72419</v>
      </c>
    </row>
    <row r="168697" spans="1:3" x14ac:dyDescent="0.25">
      <c r="A168697" s="11">
        <v>24730513</v>
      </c>
      <c r="B168697" s="12" t="s">
        <v>23234</v>
      </c>
      <c r="C168697" s="13" t="s">
        <v>72419</v>
      </c>
    </row>
    <row r="168698" spans="1:3" x14ac:dyDescent="0.25">
      <c r="A168698" s="8">
        <v>2883220</v>
      </c>
      <c r="B168698" s="9" t="s">
        <v>763</v>
      </c>
      <c r="C168698" s="10" t="s">
        <v>72420</v>
      </c>
    </row>
    <row r="168699" spans="1:3" x14ac:dyDescent="0.25">
      <c r="A168699" s="11">
        <v>2883220</v>
      </c>
      <c r="B168699" s="12" t="s">
        <v>1012</v>
      </c>
      <c r="C168699" s="13" t="s">
        <v>72420</v>
      </c>
    </row>
    <row r="168700" spans="1:3" x14ac:dyDescent="0.25">
      <c r="A168700" s="8">
        <v>2883220</v>
      </c>
      <c r="B168700" s="9" t="s">
        <v>2974</v>
      </c>
      <c r="C168700" s="10" t="s">
        <v>72420</v>
      </c>
    </row>
    <row r="168701" spans="1:3" x14ac:dyDescent="0.25">
      <c r="A168701" s="11">
        <v>2883220</v>
      </c>
      <c r="B168701" s="12" t="s">
        <v>5203</v>
      </c>
      <c r="C168701" s="13" t="s">
        <v>72420</v>
      </c>
    </row>
    <row r="168702" spans="1:3" x14ac:dyDescent="0.25">
      <c r="A168702" s="8">
        <v>283556</v>
      </c>
      <c r="B168702" s="9" t="s">
        <v>2283</v>
      </c>
      <c r="C168702" s="10" t="s">
        <v>72421</v>
      </c>
    </row>
    <row r="168703" spans="1:3" x14ac:dyDescent="0.25">
      <c r="A168703" s="11">
        <v>283556</v>
      </c>
      <c r="B168703" s="12" t="s">
        <v>2668</v>
      </c>
      <c r="C168703" s="13" t="s">
        <v>72421</v>
      </c>
    </row>
    <row r="168704" spans="1:3" x14ac:dyDescent="0.25">
      <c r="A168704" s="8">
        <v>283556</v>
      </c>
      <c r="B168704" s="9" t="s">
        <v>3304</v>
      </c>
      <c r="C168704" s="10" t="s">
        <v>72421</v>
      </c>
    </row>
    <row r="168705" spans="1:3" x14ac:dyDescent="0.25">
      <c r="A168705" s="11">
        <v>283556</v>
      </c>
      <c r="B168705" s="12" t="s">
        <v>1502</v>
      </c>
      <c r="C168705" s="13" t="s">
        <v>72421</v>
      </c>
    </row>
    <row r="168706" spans="1:3" x14ac:dyDescent="0.25">
      <c r="A168706" s="8">
        <v>283556</v>
      </c>
      <c r="B168706" s="9" t="s">
        <v>1062</v>
      </c>
      <c r="C168706" s="10" t="s">
        <v>72421</v>
      </c>
    </row>
    <row r="168707" spans="1:3" x14ac:dyDescent="0.25">
      <c r="A168707" s="11">
        <v>283556</v>
      </c>
      <c r="B168707" s="12" t="s">
        <v>5742</v>
      </c>
      <c r="C168707" s="13" t="s">
        <v>72422</v>
      </c>
    </row>
    <row r="168708" spans="1:3" x14ac:dyDescent="0.25">
      <c r="A168708" s="8">
        <v>23086442</v>
      </c>
      <c r="B168708" s="9" t="s">
        <v>490</v>
      </c>
      <c r="C168708" s="10" t="s">
        <v>72423</v>
      </c>
    </row>
    <row r="168709" spans="1:3" x14ac:dyDescent="0.25">
      <c r="A168709" s="11">
        <v>23086442</v>
      </c>
      <c r="B168709" s="12" t="s">
        <v>6815</v>
      </c>
      <c r="C168709" s="13" t="s">
        <v>72423</v>
      </c>
    </row>
    <row r="168710" spans="1:3" x14ac:dyDescent="0.25">
      <c r="A168710" s="8">
        <v>23086442</v>
      </c>
      <c r="B168710" s="9" t="s">
        <v>37309</v>
      </c>
      <c r="C168710" s="10" t="s">
        <v>72423</v>
      </c>
    </row>
    <row r="168711" spans="1:3" x14ac:dyDescent="0.25">
      <c r="A168711" s="11">
        <v>23086442</v>
      </c>
      <c r="B168711" s="12" t="s">
        <v>26745</v>
      </c>
      <c r="C168711" s="13" t="s">
        <v>72423</v>
      </c>
    </row>
    <row r="168712" spans="1:3" x14ac:dyDescent="0.25">
      <c r="A168712" s="8">
        <v>23086442</v>
      </c>
      <c r="B168712" s="9" t="s">
        <v>902</v>
      </c>
      <c r="C168712" s="10" t="s">
        <v>72423</v>
      </c>
    </row>
    <row r="168713" spans="1:3" x14ac:dyDescent="0.25">
      <c r="A168713" s="11">
        <v>23086442</v>
      </c>
      <c r="B168713" s="12" t="s">
        <v>851</v>
      </c>
      <c r="C168713" s="13" t="s">
        <v>72423</v>
      </c>
    </row>
    <row r="168714" spans="1:3" x14ac:dyDescent="0.25">
      <c r="A168714" s="8">
        <v>23086442</v>
      </c>
      <c r="B168714" s="9" t="s">
        <v>1211</v>
      </c>
      <c r="C168714" s="10" t="s">
        <v>72423</v>
      </c>
    </row>
    <row r="168715" spans="1:3" x14ac:dyDescent="0.25">
      <c r="A168715" s="11">
        <v>15636972</v>
      </c>
      <c r="B168715" s="12" t="s">
        <v>12271</v>
      </c>
      <c r="C168715" s="13" t="s">
        <v>72424</v>
      </c>
    </row>
    <row r="168716" spans="1:3" x14ac:dyDescent="0.25">
      <c r="A168716" s="8">
        <v>15636972</v>
      </c>
      <c r="B168716" s="9" t="s">
        <v>72425</v>
      </c>
      <c r="C168716" s="10" t="s">
        <v>72424</v>
      </c>
    </row>
    <row r="168717" spans="1:3" x14ac:dyDescent="0.25">
      <c r="A168717" s="11">
        <v>15636972</v>
      </c>
      <c r="B168717" s="12" t="s">
        <v>72426</v>
      </c>
      <c r="C168717" s="13" t="s">
        <v>72424</v>
      </c>
    </row>
    <row r="168718" spans="1:3" x14ac:dyDescent="0.25">
      <c r="A168718" s="8">
        <v>15636972</v>
      </c>
      <c r="B168718" s="9" t="s">
        <v>6298</v>
      </c>
      <c r="C168718" s="10" t="s">
        <v>72424</v>
      </c>
    </row>
    <row r="168719" spans="1:3" x14ac:dyDescent="0.25">
      <c r="A168719" s="11">
        <v>15636972</v>
      </c>
      <c r="B168719" s="12" t="s">
        <v>72427</v>
      </c>
      <c r="C168719" s="13" t="s">
        <v>72424</v>
      </c>
    </row>
    <row r="168720" spans="1:3" x14ac:dyDescent="0.25">
      <c r="A168720" s="8">
        <v>78228768</v>
      </c>
      <c r="B168720" s="9" t="s">
        <v>631</v>
      </c>
      <c r="C168720" s="10" t="s">
        <v>72428</v>
      </c>
    </row>
    <row r="168721" spans="1:3" x14ac:dyDescent="0.25">
      <c r="A168721" s="11">
        <v>78228768</v>
      </c>
      <c r="B168721" s="12" t="s">
        <v>925</v>
      </c>
      <c r="C168721" s="13" t="s">
        <v>72428</v>
      </c>
    </row>
    <row r="168722" spans="1:3" x14ac:dyDescent="0.25">
      <c r="A168722" s="8">
        <v>78228768</v>
      </c>
      <c r="B168722" s="9" t="s">
        <v>1115</v>
      </c>
      <c r="C168722" s="10" t="s">
        <v>72428</v>
      </c>
    </row>
    <row r="168723" spans="1:3" x14ac:dyDescent="0.25">
      <c r="A168723" s="11">
        <v>78228768</v>
      </c>
      <c r="B168723" s="12" t="s">
        <v>2091</v>
      </c>
      <c r="C168723" s="13" t="s">
        <v>72428</v>
      </c>
    </row>
    <row r="168724" spans="1:3" x14ac:dyDescent="0.25">
      <c r="A168724" s="8">
        <v>78228768</v>
      </c>
      <c r="B168724" s="9" t="s">
        <v>592</v>
      </c>
      <c r="C168724" s="10" t="s">
        <v>72428</v>
      </c>
    </row>
    <row r="168725" spans="1:3" x14ac:dyDescent="0.25">
      <c r="A168725" s="11">
        <v>78228768</v>
      </c>
      <c r="B168725" s="12" t="s">
        <v>594</v>
      </c>
      <c r="C168725" s="13" t="s">
        <v>72428</v>
      </c>
    </row>
    <row r="168726" spans="1:3" x14ac:dyDescent="0.25">
      <c r="A168726" s="8">
        <v>78228768</v>
      </c>
      <c r="B168726" s="9" t="s">
        <v>1952</v>
      </c>
      <c r="C168726" s="10" t="s">
        <v>72429</v>
      </c>
    </row>
    <row r="168727" spans="1:3" x14ac:dyDescent="0.25">
      <c r="A168727" s="11">
        <v>22738426</v>
      </c>
      <c r="B168727" s="12" t="s">
        <v>232</v>
      </c>
      <c r="C168727" s="13" t="s">
        <v>72430</v>
      </c>
    </row>
    <row r="168728" spans="1:3" x14ac:dyDescent="0.25">
      <c r="A168728" s="8">
        <v>22738426</v>
      </c>
      <c r="B168728" s="9" t="s">
        <v>233</v>
      </c>
      <c r="C168728" s="10" t="s">
        <v>72430</v>
      </c>
    </row>
    <row r="168729" spans="1:3" x14ac:dyDescent="0.25">
      <c r="A168729" s="11">
        <v>22738426</v>
      </c>
      <c r="B168729" s="12" t="s">
        <v>490</v>
      </c>
      <c r="C168729" s="13" t="s">
        <v>72430</v>
      </c>
    </row>
    <row r="168730" spans="1:3" x14ac:dyDescent="0.25">
      <c r="A168730" s="8">
        <v>22738426</v>
      </c>
      <c r="B168730" s="9" t="s">
        <v>888</v>
      </c>
      <c r="C168730" s="10" t="s">
        <v>72430</v>
      </c>
    </row>
    <row r="168731" spans="1:3" x14ac:dyDescent="0.25">
      <c r="A168731" s="11">
        <v>22738426</v>
      </c>
      <c r="B168731" s="12" t="s">
        <v>2361</v>
      </c>
      <c r="C168731" s="13" t="s">
        <v>72430</v>
      </c>
    </row>
    <row r="168732" spans="1:3" x14ac:dyDescent="0.25">
      <c r="A168732" s="8">
        <v>87358220</v>
      </c>
      <c r="B168732" s="9" t="s">
        <v>7</v>
      </c>
      <c r="C168732" s="10" t="s">
        <v>72431</v>
      </c>
    </row>
    <row r="168733" spans="1:3" x14ac:dyDescent="0.25">
      <c r="A168733" s="11">
        <v>87358220</v>
      </c>
      <c r="B168733" s="12" t="s">
        <v>53</v>
      </c>
      <c r="C168733" s="13" t="s">
        <v>72431</v>
      </c>
    </row>
    <row r="168734" spans="1:3" x14ac:dyDescent="0.25">
      <c r="A168734" s="8">
        <v>87358220</v>
      </c>
      <c r="B168734" s="9" t="s">
        <v>55</v>
      </c>
      <c r="C168734" s="10" t="s">
        <v>72431</v>
      </c>
    </row>
    <row r="168735" spans="1:3" x14ac:dyDescent="0.25">
      <c r="A168735" s="11">
        <v>87358220</v>
      </c>
      <c r="B168735" s="12" t="s">
        <v>111</v>
      </c>
      <c r="C168735" s="13" t="s">
        <v>72431</v>
      </c>
    </row>
    <row r="168736" spans="1:3" x14ac:dyDescent="0.25">
      <c r="A168736" s="8">
        <v>87358220</v>
      </c>
      <c r="B168736" s="9" t="s">
        <v>409</v>
      </c>
      <c r="C168736" s="10" t="s">
        <v>72431</v>
      </c>
    </row>
    <row r="168737" spans="1:3" x14ac:dyDescent="0.25">
      <c r="A168737" s="11">
        <v>91711189</v>
      </c>
      <c r="B168737" s="12" t="s">
        <v>952</v>
      </c>
      <c r="C168737" s="13" t="s">
        <v>72432</v>
      </c>
    </row>
    <row r="168738" spans="1:3" x14ac:dyDescent="0.25">
      <c r="A168738" s="8">
        <v>91711189</v>
      </c>
      <c r="B168738" s="9" t="s">
        <v>580</v>
      </c>
      <c r="C168738" s="10" t="s">
        <v>72432</v>
      </c>
    </row>
    <row r="168739" spans="1:3" x14ac:dyDescent="0.25">
      <c r="A168739" s="11">
        <v>91711189</v>
      </c>
      <c r="B168739" s="12" t="s">
        <v>464</v>
      </c>
      <c r="C168739" s="13" t="s">
        <v>72432</v>
      </c>
    </row>
    <row r="168740" spans="1:3" x14ac:dyDescent="0.25">
      <c r="A168740" s="8">
        <v>91711189</v>
      </c>
      <c r="B168740" s="9" t="s">
        <v>160</v>
      </c>
      <c r="C168740" s="10" t="s">
        <v>72432</v>
      </c>
    </row>
    <row r="168741" spans="1:3" x14ac:dyDescent="0.25">
      <c r="A168741" s="11">
        <v>91711189</v>
      </c>
      <c r="B168741" s="12" t="s">
        <v>947</v>
      </c>
      <c r="C168741" s="13" t="s">
        <v>72433</v>
      </c>
    </row>
    <row r="168742" spans="1:3" x14ac:dyDescent="0.25">
      <c r="A168742" s="8">
        <v>91711189</v>
      </c>
      <c r="B168742" s="9" t="s">
        <v>27297</v>
      </c>
      <c r="C168742" s="10" t="s">
        <v>72434</v>
      </c>
    </row>
    <row r="168743" spans="1:3" x14ac:dyDescent="0.25">
      <c r="A168743" s="11">
        <v>91711189</v>
      </c>
      <c r="B168743" s="12" t="s">
        <v>465</v>
      </c>
      <c r="C168743" s="13" t="s">
        <v>72432</v>
      </c>
    </row>
    <row r="168744" spans="1:3" x14ac:dyDescent="0.25">
      <c r="A168744" s="8">
        <v>65627976</v>
      </c>
      <c r="B168744" s="9" t="s">
        <v>229</v>
      </c>
      <c r="C168744" s="10" t="s">
        <v>72435</v>
      </c>
    </row>
    <row r="168745" spans="1:3" x14ac:dyDescent="0.25">
      <c r="A168745" s="11">
        <v>65627976</v>
      </c>
      <c r="B168745" s="12" t="s">
        <v>231</v>
      </c>
      <c r="C168745" s="13" t="s">
        <v>72435</v>
      </c>
    </row>
    <row r="168746" spans="1:3" x14ac:dyDescent="0.25">
      <c r="A168746" s="8">
        <v>65627976</v>
      </c>
      <c r="B168746" s="9" t="s">
        <v>232</v>
      </c>
      <c r="C168746" s="10" t="s">
        <v>72435</v>
      </c>
    </row>
    <row r="168747" spans="1:3" x14ac:dyDescent="0.25">
      <c r="A168747" s="11">
        <v>65627976</v>
      </c>
      <c r="B168747" s="12" t="s">
        <v>490</v>
      </c>
      <c r="C168747" s="13" t="s">
        <v>72435</v>
      </c>
    </row>
    <row r="168748" spans="1:3" x14ac:dyDescent="0.25">
      <c r="A168748" s="8">
        <v>65627976</v>
      </c>
      <c r="B168748" s="9" t="s">
        <v>884</v>
      </c>
      <c r="C168748" s="10" t="s">
        <v>72435</v>
      </c>
    </row>
    <row r="168749" spans="1:3" x14ac:dyDescent="0.25">
      <c r="A168749" s="11">
        <v>65627976</v>
      </c>
      <c r="B168749" s="12" t="s">
        <v>280</v>
      </c>
      <c r="C168749" s="13" t="s">
        <v>72435</v>
      </c>
    </row>
    <row r="168750" spans="1:3" x14ac:dyDescent="0.25">
      <c r="A168750" s="8">
        <v>65627976</v>
      </c>
      <c r="B168750" s="9" t="s">
        <v>1108</v>
      </c>
      <c r="C168750" s="10" t="s">
        <v>72435</v>
      </c>
    </row>
    <row r="168751" spans="1:3" x14ac:dyDescent="0.25">
      <c r="A168751" s="11">
        <v>2138671</v>
      </c>
      <c r="B168751" s="12" t="s">
        <v>4650</v>
      </c>
      <c r="C168751" s="13" t="s">
        <v>72436</v>
      </c>
    </row>
    <row r="168752" spans="1:3" x14ac:dyDescent="0.25">
      <c r="A168752" s="8">
        <v>2138671</v>
      </c>
      <c r="B168752" s="9" t="s">
        <v>5793</v>
      </c>
      <c r="C168752" s="10" t="s">
        <v>72436</v>
      </c>
    </row>
    <row r="168753" spans="1:3" x14ac:dyDescent="0.25">
      <c r="A168753" s="11">
        <v>2138671</v>
      </c>
      <c r="B168753" s="12" t="s">
        <v>10852</v>
      </c>
      <c r="C168753" s="13" t="s">
        <v>72436</v>
      </c>
    </row>
    <row r="168754" spans="1:3" x14ac:dyDescent="0.25">
      <c r="A168754" s="8">
        <v>2138671</v>
      </c>
      <c r="B168754" s="9" t="s">
        <v>12456</v>
      </c>
      <c r="C168754" s="10" t="s">
        <v>72436</v>
      </c>
    </row>
    <row r="168755" spans="1:3" x14ac:dyDescent="0.25">
      <c r="A168755" s="11">
        <v>2138671</v>
      </c>
      <c r="B168755" s="12" t="s">
        <v>20171</v>
      </c>
      <c r="C168755" s="13" t="s">
        <v>72436</v>
      </c>
    </row>
    <row r="168756" spans="1:3" x14ac:dyDescent="0.25">
      <c r="A168756" s="8">
        <v>2138671</v>
      </c>
      <c r="B168756" s="9" t="s">
        <v>594</v>
      </c>
      <c r="C168756" s="10" t="s">
        <v>72436</v>
      </c>
    </row>
    <row r="168757" spans="1:3" x14ac:dyDescent="0.25">
      <c r="A168757" s="11">
        <v>2138671</v>
      </c>
      <c r="B168757" s="12" t="s">
        <v>812</v>
      </c>
      <c r="C168757" s="13" t="s">
        <v>72436</v>
      </c>
    </row>
    <row r="168758" spans="1:3" x14ac:dyDescent="0.25">
      <c r="A168758" s="8">
        <v>90212150</v>
      </c>
      <c r="B168758" s="9" t="s">
        <v>952</v>
      </c>
      <c r="C168758" s="10" t="s">
        <v>72437</v>
      </c>
    </row>
    <row r="168759" spans="1:3" x14ac:dyDescent="0.25">
      <c r="A168759" s="11">
        <v>90212150</v>
      </c>
      <c r="B168759" s="12" t="s">
        <v>580</v>
      </c>
      <c r="C168759" s="13" t="s">
        <v>72437</v>
      </c>
    </row>
    <row r="168760" spans="1:3" x14ac:dyDescent="0.25">
      <c r="A168760" s="8">
        <v>90212150</v>
      </c>
      <c r="B168760" s="9" t="s">
        <v>464</v>
      </c>
      <c r="C168760" s="10" t="s">
        <v>72437</v>
      </c>
    </row>
    <row r="168761" spans="1:3" x14ac:dyDescent="0.25">
      <c r="A168761" s="11">
        <v>90212150</v>
      </c>
      <c r="B168761" s="12" t="s">
        <v>1905</v>
      </c>
      <c r="C168761" s="13" t="s">
        <v>72437</v>
      </c>
    </row>
    <row r="168762" spans="1:3" x14ac:dyDescent="0.25">
      <c r="A168762" s="8">
        <v>90212150</v>
      </c>
      <c r="B168762" s="9" t="s">
        <v>3501</v>
      </c>
      <c r="C168762" s="10" t="s">
        <v>72437</v>
      </c>
    </row>
    <row r="168763" spans="1:3" x14ac:dyDescent="0.25">
      <c r="A168763" s="11">
        <v>23894406</v>
      </c>
      <c r="B168763" s="12" t="s">
        <v>229</v>
      </c>
      <c r="C168763" s="13" t="s">
        <v>72438</v>
      </c>
    </row>
    <row r="168764" spans="1:3" x14ac:dyDescent="0.25">
      <c r="A168764" s="8">
        <v>23894406</v>
      </c>
      <c r="B168764" s="9" t="s">
        <v>374</v>
      </c>
      <c r="C168764" s="10" t="s">
        <v>72439</v>
      </c>
    </row>
    <row r="168765" spans="1:3" x14ac:dyDescent="0.25">
      <c r="A168765" s="11">
        <v>23894406</v>
      </c>
      <c r="B168765" s="12" t="s">
        <v>18</v>
      </c>
      <c r="C168765" s="13" t="s">
        <v>72440</v>
      </c>
    </row>
    <row r="168766" spans="1:3" x14ac:dyDescent="0.25">
      <c r="A168766" s="8">
        <v>23894406</v>
      </c>
      <c r="B168766" s="9" t="s">
        <v>16924</v>
      </c>
      <c r="C168766" s="10" t="s">
        <v>72441</v>
      </c>
    </row>
    <row r="168767" spans="1:3" x14ac:dyDescent="0.25">
      <c r="A168767" s="11">
        <v>18754728</v>
      </c>
      <c r="B168767" s="12" t="s">
        <v>442</v>
      </c>
      <c r="C168767" s="13" t="s">
        <v>72442</v>
      </c>
    </row>
    <row r="168768" spans="1:3" x14ac:dyDescent="0.25">
      <c r="A168768" s="8">
        <v>18754728</v>
      </c>
      <c r="B168768" s="9" t="s">
        <v>231</v>
      </c>
      <c r="C168768" s="10" t="s">
        <v>72442</v>
      </c>
    </row>
    <row r="168769" spans="1:3" x14ac:dyDescent="0.25">
      <c r="A168769" s="11">
        <v>18754728</v>
      </c>
      <c r="B168769" s="12" t="s">
        <v>232</v>
      </c>
      <c r="C168769" s="13" t="s">
        <v>72442</v>
      </c>
    </row>
    <row r="168770" spans="1:3" x14ac:dyDescent="0.25">
      <c r="A168770" s="8">
        <v>18754728</v>
      </c>
      <c r="B168770" s="9" t="s">
        <v>280</v>
      </c>
      <c r="C168770" s="10" t="s">
        <v>72442</v>
      </c>
    </row>
    <row r="168771" spans="1:3" x14ac:dyDescent="0.25">
      <c r="A168771" s="11">
        <v>18754728</v>
      </c>
      <c r="B168771" s="12" t="s">
        <v>1196</v>
      </c>
      <c r="C168771" s="13" t="s">
        <v>72443</v>
      </c>
    </row>
    <row r="168772" spans="1:3" x14ac:dyDescent="0.25">
      <c r="A168772" s="8">
        <v>18754728</v>
      </c>
      <c r="B168772" s="9" t="s">
        <v>21</v>
      </c>
      <c r="C168772" s="10" t="s">
        <v>72442</v>
      </c>
    </row>
    <row r="168773" spans="1:3" x14ac:dyDescent="0.25">
      <c r="A168773" s="11">
        <v>18754728</v>
      </c>
      <c r="B168773" s="12" t="s">
        <v>3878</v>
      </c>
      <c r="C168773" s="13" t="s">
        <v>72442</v>
      </c>
    </row>
    <row r="168774" spans="1:3" x14ac:dyDescent="0.25">
      <c r="A168774" s="8">
        <v>1803334</v>
      </c>
      <c r="B168774" s="9" t="s">
        <v>160</v>
      </c>
      <c r="C168774" s="10" t="s">
        <v>72444</v>
      </c>
    </row>
    <row r="168775" spans="1:3" x14ac:dyDescent="0.25">
      <c r="A168775" s="11">
        <v>1803334</v>
      </c>
      <c r="B168775" s="12" t="s">
        <v>20</v>
      </c>
      <c r="C168775" s="13" t="s">
        <v>72444</v>
      </c>
    </row>
    <row r="168776" spans="1:3" x14ac:dyDescent="0.25">
      <c r="A168776" s="8">
        <v>1803334</v>
      </c>
      <c r="B168776" s="9" t="s">
        <v>5791</v>
      </c>
      <c r="C168776" s="10" t="s">
        <v>72444</v>
      </c>
    </row>
    <row r="168777" spans="1:3" x14ac:dyDescent="0.25">
      <c r="A168777" s="11">
        <v>1803334</v>
      </c>
      <c r="B168777" s="12" t="s">
        <v>2543</v>
      </c>
      <c r="C168777" s="13" t="s">
        <v>72444</v>
      </c>
    </row>
    <row r="168778" spans="1:3" x14ac:dyDescent="0.25">
      <c r="A168778" s="8">
        <v>96007532</v>
      </c>
      <c r="B168778" s="9" t="s">
        <v>96</v>
      </c>
      <c r="C168778" s="10" t="s">
        <v>72445</v>
      </c>
    </row>
    <row r="168779" spans="1:3" x14ac:dyDescent="0.25">
      <c r="A168779" s="11">
        <v>96007532</v>
      </c>
      <c r="B168779" s="12" t="s">
        <v>948</v>
      </c>
      <c r="C168779" s="13" t="s">
        <v>72446</v>
      </c>
    </row>
    <row r="168780" spans="1:3" x14ac:dyDescent="0.25">
      <c r="A168780" s="8">
        <v>96007532</v>
      </c>
      <c r="B168780" s="9" t="s">
        <v>778</v>
      </c>
      <c r="C168780" s="10" t="s">
        <v>72447</v>
      </c>
    </row>
    <row r="168781" spans="1:3" x14ac:dyDescent="0.25">
      <c r="A168781" s="11">
        <v>96007532</v>
      </c>
      <c r="B168781" s="12" t="s">
        <v>6903</v>
      </c>
      <c r="C168781" s="13" t="s">
        <v>72448</v>
      </c>
    </row>
    <row r="168782" spans="1:3" x14ac:dyDescent="0.25">
      <c r="A168782" s="8">
        <v>96007532</v>
      </c>
      <c r="B168782" s="9" t="s">
        <v>29958</v>
      </c>
      <c r="C168782" s="10" t="s">
        <v>72449</v>
      </c>
    </row>
    <row r="168783" spans="1:3" x14ac:dyDescent="0.25">
      <c r="A168783" s="11">
        <v>96007532</v>
      </c>
      <c r="B168783" s="12" t="s">
        <v>849</v>
      </c>
      <c r="C168783" s="13" t="s">
        <v>72450</v>
      </c>
    </row>
    <row r="168784" spans="1:3" x14ac:dyDescent="0.25">
      <c r="A168784" s="8">
        <v>1656891</v>
      </c>
      <c r="B168784" s="9" t="s">
        <v>233</v>
      </c>
      <c r="C168784" s="10" t="s">
        <v>72451</v>
      </c>
    </row>
    <row r="168785" spans="1:3" x14ac:dyDescent="0.25">
      <c r="A168785" s="11">
        <v>1656891</v>
      </c>
      <c r="B168785" s="12" t="s">
        <v>1196</v>
      </c>
      <c r="C168785" s="13" t="s">
        <v>72451</v>
      </c>
    </row>
    <row r="168786" spans="1:3" x14ac:dyDescent="0.25">
      <c r="A168786" s="8">
        <v>1656891</v>
      </c>
      <c r="B168786" s="9" t="s">
        <v>4025</v>
      </c>
      <c r="C168786" s="10" t="s">
        <v>72451</v>
      </c>
    </row>
    <row r="168787" spans="1:3" x14ac:dyDescent="0.25">
      <c r="A168787" s="11">
        <v>1656891</v>
      </c>
      <c r="B168787" s="12" t="s">
        <v>21</v>
      </c>
      <c r="C168787" s="13" t="s">
        <v>72451</v>
      </c>
    </row>
    <row r="168788" spans="1:3" x14ac:dyDescent="0.25">
      <c r="A168788" s="8">
        <v>1656891</v>
      </c>
      <c r="B168788" s="9" t="s">
        <v>22</v>
      </c>
      <c r="C168788" s="10" t="s">
        <v>72451</v>
      </c>
    </row>
    <row r="168789" spans="1:3" x14ac:dyDescent="0.25">
      <c r="A168789" s="11">
        <v>11619910</v>
      </c>
      <c r="B168789" s="12" t="s">
        <v>910</v>
      </c>
      <c r="C168789" s="13" t="s">
        <v>72452</v>
      </c>
    </row>
    <row r="168790" spans="1:3" x14ac:dyDescent="0.25">
      <c r="A168790" s="8">
        <v>11619910</v>
      </c>
      <c r="B168790" s="9" t="s">
        <v>7</v>
      </c>
      <c r="C168790" s="10" t="s">
        <v>72452</v>
      </c>
    </row>
    <row r="168791" spans="1:3" x14ac:dyDescent="0.25">
      <c r="A168791" s="11">
        <v>11619910</v>
      </c>
      <c r="B168791" s="12" t="s">
        <v>55</v>
      </c>
      <c r="C168791" s="13" t="s">
        <v>72452</v>
      </c>
    </row>
    <row r="168792" spans="1:3" x14ac:dyDescent="0.25">
      <c r="A168792" s="8">
        <v>11619910</v>
      </c>
      <c r="B168792" s="9" t="s">
        <v>56</v>
      </c>
      <c r="C168792" s="10" t="s">
        <v>72452</v>
      </c>
    </row>
    <row r="168793" spans="1:3" x14ac:dyDescent="0.25">
      <c r="A168793" s="11">
        <v>11619910</v>
      </c>
      <c r="B168793" s="12" t="s">
        <v>594</v>
      </c>
      <c r="C168793" s="13" t="s">
        <v>72452</v>
      </c>
    </row>
    <row r="168794" spans="1:3" x14ac:dyDescent="0.25">
      <c r="A168794" s="8">
        <v>43405585</v>
      </c>
      <c r="B168794" s="9" t="s">
        <v>7</v>
      </c>
      <c r="C168794" s="10" t="s">
        <v>72453</v>
      </c>
    </row>
    <row r="168795" spans="1:3" x14ac:dyDescent="0.25">
      <c r="A168795" s="11">
        <v>43405585</v>
      </c>
      <c r="B168795" s="12" t="s">
        <v>3206</v>
      </c>
      <c r="C168795" s="13" t="s">
        <v>72454</v>
      </c>
    </row>
    <row r="168796" spans="1:3" x14ac:dyDescent="0.25">
      <c r="A168796" s="8">
        <v>43405585</v>
      </c>
      <c r="B168796" s="9" t="s">
        <v>2248</v>
      </c>
      <c r="C168796" s="10" t="s">
        <v>72455</v>
      </c>
    </row>
    <row r="168797" spans="1:3" x14ac:dyDescent="0.25">
      <c r="A168797" s="11">
        <v>43405585</v>
      </c>
      <c r="B168797" s="12" t="s">
        <v>4648</v>
      </c>
      <c r="C168797" s="13" t="s">
        <v>72456</v>
      </c>
    </row>
    <row r="168798" spans="1:3" x14ac:dyDescent="0.25">
      <c r="A168798" s="8">
        <v>22737005</v>
      </c>
      <c r="B168798" s="9" t="s">
        <v>98</v>
      </c>
      <c r="C168798" s="10" t="s">
        <v>72457</v>
      </c>
    </row>
    <row r="168799" spans="1:3" x14ac:dyDescent="0.25">
      <c r="A168799" s="11">
        <v>22737005</v>
      </c>
      <c r="B168799" s="12" t="s">
        <v>50592</v>
      </c>
      <c r="C168799" s="13" t="s">
        <v>72457</v>
      </c>
    </row>
    <row r="168800" spans="1:3" x14ac:dyDescent="0.25">
      <c r="A168800" s="8">
        <v>22737005</v>
      </c>
      <c r="B168800" s="9" t="s">
        <v>45497</v>
      </c>
      <c r="C168800" s="10" t="s">
        <v>72458</v>
      </c>
    </row>
    <row r="168801" spans="1:3" x14ac:dyDescent="0.25">
      <c r="A168801" s="11">
        <v>22737005</v>
      </c>
      <c r="B168801" s="12" t="s">
        <v>9474</v>
      </c>
      <c r="C168801" s="13" t="s">
        <v>72457</v>
      </c>
    </row>
    <row r="168802" spans="1:3" x14ac:dyDescent="0.25">
      <c r="A168802" s="8">
        <v>22737005</v>
      </c>
      <c r="B168802" s="9" t="s">
        <v>16076</v>
      </c>
      <c r="C168802" s="10" t="s">
        <v>72457</v>
      </c>
    </row>
    <row r="168803" spans="1:3" x14ac:dyDescent="0.25">
      <c r="A168803" s="11">
        <v>22737005</v>
      </c>
      <c r="B168803" s="12" t="s">
        <v>35129</v>
      </c>
      <c r="C168803" s="13" t="s">
        <v>72457</v>
      </c>
    </row>
    <row r="168804" spans="1:3" x14ac:dyDescent="0.25">
      <c r="A168804" s="8">
        <v>96006776</v>
      </c>
      <c r="B168804" s="9" t="s">
        <v>18490</v>
      </c>
      <c r="C168804" s="10" t="s">
        <v>72459</v>
      </c>
    </row>
    <row r="168805" spans="1:3" x14ac:dyDescent="0.25">
      <c r="A168805" s="11">
        <v>96006776</v>
      </c>
      <c r="B168805" s="12" t="s">
        <v>915</v>
      </c>
      <c r="C168805" s="13" t="s">
        <v>72459</v>
      </c>
    </row>
    <row r="168806" spans="1:3" x14ac:dyDescent="0.25">
      <c r="A168806" s="8">
        <v>96006776</v>
      </c>
      <c r="B168806" s="9" t="s">
        <v>3686</v>
      </c>
      <c r="C168806" s="10" t="s">
        <v>72459</v>
      </c>
    </row>
    <row r="168807" spans="1:3" x14ac:dyDescent="0.25">
      <c r="A168807" s="11">
        <v>96006776</v>
      </c>
      <c r="B168807" s="12" t="s">
        <v>20552</v>
      </c>
      <c r="C168807" s="13" t="s">
        <v>72459</v>
      </c>
    </row>
    <row r="168808" spans="1:3" x14ac:dyDescent="0.25">
      <c r="A168808" s="8">
        <v>96006776</v>
      </c>
      <c r="B168808" s="9" t="s">
        <v>438</v>
      </c>
      <c r="C168808" s="10" t="s">
        <v>72459</v>
      </c>
    </row>
    <row r="168809" spans="1:3" x14ac:dyDescent="0.25">
      <c r="A168809" s="11">
        <v>47592657</v>
      </c>
      <c r="B168809" s="12" t="s">
        <v>232</v>
      </c>
      <c r="C168809" s="13" t="s">
        <v>72460</v>
      </c>
    </row>
    <row r="168810" spans="1:3" x14ac:dyDescent="0.25">
      <c r="A168810" s="8">
        <v>47592657</v>
      </c>
      <c r="B168810" s="9" t="s">
        <v>18261</v>
      </c>
      <c r="C168810" s="10" t="s">
        <v>72460</v>
      </c>
    </row>
    <row r="168811" spans="1:3" x14ac:dyDescent="0.25">
      <c r="A168811" s="11">
        <v>47592657</v>
      </c>
      <c r="B168811" s="12" t="s">
        <v>7731</v>
      </c>
      <c r="C168811" s="13" t="s">
        <v>72460</v>
      </c>
    </row>
    <row r="168812" spans="1:3" x14ac:dyDescent="0.25">
      <c r="A168812" s="8">
        <v>47592657</v>
      </c>
      <c r="B168812" s="9" t="s">
        <v>851</v>
      </c>
      <c r="C168812" s="10" t="s">
        <v>72460</v>
      </c>
    </row>
    <row r="168813" spans="1:3" x14ac:dyDescent="0.25">
      <c r="A168813" s="11">
        <v>47592657</v>
      </c>
      <c r="B168813" s="12" t="s">
        <v>1211</v>
      </c>
      <c r="C168813" s="13" t="s">
        <v>72460</v>
      </c>
    </row>
    <row r="168814" spans="1:3" x14ac:dyDescent="0.25">
      <c r="A168814" s="8">
        <v>21832051</v>
      </c>
      <c r="B168814" s="9" t="s">
        <v>282</v>
      </c>
      <c r="C168814" s="10" t="s">
        <v>72461</v>
      </c>
    </row>
    <row r="168815" spans="1:3" x14ac:dyDescent="0.25">
      <c r="A168815" s="11">
        <v>21832051</v>
      </c>
      <c r="B168815" s="12" t="s">
        <v>25</v>
      </c>
      <c r="C168815" s="13" t="s">
        <v>72461</v>
      </c>
    </row>
    <row r="168816" spans="1:3" x14ac:dyDescent="0.25">
      <c r="A168816" s="8">
        <v>21832051</v>
      </c>
      <c r="B168816" s="9" t="s">
        <v>2269</v>
      </c>
      <c r="C168816" s="10" t="s">
        <v>72461</v>
      </c>
    </row>
    <row r="168817" spans="1:3" x14ac:dyDescent="0.25">
      <c r="A168817" s="11">
        <v>21832051</v>
      </c>
      <c r="B168817" s="12" t="s">
        <v>1304</v>
      </c>
      <c r="C168817" s="13" t="s">
        <v>72461</v>
      </c>
    </row>
    <row r="168818" spans="1:3" x14ac:dyDescent="0.25">
      <c r="A168818" s="8">
        <v>21832051</v>
      </c>
      <c r="B168818" s="9" t="s">
        <v>65702</v>
      </c>
      <c r="C168818" s="10" t="s">
        <v>72461</v>
      </c>
    </row>
    <row r="168819" spans="1:3" x14ac:dyDescent="0.25">
      <c r="A168819" s="11">
        <v>89008541</v>
      </c>
      <c r="B168819" s="12" t="s">
        <v>3810</v>
      </c>
      <c r="C168819" s="13" t="s">
        <v>72462</v>
      </c>
    </row>
    <row r="168820" spans="1:3" x14ac:dyDescent="0.25">
      <c r="A168820" s="8">
        <v>89008541</v>
      </c>
      <c r="B168820" s="9" t="s">
        <v>2370</v>
      </c>
      <c r="C168820" s="10" t="s">
        <v>72462</v>
      </c>
    </row>
    <row r="168821" spans="1:3" x14ac:dyDescent="0.25">
      <c r="A168821" s="11">
        <v>89008541</v>
      </c>
      <c r="B168821" s="12" t="s">
        <v>763</v>
      </c>
      <c r="C168821" s="13" t="s">
        <v>72462</v>
      </c>
    </row>
    <row r="168822" spans="1:3" x14ac:dyDescent="0.25">
      <c r="A168822" s="8">
        <v>89008541</v>
      </c>
      <c r="B168822" s="9" t="s">
        <v>3705</v>
      </c>
      <c r="C168822" s="10" t="s">
        <v>72462</v>
      </c>
    </row>
    <row r="168823" spans="1:3" x14ac:dyDescent="0.25">
      <c r="A168823" s="11">
        <v>89008541</v>
      </c>
      <c r="B168823" s="12" t="s">
        <v>67174</v>
      </c>
      <c r="C168823" s="13" t="s">
        <v>72462</v>
      </c>
    </row>
    <row r="168824" spans="1:3" x14ac:dyDescent="0.25">
      <c r="A168824" s="8">
        <v>89008541</v>
      </c>
      <c r="B168824" s="9" t="s">
        <v>5202</v>
      </c>
      <c r="C168824" s="10" t="s">
        <v>72462</v>
      </c>
    </row>
    <row r="168825" spans="1:3" x14ac:dyDescent="0.25">
      <c r="A168825" s="11">
        <v>89008541</v>
      </c>
      <c r="B168825" s="12" t="s">
        <v>39797</v>
      </c>
      <c r="C168825" s="13" t="s">
        <v>72462</v>
      </c>
    </row>
    <row r="168826" spans="1:3" x14ac:dyDescent="0.25">
      <c r="A168826" s="8">
        <v>55584081</v>
      </c>
      <c r="B168826" s="9" t="s">
        <v>316</v>
      </c>
      <c r="C168826" s="10" t="s">
        <v>72463</v>
      </c>
    </row>
    <row r="168827" spans="1:3" x14ac:dyDescent="0.25">
      <c r="A168827" s="11">
        <v>55584081</v>
      </c>
      <c r="B168827" s="12" t="s">
        <v>880</v>
      </c>
      <c r="C168827" s="13" t="s">
        <v>72464</v>
      </c>
    </row>
    <row r="168828" spans="1:3" x14ac:dyDescent="0.25">
      <c r="A168828" s="8">
        <v>55584081</v>
      </c>
      <c r="B168828" s="9" t="s">
        <v>366</v>
      </c>
      <c r="C168828" s="10" t="s">
        <v>72465</v>
      </c>
    </row>
    <row r="168829" spans="1:3" x14ac:dyDescent="0.25">
      <c r="A168829" s="11">
        <v>55584081</v>
      </c>
      <c r="B168829" s="12" t="s">
        <v>25973</v>
      </c>
      <c r="C168829" s="13" t="s">
        <v>72466</v>
      </c>
    </row>
    <row r="168830" spans="1:3" x14ac:dyDescent="0.25">
      <c r="A168830" s="8">
        <v>55584081</v>
      </c>
      <c r="B168830" s="9" t="s">
        <v>72467</v>
      </c>
      <c r="C168830" s="10" t="s">
        <v>72468</v>
      </c>
    </row>
    <row r="168831" spans="1:3" x14ac:dyDescent="0.25">
      <c r="A168831" s="11">
        <v>59715725</v>
      </c>
      <c r="B168831" s="12" t="s">
        <v>96</v>
      </c>
      <c r="C168831" s="13" t="s">
        <v>72469</v>
      </c>
    </row>
    <row r="168832" spans="1:3" x14ac:dyDescent="0.25">
      <c r="A168832" s="8">
        <v>59715725</v>
      </c>
      <c r="B168832" s="9" t="s">
        <v>587</v>
      </c>
      <c r="C168832" s="10" t="s">
        <v>72469</v>
      </c>
    </row>
    <row r="168833" spans="1:3" x14ac:dyDescent="0.25">
      <c r="A168833" s="11">
        <v>59715725</v>
      </c>
      <c r="B168833" s="12" t="s">
        <v>3547</v>
      </c>
      <c r="C168833" s="13" t="s">
        <v>72469</v>
      </c>
    </row>
    <row r="168834" spans="1:3" x14ac:dyDescent="0.25">
      <c r="A168834" s="8">
        <v>59715725</v>
      </c>
      <c r="B168834" s="9" t="s">
        <v>1264</v>
      </c>
      <c r="C168834" s="10" t="s">
        <v>72469</v>
      </c>
    </row>
    <row r="168835" spans="1:3" x14ac:dyDescent="0.25">
      <c r="A168835" s="11">
        <v>59715725</v>
      </c>
      <c r="B168835" s="12" t="s">
        <v>324</v>
      </c>
      <c r="C168835" s="13" t="s">
        <v>72469</v>
      </c>
    </row>
    <row r="168836" spans="1:3" x14ac:dyDescent="0.25">
      <c r="A168836" s="8">
        <v>66896685</v>
      </c>
      <c r="B168836" s="9" t="s">
        <v>60</v>
      </c>
      <c r="C168836" s="10" t="s">
        <v>72470</v>
      </c>
    </row>
    <row r="168837" spans="1:3" x14ac:dyDescent="0.25">
      <c r="A168837" s="11">
        <v>66896685</v>
      </c>
      <c r="B168837" s="12" t="s">
        <v>200</v>
      </c>
      <c r="C168837" s="13" t="s">
        <v>72471</v>
      </c>
    </row>
    <row r="168838" spans="1:3" x14ac:dyDescent="0.25">
      <c r="A168838" s="8">
        <v>66896685</v>
      </c>
      <c r="B168838" s="9" t="s">
        <v>108</v>
      </c>
      <c r="C168838" s="10" t="s">
        <v>72472</v>
      </c>
    </row>
    <row r="168839" spans="1:3" x14ac:dyDescent="0.25">
      <c r="A168839" s="11">
        <v>66896685</v>
      </c>
      <c r="B168839" s="12" t="s">
        <v>9179</v>
      </c>
      <c r="C168839" s="13" t="s">
        <v>72473</v>
      </c>
    </row>
    <row r="168840" spans="1:3" x14ac:dyDescent="0.25">
      <c r="A168840" s="8">
        <v>66896685</v>
      </c>
      <c r="B168840" s="9" t="s">
        <v>1254</v>
      </c>
      <c r="C168840" s="10" t="s">
        <v>72474</v>
      </c>
    </row>
    <row r="168841" spans="1:3" x14ac:dyDescent="0.25">
      <c r="A168841" s="11">
        <v>66896685</v>
      </c>
      <c r="B168841" s="12" t="s">
        <v>24062</v>
      </c>
      <c r="C168841" s="13" t="s">
        <v>72475</v>
      </c>
    </row>
    <row r="168842" spans="1:3" x14ac:dyDescent="0.25">
      <c r="A168842" s="8">
        <v>66896685</v>
      </c>
      <c r="B168842" s="9" t="s">
        <v>16775</v>
      </c>
      <c r="C168842" s="10" t="s">
        <v>72476</v>
      </c>
    </row>
    <row r="168843" spans="1:3" x14ac:dyDescent="0.25">
      <c r="A168843" s="11">
        <v>66896685</v>
      </c>
      <c r="B168843" s="12" t="s">
        <v>3946</v>
      </c>
      <c r="C168843" s="13" t="s">
        <v>72477</v>
      </c>
    </row>
    <row r="168844" spans="1:3" x14ac:dyDescent="0.25">
      <c r="A168844" s="8">
        <v>66896685</v>
      </c>
      <c r="B168844" s="9" t="s">
        <v>36481</v>
      </c>
      <c r="C168844" s="10" t="s">
        <v>72478</v>
      </c>
    </row>
    <row r="168845" spans="1:3" x14ac:dyDescent="0.25">
      <c r="A168845" s="11">
        <v>66896685</v>
      </c>
      <c r="B168845" s="12" t="s">
        <v>14686</v>
      </c>
      <c r="C168845" s="13" t="s">
        <v>72479</v>
      </c>
    </row>
    <row r="168846" spans="1:3" x14ac:dyDescent="0.25">
      <c r="A168846" s="8">
        <v>66896685</v>
      </c>
      <c r="B168846" s="9" t="s">
        <v>33773</v>
      </c>
      <c r="C168846" s="10" t="s">
        <v>72480</v>
      </c>
    </row>
    <row r="168847" spans="1:3" x14ac:dyDescent="0.25">
      <c r="A168847" s="11">
        <v>66896685</v>
      </c>
      <c r="B168847" s="12" t="s">
        <v>14847</v>
      </c>
      <c r="C168847" s="13" t="s">
        <v>72481</v>
      </c>
    </row>
    <row r="168848" spans="1:3" x14ac:dyDescent="0.25">
      <c r="A168848" s="8">
        <v>66896685</v>
      </c>
      <c r="B168848" s="9" t="s">
        <v>59801</v>
      </c>
      <c r="C168848" s="10" t="s">
        <v>72482</v>
      </c>
    </row>
    <row r="168849" spans="1:3" x14ac:dyDescent="0.25">
      <c r="A168849" s="11">
        <v>66896685</v>
      </c>
      <c r="B168849" s="12" t="s">
        <v>72467</v>
      </c>
      <c r="C168849" s="13" t="s">
        <v>72483</v>
      </c>
    </row>
    <row r="168850" spans="1:3" x14ac:dyDescent="0.25">
      <c r="A168850" s="8">
        <v>36494742</v>
      </c>
      <c r="B168850" s="9" t="s">
        <v>12</v>
      </c>
      <c r="C168850" s="10" t="s">
        <v>72484</v>
      </c>
    </row>
    <row r="168851" spans="1:3" x14ac:dyDescent="0.25">
      <c r="A168851" s="11">
        <v>36494742</v>
      </c>
      <c r="B168851" s="12" t="s">
        <v>98</v>
      </c>
      <c r="C168851" s="13" t="s">
        <v>72484</v>
      </c>
    </row>
    <row r="168852" spans="1:3" x14ac:dyDescent="0.25">
      <c r="A168852" s="8">
        <v>36494742</v>
      </c>
      <c r="B168852" s="9" t="s">
        <v>14</v>
      </c>
      <c r="C168852" s="10" t="s">
        <v>72484</v>
      </c>
    </row>
    <row r="168853" spans="1:3" x14ac:dyDescent="0.25">
      <c r="A168853" s="11">
        <v>36494742</v>
      </c>
      <c r="B168853" s="12" t="s">
        <v>45</v>
      </c>
      <c r="C168853" s="13" t="s">
        <v>72484</v>
      </c>
    </row>
    <row r="168854" spans="1:3" x14ac:dyDescent="0.25">
      <c r="A168854" s="8">
        <v>36494742</v>
      </c>
      <c r="B168854" s="9" t="s">
        <v>15</v>
      </c>
      <c r="C168854" s="10" t="s">
        <v>72484</v>
      </c>
    </row>
    <row r="168855" spans="1:3" x14ac:dyDescent="0.25">
      <c r="A168855" s="11">
        <v>49324566</v>
      </c>
      <c r="B168855" s="12" t="s">
        <v>43</v>
      </c>
      <c r="C168855" s="13" t="s">
        <v>72485</v>
      </c>
    </row>
    <row r="168856" spans="1:3" x14ac:dyDescent="0.25">
      <c r="A168856" s="8">
        <v>49324566</v>
      </c>
      <c r="B168856" s="9" t="s">
        <v>98</v>
      </c>
      <c r="C168856" s="10" t="s">
        <v>72485</v>
      </c>
    </row>
    <row r="168857" spans="1:3" x14ac:dyDescent="0.25">
      <c r="A168857" s="11">
        <v>49324566</v>
      </c>
      <c r="B168857" s="12" t="s">
        <v>1850</v>
      </c>
      <c r="C168857" s="13" t="s">
        <v>72485</v>
      </c>
    </row>
    <row r="168858" spans="1:3" x14ac:dyDescent="0.25">
      <c r="A168858" s="8">
        <v>49324566</v>
      </c>
      <c r="B168858" s="9" t="s">
        <v>45</v>
      </c>
      <c r="C168858" s="10" t="s">
        <v>72485</v>
      </c>
    </row>
    <row r="168859" spans="1:3" x14ac:dyDescent="0.25">
      <c r="A168859" s="11">
        <v>49324566</v>
      </c>
      <c r="B168859" s="12" t="s">
        <v>772</v>
      </c>
      <c r="C168859" s="13" t="s">
        <v>72486</v>
      </c>
    </row>
    <row r="168860" spans="1:3" x14ac:dyDescent="0.25">
      <c r="A168860" s="8">
        <v>86624190</v>
      </c>
      <c r="B168860" s="9" t="s">
        <v>2929</v>
      </c>
      <c r="C168860" s="10" t="s">
        <v>72487</v>
      </c>
    </row>
    <row r="168861" spans="1:3" x14ac:dyDescent="0.25">
      <c r="A168861" s="11">
        <v>86624190</v>
      </c>
      <c r="B168861" s="12" t="s">
        <v>439</v>
      </c>
      <c r="C168861" s="13" t="s">
        <v>72487</v>
      </c>
    </row>
    <row r="168862" spans="1:3" x14ac:dyDescent="0.25">
      <c r="A168862" s="8">
        <v>86624190</v>
      </c>
      <c r="B168862" s="9" t="s">
        <v>232</v>
      </c>
      <c r="C168862" s="10" t="s">
        <v>72487</v>
      </c>
    </row>
    <row r="168863" spans="1:3" x14ac:dyDescent="0.25">
      <c r="A168863" s="11">
        <v>86624190</v>
      </c>
      <c r="B168863" s="12" t="s">
        <v>884</v>
      </c>
      <c r="C168863" s="13" t="s">
        <v>72487</v>
      </c>
    </row>
    <row r="168864" spans="1:3" x14ac:dyDescent="0.25">
      <c r="A168864" s="8">
        <v>86624190</v>
      </c>
      <c r="B168864" s="9" t="s">
        <v>280</v>
      </c>
      <c r="C168864" s="10" t="s">
        <v>72487</v>
      </c>
    </row>
    <row r="168865" spans="1:3" x14ac:dyDescent="0.25">
      <c r="A168865" s="11">
        <v>86624190</v>
      </c>
      <c r="B168865" s="12" t="s">
        <v>1196</v>
      </c>
      <c r="C168865" s="13" t="s">
        <v>72487</v>
      </c>
    </row>
    <row r="168866" spans="1:3" x14ac:dyDescent="0.25">
      <c r="A168866" s="8">
        <v>86624190</v>
      </c>
      <c r="B168866" s="9" t="s">
        <v>5348</v>
      </c>
      <c r="C168866" s="10" t="s">
        <v>72487</v>
      </c>
    </row>
    <row r="168867" spans="1:3" x14ac:dyDescent="0.25">
      <c r="A168867" s="11">
        <v>42657386</v>
      </c>
      <c r="B168867" s="12" t="s">
        <v>2623</v>
      </c>
      <c r="C168867" s="13" t="s">
        <v>72488</v>
      </c>
    </row>
    <row r="168868" spans="1:3" x14ac:dyDescent="0.25">
      <c r="A168868" s="8">
        <v>42657386</v>
      </c>
      <c r="B168868" s="9" t="s">
        <v>2231</v>
      </c>
      <c r="C168868" s="10" t="s">
        <v>72488</v>
      </c>
    </row>
    <row r="168869" spans="1:3" x14ac:dyDescent="0.25">
      <c r="A168869" s="11">
        <v>42657386</v>
      </c>
      <c r="B168869" s="12" t="s">
        <v>9</v>
      </c>
      <c r="C168869" s="13" t="s">
        <v>72488</v>
      </c>
    </row>
    <row r="168870" spans="1:3" x14ac:dyDescent="0.25">
      <c r="A168870" s="8">
        <v>42657386</v>
      </c>
      <c r="B168870" s="9" t="s">
        <v>4969</v>
      </c>
      <c r="C168870" s="10" t="s">
        <v>72488</v>
      </c>
    </row>
    <row r="168871" spans="1:3" x14ac:dyDescent="0.25">
      <c r="A168871" s="11">
        <v>42657386</v>
      </c>
      <c r="B168871" s="12" t="s">
        <v>156</v>
      </c>
      <c r="C168871" s="13" t="s">
        <v>72488</v>
      </c>
    </row>
    <row r="168872" spans="1:3" x14ac:dyDescent="0.25">
      <c r="A168872" s="8">
        <v>42657386</v>
      </c>
      <c r="B168872" s="9" t="s">
        <v>3946</v>
      </c>
      <c r="C168872" s="10" t="s">
        <v>72488</v>
      </c>
    </row>
    <row r="168873" spans="1:3" x14ac:dyDescent="0.25">
      <c r="A168873" s="11">
        <v>42657386</v>
      </c>
      <c r="B168873" s="12" t="s">
        <v>424</v>
      </c>
      <c r="C168873" s="13" t="s">
        <v>72488</v>
      </c>
    </row>
    <row r="168874" spans="1:3" x14ac:dyDescent="0.25">
      <c r="A168874" s="8">
        <v>24920700</v>
      </c>
      <c r="B168874" s="9" t="s">
        <v>98</v>
      </c>
      <c r="C168874" s="10" t="s">
        <v>72489</v>
      </c>
    </row>
    <row r="168875" spans="1:3" x14ac:dyDescent="0.25">
      <c r="A168875" s="11">
        <v>24920700</v>
      </c>
      <c r="B168875" s="12" t="s">
        <v>15</v>
      </c>
      <c r="C168875" s="13" t="s">
        <v>72489</v>
      </c>
    </row>
    <row r="168876" spans="1:3" x14ac:dyDescent="0.25">
      <c r="A168876" s="8">
        <v>24920700</v>
      </c>
      <c r="B168876" s="9" t="s">
        <v>359</v>
      </c>
      <c r="C168876" s="10" t="s">
        <v>72489</v>
      </c>
    </row>
    <row r="168877" spans="1:3" x14ac:dyDescent="0.25">
      <c r="A168877" s="11">
        <v>24920700</v>
      </c>
      <c r="B168877" s="12" t="s">
        <v>587</v>
      </c>
      <c r="C168877" s="13" t="s">
        <v>72489</v>
      </c>
    </row>
    <row r="168878" spans="1:3" x14ac:dyDescent="0.25">
      <c r="A168878" s="8">
        <v>24920700</v>
      </c>
      <c r="B168878" s="9" t="s">
        <v>99</v>
      </c>
      <c r="C168878" s="10" t="s">
        <v>72489</v>
      </c>
    </row>
    <row r="168879" spans="1:3" x14ac:dyDescent="0.25">
      <c r="A168879" s="11">
        <v>94206982</v>
      </c>
      <c r="B168879" s="12" t="s">
        <v>1386</v>
      </c>
      <c r="C168879" s="13" t="s">
        <v>72490</v>
      </c>
    </row>
    <row r="168880" spans="1:3" x14ac:dyDescent="0.25">
      <c r="A168880" s="8">
        <v>94206982</v>
      </c>
      <c r="B168880" s="9" t="s">
        <v>439</v>
      </c>
      <c r="C168880" s="10" t="s">
        <v>72490</v>
      </c>
    </row>
    <row r="168881" spans="1:3" x14ac:dyDescent="0.25">
      <c r="A168881" s="11">
        <v>94206982</v>
      </c>
      <c r="B168881" s="12" t="s">
        <v>4190</v>
      </c>
      <c r="C168881" s="13" t="s">
        <v>72490</v>
      </c>
    </row>
    <row r="168882" spans="1:3" x14ac:dyDescent="0.25">
      <c r="A168882" s="8">
        <v>94206982</v>
      </c>
      <c r="B168882" s="9" t="s">
        <v>2473</v>
      </c>
      <c r="C168882" s="10" t="s">
        <v>72490</v>
      </c>
    </row>
    <row r="168883" spans="1:3" x14ac:dyDescent="0.25">
      <c r="A168883" s="11">
        <v>94206982</v>
      </c>
      <c r="B168883" s="12" t="s">
        <v>2474</v>
      </c>
      <c r="C168883" s="13" t="s">
        <v>72490</v>
      </c>
    </row>
    <row r="168884" spans="1:3" x14ac:dyDescent="0.25">
      <c r="A168884" s="8">
        <v>23795905</v>
      </c>
      <c r="B168884" s="9" t="s">
        <v>231</v>
      </c>
      <c r="C168884" s="10" t="s">
        <v>72491</v>
      </c>
    </row>
    <row r="168885" spans="1:3" x14ac:dyDescent="0.25">
      <c r="A168885" s="11">
        <v>23795905</v>
      </c>
      <c r="B168885" s="12" t="s">
        <v>232</v>
      </c>
      <c r="C168885" s="13" t="s">
        <v>72491</v>
      </c>
    </row>
    <row r="168886" spans="1:3" x14ac:dyDescent="0.25">
      <c r="A168886" s="8">
        <v>23795905</v>
      </c>
      <c r="B168886" s="9" t="s">
        <v>233</v>
      </c>
      <c r="C168886" s="10" t="s">
        <v>72491</v>
      </c>
    </row>
    <row r="168887" spans="1:3" x14ac:dyDescent="0.25">
      <c r="A168887" s="11">
        <v>23795905</v>
      </c>
      <c r="B168887" s="12" t="s">
        <v>280</v>
      </c>
      <c r="C168887" s="13" t="s">
        <v>72491</v>
      </c>
    </row>
    <row r="168888" spans="1:3" x14ac:dyDescent="0.25">
      <c r="A168888" s="8">
        <v>23795905</v>
      </c>
      <c r="B168888" s="9" t="s">
        <v>1196</v>
      </c>
      <c r="C168888" s="10" t="s">
        <v>72491</v>
      </c>
    </row>
    <row r="168889" spans="1:3" x14ac:dyDescent="0.25">
      <c r="A168889" s="11">
        <v>50968121</v>
      </c>
      <c r="B168889" s="12" t="s">
        <v>198</v>
      </c>
      <c r="C168889" s="13" t="s">
        <v>72492</v>
      </c>
    </row>
    <row r="168890" spans="1:3" x14ac:dyDescent="0.25">
      <c r="A168890" s="8">
        <v>50968121</v>
      </c>
      <c r="B168890" s="9" t="s">
        <v>200</v>
      </c>
      <c r="C168890" s="10" t="s">
        <v>72492</v>
      </c>
    </row>
    <row r="168891" spans="1:3" x14ac:dyDescent="0.25">
      <c r="A168891" s="11">
        <v>50968121</v>
      </c>
      <c r="B168891" s="12" t="s">
        <v>9</v>
      </c>
      <c r="C168891" s="13" t="s">
        <v>72492</v>
      </c>
    </row>
    <row r="168892" spans="1:3" x14ac:dyDescent="0.25">
      <c r="A168892" s="8">
        <v>50968121</v>
      </c>
      <c r="B168892" s="9" t="s">
        <v>459</v>
      </c>
      <c r="C168892" s="10" t="s">
        <v>72492</v>
      </c>
    </row>
    <row r="168893" spans="1:3" x14ac:dyDescent="0.25">
      <c r="A168893" s="11">
        <v>50968121</v>
      </c>
      <c r="B168893" s="12" t="s">
        <v>68</v>
      </c>
      <c r="C168893" s="13" t="s">
        <v>72492</v>
      </c>
    </row>
    <row r="168894" spans="1:3" x14ac:dyDescent="0.25">
      <c r="A168894" s="8">
        <v>58341914</v>
      </c>
      <c r="B168894" s="9" t="s">
        <v>2483</v>
      </c>
      <c r="C168894" s="10" t="s">
        <v>72493</v>
      </c>
    </row>
    <row r="168895" spans="1:3" x14ac:dyDescent="0.25">
      <c r="A168895" s="11">
        <v>58341914</v>
      </c>
      <c r="B168895" s="12" t="s">
        <v>760</v>
      </c>
      <c r="C168895" s="13" t="s">
        <v>72493</v>
      </c>
    </row>
    <row r="168896" spans="1:3" x14ac:dyDescent="0.25">
      <c r="A168896" s="8">
        <v>58341914</v>
      </c>
      <c r="B168896" s="9" t="s">
        <v>7669</v>
      </c>
      <c r="C168896" s="10" t="s">
        <v>72493</v>
      </c>
    </row>
    <row r="168897" spans="1:3" x14ac:dyDescent="0.25">
      <c r="A168897" s="11">
        <v>58341914</v>
      </c>
      <c r="B168897" s="12" t="s">
        <v>2365</v>
      </c>
      <c r="C168897" s="13" t="s">
        <v>72493</v>
      </c>
    </row>
    <row r="168898" spans="1:3" x14ac:dyDescent="0.25">
      <c r="A168898" s="8">
        <v>58341914</v>
      </c>
      <c r="B168898" s="9" t="s">
        <v>7670</v>
      </c>
      <c r="C168898" s="10" t="s">
        <v>72493</v>
      </c>
    </row>
    <row r="168899" spans="1:3" x14ac:dyDescent="0.25">
      <c r="A168899" s="11">
        <v>61091275</v>
      </c>
      <c r="B168899" s="12" t="s">
        <v>233</v>
      </c>
      <c r="C168899" s="13" t="s">
        <v>72494</v>
      </c>
    </row>
    <row r="168900" spans="1:3" x14ac:dyDescent="0.25">
      <c r="A168900" s="8">
        <v>61091275</v>
      </c>
      <c r="B168900" s="9" t="s">
        <v>886</v>
      </c>
      <c r="C168900" s="10" t="s">
        <v>72495</v>
      </c>
    </row>
    <row r="168901" spans="1:3" x14ac:dyDescent="0.25">
      <c r="A168901" s="11">
        <v>61091275</v>
      </c>
      <c r="B168901" s="12" t="s">
        <v>3798</v>
      </c>
      <c r="C168901" s="13" t="s">
        <v>72496</v>
      </c>
    </row>
    <row r="168902" spans="1:3" x14ac:dyDescent="0.25">
      <c r="A168902" s="8">
        <v>61091275</v>
      </c>
      <c r="B168902" s="9" t="s">
        <v>2603</v>
      </c>
      <c r="C168902" s="10" t="s">
        <v>72497</v>
      </c>
    </row>
    <row r="168903" spans="1:3" x14ac:dyDescent="0.25">
      <c r="A168903" s="11">
        <v>61091275</v>
      </c>
      <c r="B168903" s="12" t="s">
        <v>24632</v>
      </c>
      <c r="C168903" s="13" t="s">
        <v>72498</v>
      </c>
    </row>
    <row r="168904" spans="1:3" x14ac:dyDescent="0.25">
      <c r="A168904" s="8">
        <v>61091275</v>
      </c>
      <c r="B168904" s="9" t="s">
        <v>23234</v>
      </c>
      <c r="C168904" s="10" t="s">
        <v>72499</v>
      </c>
    </row>
    <row r="168905" spans="1:3" x14ac:dyDescent="0.25">
      <c r="A168905" s="11">
        <v>99189901</v>
      </c>
      <c r="B168905" s="12" t="s">
        <v>96</v>
      </c>
      <c r="C168905" s="13" t="s">
        <v>72500</v>
      </c>
    </row>
    <row r="168906" spans="1:3" x14ac:dyDescent="0.25">
      <c r="A168906" s="8">
        <v>99189901</v>
      </c>
      <c r="B168906" s="9" t="s">
        <v>98</v>
      </c>
      <c r="C168906" s="10" t="s">
        <v>72500</v>
      </c>
    </row>
    <row r="168907" spans="1:3" x14ac:dyDescent="0.25">
      <c r="A168907" s="11">
        <v>99189901</v>
      </c>
      <c r="B168907" s="12" t="s">
        <v>2679</v>
      </c>
      <c r="C168907" s="13" t="s">
        <v>72500</v>
      </c>
    </row>
    <row r="168908" spans="1:3" x14ac:dyDescent="0.25">
      <c r="A168908" s="8">
        <v>99189901</v>
      </c>
      <c r="B168908" s="9" t="s">
        <v>45</v>
      </c>
      <c r="C168908" s="10" t="s">
        <v>72500</v>
      </c>
    </row>
    <row r="168909" spans="1:3" x14ac:dyDescent="0.25">
      <c r="A168909" s="11">
        <v>99189901</v>
      </c>
      <c r="B168909" s="12" t="s">
        <v>15</v>
      </c>
      <c r="C168909" s="13" t="s">
        <v>72500</v>
      </c>
    </row>
    <row r="168910" spans="1:3" x14ac:dyDescent="0.25">
      <c r="A168910" s="8">
        <v>47450097</v>
      </c>
      <c r="B168910" s="9" t="s">
        <v>7583</v>
      </c>
      <c r="C168910" s="10" t="s">
        <v>72501</v>
      </c>
    </row>
    <row r="168911" spans="1:3" x14ac:dyDescent="0.25">
      <c r="A168911" s="11">
        <v>47450097</v>
      </c>
      <c r="B168911" s="12" t="s">
        <v>886</v>
      </c>
      <c r="C168911" s="13" t="s">
        <v>72501</v>
      </c>
    </row>
    <row r="168912" spans="1:3" x14ac:dyDescent="0.25">
      <c r="A168912" s="8">
        <v>47450097</v>
      </c>
      <c r="B168912" s="9" t="s">
        <v>653</v>
      </c>
      <c r="C168912" s="10" t="s">
        <v>72501</v>
      </c>
    </row>
    <row r="168913" spans="1:3" x14ac:dyDescent="0.25">
      <c r="A168913" s="11">
        <v>47450097</v>
      </c>
      <c r="B168913" s="12" t="s">
        <v>135</v>
      </c>
      <c r="C168913" s="13" t="s">
        <v>72501</v>
      </c>
    </row>
    <row r="168914" spans="1:3" x14ac:dyDescent="0.25">
      <c r="A168914" s="8">
        <v>47450097</v>
      </c>
      <c r="B168914" s="9" t="s">
        <v>4228</v>
      </c>
      <c r="C168914" s="10" t="s">
        <v>72501</v>
      </c>
    </row>
    <row r="168915" spans="1:3" x14ac:dyDescent="0.25">
      <c r="A168915" s="11">
        <v>11228470</v>
      </c>
      <c r="B168915" s="12" t="s">
        <v>96</v>
      </c>
      <c r="C168915" s="13" t="s">
        <v>72502</v>
      </c>
    </row>
    <row r="168916" spans="1:3" x14ac:dyDescent="0.25">
      <c r="A168916" s="8">
        <v>11228470</v>
      </c>
      <c r="B168916" s="9" t="s">
        <v>1632</v>
      </c>
      <c r="C168916" s="10" t="s">
        <v>72502</v>
      </c>
    </row>
    <row r="168917" spans="1:3" x14ac:dyDescent="0.25">
      <c r="A168917" s="11">
        <v>11228470</v>
      </c>
      <c r="B168917" s="12" t="s">
        <v>45</v>
      </c>
      <c r="C168917" s="13" t="s">
        <v>72502</v>
      </c>
    </row>
    <row r="168918" spans="1:3" x14ac:dyDescent="0.25">
      <c r="A168918" s="8">
        <v>11228470</v>
      </c>
      <c r="B168918" s="9" t="s">
        <v>15</v>
      </c>
      <c r="C168918" s="10" t="s">
        <v>72502</v>
      </c>
    </row>
    <row r="168919" spans="1:3" x14ac:dyDescent="0.25">
      <c r="A168919" s="11">
        <v>11228470</v>
      </c>
      <c r="B168919" s="12" t="s">
        <v>99</v>
      </c>
      <c r="C168919" s="13" t="s">
        <v>72502</v>
      </c>
    </row>
    <row r="168920" spans="1:3" x14ac:dyDescent="0.25">
      <c r="A168920" s="8">
        <v>94739399</v>
      </c>
      <c r="B168920" s="9" t="s">
        <v>96</v>
      </c>
      <c r="C168920" s="10" t="s">
        <v>72503</v>
      </c>
    </row>
    <row r="168921" spans="1:3" x14ac:dyDescent="0.25">
      <c r="A168921" s="11">
        <v>94739399</v>
      </c>
      <c r="B168921" s="12" t="s">
        <v>1632</v>
      </c>
      <c r="C168921" s="13" t="s">
        <v>72503</v>
      </c>
    </row>
    <row r="168922" spans="1:3" x14ac:dyDescent="0.25">
      <c r="A168922" s="8">
        <v>94739399</v>
      </c>
      <c r="B168922" s="9" t="s">
        <v>98</v>
      </c>
      <c r="C168922" s="10" t="s">
        <v>72503</v>
      </c>
    </row>
    <row r="168923" spans="1:3" x14ac:dyDescent="0.25">
      <c r="A168923" s="11">
        <v>94739399</v>
      </c>
      <c r="B168923" s="12" t="s">
        <v>2904</v>
      </c>
      <c r="C168923" s="13" t="s">
        <v>72503</v>
      </c>
    </row>
    <row r="168924" spans="1:3" x14ac:dyDescent="0.25">
      <c r="A168924" s="8">
        <v>94739399</v>
      </c>
      <c r="B168924" s="9" t="s">
        <v>587</v>
      </c>
      <c r="C168924" s="10" t="s">
        <v>72503</v>
      </c>
    </row>
    <row r="168925" spans="1:3" x14ac:dyDescent="0.25">
      <c r="A168925" s="11">
        <v>19315126</v>
      </c>
      <c r="B168925" s="12" t="s">
        <v>232</v>
      </c>
      <c r="C168925" s="13" t="s">
        <v>72504</v>
      </c>
    </row>
    <row r="168926" spans="1:3" x14ac:dyDescent="0.25">
      <c r="A168926" s="8">
        <v>19315126</v>
      </c>
      <c r="B168926" s="9" t="s">
        <v>2706</v>
      </c>
      <c r="C168926" s="10" t="s">
        <v>72504</v>
      </c>
    </row>
    <row r="168927" spans="1:3" x14ac:dyDescent="0.25">
      <c r="A168927" s="11">
        <v>19315126</v>
      </c>
      <c r="B168927" s="12" t="s">
        <v>376</v>
      </c>
      <c r="C168927" s="13" t="s">
        <v>72504</v>
      </c>
    </row>
    <row r="168928" spans="1:3" x14ac:dyDescent="0.25">
      <c r="A168928" s="8">
        <v>19315126</v>
      </c>
      <c r="B168928" s="9" t="s">
        <v>378</v>
      </c>
      <c r="C168928" s="10" t="s">
        <v>72504</v>
      </c>
    </row>
    <row r="168929" spans="1:3" x14ac:dyDescent="0.25">
      <c r="A168929" s="11">
        <v>19315126</v>
      </c>
      <c r="B168929" s="12" t="s">
        <v>2952</v>
      </c>
      <c r="C168929" s="13" t="s">
        <v>72504</v>
      </c>
    </row>
    <row r="168930" spans="1:3" x14ac:dyDescent="0.25">
      <c r="A168930" s="8">
        <v>50501042</v>
      </c>
      <c r="B168930" s="9" t="s">
        <v>37</v>
      </c>
      <c r="C168930" s="10" t="s">
        <v>72505</v>
      </c>
    </row>
    <row r="168931" spans="1:3" x14ac:dyDescent="0.25">
      <c r="A168931" s="11">
        <v>50501042</v>
      </c>
      <c r="B168931" s="12" t="s">
        <v>376</v>
      </c>
      <c r="C168931" s="13" t="s">
        <v>72505</v>
      </c>
    </row>
    <row r="168932" spans="1:3" x14ac:dyDescent="0.25">
      <c r="A168932" s="8">
        <v>50501042</v>
      </c>
      <c r="B168932" s="9" t="s">
        <v>9452</v>
      </c>
      <c r="C168932" s="10" t="s">
        <v>72505</v>
      </c>
    </row>
    <row r="168933" spans="1:3" x14ac:dyDescent="0.25">
      <c r="A168933" s="11">
        <v>50501042</v>
      </c>
      <c r="B168933" s="12" t="s">
        <v>9171</v>
      </c>
      <c r="C168933" s="13" t="s">
        <v>72505</v>
      </c>
    </row>
    <row r="168934" spans="1:3" x14ac:dyDescent="0.25">
      <c r="A168934" s="8">
        <v>50501042</v>
      </c>
      <c r="B168934" s="9" t="s">
        <v>235</v>
      </c>
      <c r="C168934" s="10" t="s">
        <v>72505</v>
      </c>
    </row>
    <row r="168935" spans="1:3" x14ac:dyDescent="0.25">
      <c r="A168935" s="11">
        <v>7178051</v>
      </c>
      <c r="B168935" s="12" t="s">
        <v>464</v>
      </c>
      <c r="C168935" s="13" t="s">
        <v>72506</v>
      </c>
    </row>
    <row r="168936" spans="1:3" x14ac:dyDescent="0.25">
      <c r="A168936" s="8">
        <v>7178051</v>
      </c>
      <c r="B168936" s="9" t="s">
        <v>947</v>
      </c>
      <c r="C168936" s="10" t="s">
        <v>72506</v>
      </c>
    </row>
    <row r="168937" spans="1:3" x14ac:dyDescent="0.25">
      <c r="A168937" s="11">
        <v>7178051</v>
      </c>
      <c r="B168937" s="12" t="s">
        <v>466</v>
      </c>
      <c r="C168937" s="13" t="s">
        <v>72506</v>
      </c>
    </row>
    <row r="168938" spans="1:3" x14ac:dyDescent="0.25">
      <c r="A168938" s="8">
        <v>7178051</v>
      </c>
      <c r="B168938" s="9" t="s">
        <v>9696</v>
      </c>
      <c r="C168938" s="10" t="s">
        <v>72506</v>
      </c>
    </row>
    <row r="168939" spans="1:3" x14ac:dyDescent="0.25">
      <c r="A168939" s="11">
        <v>7178051</v>
      </c>
      <c r="B168939" s="12" t="s">
        <v>21357</v>
      </c>
      <c r="C168939" s="13" t="s">
        <v>72506</v>
      </c>
    </row>
    <row r="168940" spans="1:3" x14ac:dyDescent="0.25">
      <c r="A168940" s="8">
        <v>39107996</v>
      </c>
      <c r="B168940" s="9" t="s">
        <v>1982</v>
      </c>
      <c r="C168940" s="10" t="s">
        <v>72507</v>
      </c>
    </row>
    <row r="168941" spans="1:3" x14ac:dyDescent="0.25">
      <c r="A168941" s="11">
        <v>39107996</v>
      </c>
      <c r="B168941" s="12" t="s">
        <v>232</v>
      </c>
      <c r="C168941" s="13" t="s">
        <v>72507</v>
      </c>
    </row>
    <row r="168942" spans="1:3" x14ac:dyDescent="0.25">
      <c r="A168942" s="8">
        <v>39107996</v>
      </c>
      <c r="B168942" s="9" t="s">
        <v>279</v>
      </c>
      <c r="C168942" s="10" t="s">
        <v>72507</v>
      </c>
    </row>
    <row r="168943" spans="1:3" x14ac:dyDescent="0.25">
      <c r="A168943" s="11">
        <v>39107996</v>
      </c>
      <c r="B168943" s="12" t="s">
        <v>1196</v>
      </c>
      <c r="C168943" s="13" t="s">
        <v>72507</v>
      </c>
    </row>
    <row r="168944" spans="1:3" x14ac:dyDescent="0.25">
      <c r="A168944" s="8">
        <v>39107996</v>
      </c>
      <c r="B168944" s="9" t="s">
        <v>64</v>
      </c>
      <c r="C168944" s="10" t="s">
        <v>72507</v>
      </c>
    </row>
    <row r="168945" spans="1:3" x14ac:dyDescent="0.25">
      <c r="A168945" s="11">
        <v>39107996</v>
      </c>
      <c r="B168945" s="12" t="s">
        <v>21</v>
      </c>
      <c r="C168945" s="13" t="s">
        <v>72507</v>
      </c>
    </row>
    <row r="168946" spans="1:3" x14ac:dyDescent="0.25">
      <c r="A168946" s="8">
        <v>39107996</v>
      </c>
      <c r="B168946" s="9" t="s">
        <v>23138</v>
      </c>
      <c r="C168946" s="10" t="s">
        <v>72507</v>
      </c>
    </row>
    <row r="168947" spans="1:3" x14ac:dyDescent="0.25">
      <c r="A168947" s="11">
        <v>88638370</v>
      </c>
      <c r="B168947" s="12" t="s">
        <v>98</v>
      </c>
      <c r="C168947" s="13" t="s">
        <v>72508</v>
      </c>
    </row>
    <row r="168948" spans="1:3" x14ac:dyDescent="0.25">
      <c r="A168948" s="8">
        <v>88638370</v>
      </c>
      <c r="B168948" s="9" t="s">
        <v>2610</v>
      </c>
      <c r="C168948" s="10" t="s">
        <v>72508</v>
      </c>
    </row>
    <row r="168949" spans="1:3" x14ac:dyDescent="0.25">
      <c r="A168949" s="11">
        <v>88638370</v>
      </c>
      <c r="B168949" s="12" t="s">
        <v>2346</v>
      </c>
      <c r="C168949" s="13" t="s">
        <v>72508</v>
      </c>
    </row>
    <row r="168950" spans="1:3" x14ac:dyDescent="0.25">
      <c r="A168950" s="8">
        <v>88638370</v>
      </c>
      <c r="B168950" s="9" t="s">
        <v>1620</v>
      </c>
      <c r="C168950" s="10" t="s">
        <v>72508</v>
      </c>
    </row>
    <row r="168951" spans="1:3" x14ac:dyDescent="0.25">
      <c r="A168951" s="11">
        <v>88638370</v>
      </c>
      <c r="B168951" s="12" t="s">
        <v>271</v>
      </c>
      <c r="C168951" s="13" t="s">
        <v>72508</v>
      </c>
    </row>
    <row r="168952" spans="1:3" x14ac:dyDescent="0.25">
      <c r="A168952" s="8">
        <v>10611483</v>
      </c>
      <c r="B168952" s="9" t="s">
        <v>282</v>
      </c>
      <c r="C168952" s="10" t="s">
        <v>72509</v>
      </c>
    </row>
    <row r="168953" spans="1:3" x14ac:dyDescent="0.25">
      <c r="A168953" s="11">
        <v>10611483</v>
      </c>
      <c r="B168953" s="12" t="s">
        <v>25</v>
      </c>
      <c r="C168953" s="13" t="s">
        <v>72509</v>
      </c>
    </row>
    <row r="168954" spans="1:3" x14ac:dyDescent="0.25">
      <c r="A168954" s="8">
        <v>10611483</v>
      </c>
      <c r="B168954" s="9" t="s">
        <v>10933</v>
      </c>
      <c r="C168954" s="10" t="s">
        <v>72510</v>
      </c>
    </row>
    <row r="168955" spans="1:3" x14ac:dyDescent="0.25">
      <c r="A168955" s="11">
        <v>10611483</v>
      </c>
      <c r="B168955" s="12" t="s">
        <v>21537</v>
      </c>
      <c r="C168955" s="13" t="s">
        <v>72511</v>
      </c>
    </row>
    <row r="168956" spans="1:3" x14ac:dyDescent="0.25">
      <c r="A168956" s="8">
        <v>10611483</v>
      </c>
      <c r="B168956" s="9" t="s">
        <v>2758</v>
      </c>
      <c r="C168956" s="10" t="s">
        <v>72512</v>
      </c>
    </row>
    <row r="168957" spans="1:3" x14ac:dyDescent="0.25">
      <c r="A168957" s="11">
        <v>10611483</v>
      </c>
      <c r="B168957" s="12" t="s">
        <v>24391</v>
      </c>
      <c r="C168957" s="13" t="s">
        <v>72513</v>
      </c>
    </row>
    <row r="168958" spans="1:3" x14ac:dyDescent="0.25">
      <c r="A168958" s="8">
        <v>10611483</v>
      </c>
      <c r="B168958" s="9" t="s">
        <v>33758</v>
      </c>
      <c r="C168958" s="10" t="s">
        <v>72514</v>
      </c>
    </row>
    <row r="168959" spans="1:3" x14ac:dyDescent="0.25">
      <c r="A168959" s="11">
        <v>47336312</v>
      </c>
      <c r="B168959" s="12" t="s">
        <v>1974</v>
      </c>
      <c r="C168959" s="13" t="s">
        <v>72515</v>
      </c>
    </row>
    <row r="168960" spans="1:3" x14ac:dyDescent="0.25">
      <c r="A168960" s="8">
        <v>47336312</v>
      </c>
      <c r="B168960" s="9" t="s">
        <v>36358</v>
      </c>
      <c r="C168960" s="10" t="s">
        <v>72515</v>
      </c>
    </row>
    <row r="168961" spans="1:3" x14ac:dyDescent="0.25">
      <c r="A168961" s="11">
        <v>47336312</v>
      </c>
      <c r="B168961" s="12" t="s">
        <v>5056</v>
      </c>
      <c r="C168961" s="13" t="s">
        <v>72515</v>
      </c>
    </row>
    <row r="168962" spans="1:3" x14ac:dyDescent="0.25">
      <c r="A168962" s="8">
        <v>47336312</v>
      </c>
      <c r="B168962" s="9" t="s">
        <v>64238</v>
      </c>
      <c r="C168962" s="10" t="s">
        <v>72515</v>
      </c>
    </row>
    <row r="168963" spans="1:3" x14ac:dyDescent="0.25">
      <c r="A168963" s="11">
        <v>47336312</v>
      </c>
      <c r="B168963" s="12" t="s">
        <v>72516</v>
      </c>
      <c r="C168963" s="13" t="s">
        <v>72515</v>
      </c>
    </row>
    <row r="168964" spans="1:3" x14ac:dyDescent="0.25">
      <c r="A168964" s="8">
        <v>43415365</v>
      </c>
      <c r="B168964" s="9" t="s">
        <v>270</v>
      </c>
      <c r="C168964" s="10" t="s">
        <v>72517</v>
      </c>
    </row>
    <row r="168965" spans="1:3" x14ac:dyDescent="0.25">
      <c r="A168965" s="11">
        <v>43415365</v>
      </c>
      <c r="B168965" s="12" t="s">
        <v>466</v>
      </c>
      <c r="C168965" s="13" t="s">
        <v>72517</v>
      </c>
    </row>
    <row r="168966" spans="1:3" x14ac:dyDescent="0.25">
      <c r="A168966" s="8">
        <v>43415365</v>
      </c>
      <c r="B168966" s="9" t="s">
        <v>1970</v>
      </c>
      <c r="C168966" s="10" t="s">
        <v>72517</v>
      </c>
    </row>
    <row r="168967" spans="1:3" x14ac:dyDescent="0.25">
      <c r="A168967" s="11">
        <v>43415365</v>
      </c>
      <c r="B168967" s="12" t="s">
        <v>1971</v>
      </c>
      <c r="C168967" s="13" t="s">
        <v>72517</v>
      </c>
    </row>
    <row r="168968" spans="1:3" x14ac:dyDescent="0.25">
      <c r="A168968" s="8">
        <v>43415365</v>
      </c>
      <c r="B168968" s="9" t="s">
        <v>3355</v>
      </c>
      <c r="C168968" s="10" t="s">
        <v>72517</v>
      </c>
    </row>
    <row r="168969" spans="1:3" x14ac:dyDescent="0.25">
      <c r="A168969" s="11">
        <v>91352937</v>
      </c>
      <c r="B168969" s="12" t="s">
        <v>200</v>
      </c>
      <c r="C168969" s="13" t="s">
        <v>72518</v>
      </c>
    </row>
    <row r="168970" spans="1:3" x14ac:dyDescent="0.25">
      <c r="A168970" s="8">
        <v>91352937</v>
      </c>
      <c r="B168970" s="9" t="s">
        <v>704</v>
      </c>
      <c r="C168970" s="10" t="s">
        <v>72518</v>
      </c>
    </row>
    <row r="168971" spans="1:3" x14ac:dyDescent="0.25">
      <c r="A168971" s="11">
        <v>91352937</v>
      </c>
      <c r="B168971" s="12" t="s">
        <v>201</v>
      </c>
      <c r="C168971" s="13" t="s">
        <v>72518</v>
      </c>
    </row>
    <row r="168972" spans="1:3" x14ac:dyDescent="0.25">
      <c r="A168972" s="8">
        <v>91352937</v>
      </c>
      <c r="B168972" s="9" t="s">
        <v>82</v>
      </c>
      <c r="C168972" s="10" t="s">
        <v>72518</v>
      </c>
    </row>
    <row r="168973" spans="1:3" x14ac:dyDescent="0.25">
      <c r="A168973" s="11">
        <v>91352937</v>
      </c>
      <c r="B168973" s="12" t="s">
        <v>1578</v>
      </c>
      <c r="C168973" s="13" t="s">
        <v>72518</v>
      </c>
    </row>
    <row r="168974" spans="1:3" x14ac:dyDescent="0.25">
      <c r="A168974" s="8">
        <v>91352937</v>
      </c>
      <c r="B168974" s="9" t="s">
        <v>123</v>
      </c>
      <c r="C168974" s="10" t="s">
        <v>72518</v>
      </c>
    </row>
    <row r="168975" spans="1:3" x14ac:dyDescent="0.25">
      <c r="A168975" s="11">
        <v>91352937</v>
      </c>
      <c r="B168975" s="12" t="s">
        <v>203</v>
      </c>
      <c r="C168975" s="13" t="s">
        <v>72518</v>
      </c>
    </row>
    <row r="168976" spans="1:3" x14ac:dyDescent="0.25">
      <c r="A168976" s="8">
        <v>84014371</v>
      </c>
      <c r="B168976" s="9" t="s">
        <v>231</v>
      </c>
      <c r="C168976" s="10" t="s">
        <v>72519</v>
      </c>
    </row>
    <row r="168977" spans="1:3" x14ac:dyDescent="0.25">
      <c r="A168977" s="11">
        <v>84014371</v>
      </c>
      <c r="B168977" s="12" t="s">
        <v>884</v>
      </c>
      <c r="C168977" s="13" t="s">
        <v>72520</v>
      </c>
    </row>
    <row r="168978" spans="1:3" x14ac:dyDescent="0.25">
      <c r="A168978" s="8">
        <v>84014371</v>
      </c>
      <c r="B168978" s="9" t="s">
        <v>280</v>
      </c>
      <c r="C168978" s="10" t="s">
        <v>72521</v>
      </c>
    </row>
    <row r="168979" spans="1:3" x14ac:dyDescent="0.25">
      <c r="A168979" s="11">
        <v>84014371</v>
      </c>
      <c r="B168979" s="12" t="s">
        <v>16433</v>
      </c>
      <c r="C168979" s="13" t="s">
        <v>72521</v>
      </c>
    </row>
    <row r="168980" spans="1:3" x14ac:dyDescent="0.25">
      <c r="A168980" s="8">
        <v>84014371</v>
      </c>
      <c r="B168980" s="9" t="s">
        <v>994</v>
      </c>
      <c r="C168980" s="10" t="s">
        <v>72521</v>
      </c>
    </row>
    <row r="168981" spans="1:3" x14ac:dyDescent="0.25">
      <c r="A168981" s="11">
        <v>38705818</v>
      </c>
      <c r="B168981" s="12" t="s">
        <v>16651</v>
      </c>
      <c r="C168981" s="13" t="s">
        <v>72522</v>
      </c>
    </row>
    <row r="168982" spans="1:3" x14ac:dyDescent="0.25">
      <c r="A168982" s="8">
        <v>38705818</v>
      </c>
      <c r="B168982" s="9" t="s">
        <v>594</v>
      </c>
      <c r="C168982" s="10" t="s">
        <v>72522</v>
      </c>
    </row>
    <row r="168983" spans="1:3" x14ac:dyDescent="0.25">
      <c r="A168983" s="11">
        <v>38705818</v>
      </c>
      <c r="B168983" s="12" t="s">
        <v>9551</v>
      </c>
      <c r="C168983" s="13" t="s">
        <v>72522</v>
      </c>
    </row>
    <row r="168984" spans="1:3" x14ac:dyDescent="0.25">
      <c r="A168984" s="8">
        <v>38705818</v>
      </c>
      <c r="B168984" s="9" t="s">
        <v>24170</v>
      </c>
      <c r="C168984" s="10" t="s">
        <v>72522</v>
      </c>
    </row>
    <row r="168985" spans="1:3" x14ac:dyDescent="0.25">
      <c r="A168985" s="11">
        <v>38705818</v>
      </c>
      <c r="B168985" s="12" t="s">
        <v>56426</v>
      </c>
      <c r="C168985" s="13" t="s">
        <v>72522</v>
      </c>
    </row>
    <row r="168986" spans="1:3" x14ac:dyDescent="0.25">
      <c r="A168986" s="8">
        <v>21667112</v>
      </c>
      <c r="B168986" s="9" t="s">
        <v>910</v>
      </c>
      <c r="C168986" s="10" t="s">
        <v>72523</v>
      </c>
    </row>
    <row r="168987" spans="1:3" x14ac:dyDescent="0.25">
      <c r="A168987" s="11">
        <v>21667112</v>
      </c>
      <c r="B168987" s="12" t="s">
        <v>7</v>
      </c>
      <c r="C168987" s="13" t="s">
        <v>72523</v>
      </c>
    </row>
    <row r="168988" spans="1:3" x14ac:dyDescent="0.25">
      <c r="A168988" s="8">
        <v>21667112</v>
      </c>
      <c r="B168988" s="9" t="s">
        <v>53</v>
      </c>
      <c r="C168988" s="10" t="s">
        <v>72523</v>
      </c>
    </row>
    <row r="168989" spans="1:3" x14ac:dyDescent="0.25">
      <c r="A168989" s="11">
        <v>21667112</v>
      </c>
      <c r="B168989" s="12" t="s">
        <v>55</v>
      </c>
      <c r="C168989" s="13" t="s">
        <v>72523</v>
      </c>
    </row>
    <row r="168990" spans="1:3" x14ac:dyDescent="0.25">
      <c r="A168990" s="8">
        <v>21667112</v>
      </c>
      <c r="B168990" s="9" t="s">
        <v>56</v>
      </c>
      <c r="C168990" s="10" t="s">
        <v>72523</v>
      </c>
    </row>
    <row r="168991" spans="1:3" x14ac:dyDescent="0.25">
      <c r="A168991" s="11">
        <v>21667112</v>
      </c>
      <c r="B168991" s="12" t="s">
        <v>169</v>
      </c>
      <c r="C168991" s="13" t="s">
        <v>72523</v>
      </c>
    </row>
    <row r="168992" spans="1:3" x14ac:dyDescent="0.25">
      <c r="A168992" s="8">
        <v>21667112</v>
      </c>
      <c r="B168992" s="9" t="s">
        <v>39</v>
      </c>
      <c r="C168992" s="10" t="s">
        <v>72523</v>
      </c>
    </row>
    <row r="168993" spans="1:3" x14ac:dyDescent="0.25">
      <c r="A168993" s="11">
        <v>65352655</v>
      </c>
      <c r="B168993" s="12" t="s">
        <v>442</v>
      </c>
      <c r="C168993" s="13" t="s">
        <v>72524</v>
      </c>
    </row>
    <row r="168994" spans="1:3" x14ac:dyDescent="0.25">
      <c r="A168994" s="8">
        <v>65352655</v>
      </c>
      <c r="B168994" s="9" t="s">
        <v>888</v>
      </c>
      <c r="C168994" s="10" t="s">
        <v>72524</v>
      </c>
    </row>
    <row r="168995" spans="1:3" x14ac:dyDescent="0.25">
      <c r="A168995" s="11">
        <v>65352655</v>
      </c>
      <c r="B168995" s="12" t="s">
        <v>2361</v>
      </c>
      <c r="C168995" s="13" t="s">
        <v>72524</v>
      </c>
    </row>
    <row r="168996" spans="1:3" x14ac:dyDescent="0.25">
      <c r="A168996" s="8">
        <v>65352655</v>
      </c>
      <c r="B168996" s="9" t="s">
        <v>21</v>
      </c>
      <c r="C168996" s="10" t="s">
        <v>72524</v>
      </c>
    </row>
    <row r="168997" spans="1:3" x14ac:dyDescent="0.25">
      <c r="A168997" s="11">
        <v>65352655</v>
      </c>
      <c r="B168997" s="12" t="s">
        <v>21864</v>
      </c>
      <c r="C168997" s="13" t="s">
        <v>72524</v>
      </c>
    </row>
    <row r="168998" spans="1:3" x14ac:dyDescent="0.25">
      <c r="A168998" s="8">
        <v>65352655</v>
      </c>
      <c r="B168998" s="9" t="s">
        <v>16622</v>
      </c>
      <c r="C168998" s="10" t="s">
        <v>72524</v>
      </c>
    </row>
    <row r="168999" spans="1:3" x14ac:dyDescent="0.25">
      <c r="A168999" s="11">
        <v>65352655</v>
      </c>
      <c r="B168999" s="12" t="s">
        <v>1211</v>
      </c>
      <c r="C168999" s="13" t="s">
        <v>72524</v>
      </c>
    </row>
    <row r="169000" spans="1:3" x14ac:dyDescent="0.25">
      <c r="A169000" s="8">
        <v>84661757</v>
      </c>
      <c r="B169000" s="9" t="s">
        <v>1196</v>
      </c>
      <c r="C169000" s="10" t="s">
        <v>72525</v>
      </c>
    </row>
    <row r="169001" spans="1:3" x14ac:dyDescent="0.25">
      <c r="A169001" s="11">
        <v>84661757</v>
      </c>
      <c r="B169001" s="12" t="s">
        <v>72526</v>
      </c>
      <c r="C169001" s="13" t="s">
        <v>72527</v>
      </c>
    </row>
    <row r="169002" spans="1:3" x14ac:dyDescent="0.25">
      <c r="A169002" s="8">
        <v>88861225</v>
      </c>
      <c r="B169002" s="9" t="s">
        <v>53</v>
      </c>
      <c r="C169002" s="10" t="s">
        <v>72528</v>
      </c>
    </row>
    <row r="169003" spans="1:3" x14ac:dyDescent="0.25">
      <c r="A169003" s="11">
        <v>88861225</v>
      </c>
      <c r="B169003" s="12" t="s">
        <v>131</v>
      </c>
      <c r="C169003" s="13" t="s">
        <v>72528</v>
      </c>
    </row>
    <row r="169004" spans="1:3" x14ac:dyDescent="0.25">
      <c r="A169004" s="8">
        <v>88861225</v>
      </c>
      <c r="B169004" s="9" t="s">
        <v>39</v>
      </c>
      <c r="C169004" s="10" t="s">
        <v>72528</v>
      </c>
    </row>
    <row r="169005" spans="1:3" x14ac:dyDescent="0.25">
      <c r="A169005" s="11">
        <v>88861225</v>
      </c>
      <c r="B169005" s="12" t="s">
        <v>2970</v>
      </c>
      <c r="C169005" s="13" t="s">
        <v>72528</v>
      </c>
    </row>
    <row r="169006" spans="1:3" x14ac:dyDescent="0.25">
      <c r="A169006" s="8">
        <v>88861225</v>
      </c>
      <c r="B169006" s="9" t="s">
        <v>6498</v>
      </c>
      <c r="C169006" s="10" t="s">
        <v>72528</v>
      </c>
    </row>
    <row r="169007" spans="1:3" x14ac:dyDescent="0.25">
      <c r="A169007" s="11">
        <v>74858176</v>
      </c>
      <c r="B169007" s="12" t="s">
        <v>442</v>
      </c>
      <c r="C169007" s="13" t="s">
        <v>72529</v>
      </c>
    </row>
    <row r="169008" spans="1:3" x14ac:dyDescent="0.25">
      <c r="A169008" s="8">
        <v>74858176</v>
      </c>
      <c r="B169008" s="9" t="s">
        <v>233</v>
      </c>
      <c r="C169008" s="10" t="s">
        <v>72529</v>
      </c>
    </row>
    <row r="169009" spans="1:3" x14ac:dyDescent="0.25">
      <c r="A169009" s="11">
        <v>74858176</v>
      </c>
      <c r="B169009" s="12" t="s">
        <v>888</v>
      </c>
      <c r="C169009" s="13" t="s">
        <v>72529</v>
      </c>
    </row>
    <row r="169010" spans="1:3" x14ac:dyDescent="0.25">
      <c r="A169010" s="8">
        <v>74858176</v>
      </c>
      <c r="B169010" s="9" t="s">
        <v>2361</v>
      </c>
      <c r="C169010" s="10" t="s">
        <v>72529</v>
      </c>
    </row>
    <row r="169011" spans="1:3" x14ac:dyDescent="0.25">
      <c r="A169011" s="11">
        <v>74858176</v>
      </c>
      <c r="B169011" s="12" t="s">
        <v>21</v>
      </c>
      <c r="C169011" s="13" t="s">
        <v>72529</v>
      </c>
    </row>
    <row r="169012" spans="1:3" x14ac:dyDescent="0.25">
      <c r="A169012" s="8">
        <v>74858176</v>
      </c>
      <c r="B169012" s="9" t="s">
        <v>851</v>
      </c>
      <c r="C169012" s="10" t="s">
        <v>72529</v>
      </c>
    </row>
    <row r="169013" spans="1:3" x14ac:dyDescent="0.25">
      <c r="A169013" s="11">
        <v>74858176</v>
      </c>
      <c r="B169013" s="12" t="s">
        <v>1211</v>
      </c>
      <c r="C169013" s="13" t="s">
        <v>72529</v>
      </c>
    </row>
    <row r="169014" spans="1:3" x14ac:dyDescent="0.25">
      <c r="A169014" s="8">
        <v>32465887</v>
      </c>
      <c r="B169014" s="9" t="s">
        <v>96</v>
      </c>
      <c r="C169014" s="10" t="s">
        <v>72530</v>
      </c>
    </row>
    <row r="169015" spans="1:3" x14ac:dyDescent="0.25">
      <c r="A169015" s="11">
        <v>32465887</v>
      </c>
      <c r="B169015" s="12" t="s">
        <v>755</v>
      </c>
      <c r="C169015" s="13" t="s">
        <v>72530</v>
      </c>
    </row>
    <row r="169016" spans="1:3" x14ac:dyDescent="0.25">
      <c r="A169016" s="8">
        <v>32465887</v>
      </c>
      <c r="B169016" s="9" t="s">
        <v>1262</v>
      </c>
      <c r="C169016" s="10" t="s">
        <v>72531</v>
      </c>
    </row>
    <row r="169017" spans="1:3" x14ac:dyDescent="0.25">
      <c r="A169017" s="11">
        <v>32465887</v>
      </c>
      <c r="B169017" s="12" t="s">
        <v>3566</v>
      </c>
      <c r="C169017" s="13" t="s">
        <v>72530</v>
      </c>
    </row>
    <row r="169018" spans="1:3" x14ac:dyDescent="0.25">
      <c r="A169018" s="8">
        <v>32465887</v>
      </c>
      <c r="B169018" s="9" t="s">
        <v>3032</v>
      </c>
      <c r="C169018" s="10" t="s">
        <v>72530</v>
      </c>
    </row>
    <row r="169019" spans="1:3" x14ac:dyDescent="0.25">
      <c r="A169019" s="11">
        <v>87812086</v>
      </c>
      <c r="B169019" s="12" t="s">
        <v>1078</v>
      </c>
      <c r="C169019" s="13" t="s">
        <v>72532</v>
      </c>
    </row>
    <row r="169020" spans="1:3" x14ac:dyDescent="0.25">
      <c r="A169020" s="8">
        <v>87812086</v>
      </c>
      <c r="B169020" s="9" t="s">
        <v>443</v>
      </c>
      <c r="C169020" s="10" t="s">
        <v>72532</v>
      </c>
    </row>
    <row r="169021" spans="1:3" x14ac:dyDescent="0.25">
      <c r="A169021" s="11">
        <v>87812086</v>
      </c>
      <c r="B169021" s="12" t="s">
        <v>313</v>
      </c>
      <c r="C169021" s="13" t="s">
        <v>72532</v>
      </c>
    </row>
    <row r="169022" spans="1:3" x14ac:dyDescent="0.25">
      <c r="A169022" s="8">
        <v>87812086</v>
      </c>
      <c r="B169022" s="9" t="s">
        <v>5694</v>
      </c>
      <c r="C169022" s="10" t="s">
        <v>72532</v>
      </c>
    </row>
    <row r="169023" spans="1:3" x14ac:dyDescent="0.25">
      <c r="A169023" s="11">
        <v>87812086</v>
      </c>
      <c r="B169023" s="12" t="s">
        <v>42559</v>
      </c>
      <c r="C169023" s="13" t="s">
        <v>72532</v>
      </c>
    </row>
    <row r="169024" spans="1:3" x14ac:dyDescent="0.25">
      <c r="A169024" s="8">
        <v>35898467</v>
      </c>
      <c r="B169024" s="9" t="s">
        <v>442</v>
      </c>
      <c r="C169024" s="10" t="s">
        <v>72533</v>
      </c>
    </row>
    <row r="169025" spans="1:3" x14ac:dyDescent="0.25">
      <c r="A169025" s="11">
        <v>35898467</v>
      </c>
      <c r="B169025" s="12" t="s">
        <v>233</v>
      </c>
      <c r="C169025" s="13" t="s">
        <v>72533</v>
      </c>
    </row>
    <row r="169026" spans="1:3" x14ac:dyDescent="0.25">
      <c r="A169026" s="8">
        <v>35898467</v>
      </c>
      <c r="B169026" s="9" t="s">
        <v>1196</v>
      </c>
      <c r="C169026" s="10" t="s">
        <v>72533</v>
      </c>
    </row>
    <row r="169027" spans="1:3" x14ac:dyDescent="0.25">
      <c r="A169027" s="11">
        <v>35898467</v>
      </c>
      <c r="B169027" s="12" t="s">
        <v>4025</v>
      </c>
      <c r="C169027" s="13" t="s">
        <v>72533</v>
      </c>
    </row>
    <row r="169028" spans="1:3" x14ac:dyDescent="0.25">
      <c r="A169028" s="8">
        <v>35898467</v>
      </c>
      <c r="B169028" s="9" t="s">
        <v>22</v>
      </c>
      <c r="C169028" s="10" t="s">
        <v>72533</v>
      </c>
    </row>
    <row r="169029" spans="1:3" x14ac:dyDescent="0.25">
      <c r="A169029" s="11">
        <v>29925184</v>
      </c>
      <c r="B169029" s="12" t="s">
        <v>35</v>
      </c>
      <c r="C169029" s="13" t="s">
        <v>72534</v>
      </c>
    </row>
    <row r="169030" spans="1:3" x14ac:dyDescent="0.25">
      <c r="A169030" s="8">
        <v>29925184</v>
      </c>
      <c r="B169030" s="9" t="s">
        <v>442</v>
      </c>
      <c r="C169030" s="10" t="s">
        <v>72534</v>
      </c>
    </row>
    <row r="169031" spans="1:3" x14ac:dyDescent="0.25">
      <c r="A169031" s="11">
        <v>29925184</v>
      </c>
      <c r="B169031" s="12" t="s">
        <v>232</v>
      </c>
      <c r="C169031" s="13" t="s">
        <v>72534</v>
      </c>
    </row>
    <row r="169032" spans="1:3" x14ac:dyDescent="0.25">
      <c r="A169032" s="8">
        <v>29925184</v>
      </c>
      <c r="B169032" s="9" t="s">
        <v>884</v>
      </c>
      <c r="C169032" s="10" t="s">
        <v>72534</v>
      </c>
    </row>
    <row r="169033" spans="1:3" x14ac:dyDescent="0.25">
      <c r="A169033" s="11">
        <v>29925184</v>
      </c>
      <c r="B169033" s="12" t="s">
        <v>280</v>
      </c>
      <c r="C169033" s="13" t="s">
        <v>72534</v>
      </c>
    </row>
    <row r="169034" spans="1:3" x14ac:dyDescent="0.25">
      <c r="A169034" s="8">
        <v>29925184</v>
      </c>
      <c r="B169034" s="9" t="s">
        <v>18</v>
      </c>
      <c r="C169034" s="10" t="s">
        <v>72534</v>
      </c>
    </row>
    <row r="169035" spans="1:3" x14ac:dyDescent="0.25">
      <c r="A169035" s="11">
        <v>29925184</v>
      </c>
      <c r="B169035" s="12" t="s">
        <v>39</v>
      </c>
      <c r="C169035" s="13" t="s">
        <v>72534</v>
      </c>
    </row>
    <row r="169036" spans="1:3" x14ac:dyDescent="0.25">
      <c r="A169036" s="8">
        <v>75549064</v>
      </c>
      <c r="B169036" s="9" t="s">
        <v>781</v>
      </c>
      <c r="C169036" s="10" t="s">
        <v>72535</v>
      </c>
    </row>
    <row r="169037" spans="1:3" x14ac:dyDescent="0.25">
      <c r="A169037" s="11">
        <v>75549064</v>
      </c>
      <c r="B169037" s="12" t="s">
        <v>1349</v>
      </c>
      <c r="C169037" s="13" t="s">
        <v>72535</v>
      </c>
    </row>
    <row r="169038" spans="1:3" x14ac:dyDescent="0.25">
      <c r="A169038" s="8">
        <v>75549064</v>
      </c>
      <c r="B169038" s="9" t="s">
        <v>970</v>
      </c>
      <c r="C169038" s="10" t="s">
        <v>72535</v>
      </c>
    </row>
    <row r="169039" spans="1:3" x14ac:dyDescent="0.25">
      <c r="A169039" s="11">
        <v>75549064</v>
      </c>
      <c r="B169039" s="12" t="s">
        <v>1819</v>
      </c>
      <c r="C169039" s="13" t="s">
        <v>72535</v>
      </c>
    </row>
    <row r="169040" spans="1:3" x14ac:dyDescent="0.25">
      <c r="A169040" s="8">
        <v>86465123</v>
      </c>
      <c r="B169040" s="9" t="s">
        <v>755</v>
      </c>
      <c r="C169040" s="10" t="s">
        <v>72536</v>
      </c>
    </row>
    <row r="169041" spans="1:3" x14ac:dyDescent="0.25">
      <c r="A169041" s="11">
        <v>86465123</v>
      </c>
      <c r="B169041" s="12" t="s">
        <v>2903</v>
      </c>
      <c r="C169041" s="13" t="s">
        <v>72536</v>
      </c>
    </row>
    <row r="169042" spans="1:3" x14ac:dyDescent="0.25">
      <c r="A169042" s="8">
        <v>86465123</v>
      </c>
      <c r="B169042" s="9" t="s">
        <v>3566</v>
      </c>
      <c r="C169042" s="10" t="s">
        <v>72536</v>
      </c>
    </row>
    <row r="169043" spans="1:3" x14ac:dyDescent="0.25">
      <c r="A169043" s="11">
        <v>86465123</v>
      </c>
      <c r="B169043" s="12" t="s">
        <v>270</v>
      </c>
      <c r="C169043" s="13" t="s">
        <v>72536</v>
      </c>
    </row>
    <row r="169044" spans="1:3" x14ac:dyDescent="0.25">
      <c r="A169044" s="8">
        <v>86465123</v>
      </c>
      <c r="B169044" s="9" t="s">
        <v>466</v>
      </c>
      <c r="C169044" s="10" t="s">
        <v>72536</v>
      </c>
    </row>
    <row r="169045" spans="1:3" x14ac:dyDescent="0.25">
      <c r="A169045" s="11">
        <v>86465123</v>
      </c>
      <c r="B169045" s="12" t="s">
        <v>587</v>
      </c>
      <c r="C169045" s="13" t="s">
        <v>72536</v>
      </c>
    </row>
    <row r="169046" spans="1:3" x14ac:dyDescent="0.25">
      <c r="A169046" s="8">
        <v>49669919</v>
      </c>
      <c r="B169046" s="9" t="s">
        <v>910</v>
      </c>
      <c r="C169046" s="10" t="s">
        <v>72537</v>
      </c>
    </row>
    <row r="169047" spans="1:3" x14ac:dyDescent="0.25">
      <c r="A169047" s="11">
        <v>49669919</v>
      </c>
      <c r="B169047" s="12" t="s">
        <v>1850</v>
      </c>
      <c r="C169047" s="13" t="s">
        <v>72537</v>
      </c>
    </row>
    <row r="169048" spans="1:3" x14ac:dyDescent="0.25">
      <c r="A169048" s="8">
        <v>49669919</v>
      </c>
      <c r="B169048" s="9" t="s">
        <v>83</v>
      </c>
      <c r="C169048" s="10" t="s">
        <v>72537</v>
      </c>
    </row>
    <row r="169049" spans="1:3" x14ac:dyDescent="0.25">
      <c r="A169049" s="11">
        <v>49669919</v>
      </c>
      <c r="B169049" s="12" t="s">
        <v>772</v>
      </c>
      <c r="C169049" s="13" t="s">
        <v>72537</v>
      </c>
    </row>
    <row r="169050" spans="1:3" x14ac:dyDescent="0.25">
      <c r="A169050" s="8">
        <v>49669919</v>
      </c>
      <c r="B169050" s="9" t="s">
        <v>986</v>
      </c>
      <c r="C169050" s="10" t="s">
        <v>72538</v>
      </c>
    </row>
    <row r="169051" spans="1:3" x14ac:dyDescent="0.25">
      <c r="A169051" s="11">
        <v>49669919</v>
      </c>
      <c r="B169051" s="12" t="s">
        <v>994</v>
      </c>
      <c r="C169051" s="13" t="s">
        <v>72537</v>
      </c>
    </row>
    <row r="169052" spans="1:3" x14ac:dyDescent="0.25">
      <c r="A169052" s="8">
        <v>3603886</v>
      </c>
      <c r="B169052" s="9" t="s">
        <v>130</v>
      </c>
      <c r="C169052" s="10" t="s">
        <v>72539</v>
      </c>
    </row>
    <row r="169053" spans="1:3" x14ac:dyDescent="0.25">
      <c r="A169053" s="11">
        <v>3603886</v>
      </c>
      <c r="B169053" s="12" t="s">
        <v>35</v>
      </c>
      <c r="C169053" s="13" t="s">
        <v>72540</v>
      </c>
    </row>
    <row r="169054" spans="1:3" x14ac:dyDescent="0.25">
      <c r="A169054" s="8">
        <v>3603886</v>
      </c>
      <c r="B169054" s="9" t="s">
        <v>169</v>
      </c>
      <c r="C169054" s="10" t="s">
        <v>72541</v>
      </c>
    </row>
    <row r="169055" spans="1:3" x14ac:dyDescent="0.25">
      <c r="A169055" s="11">
        <v>3603886</v>
      </c>
      <c r="B169055" s="12" t="s">
        <v>7775</v>
      </c>
      <c r="C169055" s="13" t="s">
        <v>72541</v>
      </c>
    </row>
    <row r="169056" spans="1:3" x14ac:dyDescent="0.25">
      <c r="A169056" s="8">
        <v>3603886</v>
      </c>
      <c r="B169056" s="9" t="s">
        <v>3789</v>
      </c>
      <c r="C169056" s="10" t="s">
        <v>72541</v>
      </c>
    </row>
    <row r="169057" spans="1:3" x14ac:dyDescent="0.25">
      <c r="A169057" s="11">
        <v>3603886</v>
      </c>
      <c r="B169057" s="12" t="s">
        <v>2004</v>
      </c>
      <c r="C169057" s="13" t="s">
        <v>72541</v>
      </c>
    </row>
    <row r="169058" spans="1:3" x14ac:dyDescent="0.25">
      <c r="A169058" s="8">
        <v>3603886</v>
      </c>
      <c r="B169058" s="9" t="s">
        <v>19114</v>
      </c>
      <c r="C169058" s="10" t="s">
        <v>72542</v>
      </c>
    </row>
    <row r="169059" spans="1:3" x14ac:dyDescent="0.25">
      <c r="A169059" s="11">
        <v>68991106</v>
      </c>
      <c r="B169059" s="12" t="s">
        <v>60</v>
      </c>
      <c r="C169059" s="13" t="s">
        <v>72543</v>
      </c>
    </row>
    <row r="169060" spans="1:3" x14ac:dyDescent="0.25">
      <c r="A169060" s="8">
        <v>68991106</v>
      </c>
      <c r="B169060" s="9" t="s">
        <v>41</v>
      </c>
      <c r="C169060" s="10" t="s">
        <v>72543</v>
      </c>
    </row>
    <row r="169061" spans="1:3" x14ac:dyDescent="0.25">
      <c r="A169061" s="11">
        <v>68991106</v>
      </c>
      <c r="B169061" s="12" t="s">
        <v>43</v>
      </c>
      <c r="C169061" s="13" t="s">
        <v>72543</v>
      </c>
    </row>
    <row r="169062" spans="1:3" x14ac:dyDescent="0.25">
      <c r="A169062" s="8">
        <v>68991106</v>
      </c>
      <c r="B169062" s="9" t="s">
        <v>160</v>
      </c>
      <c r="C169062" s="10" t="s">
        <v>72543</v>
      </c>
    </row>
    <row r="169063" spans="1:3" x14ac:dyDescent="0.25">
      <c r="A169063" s="11">
        <v>68991106</v>
      </c>
      <c r="B169063" s="12" t="s">
        <v>976</v>
      </c>
      <c r="C169063" s="13" t="s">
        <v>72543</v>
      </c>
    </row>
    <row r="169064" spans="1:3" x14ac:dyDescent="0.25">
      <c r="A169064" s="8">
        <v>87701939</v>
      </c>
      <c r="B169064" s="9" t="s">
        <v>755</v>
      </c>
      <c r="C169064" s="10" t="s">
        <v>72544</v>
      </c>
    </row>
    <row r="169065" spans="1:3" x14ac:dyDescent="0.25">
      <c r="A169065" s="11">
        <v>87701939</v>
      </c>
      <c r="B169065" s="12" t="s">
        <v>466</v>
      </c>
      <c r="C169065" s="13" t="s">
        <v>72544</v>
      </c>
    </row>
    <row r="169066" spans="1:3" x14ac:dyDescent="0.25">
      <c r="A169066" s="8">
        <v>87701939</v>
      </c>
      <c r="B169066" s="9" t="s">
        <v>19369</v>
      </c>
      <c r="C169066" s="10" t="s">
        <v>72544</v>
      </c>
    </row>
    <row r="169067" spans="1:3" x14ac:dyDescent="0.25">
      <c r="A169067" s="11">
        <v>87701939</v>
      </c>
      <c r="B169067" s="12" t="s">
        <v>28216</v>
      </c>
      <c r="C169067" s="13" t="s">
        <v>72544</v>
      </c>
    </row>
    <row r="169068" spans="1:3" x14ac:dyDescent="0.25">
      <c r="A169068" s="8">
        <v>87701939</v>
      </c>
      <c r="B169068" s="9" t="s">
        <v>15208</v>
      </c>
      <c r="C169068" s="10" t="s">
        <v>72544</v>
      </c>
    </row>
    <row r="169069" spans="1:3" x14ac:dyDescent="0.25">
      <c r="A169069" s="11">
        <v>87701939</v>
      </c>
      <c r="B169069" s="12" t="s">
        <v>72545</v>
      </c>
      <c r="C169069" s="13" t="s">
        <v>72544</v>
      </c>
    </row>
    <row r="169070" spans="1:3" x14ac:dyDescent="0.25">
      <c r="A169070" s="8">
        <v>32023767</v>
      </c>
      <c r="B169070" s="9" t="s">
        <v>442</v>
      </c>
      <c r="C169070" s="10" t="s">
        <v>72546</v>
      </c>
    </row>
    <row r="169071" spans="1:3" x14ac:dyDescent="0.25">
      <c r="A169071" s="11">
        <v>32023767</v>
      </c>
      <c r="B169071" s="12" t="s">
        <v>490</v>
      </c>
      <c r="C169071" s="13" t="s">
        <v>72546</v>
      </c>
    </row>
    <row r="169072" spans="1:3" x14ac:dyDescent="0.25">
      <c r="A169072" s="8">
        <v>32023767</v>
      </c>
      <c r="B169072" s="9" t="s">
        <v>63712</v>
      </c>
      <c r="C169072" s="10" t="s">
        <v>72546</v>
      </c>
    </row>
    <row r="169073" spans="1:3" x14ac:dyDescent="0.25">
      <c r="A169073" s="11">
        <v>32023767</v>
      </c>
      <c r="B169073" s="12" t="s">
        <v>1200</v>
      </c>
      <c r="C169073" s="13" t="s">
        <v>72546</v>
      </c>
    </row>
    <row r="169074" spans="1:3" x14ac:dyDescent="0.25">
      <c r="A169074" s="8">
        <v>32023767</v>
      </c>
      <c r="B169074" s="9" t="s">
        <v>1481</v>
      </c>
      <c r="C169074" s="10" t="s">
        <v>72546</v>
      </c>
    </row>
    <row r="169075" spans="1:3" x14ac:dyDescent="0.25">
      <c r="A169075" s="11">
        <v>32023767</v>
      </c>
      <c r="B169075" s="12" t="s">
        <v>19566</v>
      </c>
      <c r="C169075" s="13" t="s">
        <v>72547</v>
      </c>
    </row>
    <row r="169076" spans="1:3" x14ac:dyDescent="0.25">
      <c r="A169076" s="8">
        <v>7069479</v>
      </c>
      <c r="B169076" s="9" t="s">
        <v>755</v>
      </c>
      <c r="C169076" s="10" t="s">
        <v>72548</v>
      </c>
    </row>
    <row r="169077" spans="1:3" x14ac:dyDescent="0.25">
      <c r="A169077" s="11">
        <v>7069479</v>
      </c>
      <c r="B169077" s="12" t="s">
        <v>163</v>
      </c>
      <c r="C169077" s="13" t="s">
        <v>72548</v>
      </c>
    </row>
    <row r="169078" spans="1:3" x14ac:dyDescent="0.25">
      <c r="A169078" s="8">
        <v>7069479</v>
      </c>
      <c r="B169078" s="9" t="s">
        <v>270</v>
      </c>
      <c r="C169078" s="10" t="s">
        <v>72548</v>
      </c>
    </row>
    <row r="169079" spans="1:3" x14ac:dyDescent="0.25">
      <c r="A169079" s="11">
        <v>7069479</v>
      </c>
      <c r="B169079" s="12" t="s">
        <v>83</v>
      </c>
      <c r="C169079" s="13" t="s">
        <v>72548</v>
      </c>
    </row>
    <row r="169080" spans="1:3" x14ac:dyDescent="0.25">
      <c r="A169080" s="8">
        <v>7069479</v>
      </c>
      <c r="B169080" s="9" t="s">
        <v>99</v>
      </c>
      <c r="C169080" s="10" t="s">
        <v>72548</v>
      </c>
    </row>
    <row r="169081" spans="1:3" x14ac:dyDescent="0.25">
      <c r="A169081" s="11">
        <v>85418800</v>
      </c>
      <c r="B169081" s="12" t="s">
        <v>282</v>
      </c>
      <c r="C169081" s="13" t="s">
        <v>72549</v>
      </c>
    </row>
    <row r="169082" spans="1:3" x14ac:dyDescent="0.25">
      <c r="A169082" s="8">
        <v>85418800</v>
      </c>
      <c r="B169082" s="9" t="s">
        <v>25</v>
      </c>
      <c r="C169082" s="10" t="s">
        <v>72549</v>
      </c>
    </row>
    <row r="169083" spans="1:3" x14ac:dyDescent="0.25">
      <c r="A169083" s="11">
        <v>85418800</v>
      </c>
      <c r="B169083" s="12" t="s">
        <v>2283</v>
      </c>
      <c r="C169083" s="13" t="s">
        <v>72549</v>
      </c>
    </row>
    <row r="169084" spans="1:3" x14ac:dyDescent="0.25">
      <c r="A169084" s="8">
        <v>85418800</v>
      </c>
      <c r="B169084" s="9" t="s">
        <v>2668</v>
      </c>
      <c r="C169084" s="10" t="s">
        <v>72549</v>
      </c>
    </row>
    <row r="169085" spans="1:3" x14ac:dyDescent="0.25">
      <c r="A169085" s="11">
        <v>85418800</v>
      </c>
      <c r="B169085" s="12" t="s">
        <v>3304</v>
      </c>
      <c r="C169085" s="13" t="s">
        <v>72549</v>
      </c>
    </row>
    <row r="169086" spans="1:3" x14ac:dyDescent="0.25">
      <c r="A169086" s="8">
        <v>85418800</v>
      </c>
      <c r="B169086" s="9" t="s">
        <v>208</v>
      </c>
      <c r="C169086" s="10" t="s">
        <v>72549</v>
      </c>
    </row>
    <row r="169087" spans="1:3" x14ac:dyDescent="0.25">
      <c r="A169087" s="11">
        <v>85418800</v>
      </c>
      <c r="B169087" s="12" t="s">
        <v>5741</v>
      </c>
      <c r="C169087" s="13" t="s">
        <v>72549</v>
      </c>
    </row>
    <row r="169088" spans="1:3" x14ac:dyDescent="0.25">
      <c r="A169088" s="8">
        <v>19210085</v>
      </c>
      <c r="B169088" s="9" t="s">
        <v>98</v>
      </c>
      <c r="C169088" s="10" t="s">
        <v>72550</v>
      </c>
    </row>
    <row r="169089" spans="1:3" x14ac:dyDescent="0.25">
      <c r="A169089" s="11">
        <v>19210085</v>
      </c>
      <c r="B169089" s="12" t="s">
        <v>1041</v>
      </c>
      <c r="C169089" s="13" t="s">
        <v>72550</v>
      </c>
    </row>
    <row r="169090" spans="1:3" x14ac:dyDescent="0.25">
      <c r="A169090" s="8">
        <v>19210085</v>
      </c>
      <c r="B169090" s="9" t="s">
        <v>1761</v>
      </c>
      <c r="C169090" s="10" t="s">
        <v>72550</v>
      </c>
    </row>
    <row r="169091" spans="1:3" x14ac:dyDescent="0.25">
      <c r="A169091" s="11">
        <v>19210085</v>
      </c>
      <c r="B169091" s="12" t="s">
        <v>2340</v>
      </c>
      <c r="C169091" s="13" t="s">
        <v>72550</v>
      </c>
    </row>
    <row r="169092" spans="1:3" x14ac:dyDescent="0.25">
      <c r="A169092" s="8">
        <v>19210085</v>
      </c>
      <c r="B169092" s="9" t="s">
        <v>18991</v>
      </c>
      <c r="C169092" s="10" t="s">
        <v>72550</v>
      </c>
    </row>
    <row r="169093" spans="1:3" x14ac:dyDescent="0.25">
      <c r="A169093" s="11">
        <v>19210085</v>
      </c>
      <c r="B169093" s="12" t="s">
        <v>55583</v>
      </c>
      <c r="C169093" s="13" t="s">
        <v>72550</v>
      </c>
    </row>
    <row r="169094" spans="1:3" x14ac:dyDescent="0.25">
      <c r="A169094" s="8">
        <v>40996358</v>
      </c>
      <c r="B169094" s="9" t="s">
        <v>765</v>
      </c>
      <c r="C169094" s="10" t="s">
        <v>72551</v>
      </c>
    </row>
    <row r="169095" spans="1:3" x14ac:dyDescent="0.25">
      <c r="A169095" s="11">
        <v>72289585</v>
      </c>
      <c r="B169095" s="12" t="s">
        <v>2679</v>
      </c>
      <c r="C169095" s="13" t="s">
        <v>72552</v>
      </c>
    </row>
    <row r="169096" spans="1:3" x14ac:dyDescent="0.25">
      <c r="A169096" s="8">
        <v>72289585</v>
      </c>
      <c r="B169096" s="9" t="s">
        <v>45</v>
      </c>
      <c r="C169096" s="10" t="s">
        <v>72552</v>
      </c>
    </row>
    <row r="169097" spans="1:3" x14ac:dyDescent="0.25">
      <c r="A169097" s="11">
        <v>72289585</v>
      </c>
      <c r="B169097" s="12" t="s">
        <v>765</v>
      </c>
      <c r="C169097" s="13" t="s">
        <v>72552</v>
      </c>
    </row>
    <row r="169098" spans="1:3" x14ac:dyDescent="0.25">
      <c r="A169098" s="8">
        <v>72289585</v>
      </c>
      <c r="B169098" s="9" t="s">
        <v>1329</v>
      </c>
      <c r="C169098" s="10" t="s">
        <v>72553</v>
      </c>
    </row>
    <row r="169099" spans="1:3" x14ac:dyDescent="0.25">
      <c r="A169099" s="11">
        <v>72289585</v>
      </c>
      <c r="B169099" s="12" t="s">
        <v>99</v>
      </c>
      <c r="C169099" s="13" t="s">
        <v>72552</v>
      </c>
    </row>
    <row r="169100" spans="1:3" x14ac:dyDescent="0.25">
      <c r="A169100" s="8">
        <v>72289585</v>
      </c>
      <c r="B169100" s="9" t="s">
        <v>271</v>
      </c>
      <c r="C169100" s="10" t="s">
        <v>72552</v>
      </c>
    </row>
    <row r="169101" spans="1:3" x14ac:dyDescent="0.25">
      <c r="A169101" s="11">
        <v>56406802</v>
      </c>
      <c r="B169101" s="12" t="s">
        <v>25</v>
      </c>
      <c r="C169101" s="13" t="s">
        <v>72554</v>
      </c>
    </row>
    <row r="169102" spans="1:3" x14ac:dyDescent="0.25">
      <c r="A169102" s="8">
        <v>56406802</v>
      </c>
      <c r="B169102" s="9" t="s">
        <v>2283</v>
      </c>
      <c r="C169102" s="10" t="s">
        <v>72554</v>
      </c>
    </row>
    <row r="169103" spans="1:3" x14ac:dyDescent="0.25">
      <c r="A169103" s="11">
        <v>56406802</v>
      </c>
      <c r="B169103" s="12" t="s">
        <v>2668</v>
      </c>
      <c r="C169103" s="13" t="s">
        <v>72554</v>
      </c>
    </row>
    <row r="169104" spans="1:3" x14ac:dyDescent="0.25">
      <c r="A169104" s="8">
        <v>56406802</v>
      </c>
      <c r="B169104" s="9" t="s">
        <v>3436</v>
      </c>
      <c r="C169104" s="10" t="s">
        <v>72554</v>
      </c>
    </row>
    <row r="169105" spans="1:3" x14ac:dyDescent="0.25">
      <c r="A169105" s="11">
        <v>56406802</v>
      </c>
      <c r="B169105" s="12" t="s">
        <v>2831</v>
      </c>
      <c r="C169105" s="13" t="s">
        <v>72555</v>
      </c>
    </row>
    <row r="169106" spans="1:3" x14ac:dyDescent="0.25">
      <c r="A169106" s="8">
        <v>51588572</v>
      </c>
      <c r="B169106" s="9" t="s">
        <v>1078</v>
      </c>
      <c r="C169106" s="10" t="s">
        <v>72556</v>
      </c>
    </row>
    <row r="169107" spans="1:3" x14ac:dyDescent="0.25">
      <c r="A169107" s="11">
        <v>51588572</v>
      </c>
      <c r="B169107" s="12" t="s">
        <v>313</v>
      </c>
      <c r="C169107" s="13" t="s">
        <v>72556</v>
      </c>
    </row>
    <row r="169108" spans="1:3" x14ac:dyDescent="0.25">
      <c r="A169108" s="8">
        <v>51588572</v>
      </c>
      <c r="B169108" s="9" t="s">
        <v>7200</v>
      </c>
      <c r="C169108" s="10" t="s">
        <v>72556</v>
      </c>
    </row>
    <row r="169109" spans="1:3" x14ac:dyDescent="0.25">
      <c r="A169109" s="11">
        <v>51588572</v>
      </c>
      <c r="B169109" s="12" t="s">
        <v>3363</v>
      </c>
      <c r="C169109" s="13" t="s">
        <v>72556</v>
      </c>
    </row>
    <row r="169110" spans="1:3" x14ac:dyDescent="0.25">
      <c r="A169110" s="8">
        <v>51588572</v>
      </c>
      <c r="B169110" s="9" t="s">
        <v>5304</v>
      </c>
      <c r="C169110" s="10" t="s">
        <v>72556</v>
      </c>
    </row>
    <row r="169111" spans="1:3" x14ac:dyDescent="0.25">
      <c r="A169111" s="11">
        <v>98670772</v>
      </c>
      <c r="B169111" s="12" t="s">
        <v>43</v>
      </c>
      <c r="C169111" s="13" t="s">
        <v>72557</v>
      </c>
    </row>
    <row r="169112" spans="1:3" x14ac:dyDescent="0.25">
      <c r="A169112" s="8">
        <v>98670772</v>
      </c>
      <c r="B169112" s="9" t="s">
        <v>14</v>
      </c>
      <c r="C169112" s="10" t="s">
        <v>72557</v>
      </c>
    </row>
    <row r="169113" spans="1:3" x14ac:dyDescent="0.25">
      <c r="A169113" s="11">
        <v>98670772</v>
      </c>
      <c r="B169113" s="12" t="s">
        <v>3566</v>
      </c>
      <c r="C169113" s="13" t="s">
        <v>72557</v>
      </c>
    </row>
    <row r="169114" spans="1:3" x14ac:dyDescent="0.25">
      <c r="A169114" s="8">
        <v>98670772</v>
      </c>
      <c r="B169114" s="9" t="s">
        <v>15</v>
      </c>
      <c r="C169114" s="10" t="s">
        <v>72557</v>
      </c>
    </row>
    <row r="169115" spans="1:3" x14ac:dyDescent="0.25">
      <c r="A169115" s="11">
        <v>98670772</v>
      </c>
      <c r="B169115" s="12" t="s">
        <v>466</v>
      </c>
      <c r="C169115" s="13" t="s">
        <v>72557</v>
      </c>
    </row>
    <row r="169116" spans="1:3" x14ac:dyDescent="0.25">
      <c r="A169116" s="8">
        <v>58636444</v>
      </c>
      <c r="B169116" s="9" t="s">
        <v>4121</v>
      </c>
      <c r="C169116" s="10" t="s">
        <v>72558</v>
      </c>
    </row>
    <row r="169117" spans="1:3" x14ac:dyDescent="0.25">
      <c r="A169117" s="11">
        <v>58636444</v>
      </c>
      <c r="B169117" s="12" t="s">
        <v>22</v>
      </c>
      <c r="C169117" s="13" t="s">
        <v>72558</v>
      </c>
    </row>
    <row r="169118" spans="1:3" x14ac:dyDescent="0.25">
      <c r="A169118" s="8">
        <v>58636444</v>
      </c>
      <c r="B169118" s="9" t="s">
        <v>20327</v>
      </c>
      <c r="C169118" s="10" t="s">
        <v>72558</v>
      </c>
    </row>
    <row r="169119" spans="1:3" x14ac:dyDescent="0.25">
      <c r="A169119" s="11">
        <v>58636444</v>
      </c>
      <c r="B169119" s="12" t="s">
        <v>12478</v>
      </c>
      <c r="C169119" s="13" t="s">
        <v>72558</v>
      </c>
    </row>
    <row r="169120" spans="1:3" x14ac:dyDescent="0.25">
      <c r="A169120" s="8">
        <v>58636444</v>
      </c>
      <c r="B169120" s="9" t="s">
        <v>3878</v>
      </c>
      <c r="C169120" s="10" t="s">
        <v>72558</v>
      </c>
    </row>
    <row r="169121" spans="1:3" x14ac:dyDescent="0.25">
      <c r="A169121" s="11">
        <v>89572756</v>
      </c>
      <c r="B169121" s="12" t="s">
        <v>684</v>
      </c>
      <c r="C169121" s="13" t="s">
        <v>72559</v>
      </c>
    </row>
    <row r="169122" spans="1:3" x14ac:dyDescent="0.25">
      <c r="A169122" s="8">
        <v>89572756</v>
      </c>
      <c r="B169122" s="9" t="s">
        <v>685</v>
      </c>
      <c r="C169122" s="10" t="s">
        <v>72559</v>
      </c>
    </row>
    <row r="169123" spans="1:3" x14ac:dyDescent="0.25">
      <c r="A169123" s="11">
        <v>89572756</v>
      </c>
      <c r="B169123" s="12" t="s">
        <v>2216</v>
      </c>
      <c r="C169123" s="13" t="s">
        <v>72559</v>
      </c>
    </row>
    <row r="169124" spans="1:3" x14ac:dyDescent="0.25">
      <c r="A169124" s="8">
        <v>89572756</v>
      </c>
      <c r="B169124" s="9" t="s">
        <v>2238</v>
      </c>
      <c r="C169124" s="10" t="s">
        <v>72559</v>
      </c>
    </row>
    <row r="169125" spans="1:3" x14ac:dyDescent="0.25">
      <c r="A169125" s="11">
        <v>89572756</v>
      </c>
      <c r="B169125" s="12" t="s">
        <v>83</v>
      </c>
      <c r="C169125" s="13" t="s">
        <v>72559</v>
      </c>
    </row>
    <row r="169126" spans="1:3" x14ac:dyDescent="0.25">
      <c r="A169126" s="8">
        <v>90156313</v>
      </c>
      <c r="B169126" s="9" t="s">
        <v>232</v>
      </c>
      <c r="C169126" s="10" t="s">
        <v>72560</v>
      </c>
    </row>
    <row r="169127" spans="1:3" x14ac:dyDescent="0.25">
      <c r="A169127" s="11">
        <v>90156313</v>
      </c>
      <c r="B169127" s="12" t="s">
        <v>490</v>
      </c>
      <c r="C169127" s="13" t="s">
        <v>72560</v>
      </c>
    </row>
    <row r="169128" spans="1:3" x14ac:dyDescent="0.25">
      <c r="A169128" s="8">
        <v>90156313</v>
      </c>
      <c r="B169128" s="9" t="s">
        <v>64</v>
      </c>
      <c r="C169128" s="10" t="s">
        <v>72560</v>
      </c>
    </row>
    <row r="169129" spans="1:3" x14ac:dyDescent="0.25">
      <c r="A169129" s="11">
        <v>90156313</v>
      </c>
      <c r="B169129" s="12" t="s">
        <v>44838</v>
      </c>
      <c r="C169129" s="13" t="s">
        <v>72560</v>
      </c>
    </row>
    <row r="169130" spans="1:3" x14ac:dyDescent="0.25">
      <c r="A169130" s="8">
        <v>90156313</v>
      </c>
      <c r="B169130" s="9" t="s">
        <v>3394</v>
      </c>
      <c r="C169130" s="10" t="s">
        <v>72560</v>
      </c>
    </row>
    <row r="169131" spans="1:3" x14ac:dyDescent="0.25">
      <c r="A169131" s="11">
        <v>27325747</v>
      </c>
      <c r="B169131" s="12" t="s">
        <v>45</v>
      </c>
      <c r="C169131" s="13" t="s">
        <v>72561</v>
      </c>
    </row>
    <row r="169132" spans="1:3" x14ac:dyDescent="0.25">
      <c r="A169132" s="8">
        <v>27325747</v>
      </c>
      <c r="B169132" s="9" t="s">
        <v>83</v>
      </c>
      <c r="C169132" s="10" t="s">
        <v>72561</v>
      </c>
    </row>
    <row r="169133" spans="1:3" x14ac:dyDescent="0.25">
      <c r="A169133" s="11">
        <v>27325747</v>
      </c>
      <c r="B169133" s="12" t="s">
        <v>2610</v>
      </c>
      <c r="C169133" s="13" t="s">
        <v>72561</v>
      </c>
    </row>
    <row r="169134" spans="1:3" x14ac:dyDescent="0.25">
      <c r="A169134" s="8">
        <v>27325747</v>
      </c>
      <c r="B169134" s="9" t="s">
        <v>359</v>
      </c>
      <c r="C169134" s="10" t="s">
        <v>72561</v>
      </c>
    </row>
    <row r="169135" spans="1:3" x14ac:dyDescent="0.25">
      <c r="A169135" s="11">
        <v>27325747</v>
      </c>
      <c r="B169135" s="12" t="s">
        <v>822</v>
      </c>
      <c r="C169135" s="13" t="s">
        <v>72561</v>
      </c>
    </row>
    <row r="169136" spans="1:3" x14ac:dyDescent="0.25">
      <c r="A169136" s="8">
        <v>31428858</v>
      </c>
      <c r="B169136" s="9" t="s">
        <v>668</v>
      </c>
      <c r="C169136" s="10" t="s">
        <v>72562</v>
      </c>
    </row>
    <row r="169137" spans="1:3" x14ac:dyDescent="0.25">
      <c r="A169137" s="11">
        <v>31428858</v>
      </c>
      <c r="B169137" s="12" t="s">
        <v>21961</v>
      </c>
      <c r="C169137" s="13" t="s">
        <v>72563</v>
      </c>
    </row>
    <row r="169138" spans="1:3" x14ac:dyDescent="0.25">
      <c r="A169138" s="8">
        <v>31428858</v>
      </c>
      <c r="B169138" s="9" t="s">
        <v>72564</v>
      </c>
      <c r="C169138" s="10" t="s">
        <v>72565</v>
      </c>
    </row>
    <row r="169139" spans="1:3" x14ac:dyDescent="0.25">
      <c r="A169139" s="11">
        <v>31428858</v>
      </c>
      <c r="B169139" s="12" t="s">
        <v>33869</v>
      </c>
      <c r="C169139" s="13" t="s">
        <v>72566</v>
      </c>
    </row>
    <row r="169140" spans="1:3" x14ac:dyDescent="0.25">
      <c r="A169140" s="8">
        <v>31428858</v>
      </c>
      <c r="B169140" s="9" t="s">
        <v>9980</v>
      </c>
      <c r="C169140" s="10" t="s">
        <v>72567</v>
      </c>
    </row>
    <row r="169141" spans="1:3" x14ac:dyDescent="0.25">
      <c r="A169141" s="11">
        <v>31428858</v>
      </c>
      <c r="B169141" s="12" t="s">
        <v>72568</v>
      </c>
      <c r="C169141" s="13" t="s">
        <v>72569</v>
      </c>
    </row>
    <row r="169142" spans="1:3" x14ac:dyDescent="0.25">
      <c r="A169142" s="8">
        <v>89387406</v>
      </c>
      <c r="B169142" s="9" t="s">
        <v>12</v>
      </c>
      <c r="C169142" s="10" t="s">
        <v>72570</v>
      </c>
    </row>
    <row r="169143" spans="1:3" x14ac:dyDescent="0.25">
      <c r="A169143" s="11">
        <v>89387406</v>
      </c>
      <c r="B169143" s="12" t="s">
        <v>98</v>
      </c>
      <c r="C169143" s="13" t="s">
        <v>72570</v>
      </c>
    </row>
    <row r="169144" spans="1:3" x14ac:dyDescent="0.25">
      <c r="A169144" s="8">
        <v>89387406</v>
      </c>
      <c r="B169144" s="9" t="s">
        <v>14</v>
      </c>
      <c r="C169144" s="10" t="s">
        <v>72570</v>
      </c>
    </row>
    <row r="169145" spans="1:3" x14ac:dyDescent="0.25">
      <c r="A169145" s="11">
        <v>89387406</v>
      </c>
      <c r="B169145" s="12" t="s">
        <v>471</v>
      </c>
      <c r="C169145" s="13" t="s">
        <v>72570</v>
      </c>
    </row>
    <row r="169146" spans="1:3" x14ac:dyDescent="0.25">
      <c r="A169146" s="8">
        <v>89387406</v>
      </c>
      <c r="B169146" s="9" t="s">
        <v>1325</v>
      </c>
      <c r="C169146" s="10" t="s">
        <v>72570</v>
      </c>
    </row>
    <row r="169147" spans="1:3" x14ac:dyDescent="0.25">
      <c r="A169147" s="11">
        <v>24598294</v>
      </c>
      <c r="B169147" s="12" t="s">
        <v>7</v>
      </c>
      <c r="C169147" s="13" t="s">
        <v>72571</v>
      </c>
    </row>
    <row r="169148" spans="1:3" x14ac:dyDescent="0.25">
      <c r="A169148" s="8">
        <v>24598294</v>
      </c>
      <c r="B169148" s="9" t="s">
        <v>53</v>
      </c>
      <c r="C169148" s="10" t="s">
        <v>72571</v>
      </c>
    </row>
    <row r="169149" spans="1:3" x14ac:dyDescent="0.25">
      <c r="A169149" s="11">
        <v>24598294</v>
      </c>
      <c r="B169149" s="12" t="s">
        <v>54</v>
      </c>
      <c r="C169149" s="13" t="s">
        <v>72571</v>
      </c>
    </row>
    <row r="169150" spans="1:3" x14ac:dyDescent="0.25">
      <c r="A169150" s="8">
        <v>24598294</v>
      </c>
      <c r="B169150" s="9" t="s">
        <v>306</v>
      </c>
      <c r="C169150" s="10" t="s">
        <v>72571</v>
      </c>
    </row>
    <row r="169151" spans="1:3" x14ac:dyDescent="0.25">
      <c r="A169151" s="11">
        <v>24598294</v>
      </c>
      <c r="B169151" s="12" t="s">
        <v>479</v>
      </c>
      <c r="C169151" s="13" t="s">
        <v>72571</v>
      </c>
    </row>
    <row r="169152" spans="1:3" x14ac:dyDescent="0.25">
      <c r="A169152" s="8">
        <v>96616539</v>
      </c>
      <c r="B169152" s="9" t="s">
        <v>96</v>
      </c>
      <c r="C169152" s="10" t="s">
        <v>72572</v>
      </c>
    </row>
    <row r="169153" spans="1:3" x14ac:dyDescent="0.25">
      <c r="A169153" s="11">
        <v>96616539</v>
      </c>
      <c r="B169153" s="12" t="s">
        <v>2216</v>
      </c>
      <c r="C169153" s="13" t="s">
        <v>72572</v>
      </c>
    </row>
    <row r="169154" spans="1:3" x14ac:dyDescent="0.25">
      <c r="A169154" s="8">
        <v>96616539</v>
      </c>
      <c r="B169154" s="9" t="s">
        <v>1306</v>
      </c>
      <c r="C169154" s="10" t="s">
        <v>72572</v>
      </c>
    </row>
    <row r="169155" spans="1:3" x14ac:dyDescent="0.25">
      <c r="A169155" s="11">
        <v>96616539</v>
      </c>
      <c r="B169155" s="12" t="s">
        <v>1308</v>
      </c>
      <c r="C169155" s="13" t="s">
        <v>72572</v>
      </c>
    </row>
    <row r="169156" spans="1:3" x14ac:dyDescent="0.25">
      <c r="A169156" s="8">
        <v>96616539</v>
      </c>
      <c r="B169156" s="9" t="s">
        <v>1309</v>
      </c>
      <c r="C169156" s="10" t="s">
        <v>72572</v>
      </c>
    </row>
    <row r="169157" spans="1:3" x14ac:dyDescent="0.25">
      <c r="A169157" s="11">
        <v>97149885</v>
      </c>
      <c r="B169157" s="12" t="s">
        <v>96</v>
      </c>
      <c r="C169157" s="13" t="s">
        <v>72573</v>
      </c>
    </row>
    <row r="169158" spans="1:3" x14ac:dyDescent="0.25">
      <c r="A169158" s="8">
        <v>97149885</v>
      </c>
      <c r="B169158" s="9" t="s">
        <v>98</v>
      </c>
      <c r="C169158" s="10" t="s">
        <v>72574</v>
      </c>
    </row>
    <row r="169159" spans="1:3" x14ac:dyDescent="0.25">
      <c r="A169159" s="11">
        <v>97149885</v>
      </c>
      <c r="B169159" s="12" t="s">
        <v>755</v>
      </c>
      <c r="C169159" s="13" t="s">
        <v>72574</v>
      </c>
    </row>
    <row r="169160" spans="1:3" x14ac:dyDescent="0.25">
      <c r="A169160" s="8">
        <v>97149885</v>
      </c>
      <c r="B169160" s="9" t="s">
        <v>3566</v>
      </c>
      <c r="C169160" s="10" t="s">
        <v>72574</v>
      </c>
    </row>
    <row r="169161" spans="1:3" x14ac:dyDescent="0.25">
      <c r="A169161" s="11">
        <v>97149885</v>
      </c>
      <c r="B169161" s="12" t="s">
        <v>15</v>
      </c>
      <c r="C169161" s="13" t="s">
        <v>72574</v>
      </c>
    </row>
    <row r="169162" spans="1:3" x14ac:dyDescent="0.25">
      <c r="A169162" s="8">
        <v>97149885</v>
      </c>
      <c r="B169162" s="9" t="s">
        <v>587</v>
      </c>
      <c r="C169162" s="10" t="s">
        <v>72574</v>
      </c>
    </row>
    <row r="169163" spans="1:3" x14ac:dyDescent="0.25">
      <c r="A169163" s="11">
        <v>19164217</v>
      </c>
      <c r="B169163" s="12" t="s">
        <v>2653</v>
      </c>
      <c r="C169163" s="13" t="s">
        <v>72575</v>
      </c>
    </row>
    <row r="169164" spans="1:3" x14ac:dyDescent="0.25">
      <c r="A169164" s="8">
        <v>19164217</v>
      </c>
      <c r="B169164" s="9" t="s">
        <v>1662</v>
      </c>
      <c r="C169164" s="10" t="s">
        <v>72575</v>
      </c>
    </row>
    <row r="169165" spans="1:3" x14ac:dyDescent="0.25">
      <c r="A169165" s="11">
        <v>19164217</v>
      </c>
      <c r="B169165" s="12" t="s">
        <v>1596</v>
      </c>
      <c r="C169165" s="13" t="s">
        <v>72575</v>
      </c>
    </row>
    <row r="169166" spans="1:3" x14ac:dyDescent="0.25">
      <c r="A169166" s="8">
        <v>19164217</v>
      </c>
      <c r="B169166" s="9" t="s">
        <v>271</v>
      </c>
      <c r="C169166" s="10" t="s">
        <v>72575</v>
      </c>
    </row>
    <row r="169167" spans="1:3" x14ac:dyDescent="0.25">
      <c r="A169167" s="11">
        <v>19164217</v>
      </c>
      <c r="B169167" s="12" t="s">
        <v>4128</v>
      </c>
      <c r="C169167" s="13" t="s">
        <v>72575</v>
      </c>
    </row>
    <row r="169168" spans="1:3" x14ac:dyDescent="0.25">
      <c r="A169168" s="8">
        <v>68354603</v>
      </c>
      <c r="B169168" s="9" t="s">
        <v>1455</v>
      </c>
      <c r="C169168" s="10" t="s">
        <v>72576</v>
      </c>
    </row>
    <row r="169169" spans="1:3" x14ac:dyDescent="0.25">
      <c r="A169169" s="11">
        <v>68354603</v>
      </c>
      <c r="B169169" s="12" t="s">
        <v>1512</v>
      </c>
      <c r="C169169" s="13" t="s">
        <v>72576</v>
      </c>
    </row>
    <row r="169170" spans="1:3" x14ac:dyDescent="0.25">
      <c r="A169170" s="8">
        <v>68354603</v>
      </c>
      <c r="B169170" s="9" t="s">
        <v>445</v>
      </c>
      <c r="C169170" s="10" t="s">
        <v>72576</v>
      </c>
    </row>
    <row r="169171" spans="1:3" x14ac:dyDescent="0.25">
      <c r="A169171" s="11">
        <v>68354603</v>
      </c>
      <c r="B169171" s="12" t="s">
        <v>156</v>
      </c>
      <c r="C169171" s="13" t="s">
        <v>72576</v>
      </c>
    </row>
    <row r="169172" spans="1:3" x14ac:dyDescent="0.25">
      <c r="A169172" s="8">
        <v>68354603</v>
      </c>
      <c r="B169172" s="9" t="s">
        <v>8982</v>
      </c>
      <c r="C169172" s="10" t="s">
        <v>72576</v>
      </c>
    </row>
    <row r="169173" spans="1:3" x14ac:dyDescent="0.25">
      <c r="A169173" s="11">
        <v>68354603</v>
      </c>
      <c r="B169173" s="12" t="s">
        <v>25890</v>
      </c>
      <c r="C169173" s="13" t="s">
        <v>72577</v>
      </c>
    </row>
    <row r="169174" spans="1:3" x14ac:dyDescent="0.25">
      <c r="A169174" s="8">
        <v>43499660</v>
      </c>
      <c r="B169174" s="9" t="s">
        <v>997</v>
      </c>
      <c r="C169174" s="10" t="s">
        <v>72578</v>
      </c>
    </row>
    <row r="169175" spans="1:3" x14ac:dyDescent="0.25">
      <c r="A169175" s="11">
        <v>43499660</v>
      </c>
      <c r="B169175" s="12" t="s">
        <v>438</v>
      </c>
      <c r="C169175" s="13" t="s">
        <v>72578</v>
      </c>
    </row>
    <row r="169176" spans="1:3" x14ac:dyDescent="0.25">
      <c r="A169176" s="8">
        <v>43499660</v>
      </c>
      <c r="B169176" s="9" t="s">
        <v>8103</v>
      </c>
      <c r="C169176" s="10" t="s">
        <v>72578</v>
      </c>
    </row>
    <row r="169177" spans="1:3" x14ac:dyDescent="0.25">
      <c r="A169177" s="11">
        <v>43499660</v>
      </c>
      <c r="B169177" s="12" t="s">
        <v>8105</v>
      </c>
      <c r="C169177" s="13" t="s">
        <v>72578</v>
      </c>
    </row>
    <row r="169178" spans="1:3" x14ac:dyDescent="0.25">
      <c r="A169178" s="8">
        <v>43499660</v>
      </c>
      <c r="B169178" s="9" t="s">
        <v>32962</v>
      </c>
      <c r="C169178" s="10" t="s">
        <v>72578</v>
      </c>
    </row>
    <row r="169179" spans="1:3" x14ac:dyDescent="0.25">
      <c r="A169179" s="11">
        <v>64441914</v>
      </c>
      <c r="B169179" s="12" t="s">
        <v>968</v>
      </c>
      <c r="C169179" s="13" t="s">
        <v>72579</v>
      </c>
    </row>
    <row r="169180" spans="1:3" x14ac:dyDescent="0.25">
      <c r="A169180" s="8">
        <v>64441914</v>
      </c>
      <c r="B169180" s="9" t="s">
        <v>22894</v>
      </c>
      <c r="C169180" s="10" t="s">
        <v>72579</v>
      </c>
    </row>
    <row r="169181" spans="1:3" x14ac:dyDescent="0.25">
      <c r="A169181" s="11">
        <v>64441914</v>
      </c>
      <c r="B169181" s="12" t="s">
        <v>22895</v>
      </c>
      <c r="C169181" s="13" t="s">
        <v>72579</v>
      </c>
    </row>
    <row r="169182" spans="1:3" x14ac:dyDescent="0.25">
      <c r="A169182" s="8">
        <v>64441914</v>
      </c>
      <c r="B169182" s="9" t="s">
        <v>72580</v>
      </c>
      <c r="C169182" s="10" t="s">
        <v>72579</v>
      </c>
    </row>
    <row r="169183" spans="1:3" x14ac:dyDescent="0.25">
      <c r="A169183" s="11">
        <v>64441914</v>
      </c>
      <c r="B169183" s="12" t="s">
        <v>72581</v>
      </c>
      <c r="C169183" s="13" t="s">
        <v>72579</v>
      </c>
    </row>
    <row r="169184" spans="1:3" x14ac:dyDescent="0.25">
      <c r="A169184" s="8">
        <v>68361159</v>
      </c>
      <c r="B169184" s="9" t="s">
        <v>282</v>
      </c>
      <c r="C169184" s="10" t="s">
        <v>72582</v>
      </c>
    </row>
    <row r="169185" spans="1:3" x14ac:dyDescent="0.25">
      <c r="A169185" s="11">
        <v>68361159</v>
      </c>
      <c r="B169185" s="12" t="s">
        <v>3304</v>
      </c>
      <c r="C169185" s="13" t="s">
        <v>72582</v>
      </c>
    </row>
    <row r="169186" spans="1:3" x14ac:dyDescent="0.25">
      <c r="A169186" s="8">
        <v>68361159</v>
      </c>
      <c r="B169186" s="9" t="s">
        <v>19932</v>
      </c>
      <c r="C169186" s="10" t="s">
        <v>72582</v>
      </c>
    </row>
    <row r="169187" spans="1:3" x14ac:dyDescent="0.25">
      <c r="A169187" s="11">
        <v>68361159</v>
      </c>
      <c r="B169187" s="12" t="s">
        <v>479</v>
      </c>
      <c r="C169187" s="13" t="s">
        <v>72582</v>
      </c>
    </row>
    <row r="169188" spans="1:3" x14ac:dyDescent="0.25">
      <c r="A169188" s="8">
        <v>68361159</v>
      </c>
      <c r="B169188" s="9" t="s">
        <v>994</v>
      </c>
      <c r="C169188" s="10" t="s">
        <v>72582</v>
      </c>
    </row>
    <row r="169189" spans="1:3" x14ac:dyDescent="0.25">
      <c r="A169189" s="11">
        <v>77259892</v>
      </c>
      <c r="B169189" s="12" t="s">
        <v>5978</v>
      </c>
      <c r="C169189" s="13" t="s">
        <v>72583</v>
      </c>
    </row>
    <row r="169190" spans="1:3" x14ac:dyDescent="0.25">
      <c r="A169190" s="8">
        <v>77259892</v>
      </c>
      <c r="B169190" s="9" t="s">
        <v>1393</v>
      </c>
      <c r="C169190" s="10" t="s">
        <v>72584</v>
      </c>
    </row>
    <row r="169191" spans="1:3" x14ac:dyDescent="0.25">
      <c r="A169191" s="11">
        <v>77259892</v>
      </c>
      <c r="B169191" s="12" t="s">
        <v>1974</v>
      </c>
      <c r="C169191" s="13" t="s">
        <v>72585</v>
      </c>
    </row>
    <row r="169192" spans="1:3" x14ac:dyDescent="0.25">
      <c r="A169192" s="8">
        <v>77259892</v>
      </c>
      <c r="B169192" s="9" t="s">
        <v>72586</v>
      </c>
      <c r="C169192" s="10" t="s">
        <v>72587</v>
      </c>
    </row>
    <row r="169193" spans="1:3" x14ac:dyDescent="0.25">
      <c r="A169193" s="11">
        <v>77259892</v>
      </c>
      <c r="B169193" s="12" t="s">
        <v>42872</v>
      </c>
      <c r="C169193" s="13" t="s">
        <v>72588</v>
      </c>
    </row>
    <row r="169194" spans="1:3" x14ac:dyDescent="0.25">
      <c r="A169194" s="8">
        <v>84364548</v>
      </c>
      <c r="B169194" s="9" t="s">
        <v>41</v>
      </c>
      <c r="C169194" s="10" t="s">
        <v>72589</v>
      </c>
    </row>
    <row r="169195" spans="1:3" x14ac:dyDescent="0.25">
      <c r="A169195" s="11">
        <v>84364548</v>
      </c>
      <c r="B169195" s="12" t="s">
        <v>6540</v>
      </c>
      <c r="C169195" s="13" t="s">
        <v>11439</v>
      </c>
    </row>
    <row r="169196" spans="1:3" x14ac:dyDescent="0.25">
      <c r="A169196" s="8">
        <v>84364548</v>
      </c>
      <c r="B169196" s="9" t="s">
        <v>26927</v>
      </c>
      <c r="C169196" s="10" t="s">
        <v>11439</v>
      </c>
    </row>
    <row r="169197" spans="1:3" x14ac:dyDescent="0.25">
      <c r="A169197" s="11">
        <v>2491412</v>
      </c>
      <c r="B169197" s="12" t="s">
        <v>96</v>
      </c>
      <c r="C169197" s="13" t="s">
        <v>72590</v>
      </c>
    </row>
    <row r="169198" spans="1:3" x14ac:dyDescent="0.25">
      <c r="A169198" s="8">
        <v>2491412</v>
      </c>
      <c r="B169198" s="9" t="s">
        <v>1632</v>
      </c>
      <c r="C169198" s="10" t="s">
        <v>72590</v>
      </c>
    </row>
    <row r="169199" spans="1:3" x14ac:dyDescent="0.25">
      <c r="A169199" s="11">
        <v>2491412</v>
      </c>
      <c r="B169199" s="12" t="s">
        <v>98</v>
      </c>
      <c r="C169199" s="13" t="s">
        <v>72590</v>
      </c>
    </row>
    <row r="169200" spans="1:3" x14ac:dyDescent="0.25">
      <c r="A169200" s="8">
        <v>2491412</v>
      </c>
      <c r="B169200" s="9" t="s">
        <v>2679</v>
      </c>
      <c r="C169200" s="10" t="s">
        <v>72590</v>
      </c>
    </row>
    <row r="169201" spans="1:3" x14ac:dyDescent="0.25">
      <c r="A169201" s="11">
        <v>2491412</v>
      </c>
      <c r="B169201" s="12" t="s">
        <v>45</v>
      </c>
      <c r="C169201" s="13" t="s">
        <v>72590</v>
      </c>
    </row>
    <row r="169202" spans="1:3" x14ac:dyDescent="0.25">
      <c r="A169202" s="8">
        <v>2491412</v>
      </c>
      <c r="B169202" s="9" t="s">
        <v>587</v>
      </c>
      <c r="C169202" s="10" t="s">
        <v>72590</v>
      </c>
    </row>
    <row r="169203" spans="1:3" x14ac:dyDescent="0.25">
      <c r="A169203" s="11">
        <v>22077668</v>
      </c>
      <c r="B169203" s="12" t="s">
        <v>1632</v>
      </c>
      <c r="C169203" s="13" t="s">
        <v>72591</v>
      </c>
    </row>
    <row r="169204" spans="1:3" x14ac:dyDescent="0.25">
      <c r="A169204" s="8">
        <v>22077668</v>
      </c>
      <c r="B169204" s="9" t="s">
        <v>2679</v>
      </c>
      <c r="C169204" s="10" t="s">
        <v>72592</v>
      </c>
    </row>
    <row r="169205" spans="1:3" x14ac:dyDescent="0.25">
      <c r="A169205" s="11">
        <v>22077668</v>
      </c>
      <c r="B169205" s="12" t="s">
        <v>801</v>
      </c>
      <c r="C169205" s="13" t="s">
        <v>72593</v>
      </c>
    </row>
    <row r="169206" spans="1:3" x14ac:dyDescent="0.25">
      <c r="A169206" s="8">
        <v>22077668</v>
      </c>
      <c r="B169206" s="9" t="s">
        <v>15825</v>
      </c>
      <c r="C169206" s="10" t="s">
        <v>72592</v>
      </c>
    </row>
    <row r="169207" spans="1:3" x14ac:dyDescent="0.25">
      <c r="A169207" s="11">
        <v>51520261</v>
      </c>
      <c r="B169207" s="12" t="s">
        <v>1749</v>
      </c>
      <c r="C169207" s="13" t="s">
        <v>72594</v>
      </c>
    </row>
    <row r="169208" spans="1:3" x14ac:dyDescent="0.25">
      <c r="A169208" s="8">
        <v>51520261</v>
      </c>
      <c r="B169208" s="9" t="s">
        <v>952</v>
      </c>
      <c r="C169208" s="10" t="s">
        <v>72594</v>
      </c>
    </row>
    <row r="169209" spans="1:3" x14ac:dyDescent="0.25">
      <c r="A169209" s="11">
        <v>51520261</v>
      </c>
      <c r="B169209" s="12" t="s">
        <v>464</v>
      </c>
      <c r="C169209" s="13" t="s">
        <v>72594</v>
      </c>
    </row>
    <row r="169210" spans="1:3" x14ac:dyDescent="0.25">
      <c r="A169210" s="8">
        <v>51520261</v>
      </c>
      <c r="B169210" s="9" t="s">
        <v>6674</v>
      </c>
      <c r="C169210" s="10" t="s">
        <v>72594</v>
      </c>
    </row>
    <row r="169211" spans="1:3" x14ac:dyDescent="0.25">
      <c r="A169211" s="11">
        <v>51520261</v>
      </c>
      <c r="B169211" s="12" t="s">
        <v>465</v>
      </c>
      <c r="C169211" s="13" t="s">
        <v>72594</v>
      </c>
    </row>
    <row r="169212" spans="1:3" x14ac:dyDescent="0.25">
      <c r="A169212" s="8">
        <v>79720355</v>
      </c>
      <c r="B169212" s="9" t="s">
        <v>96</v>
      </c>
      <c r="C169212" s="10" t="s">
        <v>72595</v>
      </c>
    </row>
    <row r="169213" spans="1:3" x14ac:dyDescent="0.25">
      <c r="A169213" s="11">
        <v>79720355</v>
      </c>
      <c r="B169213" s="12" t="s">
        <v>98</v>
      </c>
      <c r="C169213" s="13" t="s">
        <v>72595</v>
      </c>
    </row>
    <row r="169214" spans="1:3" x14ac:dyDescent="0.25">
      <c r="A169214" s="8">
        <v>79720355</v>
      </c>
      <c r="B169214" s="9" t="s">
        <v>2679</v>
      </c>
      <c r="C169214" s="10" t="s">
        <v>72596</v>
      </c>
    </row>
    <row r="169215" spans="1:3" x14ac:dyDescent="0.25">
      <c r="A169215" s="11">
        <v>79720355</v>
      </c>
      <c r="B169215" s="12" t="s">
        <v>270</v>
      </c>
      <c r="C169215" s="13" t="s">
        <v>72595</v>
      </c>
    </row>
    <row r="169216" spans="1:3" x14ac:dyDescent="0.25">
      <c r="A169216" s="8">
        <v>79720355</v>
      </c>
      <c r="B169216" s="9" t="s">
        <v>420</v>
      </c>
      <c r="C169216" s="10" t="s">
        <v>72595</v>
      </c>
    </row>
    <row r="169217" spans="1:3" x14ac:dyDescent="0.25">
      <c r="A169217" s="11">
        <v>68674139</v>
      </c>
      <c r="B169217" s="12" t="s">
        <v>442</v>
      </c>
      <c r="C169217" s="13" t="s">
        <v>72597</v>
      </c>
    </row>
    <row r="169218" spans="1:3" x14ac:dyDescent="0.25">
      <c r="A169218" s="8">
        <v>68674139</v>
      </c>
      <c r="B169218" s="9" t="s">
        <v>229</v>
      </c>
      <c r="C169218" s="10" t="s">
        <v>72597</v>
      </c>
    </row>
    <row r="169219" spans="1:3" x14ac:dyDescent="0.25">
      <c r="A169219" s="11">
        <v>68674139</v>
      </c>
      <c r="B169219" s="12" t="s">
        <v>232</v>
      </c>
      <c r="C169219" s="13" t="s">
        <v>72597</v>
      </c>
    </row>
    <row r="169220" spans="1:3" x14ac:dyDescent="0.25">
      <c r="A169220" s="8">
        <v>68674139</v>
      </c>
      <c r="B169220" s="9" t="s">
        <v>884</v>
      </c>
      <c r="C169220" s="10" t="s">
        <v>72597</v>
      </c>
    </row>
    <row r="169221" spans="1:3" x14ac:dyDescent="0.25">
      <c r="A169221" s="11">
        <v>68674139</v>
      </c>
      <c r="B169221" s="12" t="s">
        <v>1876</v>
      </c>
      <c r="C169221" s="13" t="s">
        <v>72597</v>
      </c>
    </row>
    <row r="169222" spans="1:3" x14ac:dyDescent="0.25">
      <c r="A169222" s="8">
        <v>68674139</v>
      </c>
      <c r="B169222" s="9" t="s">
        <v>21</v>
      </c>
      <c r="C169222" s="10" t="s">
        <v>72597</v>
      </c>
    </row>
    <row r="169223" spans="1:3" x14ac:dyDescent="0.25">
      <c r="A169223" s="11">
        <v>68674139</v>
      </c>
      <c r="B169223" s="12" t="s">
        <v>21866</v>
      </c>
      <c r="C169223" s="13" t="s">
        <v>72597</v>
      </c>
    </row>
    <row r="169224" spans="1:3" x14ac:dyDescent="0.25">
      <c r="A169224" s="8">
        <v>46816712</v>
      </c>
      <c r="B169224" s="9" t="s">
        <v>9</v>
      </c>
      <c r="C169224" s="10" t="s">
        <v>72598</v>
      </c>
    </row>
    <row r="169225" spans="1:3" x14ac:dyDescent="0.25">
      <c r="A169225" s="11">
        <v>46816712</v>
      </c>
      <c r="B169225" s="12" t="s">
        <v>1578</v>
      </c>
      <c r="C169225" s="13" t="s">
        <v>72598</v>
      </c>
    </row>
    <row r="169226" spans="1:3" x14ac:dyDescent="0.25">
      <c r="A169226" s="8">
        <v>46816712</v>
      </c>
      <c r="B169226" s="9" t="s">
        <v>203</v>
      </c>
      <c r="C169226" s="10" t="s">
        <v>72598</v>
      </c>
    </row>
    <row r="169227" spans="1:3" x14ac:dyDescent="0.25">
      <c r="A169227" s="11">
        <v>46816712</v>
      </c>
      <c r="B169227" s="12" t="s">
        <v>1579</v>
      </c>
      <c r="C169227" s="13" t="s">
        <v>72598</v>
      </c>
    </row>
    <row r="169228" spans="1:3" x14ac:dyDescent="0.25">
      <c r="A169228" s="8">
        <v>46816712</v>
      </c>
      <c r="B169228" s="9" t="s">
        <v>459</v>
      </c>
      <c r="C169228" s="10" t="s">
        <v>72598</v>
      </c>
    </row>
    <row r="169229" spans="1:3" x14ac:dyDescent="0.25">
      <c r="A169229" s="11">
        <v>46816712</v>
      </c>
      <c r="B169229" s="12" t="s">
        <v>68</v>
      </c>
      <c r="C169229" s="13" t="s">
        <v>72598</v>
      </c>
    </row>
    <row r="169230" spans="1:3" x14ac:dyDescent="0.25">
      <c r="A169230" s="8">
        <v>13697850</v>
      </c>
      <c r="B169230" s="9" t="s">
        <v>111</v>
      </c>
      <c r="C169230" s="10" t="s">
        <v>72599</v>
      </c>
    </row>
    <row r="169231" spans="1:3" x14ac:dyDescent="0.25">
      <c r="A169231" s="11">
        <v>13697850</v>
      </c>
      <c r="B169231" s="12" t="s">
        <v>169</v>
      </c>
      <c r="C169231" s="13" t="s">
        <v>72599</v>
      </c>
    </row>
    <row r="169232" spans="1:3" x14ac:dyDescent="0.25">
      <c r="A169232" s="8">
        <v>13697850</v>
      </c>
      <c r="B169232" s="9" t="s">
        <v>2113</v>
      </c>
      <c r="C169232" s="10" t="s">
        <v>72599</v>
      </c>
    </row>
    <row r="169233" spans="1:3" x14ac:dyDescent="0.25">
      <c r="A169233" s="11">
        <v>13697850</v>
      </c>
      <c r="B169233" s="12" t="s">
        <v>594</v>
      </c>
      <c r="C169233" s="13" t="s">
        <v>72599</v>
      </c>
    </row>
    <row r="169234" spans="1:3" x14ac:dyDescent="0.25">
      <c r="A169234" s="8">
        <v>49075211</v>
      </c>
      <c r="B169234" s="9" t="s">
        <v>98</v>
      </c>
      <c r="C169234" s="10" t="s">
        <v>72600</v>
      </c>
    </row>
    <row r="169235" spans="1:3" x14ac:dyDescent="0.25">
      <c r="A169235" s="11">
        <v>49075211</v>
      </c>
      <c r="B169235" s="12" t="s">
        <v>755</v>
      </c>
      <c r="C169235" s="13" t="s">
        <v>72600</v>
      </c>
    </row>
    <row r="169236" spans="1:3" x14ac:dyDescent="0.25">
      <c r="A169236" s="8">
        <v>49075211</v>
      </c>
      <c r="B169236" s="9" t="s">
        <v>2679</v>
      </c>
      <c r="C169236" s="10" t="s">
        <v>72600</v>
      </c>
    </row>
    <row r="169237" spans="1:3" x14ac:dyDescent="0.25">
      <c r="A169237" s="11">
        <v>49075211</v>
      </c>
      <c r="B169237" s="12" t="s">
        <v>14</v>
      </c>
      <c r="C169237" s="13" t="s">
        <v>72600</v>
      </c>
    </row>
    <row r="169238" spans="1:3" x14ac:dyDescent="0.25">
      <c r="A169238" s="8">
        <v>49075211</v>
      </c>
      <c r="B169238" s="9" t="s">
        <v>3566</v>
      </c>
      <c r="C169238" s="10" t="s">
        <v>72600</v>
      </c>
    </row>
    <row r="169239" spans="1:3" x14ac:dyDescent="0.25">
      <c r="A169239" s="11">
        <v>49075211</v>
      </c>
      <c r="B169239" s="12" t="s">
        <v>15</v>
      </c>
      <c r="C169239" s="13" t="s">
        <v>72600</v>
      </c>
    </row>
    <row r="169240" spans="1:3" x14ac:dyDescent="0.25">
      <c r="A169240" s="8">
        <v>49075211</v>
      </c>
      <c r="B169240" s="9" t="s">
        <v>270</v>
      </c>
      <c r="C169240" s="10" t="s">
        <v>72600</v>
      </c>
    </row>
    <row r="169241" spans="1:3" x14ac:dyDescent="0.25">
      <c r="A169241" s="11">
        <v>69440858</v>
      </c>
      <c r="B169241" s="12" t="s">
        <v>233</v>
      </c>
      <c r="C169241" s="13" t="s">
        <v>72601</v>
      </c>
    </row>
    <row r="169242" spans="1:3" x14ac:dyDescent="0.25">
      <c r="A169242" s="8">
        <v>69440858</v>
      </c>
      <c r="B169242" s="9" t="s">
        <v>3040</v>
      </c>
      <c r="C169242" s="10" t="s">
        <v>72602</v>
      </c>
    </row>
    <row r="169243" spans="1:3" x14ac:dyDescent="0.25">
      <c r="A169243" s="11">
        <v>69440858</v>
      </c>
      <c r="B169243" s="12" t="s">
        <v>1196</v>
      </c>
      <c r="C169243" s="13" t="s">
        <v>72603</v>
      </c>
    </row>
    <row r="169244" spans="1:3" x14ac:dyDescent="0.25">
      <c r="A169244" s="8">
        <v>69440858</v>
      </c>
      <c r="B169244" s="9" t="s">
        <v>1108</v>
      </c>
      <c r="C169244" s="10" t="s">
        <v>72604</v>
      </c>
    </row>
    <row r="169245" spans="1:3" x14ac:dyDescent="0.25">
      <c r="A169245" s="11">
        <v>69440858</v>
      </c>
      <c r="B169245" s="12" t="s">
        <v>12820</v>
      </c>
      <c r="C169245" s="13" t="s">
        <v>72605</v>
      </c>
    </row>
    <row r="169246" spans="1:3" x14ac:dyDescent="0.25">
      <c r="A169246" s="8">
        <v>69440858</v>
      </c>
      <c r="B169246" s="9" t="s">
        <v>1211</v>
      </c>
      <c r="C169246" s="10" t="s">
        <v>72606</v>
      </c>
    </row>
    <row r="169247" spans="1:3" x14ac:dyDescent="0.25">
      <c r="A169247" s="11">
        <v>57264070</v>
      </c>
      <c r="B169247" s="12" t="s">
        <v>176</v>
      </c>
      <c r="C169247" s="13" t="s">
        <v>72607</v>
      </c>
    </row>
    <row r="169248" spans="1:3" x14ac:dyDescent="0.25">
      <c r="A169248" s="8">
        <v>57264070</v>
      </c>
      <c r="B169248" s="9" t="s">
        <v>631</v>
      </c>
      <c r="C169248" s="10" t="s">
        <v>72607</v>
      </c>
    </row>
    <row r="169249" spans="1:3" x14ac:dyDescent="0.25">
      <c r="A169249" s="11">
        <v>57264070</v>
      </c>
      <c r="B169249" s="12" t="s">
        <v>2125</v>
      </c>
      <c r="C169249" s="13" t="s">
        <v>72607</v>
      </c>
    </row>
    <row r="169250" spans="1:3" x14ac:dyDescent="0.25">
      <c r="A169250" s="8">
        <v>57264070</v>
      </c>
      <c r="B169250" s="9" t="s">
        <v>10852</v>
      </c>
      <c r="C169250" s="10" t="s">
        <v>72607</v>
      </c>
    </row>
    <row r="169251" spans="1:3" x14ac:dyDescent="0.25">
      <c r="A169251" s="11">
        <v>57264070</v>
      </c>
      <c r="B169251" s="12" t="s">
        <v>23643</v>
      </c>
      <c r="C169251" s="13" t="s">
        <v>72607</v>
      </c>
    </row>
    <row r="169252" spans="1:3" x14ac:dyDescent="0.25">
      <c r="A169252" s="8">
        <v>81558738</v>
      </c>
      <c r="B169252" s="9" t="s">
        <v>96</v>
      </c>
      <c r="C169252" s="10" t="s">
        <v>72608</v>
      </c>
    </row>
    <row r="169253" spans="1:3" x14ac:dyDescent="0.25">
      <c r="A169253" s="11">
        <v>81558738</v>
      </c>
      <c r="B169253" s="12" t="s">
        <v>98</v>
      </c>
      <c r="C169253" s="13" t="s">
        <v>72608</v>
      </c>
    </row>
    <row r="169254" spans="1:3" x14ac:dyDescent="0.25">
      <c r="A169254" s="8">
        <v>81558738</v>
      </c>
      <c r="B169254" s="9" t="s">
        <v>45</v>
      </c>
      <c r="C169254" s="10" t="s">
        <v>72608</v>
      </c>
    </row>
    <row r="169255" spans="1:3" x14ac:dyDescent="0.25">
      <c r="A169255" s="11">
        <v>81558738</v>
      </c>
      <c r="B169255" s="12" t="s">
        <v>15</v>
      </c>
      <c r="C169255" s="13" t="s">
        <v>72608</v>
      </c>
    </row>
    <row r="169256" spans="1:3" x14ac:dyDescent="0.25">
      <c r="A169256" s="8">
        <v>81558738</v>
      </c>
      <c r="B169256" s="9" t="s">
        <v>359</v>
      </c>
      <c r="C169256" s="10" t="s">
        <v>72609</v>
      </c>
    </row>
    <row r="169257" spans="1:3" x14ac:dyDescent="0.25">
      <c r="A169257" s="11">
        <v>68584310</v>
      </c>
      <c r="B169257" s="12" t="s">
        <v>96</v>
      </c>
      <c r="C169257" s="13" t="s">
        <v>72610</v>
      </c>
    </row>
    <row r="169258" spans="1:3" x14ac:dyDescent="0.25">
      <c r="A169258" s="8">
        <v>68584310</v>
      </c>
      <c r="B169258" s="9" t="s">
        <v>163</v>
      </c>
      <c r="C169258" s="10" t="s">
        <v>72610</v>
      </c>
    </row>
    <row r="169259" spans="1:3" x14ac:dyDescent="0.25">
      <c r="A169259" s="11">
        <v>68584310</v>
      </c>
      <c r="B169259" s="12" t="s">
        <v>812</v>
      </c>
      <c r="C169259" s="13" t="s">
        <v>72610</v>
      </c>
    </row>
    <row r="169260" spans="1:3" x14ac:dyDescent="0.25">
      <c r="A169260" s="8">
        <v>68584310</v>
      </c>
      <c r="B169260" s="9" t="s">
        <v>11881</v>
      </c>
      <c r="C169260" s="10" t="s">
        <v>72610</v>
      </c>
    </row>
    <row r="169261" spans="1:3" x14ac:dyDescent="0.25">
      <c r="A169261" s="11">
        <v>68584310</v>
      </c>
      <c r="B169261" s="12" t="s">
        <v>827</v>
      </c>
      <c r="C169261" s="13" t="s">
        <v>72611</v>
      </c>
    </row>
    <row r="169262" spans="1:3" x14ac:dyDescent="0.25">
      <c r="A169262" s="8">
        <v>68584310</v>
      </c>
      <c r="B169262" s="9" t="s">
        <v>15825</v>
      </c>
      <c r="C169262" s="10" t="s">
        <v>72610</v>
      </c>
    </row>
    <row r="169263" spans="1:3" x14ac:dyDescent="0.25">
      <c r="A169263" s="11">
        <v>56897516</v>
      </c>
      <c r="B169263" s="12" t="s">
        <v>417</v>
      </c>
      <c r="C169263" s="13" t="s">
        <v>72612</v>
      </c>
    </row>
    <row r="169264" spans="1:3" x14ac:dyDescent="0.25">
      <c r="A169264" s="8">
        <v>56897516</v>
      </c>
      <c r="B169264" s="9" t="s">
        <v>704</v>
      </c>
      <c r="C169264" s="10" t="s">
        <v>72613</v>
      </c>
    </row>
    <row r="169265" spans="1:3" x14ac:dyDescent="0.25">
      <c r="A169265" s="11">
        <v>56897516</v>
      </c>
      <c r="B169265" s="12" t="s">
        <v>1578</v>
      </c>
      <c r="C169265" s="13" t="s">
        <v>72613</v>
      </c>
    </row>
    <row r="169266" spans="1:3" x14ac:dyDescent="0.25">
      <c r="A169266" s="8">
        <v>56897516</v>
      </c>
      <c r="B169266" s="9" t="s">
        <v>203</v>
      </c>
      <c r="C169266" s="10" t="s">
        <v>72613</v>
      </c>
    </row>
    <row r="169267" spans="1:3" x14ac:dyDescent="0.25">
      <c r="A169267" s="11">
        <v>56897516</v>
      </c>
      <c r="B169267" s="12" t="s">
        <v>1552</v>
      </c>
      <c r="C169267" s="13" t="s">
        <v>72613</v>
      </c>
    </row>
    <row r="169268" spans="1:3" x14ac:dyDescent="0.25">
      <c r="A169268" s="8">
        <v>56897516</v>
      </c>
      <c r="B169268" s="9" t="s">
        <v>727</v>
      </c>
      <c r="C169268" s="10" t="s">
        <v>72613</v>
      </c>
    </row>
    <row r="169269" spans="1:3" x14ac:dyDescent="0.25">
      <c r="A169269" s="11">
        <v>73521618</v>
      </c>
      <c r="B169269" s="12" t="s">
        <v>1502</v>
      </c>
      <c r="C169269" s="13" t="s">
        <v>72614</v>
      </c>
    </row>
    <row r="169270" spans="1:3" x14ac:dyDescent="0.25">
      <c r="A169270" s="8">
        <v>73521618</v>
      </c>
      <c r="B169270" s="9" t="s">
        <v>284</v>
      </c>
      <c r="C169270" s="10" t="s">
        <v>72614</v>
      </c>
    </row>
    <row r="169271" spans="1:3" x14ac:dyDescent="0.25">
      <c r="A169271" s="11">
        <v>73521618</v>
      </c>
      <c r="B169271" s="12" t="s">
        <v>1062</v>
      </c>
      <c r="C169271" s="13" t="s">
        <v>72614</v>
      </c>
    </row>
    <row r="169272" spans="1:3" x14ac:dyDescent="0.25">
      <c r="A169272" s="8">
        <v>73521618</v>
      </c>
      <c r="B169272" s="9" t="s">
        <v>612</v>
      </c>
      <c r="C169272" s="10" t="s">
        <v>72614</v>
      </c>
    </row>
    <row r="169273" spans="1:3" x14ac:dyDescent="0.25">
      <c r="A169273" s="11">
        <v>73521618</v>
      </c>
      <c r="B169273" s="12" t="s">
        <v>3958</v>
      </c>
      <c r="C169273" s="13" t="s">
        <v>72615</v>
      </c>
    </row>
    <row r="169274" spans="1:3" x14ac:dyDescent="0.25">
      <c r="A169274" s="8">
        <v>73521618</v>
      </c>
      <c r="B169274" s="9" t="s">
        <v>43734</v>
      </c>
      <c r="C169274" s="10" t="s">
        <v>72614</v>
      </c>
    </row>
    <row r="169275" spans="1:3" x14ac:dyDescent="0.25">
      <c r="A169275" s="11">
        <v>48740625</v>
      </c>
      <c r="B169275" s="12" t="s">
        <v>3589</v>
      </c>
      <c r="C169275" s="13" t="s">
        <v>72616</v>
      </c>
    </row>
    <row r="169276" spans="1:3" x14ac:dyDescent="0.25">
      <c r="A169276" s="8">
        <v>48740625</v>
      </c>
      <c r="B169276" s="9" t="s">
        <v>3960</v>
      </c>
      <c r="C169276" s="10" t="s">
        <v>72617</v>
      </c>
    </row>
    <row r="169277" spans="1:3" x14ac:dyDescent="0.25">
      <c r="A169277" s="11">
        <v>48740625</v>
      </c>
      <c r="B169277" s="12" t="s">
        <v>4965</v>
      </c>
      <c r="C169277" s="13" t="s">
        <v>72616</v>
      </c>
    </row>
    <row r="169278" spans="1:3" x14ac:dyDescent="0.25">
      <c r="A169278" s="8">
        <v>48740625</v>
      </c>
      <c r="B169278" s="9" t="s">
        <v>6751</v>
      </c>
      <c r="C169278" s="10" t="s">
        <v>72616</v>
      </c>
    </row>
    <row r="169279" spans="1:3" x14ac:dyDescent="0.25">
      <c r="A169279" s="11">
        <v>48740625</v>
      </c>
      <c r="B169279" s="12" t="s">
        <v>2359</v>
      </c>
      <c r="C169279" s="13" t="s">
        <v>72616</v>
      </c>
    </row>
    <row r="169280" spans="1:3" x14ac:dyDescent="0.25">
      <c r="A169280" s="8">
        <v>48740625</v>
      </c>
      <c r="B169280" s="9" t="s">
        <v>24391</v>
      </c>
      <c r="C169280" s="10" t="s">
        <v>72616</v>
      </c>
    </row>
    <row r="169281" spans="1:3" x14ac:dyDescent="0.25">
      <c r="A169281" s="11">
        <v>48740625</v>
      </c>
      <c r="B169281" s="12" t="s">
        <v>1189</v>
      </c>
      <c r="C169281" s="13" t="s">
        <v>72616</v>
      </c>
    </row>
    <row r="169282" spans="1:3" x14ac:dyDescent="0.25">
      <c r="A169282" s="8">
        <v>36531819</v>
      </c>
      <c r="B169282" s="9" t="s">
        <v>200</v>
      </c>
      <c r="C169282" s="10" t="s">
        <v>72618</v>
      </c>
    </row>
    <row r="169283" spans="1:3" x14ac:dyDescent="0.25">
      <c r="A169283" s="11">
        <v>36531819</v>
      </c>
      <c r="B169283" s="12" t="s">
        <v>704</v>
      </c>
      <c r="C169283" s="13" t="s">
        <v>72618</v>
      </c>
    </row>
    <row r="169284" spans="1:3" x14ac:dyDescent="0.25">
      <c r="A169284" s="8">
        <v>36531819</v>
      </c>
      <c r="B169284" s="9" t="s">
        <v>1578</v>
      </c>
      <c r="C169284" s="10" t="s">
        <v>72618</v>
      </c>
    </row>
    <row r="169285" spans="1:3" x14ac:dyDescent="0.25">
      <c r="A169285" s="11">
        <v>36531819</v>
      </c>
      <c r="B169285" s="12" t="s">
        <v>12565</v>
      </c>
      <c r="C169285" s="13" t="s">
        <v>72619</v>
      </c>
    </row>
    <row r="169286" spans="1:3" x14ac:dyDescent="0.25">
      <c r="A169286" s="8">
        <v>36531819</v>
      </c>
      <c r="B169286" s="9" t="s">
        <v>1552</v>
      </c>
      <c r="C169286" s="10" t="s">
        <v>72618</v>
      </c>
    </row>
    <row r="169287" spans="1:3" x14ac:dyDescent="0.25">
      <c r="A169287" s="11">
        <v>36531819</v>
      </c>
      <c r="B169287" s="12" t="s">
        <v>727</v>
      </c>
      <c r="C169287" s="13" t="s">
        <v>72618</v>
      </c>
    </row>
    <row r="169288" spans="1:3" x14ac:dyDescent="0.25">
      <c r="A169288" s="8">
        <v>64733918</v>
      </c>
      <c r="B169288" s="9" t="s">
        <v>12</v>
      </c>
      <c r="C169288" s="10" t="s">
        <v>72620</v>
      </c>
    </row>
    <row r="169289" spans="1:3" x14ac:dyDescent="0.25">
      <c r="A169289" s="11">
        <v>64733918</v>
      </c>
      <c r="B169289" s="12" t="s">
        <v>98</v>
      </c>
      <c r="C169289" s="13" t="s">
        <v>72620</v>
      </c>
    </row>
    <row r="169290" spans="1:3" x14ac:dyDescent="0.25">
      <c r="A169290" s="8">
        <v>64733918</v>
      </c>
      <c r="B169290" s="9" t="s">
        <v>2679</v>
      </c>
      <c r="C169290" s="10" t="s">
        <v>72620</v>
      </c>
    </row>
    <row r="169291" spans="1:3" x14ac:dyDescent="0.25">
      <c r="A169291" s="11">
        <v>64733918</v>
      </c>
      <c r="B169291" s="12" t="s">
        <v>163</v>
      </c>
      <c r="C169291" s="13" t="s">
        <v>72620</v>
      </c>
    </row>
    <row r="169292" spans="1:3" x14ac:dyDescent="0.25">
      <c r="A169292" s="8">
        <v>64733918</v>
      </c>
      <c r="B169292" s="9" t="s">
        <v>949</v>
      </c>
      <c r="C169292" s="10" t="s">
        <v>72620</v>
      </c>
    </row>
    <row r="169293" spans="1:3" x14ac:dyDescent="0.25">
      <c r="A169293" s="11">
        <v>27187037</v>
      </c>
      <c r="B169293" s="12" t="s">
        <v>13648</v>
      </c>
      <c r="C169293" s="13" t="s">
        <v>72621</v>
      </c>
    </row>
    <row r="169294" spans="1:3" x14ac:dyDescent="0.25">
      <c r="A169294" s="8">
        <v>27187037</v>
      </c>
      <c r="B169294" s="9" t="s">
        <v>313</v>
      </c>
      <c r="C169294" s="10" t="s">
        <v>72622</v>
      </c>
    </row>
    <row r="169295" spans="1:3" x14ac:dyDescent="0.25">
      <c r="A169295" s="11">
        <v>50671907</v>
      </c>
      <c r="B169295" s="12" t="s">
        <v>25</v>
      </c>
      <c r="C169295" s="13" t="s">
        <v>72623</v>
      </c>
    </row>
    <row r="169296" spans="1:3" x14ac:dyDescent="0.25">
      <c r="A169296" s="8">
        <v>50671907</v>
      </c>
      <c r="B169296" s="9" t="s">
        <v>910</v>
      </c>
      <c r="C169296" s="10" t="s">
        <v>72623</v>
      </c>
    </row>
    <row r="169297" spans="1:3" x14ac:dyDescent="0.25">
      <c r="A169297" s="11">
        <v>50671907</v>
      </c>
      <c r="B169297" s="12" t="s">
        <v>7</v>
      </c>
      <c r="C169297" s="13" t="s">
        <v>72623</v>
      </c>
    </row>
    <row r="169298" spans="1:3" x14ac:dyDescent="0.25">
      <c r="A169298" s="8">
        <v>50671907</v>
      </c>
      <c r="B169298" s="9" t="s">
        <v>53</v>
      </c>
      <c r="C169298" s="10" t="s">
        <v>72623</v>
      </c>
    </row>
    <row r="169299" spans="1:3" x14ac:dyDescent="0.25">
      <c r="A169299" s="11">
        <v>50671907</v>
      </c>
      <c r="B169299" s="12" t="s">
        <v>55</v>
      </c>
      <c r="C169299" s="13" t="s">
        <v>72623</v>
      </c>
    </row>
    <row r="169300" spans="1:3" x14ac:dyDescent="0.25">
      <c r="A169300" s="8">
        <v>26545687</v>
      </c>
      <c r="B169300" s="9" t="s">
        <v>580</v>
      </c>
      <c r="C169300" s="10" t="s">
        <v>72624</v>
      </c>
    </row>
    <row r="169301" spans="1:3" x14ac:dyDescent="0.25">
      <c r="A169301" s="11">
        <v>26545687</v>
      </c>
      <c r="B169301" s="12" t="s">
        <v>464</v>
      </c>
      <c r="C169301" s="13" t="s">
        <v>72625</v>
      </c>
    </row>
    <row r="169302" spans="1:3" x14ac:dyDescent="0.25">
      <c r="A169302" s="8">
        <v>26545687</v>
      </c>
      <c r="B169302" s="9" t="s">
        <v>1905</v>
      </c>
      <c r="C169302" s="10" t="s">
        <v>72625</v>
      </c>
    </row>
    <row r="169303" spans="1:3" x14ac:dyDescent="0.25">
      <c r="A169303" s="11">
        <v>26545687</v>
      </c>
      <c r="B169303" s="12" t="s">
        <v>465</v>
      </c>
      <c r="C169303" s="13" t="s">
        <v>72625</v>
      </c>
    </row>
    <row r="169304" spans="1:3" x14ac:dyDescent="0.25">
      <c r="A169304" s="8">
        <v>26545687</v>
      </c>
      <c r="B169304" s="9" t="s">
        <v>584</v>
      </c>
      <c r="C169304" s="10" t="s">
        <v>72625</v>
      </c>
    </row>
    <row r="169305" spans="1:3" x14ac:dyDescent="0.25">
      <c r="A169305" s="11">
        <v>64212807</v>
      </c>
      <c r="B169305" s="12" t="s">
        <v>53613</v>
      </c>
      <c r="C169305" s="13" t="s">
        <v>72626</v>
      </c>
    </row>
    <row r="169306" spans="1:3" x14ac:dyDescent="0.25">
      <c r="A169306" s="8">
        <v>64212807</v>
      </c>
      <c r="B169306" s="9" t="s">
        <v>72627</v>
      </c>
      <c r="C169306" s="10" t="s">
        <v>72626</v>
      </c>
    </row>
    <row r="169307" spans="1:3" x14ac:dyDescent="0.25">
      <c r="A169307" s="11">
        <v>64212807</v>
      </c>
      <c r="B169307" s="12" t="s">
        <v>31414</v>
      </c>
      <c r="C169307" s="13" t="s">
        <v>72626</v>
      </c>
    </row>
    <row r="169308" spans="1:3" x14ac:dyDescent="0.25">
      <c r="A169308" s="8">
        <v>64212807</v>
      </c>
      <c r="B169308" s="9" t="s">
        <v>72628</v>
      </c>
      <c r="C169308" s="10" t="s">
        <v>72626</v>
      </c>
    </row>
    <row r="169309" spans="1:3" x14ac:dyDescent="0.25">
      <c r="A169309" s="11">
        <v>64212807</v>
      </c>
      <c r="B169309" s="12" t="s">
        <v>72629</v>
      </c>
      <c r="C169309" s="13" t="s">
        <v>72626</v>
      </c>
    </row>
    <row r="169310" spans="1:3" x14ac:dyDescent="0.25">
      <c r="A169310" s="8">
        <v>64212807</v>
      </c>
      <c r="B169310" s="9" t="s">
        <v>72630</v>
      </c>
      <c r="C169310" s="10" t="s">
        <v>72626</v>
      </c>
    </row>
    <row r="169311" spans="1:3" x14ac:dyDescent="0.25">
      <c r="A169311" s="11">
        <v>64212807</v>
      </c>
      <c r="B169311" s="12" t="s">
        <v>72631</v>
      </c>
      <c r="C169311" s="13" t="s">
        <v>72626</v>
      </c>
    </row>
    <row r="169312" spans="1:3" x14ac:dyDescent="0.25">
      <c r="A169312" s="8">
        <v>34143754</v>
      </c>
      <c r="B169312" s="9" t="s">
        <v>9</v>
      </c>
      <c r="C169312" s="10" t="s">
        <v>72632</v>
      </c>
    </row>
    <row r="169313" spans="1:3" x14ac:dyDescent="0.25">
      <c r="A169313" s="11">
        <v>34143754</v>
      </c>
      <c r="B169313" s="12" t="s">
        <v>203</v>
      </c>
      <c r="C169313" s="13" t="s">
        <v>72632</v>
      </c>
    </row>
    <row r="169314" spans="1:3" x14ac:dyDescent="0.25">
      <c r="A169314" s="8">
        <v>34143754</v>
      </c>
      <c r="B169314" s="9" t="s">
        <v>459</v>
      </c>
      <c r="C169314" s="10" t="s">
        <v>72632</v>
      </c>
    </row>
    <row r="169315" spans="1:3" x14ac:dyDescent="0.25">
      <c r="A169315" s="11">
        <v>34143754</v>
      </c>
      <c r="B169315" s="12" t="s">
        <v>1989</v>
      </c>
      <c r="C169315" s="13" t="s">
        <v>72632</v>
      </c>
    </row>
    <row r="169316" spans="1:3" x14ac:dyDescent="0.25">
      <c r="A169316" s="8">
        <v>34143754</v>
      </c>
      <c r="B169316" s="9" t="s">
        <v>674</v>
      </c>
      <c r="C169316" s="10" t="s">
        <v>72632</v>
      </c>
    </row>
    <row r="169317" spans="1:3" x14ac:dyDescent="0.25">
      <c r="A169317" s="11">
        <v>39361290</v>
      </c>
      <c r="B169317" s="12" t="s">
        <v>29130</v>
      </c>
      <c r="C169317" s="13" t="s">
        <v>72633</v>
      </c>
    </row>
    <row r="169318" spans="1:3" x14ac:dyDescent="0.25">
      <c r="A169318" s="8">
        <v>39361290</v>
      </c>
      <c r="B169318" s="9" t="s">
        <v>5698</v>
      </c>
      <c r="C169318" s="10" t="s">
        <v>72633</v>
      </c>
    </row>
    <row r="169319" spans="1:3" x14ac:dyDescent="0.25">
      <c r="A169319" s="11">
        <v>39361290</v>
      </c>
      <c r="B169319" s="12" t="s">
        <v>15188</v>
      </c>
      <c r="C169319" s="13" t="s">
        <v>72633</v>
      </c>
    </row>
    <row r="169320" spans="1:3" x14ac:dyDescent="0.25">
      <c r="A169320" s="8">
        <v>39361290</v>
      </c>
      <c r="B169320" s="9" t="s">
        <v>10462</v>
      </c>
      <c r="C169320" s="10" t="s">
        <v>72633</v>
      </c>
    </row>
    <row r="169321" spans="1:3" x14ac:dyDescent="0.25">
      <c r="A169321" s="11">
        <v>39361290</v>
      </c>
      <c r="B169321" s="12" t="s">
        <v>72634</v>
      </c>
      <c r="C169321" s="13" t="s">
        <v>72633</v>
      </c>
    </row>
    <row r="169322" spans="1:3" x14ac:dyDescent="0.25">
      <c r="A169322" s="8">
        <v>75726612</v>
      </c>
      <c r="B169322" s="9" t="s">
        <v>232</v>
      </c>
      <c r="C169322" s="10" t="s">
        <v>72635</v>
      </c>
    </row>
    <row r="169323" spans="1:3" x14ac:dyDescent="0.25">
      <c r="A169323" s="11">
        <v>75726612</v>
      </c>
      <c r="B169323" s="12" t="s">
        <v>280</v>
      </c>
      <c r="C169323" s="13" t="s">
        <v>72635</v>
      </c>
    </row>
    <row r="169324" spans="1:3" x14ac:dyDescent="0.25">
      <c r="A169324" s="8">
        <v>75726612</v>
      </c>
      <c r="B169324" s="9" t="s">
        <v>1395</v>
      </c>
      <c r="C169324" s="10" t="s">
        <v>72635</v>
      </c>
    </row>
    <row r="169325" spans="1:3" x14ac:dyDescent="0.25">
      <c r="A169325" s="11">
        <v>75726612</v>
      </c>
      <c r="B169325" s="12" t="s">
        <v>1397</v>
      </c>
      <c r="C169325" s="13" t="s">
        <v>72635</v>
      </c>
    </row>
    <row r="169326" spans="1:3" x14ac:dyDescent="0.25">
      <c r="A169326" s="8">
        <v>75726612</v>
      </c>
      <c r="B169326" s="9" t="s">
        <v>21</v>
      </c>
      <c r="C169326" s="10" t="s">
        <v>72635</v>
      </c>
    </row>
    <row r="169327" spans="1:3" x14ac:dyDescent="0.25">
      <c r="A169327" s="11">
        <v>75726612</v>
      </c>
      <c r="B169327" s="12" t="s">
        <v>653</v>
      </c>
      <c r="C169327" s="13" t="s">
        <v>72635</v>
      </c>
    </row>
    <row r="169328" spans="1:3" x14ac:dyDescent="0.25">
      <c r="A169328" s="8">
        <v>53180436</v>
      </c>
      <c r="B169328" s="9" t="s">
        <v>198</v>
      </c>
      <c r="C169328" s="10" t="s">
        <v>72636</v>
      </c>
    </row>
    <row r="169329" spans="1:3" x14ac:dyDescent="0.25">
      <c r="A169329" s="11">
        <v>53180436</v>
      </c>
      <c r="B169329" s="12" t="s">
        <v>200</v>
      </c>
      <c r="C169329" s="13" t="s">
        <v>72636</v>
      </c>
    </row>
    <row r="169330" spans="1:3" x14ac:dyDescent="0.25">
      <c r="A169330" s="8">
        <v>53180436</v>
      </c>
      <c r="B169330" s="9" t="s">
        <v>63862</v>
      </c>
      <c r="C169330" s="10" t="s">
        <v>72637</v>
      </c>
    </row>
    <row r="169331" spans="1:3" x14ac:dyDescent="0.25">
      <c r="A169331" s="11">
        <v>53180436</v>
      </c>
      <c r="B169331" s="12" t="s">
        <v>82</v>
      </c>
      <c r="C169331" s="13" t="s">
        <v>72638</v>
      </c>
    </row>
    <row r="169332" spans="1:3" x14ac:dyDescent="0.25">
      <c r="A169332" s="8">
        <v>53180436</v>
      </c>
      <c r="B169332" s="9" t="s">
        <v>202</v>
      </c>
      <c r="C169332" s="10" t="s">
        <v>72639</v>
      </c>
    </row>
    <row r="169333" spans="1:3" x14ac:dyDescent="0.25">
      <c r="A169333" s="11">
        <v>53180436</v>
      </c>
      <c r="B169333" s="12" t="s">
        <v>1809</v>
      </c>
      <c r="C169333" s="13" t="s">
        <v>72640</v>
      </c>
    </row>
    <row r="169334" spans="1:3" x14ac:dyDescent="0.25">
      <c r="A169334" s="8">
        <v>53180436</v>
      </c>
      <c r="B169334" s="9" t="s">
        <v>9</v>
      </c>
      <c r="C169334" s="10" t="s">
        <v>72636</v>
      </c>
    </row>
    <row r="169335" spans="1:3" x14ac:dyDescent="0.25">
      <c r="A169335" s="11">
        <v>53180436</v>
      </c>
      <c r="B169335" s="12" t="s">
        <v>6561</v>
      </c>
      <c r="C169335" s="13" t="s">
        <v>72636</v>
      </c>
    </row>
    <row r="169336" spans="1:3" x14ac:dyDescent="0.25">
      <c r="A169336" s="8">
        <v>53180436</v>
      </c>
      <c r="B169336" s="9" t="s">
        <v>123</v>
      </c>
      <c r="C169336" s="10" t="s">
        <v>72641</v>
      </c>
    </row>
    <row r="169337" spans="1:3" x14ac:dyDescent="0.25">
      <c r="A169337" s="11">
        <v>53180436</v>
      </c>
      <c r="B169337" s="12" t="s">
        <v>203</v>
      </c>
      <c r="C169337" s="13" t="s">
        <v>72636</v>
      </c>
    </row>
    <row r="169338" spans="1:3" x14ac:dyDescent="0.25">
      <c r="A169338" s="8">
        <v>53180436</v>
      </c>
      <c r="B169338" s="9" t="s">
        <v>204</v>
      </c>
      <c r="C169338" s="10" t="s">
        <v>72642</v>
      </c>
    </row>
    <row r="169339" spans="1:3" x14ac:dyDescent="0.25">
      <c r="A169339" s="11">
        <v>53180436</v>
      </c>
      <c r="B169339" s="12" t="s">
        <v>3947</v>
      </c>
      <c r="C169339" s="13" t="s">
        <v>72643</v>
      </c>
    </row>
    <row r="169340" spans="1:3" x14ac:dyDescent="0.25">
      <c r="A169340" s="8">
        <v>53180436</v>
      </c>
      <c r="B169340" s="9" t="s">
        <v>72644</v>
      </c>
      <c r="C169340" s="10" t="s">
        <v>72645</v>
      </c>
    </row>
    <row r="169341" spans="1:3" x14ac:dyDescent="0.25">
      <c r="A169341" s="11">
        <v>96641346</v>
      </c>
      <c r="B169341" s="12" t="s">
        <v>53</v>
      </c>
      <c r="C169341" s="13" t="s">
        <v>72646</v>
      </c>
    </row>
    <row r="169342" spans="1:3" x14ac:dyDescent="0.25">
      <c r="A169342" s="8">
        <v>96641346</v>
      </c>
      <c r="B169342" s="9" t="s">
        <v>62</v>
      </c>
      <c r="C169342" s="10" t="s">
        <v>72646</v>
      </c>
    </row>
    <row r="169343" spans="1:3" x14ac:dyDescent="0.25">
      <c r="A169343" s="11">
        <v>96641346</v>
      </c>
      <c r="B169343" s="12" t="s">
        <v>402</v>
      </c>
      <c r="C169343" s="13" t="s">
        <v>72646</v>
      </c>
    </row>
    <row r="169344" spans="1:3" x14ac:dyDescent="0.25">
      <c r="A169344" s="8">
        <v>96641346</v>
      </c>
      <c r="B169344" s="9" t="s">
        <v>28</v>
      </c>
      <c r="C169344" s="10" t="s">
        <v>72646</v>
      </c>
    </row>
    <row r="169345" spans="1:3" x14ac:dyDescent="0.25">
      <c r="A169345" s="11">
        <v>96641346</v>
      </c>
      <c r="B169345" s="12" t="s">
        <v>1220</v>
      </c>
      <c r="C169345" s="13" t="s">
        <v>72646</v>
      </c>
    </row>
    <row r="169346" spans="1:3" x14ac:dyDescent="0.25">
      <c r="A169346" s="8">
        <v>53997822</v>
      </c>
      <c r="B169346" s="9" t="s">
        <v>442</v>
      </c>
      <c r="C169346" s="10" t="s">
        <v>72647</v>
      </c>
    </row>
    <row r="169347" spans="1:3" x14ac:dyDescent="0.25">
      <c r="A169347" s="11">
        <v>53997822</v>
      </c>
      <c r="B169347" s="12" t="s">
        <v>229</v>
      </c>
      <c r="C169347" s="13" t="s">
        <v>72647</v>
      </c>
    </row>
    <row r="169348" spans="1:3" x14ac:dyDescent="0.25">
      <c r="A169348" s="8">
        <v>53997822</v>
      </c>
      <c r="B169348" s="9" t="s">
        <v>232</v>
      </c>
      <c r="C169348" s="10" t="s">
        <v>72647</v>
      </c>
    </row>
    <row r="169349" spans="1:3" x14ac:dyDescent="0.25">
      <c r="A169349" s="11">
        <v>53997822</v>
      </c>
      <c r="B169349" s="12" t="s">
        <v>884</v>
      </c>
      <c r="C169349" s="13" t="s">
        <v>72647</v>
      </c>
    </row>
    <row r="169350" spans="1:3" x14ac:dyDescent="0.25">
      <c r="A169350" s="8">
        <v>53997822</v>
      </c>
      <c r="B169350" s="9" t="s">
        <v>280</v>
      </c>
      <c r="C169350" s="10" t="s">
        <v>72647</v>
      </c>
    </row>
    <row r="169351" spans="1:3" x14ac:dyDescent="0.25">
      <c r="A169351" s="11">
        <v>53997822</v>
      </c>
      <c r="B169351" s="12" t="s">
        <v>1876</v>
      </c>
      <c r="C169351" s="13" t="s">
        <v>72647</v>
      </c>
    </row>
    <row r="169352" spans="1:3" x14ac:dyDescent="0.25">
      <c r="A169352" s="8">
        <v>53997822</v>
      </c>
      <c r="B169352" s="9" t="s">
        <v>21</v>
      </c>
      <c r="C169352" s="10" t="s">
        <v>72647</v>
      </c>
    </row>
    <row r="169353" spans="1:3" x14ac:dyDescent="0.25">
      <c r="A169353" s="11">
        <v>97853785</v>
      </c>
      <c r="B169353" s="12" t="s">
        <v>96</v>
      </c>
      <c r="C169353" s="13" t="s">
        <v>72648</v>
      </c>
    </row>
    <row r="169354" spans="1:3" x14ac:dyDescent="0.25">
      <c r="A169354" s="8">
        <v>97853785</v>
      </c>
      <c r="B169354" s="9" t="s">
        <v>98</v>
      </c>
      <c r="C169354" s="10" t="s">
        <v>72648</v>
      </c>
    </row>
    <row r="169355" spans="1:3" x14ac:dyDescent="0.25">
      <c r="A169355" s="11">
        <v>97853785</v>
      </c>
      <c r="B169355" s="12" t="s">
        <v>755</v>
      </c>
      <c r="C169355" s="13" t="s">
        <v>72648</v>
      </c>
    </row>
    <row r="169356" spans="1:3" x14ac:dyDescent="0.25">
      <c r="A169356" s="8">
        <v>97853785</v>
      </c>
      <c r="B169356" s="9" t="s">
        <v>2679</v>
      </c>
      <c r="C169356" s="10" t="s">
        <v>72649</v>
      </c>
    </row>
    <row r="169357" spans="1:3" x14ac:dyDescent="0.25">
      <c r="A169357" s="11">
        <v>97853785</v>
      </c>
      <c r="B169357" s="12" t="s">
        <v>14</v>
      </c>
      <c r="C169357" s="13" t="s">
        <v>72648</v>
      </c>
    </row>
    <row r="169358" spans="1:3" x14ac:dyDescent="0.25">
      <c r="A169358" s="8">
        <v>97853785</v>
      </c>
      <c r="B169358" s="9" t="s">
        <v>3566</v>
      </c>
      <c r="C169358" s="10" t="s">
        <v>72648</v>
      </c>
    </row>
    <row r="169359" spans="1:3" x14ac:dyDescent="0.25">
      <c r="A169359" s="11">
        <v>76665011</v>
      </c>
      <c r="B169359" s="12" t="s">
        <v>60</v>
      </c>
      <c r="C169359" s="13" t="s">
        <v>72650</v>
      </c>
    </row>
    <row r="169360" spans="1:3" x14ac:dyDescent="0.25">
      <c r="A169360" s="8">
        <v>76665011</v>
      </c>
      <c r="B169360" s="9" t="s">
        <v>2318</v>
      </c>
      <c r="C169360" s="10" t="s">
        <v>72650</v>
      </c>
    </row>
    <row r="169361" spans="1:3" x14ac:dyDescent="0.25">
      <c r="A169361" s="11">
        <v>76665011</v>
      </c>
      <c r="B169361" s="12" t="s">
        <v>4545</v>
      </c>
      <c r="C169361" s="13" t="s">
        <v>72650</v>
      </c>
    </row>
    <row r="169362" spans="1:3" x14ac:dyDescent="0.25">
      <c r="A169362" s="8">
        <v>76665011</v>
      </c>
      <c r="B169362" s="9" t="s">
        <v>645</v>
      </c>
      <c r="C169362" s="10" t="s">
        <v>72650</v>
      </c>
    </row>
    <row r="169363" spans="1:3" x14ac:dyDescent="0.25">
      <c r="A169363" s="11">
        <v>76665011</v>
      </c>
      <c r="B169363" s="12" t="s">
        <v>459</v>
      </c>
      <c r="C169363" s="13" t="s">
        <v>72651</v>
      </c>
    </row>
    <row r="169364" spans="1:3" x14ac:dyDescent="0.25">
      <c r="A169364" s="8">
        <v>17565625</v>
      </c>
      <c r="B169364" s="9" t="s">
        <v>200</v>
      </c>
      <c r="C169364" s="10" t="s">
        <v>72652</v>
      </c>
    </row>
    <row r="169365" spans="1:3" x14ac:dyDescent="0.25">
      <c r="A169365" s="11">
        <v>17565625</v>
      </c>
      <c r="B169365" s="12" t="s">
        <v>704</v>
      </c>
      <c r="C169365" s="13" t="s">
        <v>72652</v>
      </c>
    </row>
    <row r="169366" spans="1:3" x14ac:dyDescent="0.25">
      <c r="A169366" s="8">
        <v>17565625</v>
      </c>
      <c r="B169366" s="9" t="s">
        <v>15</v>
      </c>
      <c r="C169366" s="10" t="s">
        <v>72653</v>
      </c>
    </row>
    <row r="169367" spans="1:3" x14ac:dyDescent="0.25">
      <c r="A169367" s="11">
        <v>17565625</v>
      </c>
      <c r="B169367" s="12" t="s">
        <v>9</v>
      </c>
      <c r="C169367" s="13" t="s">
        <v>72652</v>
      </c>
    </row>
    <row r="169368" spans="1:3" x14ac:dyDescent="0.25">
      <c r="A169368" s="8">
        <v>17565625</v>
      </c>
      <c r="B169368" s="9" t="s">
        <v>1578</v>
      </c>
      <c r="C169368" s="10" t="s">
        <v>72652</v>
      </c>
    </row>
    <row r="169369" spans="1:3" x14ac:dyDescent="0.25">
      <c r="A169369" s="11">
        <v>17565625</v>
      </c>
      <c r="B169369" s="12" t="s">
        <v>123</v>
      </c>
      <c r="C169369" s="13" t="s">
        <v>72652</v>
      </c>
    </row>
    <row r="169370" spans="1:3" x14ac:dyDescent="0.25">
      <c r="A169370" s="8">
        <v>17565625</v>
      </c>
      <c r="B169370" s="9" t="s">
        <v>359</v>
      </c>
      <c r="C169370" s="10" t="s">
        <v>72654</v>
      </c>
    </row>
    <row r="169371" spans="1:3" x14ac:dyDescent="0.25">
      <c r="A169371" s="11">
        <v>17565625</v>
      </c>
      <c r="B169371" s="12" t="s">
        <v>203</v>
      </c>
      <c r="C169371" s="13" t="s">
        <v>72652</v>
      </c>
    </row>
    <row r="169372" spans="1:3" x14ac:dyDescent="0.25">
      <c r="A169372" s="8">
        <v>17565625</v>
      </c>
      <c r="B169372" s="9" t="s">
        <v>1597</v>
      </c>
      <c r="C169372" s="10" t="s">
        <v>72655</v>
      </c>
    </row>
    <row r="169373" spans="1:3" x14ac:dyDescent="0.25">
      <c r="A169373" s="11">
        <v>17565625</v>
      </c>
      <c r="B169373" s="12" t="s">
        <v>72656</v>
      </c>
      <c r="C169373" s="13" t="s">
        <v>72657</v>
      </c>
    </row>
    <row r="169374" spans="1:3" x14ac:dyDescent="0.25">
      <c r="A169374" s="8">
        <v>17565625</v>
      </c>
      <c r="B169374" s="9" t="s">
        <v>587</v>
      </c>
      <c r="C169374" s="10" t="s">
        <v>72658</v>
      </c>
    </row>
    <row r="169375" spans="1:3" x14ac:dyDescent="0.25">
      <c r="A169375" s="11">
        <v>17565625</v>
      </c>
      <c r="B169375" s="12" t="s">
        <v>801</v>
      </c>
      <c r="C169375" s="13" t="s">
        <v>72659</v>
      </c>
    </row>
    <row r="169376" spans="1:3" x14ac:dyDescent="0.25">
      <c r="A169376" s="8">
        <v>17565625</v>
      </c>
      <c r="B169376" s="9" t="s">
        <v>1552</v>
      </c>
      <c r="C169376" s="10" t="s">
        <v>72652</v>
      </c>
    </row>
    <row r="169377" spans="1:3" x14ac:dyDescent="0.25">
      <c r="A169377" s="11">
        <v>17565625</v>
      </c>
      <c r="B169377" s="12" t="s">
        <v>72660</v>
      </c>
      <c r="C169377" s="13" t="s">
        <v>72661</v>
      </c>
    </row>
    <row r="169378" spans="1:3" x14ac:dyDescent="0.25">
      <c r="A169378" s="8">
        <v>17565625</v>
      </c>
      <c r="B169378" s="9" t="s">
        <v>72662</v>
      </c>
      <c r="C169378" s="10" t="s">
        <v>72663</v>
      </c>
    </row>
    <row r="169379" spans="1:3" x14ac:dyDescent="0.25">
      <c r="A169379" s="11">
        <v>17565625</v>
      </c>
      <c r="B169379" s="12" t="s">
        <v>44798</v>
      </c>
      <c r="C169379" s="13" t="s">
        <v>72664</v>
      </c>
    </row>
    <row r="169380" spans="1:3" x14ac:dyDescent="0.25">
      <c r="A169380" s="8">
        <v>17565625</v>
      </c>
      <c r="B169380" s="9" t="s">
        <v>72665</v>
      </c>
      <c r="C169380" s="10" t="s">
        <v>72666</v>
      </c>
    </row>
    <row r="169381" spans="1:3" x14ac:dyDescent="0.25">
      <c r="A169381" s="11">
        <v>17565625</v>
      </c>
      <c r="B169381" s="12" t="s">
        <v>72667</v>
      </c>
      <c r="C169381" s="13" t="s">
        <v>72668</v>
      </c>
    </row>
    <row r="169382" spans="1:3" x14ac:dyDescent="0.25">
      <c r="A169382" s="8">
        <v>17565625</v>
      </c>
      <c r="B169382" s="9" t="s">
        <v>72669</v>
      </c>
      <c r="C169382" s="10" t="s">
        <v>72670</v>
      </c>
    </row>
    <row r="169383" spans="1:3" x14ac:dyDescent="0.25">
      <c r="A169383" s="11">
        <v>43604283</v>
      </c>
      <c r="B169383" s="12" t="s">
        <v>43</v>
      </c>
      <c r="C169383" s="13" t="s">
        <v>72671</v>
      </c>
    </row>
    <row r="169384" spans="1:3" x14ac:dyDescent="0.25">
      <c r="A169384" s="8">
        <v>43604283</v>
      </c>
      <c r="B169384" s="9" t="s">
        <v>98</v>
      </c>
      <c r="C169384" s="10" t="s">
        <v>72671</v>
      </c>
    </row>
    <row r="169385" spans="1:3" x14ac:dyDescent="0.25">
      <c r="A169385" s="11">
        <v>43604283</v>
      </c>
      <c r="B169385" s="12" t="s">
        <v>296</v>
      </c>
      <c r="C169385" s="13" t="s">
        <v>72671</v>
      </c>
    </row>
    <row r="169386" spans="1:3" x14ac:dyDescent="0.25">
      <c r="A169386" s="8">
        <v>43604283</v>
      </c>
      <c r="B169386" s="9" t="s">
        <v>420</v>
      </c>
      <c r="C169386" s="10" t="s">
        <v>72671</v>
      </c>
    </row>
    <row r="169387" spans="1:3" x14ac:dyDescent="0.25">
      <c r="A169387" s="11">
        <v>43604283</v>
      </c>
      <c r="B169387" s="12" t="s">
        <v>360</v>
      </c>
      <c r="C169387" s="13" t="s">
        <v>72671</v>
      </c>
    </row>
    <row r="169388" spans="1:3" x14ac:dyDescent="0.25">
      <c r="A169388" s="8">
        <v>98625841</v>
      </c>
      <c r="B169388" s="9" t="s">
        <v>3009</v>
      </c>
      <c r="C169388" s="10" t="s">
        <v>72672</v>
      </c>
    </row>
    <row r="169389" spans="1:3" x14ac:dyDescent="0.25">
      <c r="A169389" s="11">
        <v>98625841</v>
      </c>
      <c r="B169389" s="12" t="s">
        <v>388</v>
      </c>
      <c r="C169389" s="13" t="s">
        <v>72672</v>
      </c>
    </row>
    <row r="169390" spans="1:3" x14ac:dyDescent="0.25">
      <c r="A169390" s="8">
        <v>98625841</v>
      </c>
      <c r="B169390" s="9" t="s">
        <v>20</v>
      </c>
      <c r="C169390" s="10" t="s">
        <v>72672</v>
      </c>
    </row>
    <row r="169391" spans="1:3" x14ac:dyDescent="0.25">
      <c r="A169391" s="11">
        <v>98625841</v>
      </c>
      <c r="B169391" s="12" t="s">
        <v>3921</v>
      </c>
      <c r="C169391" s="13" t="s">
        <v>72672</v>
      </c>
    </row>
    <row r="169392" spans="1:3" x14ac:dyDescent="0.25">
      <c r="A169392" s="8">
        <v>98625841</v>
      </c>
      <c r="B169392" s="9" t="s">
        <v>3995</v>
      </c>
      <c r="C169392" s="10" t="s">
        <v>72672</v>
      </c>
    </row>
    <row r="169393" spans="1:3" x14ac:dyDescent="0.25">
      <c r="A169393" s="11">
        <v>86672825</v>
      </c>
      <c r="B169393" s="12" t="s">
        <v>910</v>
      </c>
      <c r="C169393" s="13" t="s">
        <v>72673</v>
      </c>
    </row>
    <row r="169394" spans="1:3" x14ac:dyDescent="0.25">
      <c r="A169394" s="8">
        <v>86672825</v>
      </c>
      <c r="B169394" s="9" t="s">
        <v>7</v>
      </c>
      <c r="C169394" s="10" t="s">
        <v>72673</v>
      </c>
    </row>
    <row r="169395" spans="1:3" x14ac:dyDescent="0.25">
      <c r="A169395" s="11">
        <v>86672825</v>
      </c>
      <c r="B169395" s="12" t="s">
        <v>55</v>
      </c>
      <c r="C169395" s="13" t="s">
        <v>72673</v>
      </c>
    </row>
    <row r="169396" spans="1:3" x14ac:dyDescent="0.25">
      <c r="A169396" s="8">
        <v>86672825</v>
      </c>
      <c r="B169396" s="9" t="s">
        <v>39</v>
      </c>
      <c r="C169396" s="10" t="s">
        <v>72673</v>
      </c>
    </row>
    <row r="169397" spans="1:3" x14ac:dyDescent="0.25">
      <c r="A169397" s="11">
        <v>86672825</v>
      </c>
      <c r="B169397" s="12" t="s">
        <v>2005</v>
      </c>
      <c r="C169397" s="13" t="s">
        <v>72673</v>
      </c>
    </row>
    <row r="169398" spans="1:3" x14ac:dyDescent="0.25">
      <c r="A169398" s="8">
        <v>13716030</v>
      </c>
      <c r="B169398" s="9" t="s">
        <v>232</v>
      </c>
      <c r="C169398" s="10" t="s">
        <v>72674</v>
      </c>
    </row>
    <row r="169399" spans="1:3" x14ac:dyDescent="0.25">
      <c r="A169399" s="11">
        <v>13716030</v>
      </c>
      <c r="B169399" s="12" t="s">
        <v>884</v>
      </c>
      <c r="C169399" s="13" t="s">
        <v>72674</v>
      </c>
    </row>
    <row r="169400" spans="1:3" x14ac:dyDescent="0.25">
      <c r="A169400" s="8">
        <v>13716030</v>
      </c>
      <c r="B169400" s="9" t="s">
        <v>19443</v>
      </c>
      <c r="C169400" s="10" t="s">
        <v>72674</v>
      </c>
    </row>
    <row r="169401" spans="1:3" x14ac:dyDescent="0.25">
      <c r="A169401" s="11">
        <v>13716030</v>
      </c>
      <c r="B169401" s="12" t="s">
        <v>1108</v>
      </c>
      <c r="C169401" s="13" t="s">
        <v>72674</v>
      </c>
    </row>
    <row r="169402" spans="1:3" x14ac:dyDescent="0.25">
      <c r="A169402" s="8">
        <v>13716030</v>
      </c>
      <c r="B169402" s="9" t="s">
        <v>376</v>
      </c>
      <c r="C169402" s="10" t="s">
        <v>72674</v>
      </c>
    </row>
    <row r="169403" spans="1:3" x14ac:dyDescent="0.25">
      <c r="A169403" s="11">
        <v>13716030</v>
      </c>
      <c r="B169403" s="12" t="s">
        <v>377</v>
      </c>
      <c r="C169403" s="13" t="s">
        <v>72674</v>
      </c>
    </row>
    <row r="169404" spans="1:3" x14ac:dyDescent="0.25">
      <c r="A169404" s="8">
        <v>13716030</v>
      </c>
      <c r="B169404" s="9" t="s">
        <v>7279</v>
      </c>
      <c r="C169404" s="10" t="s">
        <v>72674</v>
      </c>
    </row>
    <row r="169405" spans="1:3" x14ac:dyDescent="0.25">
      <c r="A169405" s="11">
        <v>23008825</v>
      </c>
      <c r="B169405" s="12" t="s">
        <v>56517</v>
      </c>
      <c r="C169405" s="13" t="s">
        <v>72675</v>
      </c>
    </row>
    <row r="169406" spans="1:3" x14ac:dyDescent="0.25">
      <c r="A169406" s="8">
        <v>23008825</v>
      </c>
      <c r="B169406" s="9" t="s">
        <v>1198</v>
      </c>
      <c r="C169406" s="10" t="s">
        <v>72675</v>
      </c>
    </row>
    <row r="169407" spans="1:3" x14ac:dyDescent="0.25">
      <c r="A169407" s="11">
        <v>23008825</v>
      </c>
      <c r="B169407" s="12" t="s">
        <v>18</v>
      </c>
      <c r="C169407" s="13" t="s">
        <v>72675</v>
      </c>
    </row>
    <row r="169408" spans="1:3" x14ac:dyDescent="0.25">
      <c r="A169408" s="8">
        <v>23008825</v>
      </c>
      <c r="B169408" s="9" t="s">
        <v>886</v>
      </c>
      <c r="C169408" s="10" t="s">
        <v>72675</v>
      </c>
    </row>
    <row r="169409" spans="1:3" x14ac:dyDescent="0.25">
      <c r="A169409" s="11">
        <v>23008825</v>
      </c>
      <c r="B169409" s="12" t="s">
        <v>48</v>
      </c>
      <c r="C169409" s="13" t="s">
        <v>72675</v>
      </c>
    </row>
    <row r="169410" spans="1:3" x14ac:dyDescent="0.25">
      <c r="A169410" s="8">
        <v>43367182</v>
      </c>
      <c r="B169410" s="9" t="s">
        <v>72676</v>
      </c>
      <c r="C169410" s="10" t="s">
        <v>72677</v>
      </c>
    </row>
    <row r="169411" spans="1:3" x14ac:dyDescent="0.25">
      <c r="A169411" s="11">
        <v>43367182</v>
      </c>
      <c r="B169411" s="12" t="s">
        <v>9792</v>
      </c>
      <c r="C169411" s="13" t="s">
        <v>72677</v>
      </c>
    </row>
    <row r="169412" spans="1:3" x14ac:dyDescent="0.25">
      <c r="A169412" s="8">
        <v>43367182</v>
      </c>
      <c r="B169412" s="9" t="s">
        <v>8117</v>
      </c>
      <c r="C169412" s="10" t="s">
        <v>72677</v>
      </c>
    </row>
    <row r="169413" spans="1:3" x14ac:dyDescent="0.25">
      <c r="A169413" s="11">
        <v>43367182</v>
      </c>
      <c r="B169413" s="12" t="s">
        <v>6783</v>
      </c>
      <c r="C169413" s="13" t="s">
        <v>72677</v>
      </c>
    </row>
    <row r="169414" spans="1:3" x14ac:dyDescent="0.25">
      <c r="A169414" s="8">
        <v>43367182</v>
      </c>
      <c r="B169414" s="9" t="s">
        <v>9795</v>
      </c>
      <c r="C169414" s="10" t="s">
        <v>72677</v>
      </c>
    </row>
    <row r="169415" spans="1:3" x14ac:dyDescent="0.25">
      <c r="A169415" s="11">
        <v>15818443</v>
      </c>
      <c r="B169415" s="12" t="s">
        <v>90</v>
      </c>
      <c r="C169415" s="13" t="s">
        <v>72678</v>
      </c>
    </row>
    <row r="169416" spans="1:3" x14ac:dyDescent="0.25">
      <c r="A169416" s="8">
        <v>15818443</v>
      </c>
      <c r="B169416" s="9" t="s">
        <v>9552</v>
      </c>
      <c r="C169416" s="10" t="s">
        <v>72678</v>
      </c>
    </row>
    <row r="169417" spans="1:3" x14ac:dyDescent="0.25">
      <c r="A169417" s="11">
        <v>15818443</v>
      </c>
      <c r="B169417" s="12" t="s">
        <v>32961</v>
      </c>
      <c r="C169417" s="13" t="s">
        <v>72678</v>
      </c>
    </row>
    <row r="169418" spans="1:3" x14ac:dyDescent="0.25">
      <c r="A169418" s="8">
        <v>15818443</v>
      </c>
      <c r="B169418" s="9" t="s">
        <v>72679</v>
      </c>
      <c r="C169418" s="10" t="s">
        <v>72678</v>
      </c>
    </row>
    <row r="169419" spans="1:3" x14ac:dyDescent="0.25">
      <c r="A169419" s="11">
        <v>14796559</v>
      </c>
      <c r="B169419" s="12" t="s">
        <v>18</v>
      </c>
      <c r="C169419" s="13" t="s">
        <v>72680</v>
      </c>
    </row>
    <row r="169420" spans="1:3" x14ac:dyDescent="0.25">
      <c r="A169420" s="8">
        <v>14796559</v>
      </c>
      <c r="B169420" s="9" t="s">
        <v>1767</v>
      </c>
      <c r="C169420" s="10" t="s">
        <v>72680</v>
      </c>
    </row>
    <row r="169421" spans="1:3" x14ac:dyDescent="0.25">
      <c r="A169421" s="11">
        <v>14796559</v>
      </c>
      <c r="B169421" s="12" t="s">
        <v>6194</v>
      </c>
      <c r="C169421" s="13" t="s">
        <v>72680</v>
      </c>
    </row>
    <row r="169422" spans="1:3" x14ac:dyDescent="0.25">
      <c r="A169422" s="8">
        <v>14796559</v>
      </c>
      <c r="B169422" s="9" t="s">
        <v>5171</v>
      </c>
      <c r="C169422" s="10" t="s">
        <v>72680</v>
      </c>
    </row>
    <row r="169423" spans="1:3" x14ac:dyDescent="0.25">
      <c r="A169423" s="11">
        <v>14796559</v>
      </c>
      <c r="B169423" s="12" t="s">
        <v>25142</v>
      </c>
      <c r="C169423" s="13" t="s">
        <v>72680</v>
      </c>
    </row>
    <row r="169424" spans="1:3" x14ac:dyDescent="0.25">
      <c r="A169424" s="8">
        <v>14446742</v>
      </c>
      <c r="B169424" s="9" t="s">
        <v>2929</v>
      </c>
      <c r="C169424" s="10" t="s">
        <v>72681</v>
      </c>
    </row>
    <row r="169425" spans="1:3" x14ac:dyDescent="0.25">
      <c r="A169425" s="11">
        <v>14446742</v>
      </c>
      <c r="B169425" s="12" t="s">
        <v>442</v>
      </c>
      <c r="C169425" s="13" t="s">
        <v>72681</v>
      </c>
    </row>
    <row r="169426" spans="1:3" x14ac:dyDescent="0.25">
      <c r="A169426" s="8">
        <v>14446742</v>
      </c>
      <c r="B169426" s="9" t="s">
        <v>232</v>
      </c>
      <c r="C169426" s="10" t="s">
        <v>72681</v>
      </c>
    </row>
    <row r="169427" spans="1:3" x14ac:dyDescent="0.25">
      <c r="A169427" s="11">
        <v>14446742</v>
      </c>
      <c r="B169427" s="12" t="s">
        <v>233</v>
      </c>
      <c r="C169427" s="13" t="s">
        <v>72682</v>
      </c>
    </row>
    <row r="169428" spans="1:3" x14ac:dyDescent="0.25">
      <c r="A169428" s="8">
        <v>14446742</v>
      </c>
      <c r="B169428" s="9" t="s">
        <v>888</v>
      </c>
      <c r="C169428" s="10" t="s">
        <v>72681</v>
      </c>
    </row>
    <row r="169429" spans="1:3" x14ac:dyDescent="0.25">
      <c r="A169429" s="11">
        <v>14446742</v>
      </c>
      <c r="B169429" s="12" t="s">
        <v>21</v>
      </c>
      <c r="C169429" s="13" t="s">
        <v>72681</v>
      </c>
    </row>
    <row r="169430" spans="1:3" x14ac:dyDescent="0.25">
      <c r="A169430" s="8">
        <v>53046261</v>
      </c>
      <c r="B169430" s="9" t="s">
        <v>3206</v>
      </c>
      <c r="C169430" s="10" t="s">
        <v>72683</v>
      </c>
    </row>
    <row r="169431" spans="1:3" x14ac:dyDescent="0.25">
      <c r="A169431" s="11">
        <v>53046261</v>
      </c>
      <c r="B169431" s="12" t="s">
        <v>460</v>
      </c>
      <c r="C169431" s="13" t="s">
        <v>72683</v>
      </c>
    </row>
    <row r="169432" spans="1:3" x14ac:dyDescent="0.25">
      <c r="A169432" s="8">
        <v>53046261</v>
      </c>
      <c r="B169432" s="9" t="s">
        <v>72684</v>
      </c>
      <c r="C169432" s="10" t="s">
        <v>72683</v>
      </c>
    </row>
    <row r="169433" spans="1:3" x14ac:dyDescent="0.25">
      <c r="A169433" s="11">
        <v>53046261</v>
      </c>
      <c r="B169433" s="12" t="s">
        <v>72685</v>
      </c>
      <c r="C169433" s="13" t="s">
        <v>72683</v>
      </c>
    </row>
    <row r="169434" spans="1:3" x14ac:dyDescent="0.25">
      <c r="A169434" s="8">
        <v>53046261</v>
      </c>
      <c r="B169434" s="9" t="s">
        <v>72686</v>
      </c>
      <c r="C169434" s="10" t="s">
        <v>72683</v>
      </c>
    </row>
    <row r="169435" spans="1:3" x14ac:dyDescent="0.25">
      <c r="A169435" s="11">
        <v>20029556</v>
      </c>
      <c r="B169435" s="12" t="s">
        <v>200</v>
      </c>
      <c r="C169435" s="13" t="s">
        <v>72687</v>
      </c>
    </row>
    <row r="169436" spans="1:3" x14ac:dyDescent="0.25">
      <c r="A169436" s="8">
        <v>20029556</v>
      </c>
      <c r="B169436" s="9" t="s">
        <v>910</v>
      </c>
      <c r="C169436" s="10" t="s">
        <v>72688</v>
      </c>
    </row>
    <row r="169437" spans="1:3" x14ac:dyDescent="0.25">
      <c r="A169437" s="11">
        <v>20029556</v>
      </c>
      <c r="B169437" s="12" t="s">
        <v>211</v>
      </c>
      <c r="C169437" s="13" t="s">
        <v>72689</v>
      </c>
    </row>
    <row r="169438" spans="1:3" x14ac:dyDescent="0.25">
      <c r="A169438" s="8">
        <v>20029556</v>
      </c>
      <c r="B169438" s="9" t="s">
        <v>5248</v>
      </c>
      <c r="C169438" s="10" t="s">
        <v>72690</v>
      </c>
    </row>
    <row r="169439" spans="1:3" x14ac:dyDescent="0.25">
      <c r="A169439" s="11">
        <v>20029556</v>
      </c>
      <c r="B169439" s="12" t="s">
        <v>3212</v>
      </c>
      <c r="C169439" s="13" t="s">
        <v>72691</v>
      </c>
    </row>
    <row r="169440" spans="1:3" x14ac:dyDescent="0.25">
      <c r="A169440" s="8">
        <v>20029556</v>
      </c>
      <c r="B169440" s="9" t="s">
        <v>1048</v>
      </c>
      <c r="C169440" s="10" t="s">
        <v>72692</v>
      </c>
    </row>
    <row r="169441" spans="1:3" x14ac:dyDescent="0.25">
      <c r="A169441" s="11">
        <v>20029556</v>
      </c>
      <c r="B169441" s="12" t="s">
        <v>17578</v>
      </c>
      <c r="C169441" s="13" t="s">
        <v>72693</v>
      </c>
    </row>
    <row r="169442" spans="1:3" x14ac:dyDescent="0.25">
      <c r="A169442" s="8">
        <v>20029556</v>
      </c>
      <c r="B169442" s="9" t="s">
        <v>72694</v>
      </c>
      <c r="C169442" s="10" t="s">
        <v>72695</v>
      </c>
    </row>
    <row r="169443" spans="1:3" x14ac:dyDescent="0.25">
      <c r="A169443" s="11">
        <v>20029556</v>
      </c>
      <c r="B169443" s="12" t="s">
        <v>8970</v>
      </c>
      <c r="C169443" s="13" t="s">
        <v>72696</v>
      </c>
    </row>
    <row r="169444" spans="1:3" x14ac:dyDescent="0.25">
      <c r="A169444" s="8">
        <v>48790281</v>
      </c>
      <c r="B169444" s="9" t="s">
        <v>2929</v>
      </c>
      <c r="C169444" s="10" t="s">
        <v>72697</v>
      </c>
    </row>
    <row r="169445" spans="1:3" x14ac:dyDescent="0.25">
      <c r="A169445" s="11">
        <v>48790281</v>
      </c>
      <c r="B169445" s="12" t="s">
        <v>442</v>
      </c>
      <c r="C169445" s="13" t="s">
        <v>72697</v>
      </c>
    </row>
    <row r="169446" spans="1:3" x14ac:dyDescent="0.25">
      <c r="A169446" s="8">
        <v>48790281</v>
      </c>
      <c r="B169446" s="9" t="s">
        <v>232</v>
      </c>
      <c r="C169446" s="10" t="s">
        <v>72697</v>
      </c>
    </row>
    <row r="169447" spans="1:3" x14ac:dyDescent="0.25">
      <c r="A169447" s="11">
        <v>48790281</v>
      </c>
      <c r="B169447" s="12" t="s">
        <v>5348</v>
      </c>
      <c r="C169447" s="13" t="s">
        <v>72697</v>
      </c>
    </row>
    <row r="169448" spans="1:3" x14ac:dyDescent="0.25">
      <c r="A169448" s="8">
        <v>48790281</v>
      </c>
      <c r="B169448" s="9" t="s">
        <v>5188</v>
      </c>
      <c r="C169448" s="10" t="s">
        <v>72697</v>
      </c>
    </row>
    <row r="169449" spans="1:3" x14ac:dyDescent="0.25">
      <c r="A169449" s="11">
        <v>48375272</v>
      </c>
      <c r="B169449" s="12" t="s">
        <v>53</v>
      </c>
      <c r="C169449" s="13" t="s">
        <v>72698</v>
      </c>
    </row>
    <row r="169450" spans="1:3" x14ac:dyDescent="0.25">
      <c r="A169450" s="8">
        <v>48375272</v>
      </c>
      <c r="B169450" s="9" t="s">
        <v>15877</v>
      </c>
      <c r="C169450" s="10" t="s">
        <v>72699</v>
      </c>
    </row>
    <row r="169451" spans="1:3" x14ac:dyDescent="0.25">
      <c r="A169451" s="11">
        <v>48375272</v>
      </c>
      <c r="B169451" s="12" t="s">
        <v>22458</v>
      </c>
      <c r="C169451" s="13" t="s">
        <v>72698</v>
      </c>
    </row>
    <row r="169452" spans="1:3" x14ac:dyDescent="0.25">
      <c r="A169452" s="8">
        <v>48375272</v>
      </c>
      <c r="B169452" s="9" t="s">
        <v>72700</v>
      </c>
      <c r="C169452" s="10" t="s">
        <v>72698</v>
      </c>
    </row>
    <row r="169453" spans="1:3" x14ac:dyDescent="0.25">
      <c r="A169453" s="11">
        <v>48375272</v>
      </c>
      <c r="B169453" s="12" t="s">
        <v>65179</v>
      </c>
      <c r="C169453" s="13" t="s">
        <v>72699</v>
      </c>
    </row>
    <row r="169454" spans="1:3" x14ac:dyDescent="0.25">
      <c r="A169454" s="8">
        <v>15200533</v>
      </c>
      <c r="B169454" s="9" t="s">
        <v>2929</v>
      </c>
      <c r="C169454" s="10" t="s">
        <v>72701</v>
      </c>
    </row>
    <row r="169455" spans="1:3" x14ac:dyDescent="0.25">
      <c r="A169455" s="11">
        <v>15200533</v>
      </c>
      <c r="B169455" s="12" t="s">
        <v>3757</v>
      </c>
      <c r="C169455" s="13" t="s">
        <v>72702</v>
      </c>
    </row>
    <row r="169456" spans="1:3" x14ac:dyDescent="0.25">
      <c r="A169456" s="8">
        <v>15200533</v>
      </c>
      <c r="B169456" s="9" t="s">
        <v>888</v>
      </c>
      <c r="C169456" s="10" t="s">
        <v>72701</v>
      </c>
    </row>
    <row r="169457" spans="1:3" x14ac:dyDescent="0.25">
      <c r="A169457" s="11">
        <v>15200533</v>
      </c>
      <c r="B169457" s="12" t="s">
        <v>1226</v>
      </c>
      <c r="C169457" s="13" t="s">
        <v>72703</v>
      </c>
    </row>
    <row r="169458" spans="1:3" x14ac:dyDescent="0.25">
      <c r="A169458" s="8">
        <v>15200533</v>
      </c>
      <c r="B169458" s="9" t="s">
        <v>22499</v>
      </c>
      <c r="C169458" s="10" t="s">
        <v>72704</v>
      </c>
    </row>
    <row r="169459" spans="1:3" x14ac:dyDescent="0.25">
      <c r="A169459" s="11">
        <v>5496189</v>
      </c>
      <c r="B169459" s="12" t="s">
        <v>1093</v>
      </c>
      <c r="C169459" s="13" t="s">
        <v>72705</v>
      </c>
    </row>
    <row r="169460" spans="1:3" x14ac:dyDescent="0.25">
      <c r="A169460" s="8">
        <v>5496189</v>
      </c>
      <c r="B169460" s="9" t="s">
        <v>2216</v>
      </c>
      <c r="C169460" s="10" t="s">
        <v>72706</v>
      </c>
    </row>
    <row r="169461" spans="1:3" x14ac:dyDescent="0.25">
      <c r="A169461" s="11">
        <v>5496189</v>
      </c>
      <c r="B169461" s="12" t="s">
        <v>313</v>
      </c>
      <c r="C169461" s="13" t="s">
        <v>72705</v>
      </c>
    </row>
    <row r="169462" spans="1:3" x14ac:dyDescent="0.25">
      <c r="A169462" s="8">
        <v>5496189</v>
      </c>
      <c r="B169462" s="9" t="s">
        <v>9</v>
      </c>
      <c r="C169462" s="10" t="s">
        <v>72705</v>
      </c>
    </row>
    <row r="169463" spans="1:3" x14ac:dyDescent="0.25">
      <c r="A169463" s="11">
        <v>5496189</v>
      </c>
      <c r="B169463" s="12" t="s">
        <v>316</v>
      </c>
      <c r="C169463" s="13" t="s">
        <v>72705</v>
      </c>
    </row>
    <row r="169464" spans="1:3" x14ac:dyDescent="0.25">
      <c r="A169464" s="8">
        <v>5496189</v>
      </c>
      <c r="B169464" s="9" t="s">
        <v>16302</v>
      </c>
      <c r="C169464" s="10" t="s">
        <v>72705</v>
      </c>
    </row>
    <row r="169465" spans="1:3" x14ac:dyDescent="0.25">
      <c r="A169465" s="11">
        <v>74173824</v>
      </c>
      <c r="B169465" s="12" t="s">
        <v>442</v>
      </c>
      <c r="C169465" s="13" t="s">
        <v>72707</v>
      </c>
    </row>
    <row r="169466" spans="1:3" x14ac:dyDescent="0.25">
      <c r="A169466" s="8">
        <v>74173824</v>
      </c>
      <c r="B169466" s="9" t="s">
        <v>884</v>
      </c>
      <c r="C169466" s="10" t="s">
        <v>72707</v>
      </c>
    </row>
    <row r="169467" spans="1:3" x14ac:dyDescent="0.25">
      <c r="A169467" s="11">
        <v>74173824</v>
      </c>
      <c r="B169467" s="12" t="s">
        <v>888</v>
      </c>
      <c r="C169467" s="13" t="s">
        <v>72707</v>
      </c>
    </row>
    <row r="169468" spans="1:3" x14ac:dyDescent="0.25">
      <c r="A169468" s="8">
        <v>74173824</v>
      </c>
      <c r="B169468" s="9" t="s">
        <v>7295</v>
      </c>
      <c r="C169468" s="10" t="s">
        <v>72708</v>
      </c>
    </row>
    <row r="169469" spans="1:3" x14ac:dyDescent="0.25">
      <c r="A169469" s="11">
        <v>74173824</v>
      </c>
      <c r="B169469" s="12" t="s">
        <v>653</v>
      </c>
      <c r="C169469" s="13" t="s">
        <v>72707</v>
      </c>
    </row>
    <row r="169470" spans="1:3" x14ac:dyDescent="0.25">
      <c r="A169470" s="8">
        <v>74173824</v>
      </c>
      <c r="B169470" s="9" t="s">
        <v>851</v>
      </c>
      <c r="C169470" s="10" t="s">
        <v>72707</v>
      </c>
    </row>
    <row r="169471" spans="1:3" x14ac:dyDescent="0.25">
      <c r="A169471" s="11">
        <v>41585335</v>
      </c>
      <c r="B169471" s="12" t="s">
        <v>96</v>
      </c>
      <c r="C169471" s="13" t="s">
        <v>72709</v>
      </c>
    </row>
    <row r="169472" spans="1:3" x14ac:dyDescent="0.25">
      <c r="A169472" s="8">
        <v>41585335</v>
      </c>
      <c r="B169472" s="9" t="s">
        <v>2900</v>
      </c>
      <c r="C169472" s="10" t="s">
        <v>72709</v>
      </c>
    </row>
    <row r="169473" spans="1:3" x14ac:dyDescent="0.25">
      <c r="A169473" s="11">
        <v>41585335</v>
      </c>
      <c r="B169473" s="12" t="s">
        <v>2901</v>
      </c>
      <c r="C169473" s="13" t="s">
        <v>72709</v>
      </c>
    </row>
    <row r="169474" spans="1:3" x14ac:dyDescent="0.25">
      <c r="A169474" s="8">
        <v>41585335</v>
      </c>
      <c r="B169474" s="9" t="s">
        <v>160</v>
      </c>
      <c r="C169474" s="10" t="s">
        <v>72709</v>
      </c>
    </row>
    <row r="169475" spans="1:3" x14ac:dyDescent="0.25">
      <c r="A169475" s="11">
        <v>41585335</v>
      </c>
      <c r="B169475" s="12" t="s">
        <v>947</v>
      </c>
      <c r="C169475" s="13" t="s">
        <v>72709</v>
      </c>
    </row>
    <row r="169476" spans="1:3" x14ac:dyDescent="0.25">
      <c r="A169476" s="8">
        <v>41585335</v>
      </c>
      <c r="B169476" s="9" t="s">
        <v>72710</v>
      </c>
      <c r="C169476" s="10" t="s">
        <v>72711</v>
      </c>
    </row>
    <row r="169477" spans="1:3" x14ac:dyDescent="0.25">
      <c r="A169477" s="11">
        <v>41585335</v>
      </c>
      <c r="B169477" s="12" t="s">
        <v>6573</v>
      </c>
      <c r="C169477" s="13" t="s">
        <v>72712</v>
      </c>
    </row>
    <row r="169478" spans="1:3" x14ac:dyDescent="0.25">
      <c r="A169478" s="8">
        <v>30958456</v>
      </c>
      <c r="B169478" s="9" t="s">
        <v>232</v>
      </c>
      <c r="C169478" s="10" t="s">
        <v>72713</v>
      </c>
    </row>
    <row r="169479" spans="1:3" x14ac:dyDescent="0.25">
      <c r="A169479" s="11">
        <v>30958456</v>
      </c>
      <c r="B169479" s="12" t="s">
        <v>280</v>
      </c>
      <c r="C169479" s="13" t="s">
        <v>72713</v>
      </c>
    </row>
    <row r="169480" spans="1:3" x14ac:dyDescent="0.25">
      <c r="A169480" s="8">
        <v>30958456</v>
      </c>
      <c r="B169480" s="9" t="s">
        <v>1196</v>
      </c>
      <c r="C169480" s="10" t="s">
        <v>72713</v>
      </c>
    </row>
    <row r="169481" spans="1:3" x14ac:dyDescent="0.25">
      <c r="A169481" s="11">
        <v>30958456</v>
      </c>
      <c r="B169481" s="12" t="s">
        <v>888</v>
      </c>
      <c r="C169481" s="13" t="s">
        <v>72713</v>
      </c>
    </row>
    <row r="169482" spans="1:3" x14ac:dyDescent="0.25">
      <c r="A169482" s="8">
        <v>30958456</v>
      </c>
      <c r="B169482" s="9" t="s">
        <v>21</v>
      </c>
      <c r="C169482" s="10" t="s">
        <v>72713</v>
      </c>
    </row>
    <row r="169483" spans="1:3" x14ac:dyDescent="0.25">
      <c r="A169483" s="11">
        <v>34524007</v>
      </c>
      <c r="B169483" s="12" t="s">
        <v>200</v>
      </c>
      <c r="C169483" s="13" t="s">
        <v>72714</v>
      </c>
    </row>
    <row r="169484" spans="1:3" x14ac:dyDescent="0.25">
      <c r="A169484" s="8">
        <v>34524007</v>
      </c>
      <c r="B169484" s="9" t="s">
        <v>313</v>
      </c>
      <c r="C169484" s="10" t="s">
        <v>72714</v>
      </c>
    </row>
    <row r="169485" spans="1:3" x14ac:dyDescent="0.25">
      <c r="A169485" s="11">
        <v>34524007</v>
      </c>
      <c r="B169485" s="12" t="s">
        <v>3185</v>
      </c>
      <c r="C169485" s="13" t="s">
        <v>72714</v>
      </c>
    </row>
    <row r="169486" spans="1:3" x14ac:dyDescent="0.25">
      <c r="A169486" s="8">
        <v>34524007</v>
      </c>
      <c r="B169486" s="9" t="s">
        <v>316</v>
      </c>
      <c r="C169486" s="10" t="s">
        <v>72714</v>
      </c>
    </row>
    <row r="169487" spans="1:3" x14ac:dyDescent="0.25">
      <c r="A169487" s="11">
        <v>34524007</v>
      </c>
      <c r="B169487" s="12" t="s">
        <v>449</v>
      </c>
      <c r="C169487" s="13" t="s">
        <v>72714</v>
      </c>
    </row>
    <row r="169488" spans="1:3" x14ac:dyDescent="0.25">
      <c r="A169488" s="8">
        <v>34524007</v>
      </c>
      <c r="B169488" s="9" t="s">
        <v>880</v>
      </c>
      <c r="C169488" s="10" t="s">
        <v>72714</v>
      </c>
    </row>
    <row r="169489" spans="1:3" x14ac:dyDescent="0.25">
      <c r="A169489" s="11">
        <v>34524007</v>
      </c>
      <c r="B169489" s="12" t="s">
        <v>425</v>
      </c>
      <c r="C169489" s="13" t="s">
        <v>72714</v>
      </c>
    </row>
    <row r="169490" spans="1:3" x14ac:dyDescent="0.25">
      <c r="A169490" s="8">
        <v>70508400</v>
      </c>
      <c r="B169490" s="9" t="s">
        <v>200</v>
      </c>
      <c r="C169490" s="10" t="s">
        <v>72715</v>
      </c>
    </row>
    <row r="169491" spans="1:3" x14ac:dyDescent="0.25">
      <c r="A169491" s="11">
        <v>70508400</v>
      </c>
      <c r="B169491" s="12" t="s">
        <v>704</v>
      </c>
      <c r="C169491" s="13" t="s">
        <v>72715</v>
      </c>
    </row>
    <row r="169492" spans="1:3" x14ac:dyDescent="0.25">
      <c r="A169492" s="8">
        <v>70508400</v>
      </c>
      <c r="B169492" s="9" t="s">
        <v>1578</v>
      </c>
      <c r="C169492" s="10" t="s">
        <v>72715</v>
      </c>
    </row>
    <row r="169493" spans="1:3" x14ac:dyDescent="0.25">
      <c r="A169493" s="11">
        <v>70508400</v>
      </c>
      <c r="B169493" s="12" t="s">
        <v>203</v>
      </c>
      <c r="C169493" s="13" t="s">
        <v>72715</v>
      </c>
    </row>
    <row r="169494" spans="1:3" x14ac:dyDescent="0.25">
      <c r="A169494" s="8">
        <v>70508400</v>
      </c>
      <c r="B169494" s="9" t="s">
        <v>1552</v>
      </c>
      <c r="C169494" s="10" t="s">
        <v>72715</v>
      </c>
    </row>
    <row r="169495" spans="1:3" x14ac:dyDescent="0.25">
      <c r="A169495" s="11">
        <v>91606385</v>
      </c>
      <c r="B169495" s="12" t="s">
        <v>5996</v>
      </c>
      <c r="C169495" s="13" t="s">
        <v>72716</v>
      </c>
    </row>
    <row r="169496" spans="1:3" x14ac:dyDescent="0.25">
      <c r="A169496" s="8">
        <v>91606385</v>
      </c>
      <c r="B169496" s="9" t="s">
        <v>20</v>
      </c>
      <c r="C169496" s="10" t="s">
        <v>72716</v>
      </c>
    </row>
    <row r="169497" spans="1:3" x14ac:dyDescent="0.25">
      <c r="A169497" s="11">
        <v>91606385</v>
      </c>
      <c r="B169497" s="12" t="s">
        <v>9179</v>
      </c>
      <c r="C169497" s="13" t="s">
        <v>72716</v>
      </c>
    </row>
    <row r="169498" spans="1:3" x14ac:dyDescent="0.25">
      <c r="A169498" s="8">
        <v>91606385</v>
      </c>
      <c r="B169498" s="9" t="s">
        <v>2979</v>
      </c>
      <c r="C169498" s="10" t="s">
        <v>72716</v>
      </c>
    </row>
    <row r="169499" spans="1:3" x14ac:dyDescent="0.25">
      <c r="A169499" s="11">
        <v>91606385</v>
      </c>
      <c r="B169499" s="12" t="s">
        <v>4716</v>
      </c>
      <c r="C169499" s="13" t="s">
        <v>72716</v>
      </c>
    </row>
    <row r="169500" spans="1:3" x14ac:dyDescent="0.25">
      <c r="A169500" s="8">
        <v>91606385</v>
      </c>
      <c r="B169500" s="9" t="s">
        <v>646</v>
      </c>
      <c r="C169500" s="10" t="s">
        <v>72716</v>
      </c>
    </row>
    <row r="169501" spans="1:3" x14ac:dyDescent="0.25">
      <c r="A169501" s="11">
        <v>91606385</v>
      </c>
      <c r="B169501" s="12" t="s">
        <v>6958</v>
      </c>
      <c r="C169501" s="13" t="s">
        <v>72716</v>
      </c>
    </row>
    <row r="169502" spans="1:3" x14ac:dyDescent="0.25">
      <c r="A169502" s="8">
        <v>32998635</v>
      </c>
      <c r="B169502" s="9" t="s">
        <v>11767</v>
      </c>
      <c r="C169502" s="10" t="s">
        <v>72717</v>
      </c>
    </row>
    <row r="169503" spans="1:3" x14ac:dyDescent="0.25">
      <c r="A169503" s="11">
        <v>32998635</v>
      </c>
      <c r="B169503" s="12" t="s">
        <v>1676</v>
      </c>
      <c r="C169503" s="13" t="s">
        <v>72717</v>
      </c>
    </row>
    <row r="169504" spans="1:3" x14ac:dyDescent="0.25">
      <c r="A169504" s="8">
        <v>32998635</v>
      </c>
      <c r="B169504" s="9" t="s">
        <v>72718</v>
      </c>
      <c r="C169504" s="10" t="s">
        <v>72717</v>
      </c>
    </row>
    <row r="169505" spans="1:3" x14ac:dyDescent="0.25">
      <c r="A169505" s="11">
        <v>32998635</v>
      </c>
      <c r="B169505" s="12" t="s">
        <v>72719</v>
      </c>
      <c r="C169505" s="13" t="s">
        <v>72717</v>
      </c>
    </row>
    <row r="169506" spans="1:3" x14ac:dyDescent="0.25">
      <c r="A169506" s="8">
        <v>32998635</v>
      </c>
      <c r="B169506" s="9" t="s">
        <v>1363</v>
      </c>
      <c r="C169506" s="10" t="s">
        <v>72717</v>
      </c>
    </row>
    <row r="169507" spans="1:3" x14ac:dyDescent="0.25">
      <c r="A169507" s="11">
        <v>85951308</v>
      </c>
      <c r="B169507" s="12" t="s">
        <v>1478</v>
      </c>
      <c r="C169507" s="13" t="s">
        <v>72720</v>
      </c>
    </row>
    <row r="169508" spans="1:3" x14ac:dyDescent="0.25">
      <c r="A169508" s="8">
        <v>85951308</v>
      </c>
      <c r="B169508" s="9" t="s">
        <v>633</v>
      </c>
      <c r="C169508" s="10" t="s">
        <v>72720</v>
      </c>
    </row>
    <row r="169509" spans="1:3" x14ac:dyDescent="0.25">
      <c r="A169509" s="11">
        <v>85951308</v>
      </c>
      <c r="B169509" s="12" t="s">
        <v>763</v>
      </c>
      <c r="C169509" s="13" t="s">
        <v>72720</v>
      </c>
    </row>
    <row r="169510" spans="1:3" x14ac:dyDescent="0.25">
      <c r="A169510" s="8">
        <v>85951308</v>
      </c>
      <c r="B169510" s="9" t="s">
        <v>438</v>
      </c>
      <c r="C169510" s="10" t="s">
        <v>72720</v>
      </c>
    </row>
    <row r="169511" spans="1:3" x14ac:dyDescent="0.25">
      <c r="A169511" s="11">
        <v>85951308</v>
      </c>
      <c r="B169511" s="12" t="s">
        <v>39549</v>
      </c>
      <c r="C169511" s="13" t="s">
        <v>72720</v>
      </c>
    </row>
    <row r="169512" spans="1:3" x14ac:dyDescent="0.25">
      <c r="A169512" s="8">
        <v>6582709</v>
      </c>
      <c r="B169512" s="9" t="s">
        <v>231</v>
      </c>
      <c r="C169512" s="10" t="s">
        <v>72721</v>
      </c>
    </row>
    <row r="169513" spans="1:3" x14ac:dyDescent="0.25">
      <c r="A169513" s="11">
        <v>6582709</v>
      </c>
      <c r="B169513" s="12" t="s">
        <v>884</v>
      </c>
      <c r="C169513" s="13" t="s">
        <v>72721</v>
      </c>
    </row>
    <row r="169514" spans="1:3" x14ac:dyDescent="0.25">
      <c r="A169514" s="8">
        <v>6582709</v>
      </c>
      <c r="B169514" s="9" t="s">
        <v>5348</v>
      </c>
      <c r="C169514" s="10" t="s">
        <v>72721</v>
      </c>
    </row>
    <row r="169515" spans="1:3" x14ac:dyDescent="0.25">
      <c r="A169515" s="11">
        <v>6582709</v>
      </c>
      <c r="B169515" s="12" t="s">
        <v>1226</v>
      </c>
      <c r="C169515" s="13" t="s">
        <v>72721</v>
      </c>
    </row>
    <row r="169516" spans="1:3" x14ac:dyDescent="0.25">
      <c r="A169516" s="8">
        <v>6582709</v>
      </c>
      <c r="B169516" s="9" t="s">
        <v>1211</v>
      </c>
      <c r="C169516" s="10" t="s">
        <v>72721</v>
      </c>
    </row>
    <row r="169517" spans="1:3" x14ac:dyDescent="0.25">
      <c r="A169517" s="11">
        <v>90971601</v>
      </c>
      <c r="B169517" s="12" t="s">
        <v>3568</v>
      </c>
      <c r="C169517" s="13" t="s">
        <v>72722</v>
      </c>
    </row>
    <row r="169518" spans="1:3" x14ac:dyDescent="0.25">
      <c r="A169518" s="8">
        <v>90971601</v>
      </c>
      <c r="B169518" s="9" t="s">
        <v>7411</v>
      </c>
      <c r="C169518" s="10" t="s">
        <v>72722</v>
      </c>
    </row>
    <row r="169519" spans="1:3" x14ac:dyDescent="0.25">
      <c r="A169519" s="11">
        <v>90971601</v>
      </c>
      <c r="B169519" s="12" t="s">
        <v>594</v>
      </c>
      <c r="C169519" s="13" t="s">
        <v>72722</v>
      </c>
    </row>
    <row r="169520" spans="1:3" x14ac:dyDescent="0.25">
      <c r="A169520" s="8">
        <v>90971601</v>
      </c>
      <c r="B169520" s="9" t="s">
        <v>1100</v>
      </c>
      <c r="C169520" s="10" t="s">
        <v>72722</v>
      </c>
    </row>
    <row r="169521" spans="1:3" x14ac:dyDescent="0.25">
      <c r="A169521" s="11">
        <v>90971601</v>
      </c>
      <c r="B169521" s="12" t="s">
        <v>1267</v>
      </c>
      <c r="C169521" s="13" t="s">
        <v>72722</v>
      </c>
    </row>
    <row r="169522" spans="1:3" x14ac:dyDescent="0.25">
      <c r="A169522" s="8">
        <v>90971601</v>
      </c>
      <c r="B169522" s="9" t="s">
        <v>1241</v>
      </c>
      <c r="C169522" s="10" t="s">
        <v>72722</v>
      </c>
    </row>
    <row r="169523" spans="1:3" x14ac:dyDescent="0.25">
      <c r="A169523" s="11">
        <v>22116363</v>
      </c>
      <c r="B169523" s="12" t="s">
        <v>20315</v>
      </c>
      <c r="C169523" s="13" t="s">
        <v>72723</v>
      </c>
    </row>
    <row r="169524" spans="1:3" x14ac:dyDescent="0.25">
      <c r="A169524" s="8">
        <v>22116363</v>
      </c>
      <c r="B169524" s="9" t="s">
        <v>765</v>
      </c>
      <c r="C169524" s="10" t="s">
        <v>72723</v>
      </c>
    </row>
    <row r="169525" spans="1:3" x14ac:dyDescent="0.25">
      <c r="A169525" s="11">
        <v>22116363</v>
      </c>
      <c r="B169525" s="12" t="s">
        <v>83</v>
      </c>
      <c r="C169525" s="13" t="s">
        <v>72723</v>
      </c>
    </row>
    <row r="169526" spans="1:3" x14ac:dyDescent="0.25">
      <c r="A169526" s="8">
        <v>22116363</v>
      </c>
      <c r="B169526" s="9" t="s">
        <v>1033</v>
      </c>
      <c r="C169526" s="10" t="s">
        <v>72723</v>
      </c>
    </row>
    <row r="169527" spans="1:3" x14ac:dyDescent="0.25">
      <c r="A169527" s="11">
        <v>22116363</v>
      </c>
      <c r="B169527" s="12" t="s">
        <v>72724</v>
      </c>
      <c r="C169527" s="13" t="s">
        <v>72723</v>
      </c>
    </row>
    <row r="169528" spans="1:3" x14ac:dyDescent="0.25">
      <c r="A169528" s="8">
        <v>13275161</v>
      </c>
      <c r="B169528" s="9" t="s">
        <v>3227</v>
      </c>
      <c r="C169528" s="10" t="s">
        <v>72725</v>
      </c>
    </row>
    <row r="169529" spans="1:3" x14ac:dyDescent="0.25">
      <c r="A169529" s="11">
        <v>13275161</v>
      </c>
      <c r="B169529" s="12" t="s">
        <v>564</v>
      </c>
      <c r="C169529" s="13" t="s">
        <v>72725</v>
      </c>
    </row>
    <row r="169530" spans="1:3" x14ac:dyDescent="0.25">
      <c r="A169530" s="8">
        <v>13275161</v>
      </c>
      <c r="B169530" s="9" t="s">
        <v>3568</v>
      </c>
      <c r="C169530" s="10" t="s">
        <v>72725</v>
      </c>
    </row>
    <row r="169531" spans="1:3" x14ac:dyDescent="0.25">
      <c r="A169531" s="11">
        <v>13275161</v>
      </c>
      <c r="B169531" s="12" t="s">
        <v>7411</v>
      </c>
      <c r="C169531" s="13" t="s">
        <v>72725</v>
      </c>
    </row>
    <row r="169532" spans="1:3" x14ac:dyDescent="0.25">
      <c r="A169532" s="8">
        <v>13275161</v>
      </c>
      <c r="B169532" s="9" t="s">
        <v>592</v>
      </c>
      <c r="C169532" s="10" t="s">
        <v>72725</v>
      </c>
    </row>
    <row r="169533" spans="1:3" x14ac:dyDescent="0.25">
      <c r="A169533" s="11">
        <v>13275161</v>
      </c>
      <c r="B169533" s="12" t="s">
        <v>594</v>
      </c>
      <c r="C169533" s="13" t="s">
        <v>72725</v>
      </c>
    </row>
    <row r="169534" spans="1:3" x14ac:dyDescent="0.25">
      <c r="A169534" s="8">
        <v>13275161</v>
      </c>
      <c r="B169534" s="9" t="s">
        <v>6964</v>
      </c>
      <c r="C169534" s="10" t="s">
        <v>72725</v>
      </c>
    </row>
    <row r="169535" spans="1:3" x14ac:dyDescent="0.25">
      <c r="A169535" s="11">
        <v>85633433</v>
      </c>
      <c r="B169535" s="12" t="s">
        <v>562</v>
      </c>
      <c r="C169535" s="13" t="s">
        <v>72726</v>
      </c>
    </row>
    <row r="169536" spans="1:3" x14ac:dyDescent="0.25">
      <c r="A169536" s="8">
        <v>85633433</v>
      </c>
      <c r="B169536" s="9" t="s">
        <v>3227</v>
      </c>
      <c r="C169536" s="10" t="s">
        <v>72726</v>
      </c>
    </row>
    <row r="169537" spans="1:3" x14ac:dyDescent="0.25">
      <c r="A169537" s="11">
        <v>85633433</v>
      </c>
      <c r="B169537" s="12" t="s">
        <v>564</v>
      </c>
      <c r="C169537" s="13" t="s">
        <v>72726</v>
      </c>
    </row>
    <row r="169538" spans="1:3" x14ac:dyDescent="0.25">
      <c r="A169538" s="8">
        <v>85633433</v>
      </c>
      <c r="B169538" s="9" t="s">
        <v>631</v>
      </c>
      <c r="C169538" s="10" t="s">
        <v>72726</v>
      </c>
    </row>
    <row r="169539" spans="1:3" x14ac:dyDescent="0.25">
      <c r="A169539" s="11">
        <v>85633433</v>
      </c>
      <c r="B169539" s="12" t="s">
        <v>3568</v>
      </c>
      <c r="C169539" s="13" t="s">
        <v>72726</v>
      </c>
    </row>
    <row r="169540" spans="1:3" x14ac:dyDescent="0.25">
      <c r="A169540" s="8">
        <v>85633433</v>
      </c>
      <c r="B169540" s="9" t="s">
        <v>7411</v>
      </c>
      <c r="C169540" s="10" t="s">
        <v>72726</v>
      </c>
    </row>
    <row r="169541" spans="1:3" x14ac:dyDescent="0.25">
      <c r="A169541" s="11">
        <v>85633433</v>
      </c>
      <c r="B169541" s="12" t="s">
        <v>592</v>
      </c>
      <c r="C169541" s="13" t="s">
        <v>72726</v>
      </c>
    </row>
    <row r="169542" spans="1:3" x14ac:dyDescent="0.25">
      <c r="A169542" s="8">
        <v>65802468</v>
      </c>
      <c r="B169542" s="9" t="s">
        <v>9832</v>
      </c>
      <c r="C169542" s="10" t="s">
        <v>72727</v>
      </c>
    </row>
    <row r="169543" spans="1:3" x14ac:dyDescent="0.25">
      <c r="A169543" s="11">
        <v>65802468</v>
      </c>
      <c r="B169543" s="12" t="s">
        <v>3566</v>
      </c>
      <c r="C169543" s="13" t="s">
        <v>72727</v>
      </c>
    </row>
    <row r="169544" spans="1:3" x14ac:dyDescent="0.25">
      <c r="A169544" s="8">
        <v>65802468</v>
      </c>
      <c r="B169544" s="9" t="s">
        <v>29129</v>
      </c>
      <c r="C169544" s="10" t="s">
        <v>72727</v>
      </c>
    </row>
    <row r="169545" spans="1:3" x14ac:dyDescent="0.25">
      <c r="A169545" s="11">
        <v>65802468</v>
      </c>
      <c r="B169545" s="12" t="s">
        <v>3547</v>
      </c>
      <c r="C169545" s="13" t="s">
        <v>72727</v>
      </c>
    </row>
    <row r="169546" spans="1:3" x14ac:dyDescent="0.25">
      <c r="A169546" s="8">
        <v>65802468</v>
      </c>
      <c r="B169546" s="9" t="s">
        <v>65632</v>
      </c>
      <c r="C169546" s="10" t="s">
        <v>72727</v>
      </c>
    </row>
    <row r="169547" spans="1:3" x14ac:dyDescent="0.25">
      <c r="A169547" s="11">
        <v>65802468</v>
      </c>
      <c r="B169547" s="12" t="s">
        <v>9302</v>
      </c>
      <c r="C169547" s="13" t="s">
        <v>72727</v>
      </c>
    </row>
    <row r="169548" spans="1:3" x14ac:dyDescent="0.25">
      <c r="A169548" s="8">
        <v>35004641</v>
      </c>
      <c r="B169548" s="9" t="s">
        <v>2679</v>
      </c>
      <c r="C169548" s="10" t="s">
        <v>72728</v>
      </c>
    </row>
    <row r="169549" spans="1:3" x14ac:dyDescent="0.25">
      <c r="A169549" s="11">
        <v>35004641</v>
      </c>
      <c r="B169549" s="12" t="s">
        <v>765</v>
      </c>
      <c r="C169549" s="13" t="s">
        <v>72728</v>
      </c>
    </row>
    <row r="169550" spans="1:3" x14ac:dyDescent="0.25">
      <c r="A169550" s="8">
        <v>35004641</v>
      </c>
      <c r="B169550" s="9" t="s">
        <v>587</v>
      </c>
      <c r="C169550" s="10" t="s">
        <v>72728</v>
      </c>
    </row>
    <row r="169551" spans="1:3" x14ac:dyDescent="0.25">
      <c r="A169551" s="11">
        <v>35004641</v>
      </c>
      <c r="B169551" s="12" t="s">
        <v>99</v>
      </c>
      <c r="C169551" s="13" t="s">
        <v>72728</v>
      </c>
    </row>
    <row r="169552" spans="1:3" x14ac:dyDescent="0.25">
      <c r="A169552" s="8">
        <v>35004641</v>
      </c>
      <c r="B169552" s="9" t="s">
        <v>271</v>
      </c>
      <c r="C169552" s="10" t="s">
        <v>72728</v>
      </c>
    </row>
    <row r="169553" spans="1:3" x14ac:dyDescent="0.25">
      <c r="A169553" s="11">
        <v>99527889</v>
      </c>
      <c r="B169553" s="12" t="s">
        <v>949</v>
      </c>
      <c r="C169553" s="13" t="s">
        <v>72729</v>
      </c>
    </row>
    <row r="169554" spans="1:3" x14ac:dyDescent="0.25">
      <c r="A169554" s="8">
        <v>99527889</v>
      </c>
      <c r="B169554" s="9" t="s">
        <v>587</v>
      </c>
      <c r="C169554" s="10" t="s">
        <v>72729</v>
      </c>
    </row>
    <row r="169555" spans="1:3" x14ac:dyDescent="0.25">
      <c r="A169555" s="11">
        <v>99527889</v>
      </c>
      <c r="B169555" s="12" t="s">
        <v>1264</v>
      </c>
      <c r="C169555" s="13" t="s">
        <v>72729</v>
      </c>
    </row>
    <row r="169556" spans="1:3" x14ac:dyDescent="0.25">
      <c r="A169556" s="8">
        <v>99527889</v>
      </c>
      <c r="B169556" s="9" t="s">
        <v>6558</v>
      </c>
      <c r="C169556" s="10" t="s">
        <v>72730</v>
      </c>
    </row>
    <row r="169557" spans="1:3" x14ac:dyDescent="0.25">
      <c r="A169557" s="11">
        <v>99527889</v>
      </c>
      <c r="B169557" s="12" t="s">
        <v>15825</v>
      </c>
      <c r="C169557" s="13" t="s">
        <v>72729</v>
      </c>
    </row>
    <row r="169558" spans="1:3" x14ac:dyDescent="0.25">
      <c r="A169558" s="8">
        <v>22547689</v>
      </c>
      <c r="B169558" s="9" t="s">
        <v>98</v>
      </c>
      <c r="C169558" s="10" t="s">
        <v>72731</v>
      </c>
    </row>
    <row r="169559" spans="1:3" x14ac:dyDescent="0.25">
      <c r="A169559" s="11">
        <v>22547689</v>
      </c>
      <c r="B169559" s="12" t="s">
        <v>45</v>
      </c>
      <c r="C169559" s="13" t="s">
        <v>72732</v>
      </c>
    </row>
    <row r="169560" spans="1:3" x14ac:dyDescent="0.25">
      <c r="A169560" s="8">
        <v>22547689</v>
      </c>
      <c r="B169560" s="9" t="s">
        <v>15</v>
      </c>
      <c r="C169560" s="10" t="s">
        <v>72733</v>
      </c>
    </row>
    <row r="169561" spans="1:3" x14ac:dyDescent="0.25">
      <c r="A169561" s="11">
        <v>22547689</v>
      </c>
      <c r="B169561" s="12" t="s">
        <v>587</v>
      </c>
      <c r="C169561" s="13" t="s">
        <v>72734</v>
      </c>
    </row>
    <row r="169562" spans="1:3" x14ac:dyDescent="0.25">
      <c r="A169562" s="8">
        <v>22547689</v>
      </c>
      <c r="B169562" s="9" t="s">
        <v>18991</v>
      </c>
      <c r="C169562" s="10" t="s">
        <v>72735</v>
      </c>
    </row>
    <row r="169563" spans="1:3" x14ac:dyDescent="0.25">
      <c r="A169563" s="11">
        <v>22547689</v>
      </c>
      <c r="B169563" s="12" t="s">
        <v>72736</v>
      </c>
      <c r="C169563" s="13" t="s">
        <v>72737</v>
      </c>
    </row>
    <row r="169564" spans="1:3" x14ac:dyDescent="0.25">
      <c r="A169564" s="8">
        <v>73121898</v>
      </c>
      <c r="B169564" s="9" t="s">
        <v>442</v>
      </c>
      <c r="C169564" s="10" t="s">
        <v>72738</v>
      </c>
    </row>
    <row r="169565" spans="1:3" x14ac:dyDescent="0.25">
      <c r="A169565" s="11">
        <v>73121898</v>
      </c>
      <c r="B169565" s="12" t="s">
        <v>231</v>
      </c>
      <c r="C169565" s="13" t="s">
        <v>72738</v>
      </c>
    </row>
    <row r="169566" spans="1:3" x14ac:dyDescent="0.25">
      <c r="A169566" s="8">
        <v>73121898</v>
      </c>
      <c r="B169566" s="9" t="s">
        <v>232</v>
      </c>
      <c r="C169566" s="10" t="s">
        <v>72738</v>
      </c>
    </row>
    <row r="169567" spans="1:3" x14ac:dyDescent="0.25">
      <c r="A169567" s="11">
        <v>73121898</v>
      </c>
      <c r="B169567" s="12" t="s">
        <v>233</v>
      </c>
      <c r="C169567" s="13" t="s">
        <v>72738</v>
      </c>
    </row>
    <row r="169568" spans="1:3" x14ac:dyDescent="0.25">
      <c r="A169568" s="8">
        <v>73121898</v>
      </c>
      <c r="B169568" s="9" t="s">
        <v>1108</v>
      </c>
      <c r="C169568" s="10" t="s">
        <v>72738</v>
      </c>
    </row>
    <row r="169569" spans="1:3" x14ac:dyDescent="0.25">
      <c r="A169569" s="11">
        <v>73121898</v>
      </c>
      <c r="B169569" s="12" t="s">
        <v>888</v>
      </c>
      <c r="C169569" s="13" t="s">
        <v>72738</v>
      </c>
    </row>
    <row r="169570" spans="1:3" x14ac:dyDescent="0.25">
      <c r="A169570" s="8">
        <v>73121898</v>
      </c>
      <c r="B169570" s="9" t="s">
        <v>21</v>
      </c>
      <c r="C169570" s="10" t="s">
        <v>72738</v>
      </c>
    </row>
    <row r="169571" spans="1:3" x14ac:dyDescent="0.25">
      <c r="A169571" s="11">
        <v>89997170</v>
      </c>
      <c r="B169571" s="12" t="s">
        <v>704</v>
      </c>
      <c r="C169571" s="13" t="s">
        <v>72739</v>
      </c>
    </row>
    <row r="169572" spans="1:3" x14ac:dyDescent="0.25">
      <c r="A169572" s="8">
        <v>89997170</v>
      </c>
      <c r="B169572" s="9" t="s">
        <v>201</v>
      </c>
      <c r="C169572" s="10" t="s">
        <v>72739</v>
      </c>
    </row>
    <row r="169573" spans="1:3" x14ac:dyDescent="0.25">
      <c r="A169573" s="11">
        <v>89997170</v>
      </c>
      <c r="B169573" s="12" t="s">
        <v>1578</v>
      </c>
      <c r="C169573" s="13" t="s">
        <v>72739</v>
      </c>
    </row>
    <row r="169574" spans="1:3" x14ac:dyDescent="0.25">
      <c r="A169574" s="8">
        <v>89997170</v>
      </c>
      <c r="B169574" s="9" t="s">
        <v>123</v>
      </c>
      <c r="C169574" s="10" t="s">
        <v>72739</v>
      </c>
    </row>
    <row r="169575" spans="1:3" x14ac:dyDescent="0.25">
      <c r="A169575" s="11">
        <v>89997170</v>
      </c>
      <c r="B169575" s="12" t="s">
        <v>3135</v>
      </c>
      <c r="C169575" s="13" t="s">
        <v>72739</v>
      </c>
    </row>
    <row r="169576" spans="1:3" x14ac:dyDescent="0.25">
      <c r="A169576" s="8">
        <v>85193425</v>
      </c>
      <c r="B169576" s="9" t="s">
        <v>6427</v>
      </c>
      <c r="C169576" s="10" t="s">
        <v>72740</v>
      </c>
    </row>
    <row r="169577" spans="1:3" x14ac:dyDescent="0.25">
      <c r="A169577" s="11">
        <v>85193425</v>
      </c>
      <c r="B169577" s="12" t="s">
        <v>72741</v>
      </c>
      <c r="C169577" s="13" t="s">
        <v>72740</v>
      </c>
    </row>
    <row r="169578" spans="1:3" x14ac:dyDescent="0.25">
      <c r="A169578" s="8">
        <v>85193425</v>
      </c>
      <c r="B169578" s="9" t="s">
        <v>31675</v>
      </c>
      <c r="C169578" s="10" t="s">
        <v>72740</v>
      </c>
    </row>
    <row r="169579" spans="1:3" x14ac:dyDescent="0.25">
      <c r="A169579" s="11">
        <v>85193425</v>
      </c>
      <c r="B169579" s="12" t="s">
        <v>12272</v>
      </c>
      <c r="C169579" s="13" t="s">
        <v>72740</v>
      </c>
    </row>
    <row r="169580" spans="1:3" x14ac:dyDescent="0.25">
      <c r="A169580" s="8">
        <v>85193425</v>
      </c>
      <c r="B169580" s="9" t="s">
        <v>26062</v>
      </c>
      <c r="C169580" s="10" t="s">
        <v>72740</v>
      </c>
    </row>
    <row r="169581" spans="1:3" x14ac:dyDescent="0.25">
      <c r="A169581" s="11">
        <v>85193425</v>
      </c>
      <c r="B169581" s="12" t="s">
        <v>72742</v>
      </c>
      <c r="C169581" s="13" t="s">
        <v>72740</v>
      </c>
    </row>
    <row r="169582" spans="1:3" x14ac:dyDescent="0.25">
      <c r="A169582" s="8">
        <v>21441565</v>
      </c>
      <c r="B169582" s="9" t="s">
        <v>1486</v>
      </c>
      <c r="C169582" s="10" t="s">
        <v>72743</v>
      </c>
    </row>
    <row r="169583" spans="1:3" x14ac:dyDescent="0.25">
      <c r="A169583" s="11">
        <v>21441565</v>
      </c>
      <c r="B169583" s="12" t="s">
        <v>12536</v>
      </c>
      <c r="C169583" s="13" t="s">
        <v>72744</v>
      </c>
    </row>
    <row r="169584" spans="1:3" x14ac:dyDescent="0.25">
      <c r="A169584" s="8">
        <v>21441565</v>
      </c>
      <c r="B169584" s="9" t="s">
        <v>72745</v>
      </c>
      <c r="C169584" s="10" t="s">
        <v>72744</v>
      </c>
    </row>
    <row r="169585" spans="1:3" x14ac:dyDescent="0.25">
      <c r="A169585" s="11">
        <v>21441565</v>
      </c>
      <c r="B169585" s="12" t="s">
        <v>5984</v>
      </c>
      <c r="C169585" s="13" t="s">
        <v>72744</v>
      </c>
    </row>
    <row r="169586" spans="1:3" x14ac:dyDescent="0.25">
      <c r="A169586" s="8">
        <v>21441565</v>
      </c>
      <c r="B169586" s="9" t="s">
        <v>49018</v>
      </c>
      <c r="C169586" s="10" t="s">
        <v>72744</v>
      </c>
    </row>
    <row r="169587" spans="1:3" x14ac:dyDescent="0.25">
      <c r="A169587" s="11">
        <v>21441565</v>
      </c>
      <c r="B169587" s="12" t="s">
        <v>36082</v>
      </c>
      <c r="C169587" s="13" t="s">
        <v>72744</v>
      </c>
    </row>
    <row r="169588" spans="1:3" x14ac:dyDescent="0.25">
      <c r="A169588" s="8">
        <v>1170479</v>
      </c>
      <c r="B169588" s="9" t="s">
        <v>96</v>
      </c>
      <c r="C169588" s="10" t="s">
        <v>72746</v>
      </c>
    </row>
    <row r="169589" spans="1:3" x14ac:dyDescent="0.25">
      <c r="A169589" s="11">
        <v>1170479</v>
      </c>
      <c r="B169589" s="12" t="s">
        <v>755</v>
      </c>
      <c r="C169589" s="13" t="s">
        <v>72746</v>
      </c>
    </row>
    <row r="169590" spans="1:3" x14ac:dyDescent="0.25">
      <c r="A169590" s="8">
        <v>1170479</v>
      </c>
      <c r="B169590" s="9" t="s">
        <v>2679</v>
      </c>
      <c r="C169590" s="10" t="s">
        <v>72746</v>
      </c>
    </row>
    <row r="169591" spans="1:3" x14ac:dyDescent="0.25">
      <c r="A169591" s="11">
        <v>1170479</v>
      </c>
      <c r="B169591" s="12" t="s">
        <v>3566</v>
      </c>
      <c r="C169591" s="13" t="s">
        <v>72746</v>
      </c>
    </row>
    <row r="169592" spans="1:3" x14ac:dyDescent="0.25">
      <c r="A169592" s="8">
        <v>1170479</v>
      </c>
      <c r="B169592" s="9" t="s">
        <v>587</v>
      </c>
      <c r="C169592" s="10" t="s">
        <v>72746</v>
      </c>
    </row>
    <row r="169593" spans="1:3" x14ac:dyDescent="0.25">
      <c r="A169593" s="11">
        <v>1170479</v>
      </c>
      <c r="B169593" s="12" t="s">
        <v>72747</v>
      </c>
      <c r="C169593" s="13" t="s">
        <v>72746</v>
      </c>
    </row>
    <row r="169594" spans="1:3" x14ac:dyDescent="0.25">
      <c r="A169594" s="8">
        <v>51628148</v>
      </c>
      <c r="B169594" s="9" t="s">
        <v>25</v>
      </c>
      <c r="C169594" s="10" t="s">
        <v>72748</v>
      </c>
    </row>
    <row r="169595" spans="1:3" x14ac:dyDescent="0.25">
      <c r="A169595" s="11">
        <v>51628148</v>
      </c>
      <c r="B169595" s="12" t="s">
        <v>409</v>
      </c>
      <c r="C169595" s="13" t="s">
        <v>72748</v>
      </c>
    </row>
    <row r="169596" spans="1:3" x14ac:dyDescent="0.25">
      <c r="A169596" s="8">
        <v>51628148</v>
      </c>
      <c r="B169596" s="9" t="s">
        <v>131</v>
      </c>
      <c r="C169596" s="10" t="s">
        <v>72748</v>
      </c>
    </row>
    <row r="169597" spans="1:3" x14ac:dyDescent="0.25">
      <c r="A169597" s="11">
        <v>51628148</v>
      </c>
      <c r="B169597" s="12" t="s">
        <v>169</v>
      </c>
      <c r="C169597" s="13" t="s">
        <v>72748</v>
      </c>
    </row>
    <row r="169598" spans="1:3" x14ac:dyDescent="0.25">
      <c r="A169598" s="8">
        <v>51628148</v>
      </c>
      <c r="B169598" s="9" t="s">
        <v>33</v>
      </c>
      <c r="C169598" s="10" t="s">
        <v>72748</v>
      </c>
    </row>
    <row r="169599" spans="1:3" x14ac:dyDescent="0.25">
      <c r="A169599" s="11">
        <v>39645861</v>
      </c>
      <c r="B169599" s="12" t="s">
        <v>442</v>
      </c>
      <c r="C169599" s="13" t="s">
        <v>72749</v>
      </c>
    </row>
    <row r="169600" spans="1:3" x14ac:dyDescent="0.25">
      <c r="A169600" s="8">
        <v>39645861</v>
      </c>
      <c r="B169600" s="9" t="s">
        <v>232</v>
      </c>
      <c r="C169600" s="10" t="s">
        <v>72749</v>
      </c>
    </row>
    <row r="169601" spans="1:3" x14ac:dyDescent="0.25">
      <c r="A169601" s="11">
        <v>39645861</v>
      </c>
      <c r="B169601" s="12" t="s">
        <v>1397</v>
      </c>
      <c r="C169601" s="13" t="s">
        <v>72749</v>
      </c>
    </row>
    <row r="169602" spans="1:3" x14ac:dyDescent="0.25">
      <c r="A169602" s="8">
        <v>39645861</v>
      </c>
      <c r="B169602" s="9" t="s">
        <v>652</v>
      </c>
      <c r="C169602" s="10" t="s">
        <v>72749</v>
      </c>
    </row>
    <row r="169603" spans="1:3" x14ac:dyDescent="0.25">
      <c r="A169603" s="11">
        <v>39645861</v>
      </c>
      <c r="B169603" s="12" t="s">
        <v>21</v>
      </c>
      <c r="C169603" s="13" t="s">
        <v>72749</v>
      </c>
    </row>
    <row r="169604" spans="1:3" x14ac:dyDescent="0.25">
      <c r="A169604" s="8">
        <v>39645861</v>
      </c>
      <c r="B169604" s="9" t="s">
        <v>7823</v>
      </c>
      <c r="C169604" s="10" t="s">
        <v>72749</v>
      </c>
    </row>
    <row r="169605" spans="1:3" x14ac:dyDescent="0.25">
      <c r="A169605" s="11">
        <v>39645861</v>
      </c>
      <c r="B169605" s="12" t="s">
        <v>653</v>
      </c>
      <c r="C169605" s="13" t="s">
        <v>72749</v>
      </c>
    </row>
    <row r="169606" spans="1:3" x14ac:dyDescent="0.25">
      <c r="A169606" s="8">
        <v>96113983</v>
      </c>
      <c r="B169606" s="9" t="s">
        <v>3009</v>
      </c>
      <c r="C169606" s="10" t="s">
        <v>72750</v>
      </c>
    </row>
    <row r="169607" spans="1:3" x14ac:dyDescent="0.25">
      <c r="A169607" s="11">
        <v>96113983</v>
      </c>
      <c r="B169607" s="12" t="s">
        <v>1847</v>
      </c>
      <c r="C169607" s="13" t="s">
        <v>72750</v>
      </c>
    </row>
    <row r="169608" spans="1:3" x14ac:dyDescent="0.25">
      <c r="A169608" s="8">
        <v>96113983</v>
      </c>
      <c r="B169608" s="9" t="s">
        <v>72751</v>
      </c>
      <c r="C169608" s="10" t="s">
        <v>72750</v>
      </c>
    </row>
    <row r="169609" spans="1:3" x14ac:dyDescent="0.25">
      <c r="A169609" s="11">
        <v>96113983</v>
      </c>
      <c r="B169609" s="12" t="s">
        <v>22063</v>
      </c>
      <c r="C169609" s="13" t="s">
        <v>72750</v>
      </c>
    </row>
    <row r="169610" spans="1:3" x14ac:dyDescent="0.25">
      <c r="A169610" s="8">
        <v>96113983</v>
      </c>
      <c r="B169610" s="9" t="s">
        <v>20440</v>
      </c>
      <c r="C169610" s="10" t="s">
        <v>72750</v>
      </c>
    </row>
    <row r="169611" spans="1:3" x14ac:dyDescent="0.25">
      <c r="A169611" s="11">
        <v>92888631</v>
      </c>
      <c r="B169611" s="12" t="s">
        <v>96</v>
      </c>
      <c r="C169611" s="13" t="s">
        <v>72752</v>
      </c>
    </row>
    <row r="169612" spans="1:3" x14ac:dyDescent="0.25">
      <c r="A169612" s="8">
        <v>92888631</v>
      </c>
      <c r="B169612" s="9" t="s">
        <v>45</v>
      </c>
      <c r="C169612" s="10" t="s">
        <v>72752</v>
      </c>
    </row>
    <row r="169613" spans="1:3" x14ac:dyDescent="0.25">
      <c r="A169613" s="11">
        <v>92888631</v>
      </c>
      <c r="B169613" s="12" t="s">
        <v>15</v>
      </c>
      <c r="C169613" s="13" t="s">
        <v>72752</v>
      </c>
    </row>
    <row r="169614" spans="1:3" x14ac:dyDescent="0.25">
      <c r="A169614" s="8">
        <v>92888631</v>
      </c>
      <c r="B169614" s="9" t="s">
        <v>587</v>
      </c>
      <c r="C169614" s="10" t="s">
        <v>72752</v>
      </c>
    </row>
    <row r="169615" spans="1:3" x14ac:dyDescent="0.25">
      <c r="A169615" s="11">
        <v>92888631</v>
      </c>
      <c r="B169615" s="12" t="s">
        <v>99</v>
      </c>
      <c r="C169615" s="13" t="s">
        <v>72752</v>
      </c>
    </row>
    <row r="169616" spans="1:3" x14ac:dyDescent="0.25">
      <c r="A169616" s="8">
        <v>13569117</v>
      </c>
      <c r="B169616" s="9" t="s">
        <v>1325</v>
      </c>
      <c r="C169616" s="10" t="s">
        <v>72753</v>
      </c>
    </row>
    <row r="169617" spans="1:3" x14ac:dyDescent="0.25">
      <c r="A169617" s="11">
        <v>13569117</v>
      </c>
      <c r="B169617" s="12" t="s">
        <v>271</v>
      </c>
      <c r="C169617" s="13" t="s">
        <v>72753</v>
      </c>
    </row>
    <row r="169618" spans="1:3" x14ac:dyDescent="0.25">
      <c r="A169618" s="8">
        <v>13569117</v>
      </c>
      <c r="B169618" s="9" t="s">
        <v>827</v>
      </c>
      <c r="C169618" s="10" t="s">
        <v>72753</v>
      </c>
    </row>
    <row r="169619" spans="1:3" x14ac:dyDescent="0.25">
      <c r="A169619" s="11">
        <v>13569117</v>
      </c>
      <c r="B169619" s="12" t="s">
        <v>1214</v>
      </c>
      <c r="C169619" s="13" t="s">
        <v>72753</v>
      </c>
    </row>
    <row r="169620" spans="1:3" x14ac:dyDescent="0.25">
      <c r="A169620" s="8">
        <v>78369867</v>
      </c>
      <c r="B169620" s="9" t="s">
        <v>200</v>
      </c>
      <c r="C169620" s="10" t="s">
        <v>72754</v>
      </c>
    </row>
    <row r="169621" spans="1:3" x14ac:dyDescent="0.25">
      <c r="A169621" s="11">
        <v>78369867</v>
      </c>
      <c r="B169621" s="12" t="s">
        <v>7</v>
      </c>
      <c r="C169621" s="13" t="s">
        <v>72754</v>
      </c>
    </row>
    <row r="169622" spans="1:3" x14ac:dyDescent="0.25">
      <c r="A169622" s="8">
        <v>78369867</v>
      </c>
      <c r="B169622" s="9" t="s">
        <v>56</v>
      </c>
      <c r="C169622" s="10" t="s">
        <v>72754</v>
      </c>
    </row>
    <row r="169623" spans="1:3" x14ac:dyDescent="0.25">
      <c r="A169623" s="11">
        <v>78369867</v>
      </c>
      <c r="B169623" s="12" t="s">
        <v>316</v>
      </c>
      <c r="C169623" s="13" t="s">
        <v>72754</v>
      </c>
    </row>
    <row r="169624" spans="1:3" x14ac:dyDescent="0.25">
      <c r="A169624" s="8">
        <v>78369867</v>
      </c>
      <c r="B169624" s="9" t="s">
        <v>793</v>
      </c>
      <c r="C169624" s="10" t="s">
        <v>72754</v>
      </c>
    </row>
    <row r="169625" spans="1:3" x14ac:dyDescent="0.25">
      <c r="A169625" s="11">
        <v>99019729</v>
      </c>
      <c r="B169625" s="12" t="s">
        <v>1632</v>
      </c>
      <c r="C169625" s="13" t="s">
        <v>72755</v>
      </c>
    </row>
    <row r="169626" spans="1:3" x14ac:dyDescent="0.25">
      <c r="A169626" s="8">
        <v>99019729</v>
      </c>
      <c r="B169626" s="9" t="s">
        <v>98</v>
      </c>
      <c r="C169626" s="10" t="s">
        <v>72755</v>
      </c>
    </row>
    <row r="169627" spans="1:3" x14ac:dyDescent="0.25">
      <c r="A169627" s="11">
        <v>99019729</v>
      </c>
      <c r="B169627" s="12" t="s">
        <v>2679</v>
      </c>
      <c r="C169627" s="13" t="s">
        <v>72755</v>
      </c>
    </row>
    <row r="169628" spans="1:3" x14ac:dyDescent="0.25">
      <c r="A169628" s="8">
        <v>99019729</v>
      </c>
      <c r="B169628" s="9" t="s">
        <v>45</v>
      </c>
      <c r="C169628" s="10" t="s">
        <v>72755</v>
      </c>
    </row>
    <row r="169629" spans="1:3" x14ac:dyDescent="0.25">
      <c r="A169629" s="11">
        <v>99019729</v>
      </c>
      <c r="B169629" s="12" t="s">
        <v>15</v>
      </c>
      <c r="C169629" s="13" t="s">
        <v>72755</v>
      </c>
    </row>
    <row r="169630" spans="1:3" x14ac:dyDescent="0.25">
      <c r="A169630" s="8">
        <v>99019729</v>
      </c>
      <c r="B169630" s="9" t="s">
        <v>359</v>
      </c>
      <c r="C169630" s="10" t="s">
        <v>72755</v>
      </c>
    </row>
    <row r="169631" spans="1:3" x14ac:dyDescent="0.25">
      <c r="A169631" s="11">
        <v>99019729</v>
      </c>
      <c r="B169631" s="12" t="s">
        <v>99</v>
      </c>
      <c r="C169631" s="13" t="s">
        <v>72755</v>
      </c>
    </row>
    <row r="169632" spans="1:3" x14ac:dyDescent="0.25">
      <c r="A169632" s="8">
        <v>37832140</v>
      </c>
      <c r="B169632" s="9" t="s">
        <v>98</v>
      </c>
      <c r="C169632" s="10" t="s">
        <v>72756</v>
      </c>
    </row>
    <row r="169633" spans="1:3" x14ac:dyDescent="0.25">
      <c r="A169633" s="11">
        <v>37832140</v>
      </c>
      <c r="B169633" s="12" t="s">
        <v>2679</v>
      </c>
      <c r="C169633" s="13" t="s">
        <v>72756</v>
      </c>
    </row>
    <row r="169634" spans="1:3" x14ac:dyDescent="0.25">
      <c r="A169634" s="8">
        <v>37832140</v>
      </c>
      <c r="B169634" s="9" t="s">
        <v>765</v>
      </c>
      <c r="C169634" s="10" t="s">
        <v>72756</v>
      </c>
    </row>
    <row r="169635" spans="1:3" x14ac:dyDescent="0.25">
      <c r="A169635" s="11">
        <v>37832140</v>
      </c>
      <c r="B169635" s="12" t="s">
        <v>99</v>
      </c>
      <c r="C169635" s="13" t="s">
        <v>72756</v>
      </c>
    </row>
    <row r="169636" spans="1:3" x14ac:dyDescent="0.25">
      <c r="A169636" s="8">
        <v>37832140</v>
      </c>
      <c r="B169636" s="9" t="s">
        <v>271</v>
      </c>
      <c r="C169636" s="10" t="s">
        <v>72756</v>
      </c>
    </row>
    <row r="169637" spans="1:3" x14ac:dyDescent="0.25">
      <c r="A169637" s="11">
        <v>81227916</v>
      </c>
      <c r="B169637" s="12" t="s">
        <v>200</v>
      </c>
      <c r="C169637" s="13" t="s">
        <v>72757</v>
      </c>
    </row>
    <row r="169638" spans="1:3" x14ac:dyDescent="0.25">
      <c r="A169638" s="8">
        <v>81227916</v>
      </c>
      <c r="B169638" s="9" t="s">
        <v>704</v>
      </c>
      <c r="C169638" s="10" t="s">
        <v>72757</v>
      </c>
    </row>
    <row r="169639" spans="1:3" x14ac:dyDescent="0.25">
      <c r="A169639" s="11">
        <v>81227916</v>
      </c>
      <c r="B169639" s="12" t="s">
        <v>1578</v>
      </c>
      <c r="C169639" s="13" t="s">
        <v>72757</v>
      </c>
    </row>
    <row r="169640" spans="1:3" x14ac:dyDescent="0.25">
      <c r="A169640" s="8">
        <v>81227916</v>
      </c>
      <c r="B169640" s="9" t="s">
        <v>123</v>
      </c>
      <c r="C169640" s="10" t="s">
        <v>72757</v>
      </c>
    </row>
    <row r="169641" spans="1:3" x14ac:dyDescent="0.25">
      <c r="A169641" s="11">
        <v>81227916</v>
      </c>
      <c r="B169641" s="12" t="s">
        <v>1552</v>
      </c>
      <c r="C169641" s="13" t="s">
        <v>72757</v>
      </c>
    </row>
    <row r="169642" spans="1:3" x14ac:dyDescent="0.25">
      <c r="A169642" s="8">
        <v>25824955</v>
      </c>
      <c r="B169642" s="9" t="s">
        <v>96</v>
      </c>
      <c r="C169642" s="10" t="s">
        <v>72758</v>
      </c>
    </row>
    <row r="169643" spans="1:3" x14ac:dyDescent="0.25">
      <c r="A169643" s="11">
        <v>25824955</v>
      </c>
      <c r="B169643" s="12" t="s">
        <v>98</v>
      </c>
      <c r="C169643" s="13" t="s">
        <v>72758</v>
      </c>
    </row>
    <row r="169644" spans="1:3" x14ac:dyDescent="0.25">
      <c r="A169644" s="8">
        <v>25824955</v>
      </c>
      <c r="B169644" s="9" t="s">
        <v>15</v>
      </c>
      <c r="C169644" s="10" t="s">
        <v>72758</v>
      </c>
    </row>
    <row r="169645" spans="1:3" x14ac:dyDescent="0.25">
      <c r="A169645" s="11">
        <v>25824955</v>
      </c>
      <c r="B169645" s="12" t="s">
        <v>420</v>
      </c>
      <c r="C169645" s="13" t="s">
        <v>72759</v>
      </c>
    </row>
    <row r="169646" spans="1:3" x14ac:dyDescent="0.25">
      <c r="A169646" s="8">
        <v>25824955</v>
      </c>
      <c r="B169646" s="9" t="s">
        <v>359</v>
      </c>
      <c r="C169646" s="10" t="s">
        <v>72758</v>
      </c>
    </row>
    <row r="169647" spans="1:3" x14ac:dyDescent="0.25">
      <c r="A169647" s="11">
        <v>25824955</v>
      </c>
      <c r="B169647" s="12" t="s">
        <v>3546</v>
      </c>
      <c r="C169647" s="13" t="s">
        <v>72758</v>
      </c>
    </row>
    <row r="169648" spans="1:3" x14ac:dyDescent="0.25">
      <c r="A169648" s="8">
        <v>41369379</v>
      </c>
      <c r="B169648" s="9" t="s">
        <v>98</v>
      </c>
      <c r="C169648" s="10" t="s">
        <v>72760</v>
      </c>
    </row>
    <row r="169649" spans="1:3" x14ac:dyDescent="0.25">
      <c r="A169649" s="11">
        <v>41369379</v>
      </c>
      <c r="B169649" s="12" t="s">
        <v>45</v>
      </c>
      <c r="C169649" s="13" t="s">
        <v>72760</v>
      </c>
    </row>
    <row r="169650" spans="1:3" x14ac:dyDescent="0.25">
      <c r="A169650" s="8">
        <v>41369379</v>
      </c>
      <c r="B169650" s="9" t="s">
        <v>15</v>
      </c>
      <c r="C169650" s="10" t="s">
        <v>72760</v>
      </c>
    </row>
    <row r="169651" spans="1:3" x14ac:dyDescent="0.25">
      <c r="A169651" s="11">
        <v>41369379</v>
      </c>
      <c r="B169651" s="12" t="s">
        <v>359</v>
      </c>
      <c r="C169651" s="13" t="s">
        <v>72760</v>
      </c>
    </row>
    <row r="169652" spans="1:3" x14ac:dyDescent="0.25">
      <c r="A169652" s="8">
        <v>41369379</v>
      </c>
      <c r="B169652" s="9" t="s">
        <v>587</v>
      </c>
      <c r="C169652" s="10" t="s">
        <v>72760</v>
      </c>
    </row>
    <row r="169653" spans="1:3" x14ac:dyDescent="0.25">
      <c r="A169653" s="11">
        <v>34704988</v>
      </c>
      <c r="B169653" s="12" t="s">
        <v>1632</v>
      </c>
      <c r="C169653" s="13" t="s">
        <v>72761</v>
      </c>
    </row>
    <row r="169654" spans="1:3" x14ac:dyDescent="0.25">
      <c r="A169654" s="8">
        <v>34704988</v>
      </c>
      <c r="B169654" s="9" t="s">
        <v>98</v>
      </c>
      <c r="C169654" s="10" t="s">
        <v>72761</v>
      </c>
    </row>
    <row r="169655" spans="1:3" x14ac:dyDescent="0.25">
      <c r="A169655" s="11">
        <v>34704988</v>
      </c>
      <c r="B169655" s="12" t="s">
        <v>2679</v>
      </c>
      <c r="C169655" s="13" t="s">
        <v>72761</v>
      </c>
    </row>
    <row r="169656" spans="1:3" x14ac:dyDescent="0.25">
      <c r="A169656" s="8">
        <v>34704988</v>
      </c>
      <c r="B169656" s="9" t="s">
        <v>45</v>
      </c>
      <c r="C169656" s="10" t="s">
        <v>72761</v>
      </c>
    </row>
    <row r="169657" spans="1:3" x14ac:dyDescent="0.25">
      <c r="A169657" s="11">
        <v>34704988</v>
      </c>
      <c r="B169657" s="12" t="s">
        <v>15</v>
      </c>
      <c r="C169657" s="13" t="s">
        <v>72761</v>
      </c>
    </row>
    <row r="169658" spans="1:3" x14ac:dyDescent="0.25">
      <c r="A169658" s="8">
        <v>34704988</v>
      </c>
      <c r="B169658" s="9" t="s">
        <v>359</v>
      </c>
      <c r="C169658" s="10" t="s">
        <v>72761</v>
      </c>
    </row>
    <row r="169659" spans="1:3" x14ac:dyDescent="0.25">
      <c r="A169659" s="11">
        <v>34704988</v>
      </c>
      <c r="B169659" s="12" t="s">
        <v>587</v>
      </c>
      <c r="C169659" s="13" t="s">
        <v>72761</v>
      </c>
    </row>
    <row r="169660" spans="1:3" x14ac:dyDescent="0.25">
      <c r="A169660" s="8">
        <v>79401828</v>
      </c>
      <c r="B169660" s="9" t="s">
        <v>418</v>
      </c>
      <c r="C169660" s="10" t="s">
        <v>72762</v>
      </c>
    </row>
    <row r="169661" spans="1:3" x14ac:dyDescent="0.25">
      <c r="A169661" s="11">
        <v>79401828</v>
      </c>
      <c r="B169661" s="12" t="s">
        <v>767</v>
      </c>
      <c r="C169661" s="13" t="s">
        <v>72762</v>
      </c>
    </row>
    <row r="169662" spans="1:3" x14ac:dyDescent="0.25">
      <c r="A169662" s="8">
        <v>79401828</v>
      </c>
      <c r="B169662" s="9" t="s">
        <v>1325</v>
      </c>
      <c r="C169662" s="10" t="s">
        <v>72762</v>
      </c>
    </row>
    <row r="169663" spans="1:3" x14ac:dyDescent="0.25">
      <c r="A169663" s="11">
        <v>79401828</v>
      </c>
      <c r="B169663" s="12" t="s">
        <v>970</v>
      </c>
      <c r="C169663" s="13" t="s">
        <v>72762</v>
      </c>
    </row>
    <row r="169664" spans="1:3" x14ac:dyDescent="0.25">
      <c r="A169664" s="8">
        <v>18469736</v>
      </c>
      <c r="B169664" s="9" t="s">
        <v>25</v>
      </c>
      <c r="C169664" s="10" t="s">
        <v>72763</v>
      </c>
    </row>
    <row r="169665" spans="1:3" x14ac:dyDescent="0.25">
      <c r="A169665" s="11">
        <v>18469736</v>
      </c>
      <c r="B169665" s="12" t="s">
        <v>26</v>
      </c>
      <c r="C169665" s="13" t="s">
        <v>72763</v>
      </c>
    </row>
    <row r="169666" spans="1:3" x14ac:dyDescent="0.25">
      <c r="A169666" s="8">
        <v>18469736</v>
      </c>
      <c r="B169666" s="9" t="s">
        <v>55</v>
      </c>
      <c r="C169666" s="10" t="s">
        <v>72763</v>
      </c>
    </row>
    <row r="169667" spans="1:3" x14ac:dyDescent="0.25">
      <c r="A169667" s="11">
        <v>18469736</v>
      </c>
      <c r="B169667" s="12" t="s">
        <v>131</v>
      </c>
      <c r="C169667" s="13" t="s">
        <v>72763</v>
      </c>
    </row>
    <row r="169668" spans="1:3" x14ac:dyDescent="0.25">
      <c r="A169668" s="8">
        <v>18469736</v>
      </c>
      <c r="B169668" s="9" t="s">
        <v>56</v>
      </c>
      <c r="C169668" s="10" t="s">
        <v>72763</v>
      </c>
    </row>
    <row r="169669" spans="1:3" x14ac:dyDescent="0.25">
      <c r="A169669" s="11">
        <v>76430882</v>
      </c>
      <c r="B169669" s="12" t="s">
        <v>1010</v>
      </c>
      <c r="C169669" s="13" t="s">
        <v>72764</v>
      </c>
    </row>
    <row r="169670" spans="1:3" x14ac:dyDescent="0.25">
      <c r="A169670" s="8">
        <v>76430882</v>
      </c>
      <c r="B169670" s="9" t="s">
        <v>910</v>
      </c>
      <c r="C169670" s="10" t="s">
        <v>72764</v>
      </c>
    </row>
    <row r="169671" spans="1:3" x14ac:dyDescent="0.25">
      <c r="A169671" s="11">
        <v>76430882</v>
      </c>
      <c r="B169671" s="12" t="s">
        <v>9551</v>
      </c>
      <c r="C169671" s="13" t="s">
        <v>72764</v>
      </c>
    </row>
    <row r="169672" spans="1:3" x14ac:dyDescent="0.25">
      <c r="A169672" s="8">
        <v>76430882</v>
      </c>
      <c r="B169672" s="9" t="s">
        <v>9552</v>
      </c>
      <c r="C169672" s="10" t="s">
        <v>72764</v>
      </c>
    </row>
    <row r="169673" spans="1:3" x14ac:dyDescent="0.25">
      <c r="A169673" s="11">
        <v>76430882</v>
      </c>
      <c r="B169673" s="12" t="s">
        <v>9553</v>
      </c>
      <c r="C169673" s="13" t="s">
        <v>72764</v>
      </c>
    </row>
    <row r="169674" spans="1:3" x14ac:dyDescent="0.25">
      <c r="A169674" s="8">
        <v>37930824</v>
      </c>
      <c r="B169674" s="9" t="s">
        <v>233</v>
      </c>
      <c r="C169674" s="10" t="s">
        <v>72765</v>
      </c>
    </row>
    <row r="169675" spans="1:3" x14ac:dyDescent="0.25">
      <c r="A169675" s="11">
        <v>37930824</v>
      </c>
      <c r="B169675" s="12" t="s">
        <v>5284</v>
      </c>
      <c r="C169675" s="13" t="s">
        <v>72765</v>
      </c>
    </row>
    <row r="169676" spans="1:3" x14ac:dyDescent="0.25">
      <c r="A169676" s="8">
        <v>37930824</v>
      </c>
      <c r="B169676" s="9" t="s">
        <v>837</v>
      </c>
      <c r="C169676" s="10" t="s">
        <v>72765</v>
      </c>
    </row>
    <row r="169677" spans="1:3" x14ac:dyDescent="0.25">
      <c r="A169677" s="11">
        <v>37930824</v>
      </c>
      <c r="B169677" s="12" t="s">
        <v>1211</v>
      </c>
      <c r="C169677" s="13" t="s">
        <v>72765</v>
      </c>
    </row>
    <row r="169678" spans="1:3" x14ac:dyDescent="0.25">
      <c r="A169678" s="8">
        <v>37930824</v>
      </c>
      <c r="B169678" s="9" t="s">
        <v>5236</v>
      </c>
      <c r="C169678" s="10" t="s">
        <v>72765</v>
      </c>
    </row>
    <row r="169679" spans="1:3" x14ac:dyDescent="0.25">
      <c r="A169679" s="11">
        <v>27229832</v>
      </c>
      <c r="B169679" s="12" t="s">
        <v>442</v>
      </c>
      <c r="C169679" s="13" t="s">
        <v>72766</v>
      </c>
    </row>
    <row r="169680" spans="1:3" x14ac:dyDescent="0.25">
      <c r="A169680" s="8">
        <v>27229832</v>
      </c>
      <c r="B169680" s="9" t="s">
        <v>231</v>
      </c>
      <c r="C169680" s="10" t="s">
        <v>72767</v>
      </c>
    </row>
    <row r="169681" spans="1:3" x14ac:dyDescent="0.25">
      <c r="A169681" s="11">
        <v>27229832</v>
      </c>
      <c r="B169681" s="12" t="s">
        <v>232</v>
      </c>
      <c r="C169681" s="13" t="s">
        <v>72768</v>
      </c>
    </row>
    <row r="169682" spans="1:3" x14ac:dyDescent="0.25">
      <c r="A169682" s="8">
        <v>27229832</v>
      </c>
      <c r="B169682" s="9" t="s">
        <v>21</v>
      </c>
      <c r="C169682" s="10" t="s">
        <v>72769</v>
      </c>
    </row>
    <row r="169683" spans="1:3" x14ac:dyDescent="0.25">
      <c r="A169683" s="11">
        <v>24138495</v>
      </c>
      <c r="B169683" s="12" t="s">
        <v>1632</v>
      </c>
      <c r="C169683" s="13" t="s">
        <v>72770</v>
      </c>
    </row>
    <row r="169684" spans="1:3" x14ac:dyDescent="0.25">
      <c r="A169684" s="8">
        <v>24138495</v>
      </c>
      <c r="B169684" s="9" t="s">
        <v>2679</v>
      </c>
      <c r="C169684" s="10" t="s">
        <v>72770</v>
      </c>
    </row>
    <row r="169685" spans="1:3" x14ac:dyDescent="0.25">
      <c r="A169685" s="11">
        <v>24138495</v>
      </c>
      <c r="B169685" s="12" t="s">
        <v>45</v>
      </c>
      <c r="C169685" s="13" t="s">
        <v>72770</v>
      </c>
    </row>
    <row r="169686" spans="1:3" x14ac:dyDescent="0.25">
      <c r="A169686" s="8">
        <v>24138495</v>
      </c>
      <c r="B169686" s="9" t="s">
        <v>15</v>
      </c>
      <c r="C169686" s="10" t="s">
        <v>72770</v>
      </c>
    </row>
    <row r="169687" spans="1:3" x14ac:dyDescent="0.25">
      <c r="A169687" s="11">
        <v>24138495</v>
      </c>
      <c r="B169687" s="12" t="s">
        <v>359</v>
      </c>
      <c r="C169687" s="13" t="s">
        <v>72770</v>
      </c>
    </row>
    <row r="169688" spans="1:3" x14ac:dyDescent="0.25">
      <c r="A169688" s="8">
        <v>24138495</v>
      </c>
      <c r="B169688" s="9" t="s">
        <v>587</v>
      </c>
      <c r="C169688" s="10" t="s">
        <v>72770</v>
      </c>
    </row>
    <row r="169689" spans="1:3" x14ac:dyDescent="0.25">
      <c r="A169689" s="11">
        <v>24138495</v>
      </c>
      <c r="B169689" s="12" t="s">
        <v>271</v>
      </c>
      <c r="C169689" s="13" t="s">
        <v>72770</v>
      </c>
    </row>
    <row r="169690" spans="1:3" x14ac:dyDescent="0.25">
      <c r="A169690" s="8">
        <v>37951963</v>
      </c>
      <c r="B169690" s="9" t="s">
        <v>15</v>
      </c>
      <c r="C169690" s="10" t="s">
        <v>72771</v>
      </c>
    </row>
    <row r="169691" spans="1:3" x14ac:dyDescent="0.25">
      <c r="A169691" s="11">
        <v>37951963</v>
      </c>
      <c r="B169691" s="12" t="s">
        <v>359</v>
      </c>
      <c r="C169691" s="13" t="s">
        <v>72771</v>
      </c>
    </row>
    <row r="169692" spans="1:3" x14ac:dyDescent="0.25">
      <c r="A169692" s="8">
        <v>37951963</v>
      </c>
      <c r="B169692" s="9" t="s">
        <v>587</v>
      </c>
      <c r="C169692" s="10" t="s">
        <v>72771</v>
      </c>
    </row>
    <row r="169693" spans="1:3" x14ac:dyDescent="0.25">
      <c r="A169693" s="11">
        <v>37951963</v>
      </c>
      <c r="B169693" s="12" t="s">
        <v>1264</v>
      </c>
      <c r="C169693" s="13" t="s">
        <v>72771</v>
      </c>
    </row>
    <row r="169694" spans="1:3" x14ac:dyDescent="0.25">
      <c r="A169694" s="8">
        <v>50953257</v>
      </c>
      <c r="B169694" s="9" t="s">
        <v>442</v>
      </c>
      <c r="C169694" s="10" t="s">
        <v>72772</v>
      </c>
    </row>
    <row r="169695" spans="1:3" x14ac:dyDescent="0.25">
      <c r="A169695" s="11">
        <v>50953257</v>
      </c>
      <c r="B169695" s="12" t="s">
        <v>232</v>
      </c>
      <c r="C169695" s="13" t="s">
        <v>72772</v>
      </c>
    </row>
    <row r="169696" spans="1:3" x14ac:dyDescent="0.25">
      <c r="A169696" s="8">
        <v>50953257</v>
      </c>
      <c r="B169696" s="9" t="s">
        <v>884</v>
      </c>
      <c r="C169696" s="10" t="s">
        <v>72772</v>
      </c>
    </row>
    <row r="169697" spans="1:3" x14ac:dyDescent="0.25">
      <c r="A169697" s="11">
        <v>50953257</v>
      </c>
      <c r="B169697" s="12" t="s">
        <v>280</v>
      </c>
      <c r="C169697" s="13" t="s">
        <v>72772</v>
      </c>
    </row>
    <row r="169698" spans="1:3" x14ac:dyDescent="0.25">
      <c r="A169698" s="8">
        <v>50953257</v>
      </c>
      <c r="B169698" s="9" t="s">
        <v>21</v>
      </c>
      <c r="C169698" s="10" t="s">
        <v>72772</v>
      </c>
    </row>
    <row r="169699" spans="1:3" x14ac:dyDescent="0.25">
      <c r="A169699" s="11">
        <v>8067428</v>
      </c>
      <c r="B169699" s="12" t="s">
        <v>200</v>
      </c>
      <c r="C169699" s="13" t="s">
        <v>72773</v>
      </c>
    </row>
    <row r="169700" spans="1:3" x14ac:dyDescent="0.25">
      <c r="A169700" s="8">
        <v>8067428</v>
      </c>
      <c r="B169700" s="9" t="s">
        <v>108</v>
      </c>
      <c r="C169700" s="10" t="s">
        <v>72773</v>
      </c>
    </row>
    <row r="169701" spans="1:3" x14ac:dyDescent="0.25">
      <c r="A169701" s="11">
        <v>8067428</v>
      </c>
      <c r="B169701" s="12" t="s">
        <v>704</v>
      </c>
      <c r="C169701" s="13" t="s">
        <v>72773</v>
      </c>
    </row>
    <row r="169702" spans="1:3" x14ac:dyDescent="0.25">
      <c r="A169702" s="8">
        <v>8067428</v>
      </c>
      <c r="B169702" s="9" t="s">
        <v>201</v>
      </c>
      <c r="C169702" s="10" t="s">
        <v>72773</v>
      </c>
    </row>
    <row r="169703" spans="1:3" x14ac:dyDescent="0.25">
      <c r="A169703" s="11">
        <v>8067428</v>
      </c>
      <c r="B169703" s="12" t="s">
        <v>1809</v>
      </c>
      <c r="C169703" s="13" t="s">
        <v>72773</v>
      </c>
    </row>
    <row r="169704" spans="1:3" x14ac:dyDescent="0.25">
      <c r="A169704" s="8">
        <v>8067428</v>
      </c>
      <c r="B169704" s="9" t="s">
        <v>83</v>
      </c>
      <c r="C169704" s="10" t="s">
        <v>72773</v>
      </c>
    </row>
    <row r="169705" spans="1:3" x14ac:dyDescent="0.25">
      <c r="A169705" s="11">
        <v>8067428</v>
      </c>
      <c r="B169705" s="12" t="s">
        <v>1578</v>
      </c>
      <c r="C169705" s="13" t="s">
        <v>72773</v>
      </c>
    </row>
    <row r="169706" spans="1:3" x14ac:dyDescent="0.25">
      <c r="A169706" s="8">
        <v>70603216</v>
      </c>
      <c r="B169706" s="9" t="s">
        <v>1784</v>
      </c>
      <c r="C169706" s="10" t="s">
        <v>72774</v>
      </c>
    </row>
    <row r="169707" spans="1:3" x14ac:dyDescent="0.25">
      <c r="A169707" s="11">
        <v>70603216</v>
      </c>
      <c r="B169707" s="12" t="s">
        <v>910</v>
      </c>
      <c r="C169707" s="13" t="s">
        <v>72774</v>
      </c>
    </row>
    <row r="169708" spans="1:3" x14ac:dyDescent="0.25">
      <c r="A169708" s="8">
        <v>70603216</v>
      </c>
      <c r="B169708" s="9" t="s">
        <v>7</v>
      </c>
      <c r="C169708" s="10" t="s">
        <v>72774</v>
      </c>
    </row>
    <row r="169709" spans="1:3" x14ac:dyDescent="0.25">
      <c r="A169709" s="11">
        <v>70603216</v>
      </c>
      <c r="B169709" s="12" t="s">
        <v>17633</v>
      </c>
      <c r="C169709" s="13" t="s">
        <v>72775</v>
      </c>
    </row>
    <row r="169710" spans="1:3" x14ac:dyDescent="0.25">
      <c r="A169710" s="8">
        <v>70603216</v>
      </c>
      <c r="B169710" s="9" t="s">
        <v>3227</v>
      </c>
      <c r="C169710" s="10" t="s">
        <v>72774</v>
      </c>
    </row>
    <row r="169711" spans="1:3" x14ac:dyDescent="0.25">
      <c r="A169711" s="11">
        <v>70603216</v>
      </c>
      <c r="B169711" s="12" t="s">
        <v>2570</v>
      </c>
      <c r="C169711" s="13" t="s">
        <v>72774</v>
      </c>
    </row>
    <row r="169712" spans="1:3" x14ac:dyDescent="0.25">
      <c r="A169712" s="8">
        <v>70603216</v>
      </c>
      <c r="B169712" s="9" t="s">
        <v>16242</v>
      </c>
      <c r="C169712" s="10" t="s">
        <v>72776</v>
      </c>
    </row>
    <row r="169713" spans="1:3" x14ac:dyDescent="0.25">
      <c r="A169713" s="11">
        <v>28846379</v>
      </c>
      <c r="B169713" s="12" t="s">
        <v>282</v>
      </c>
      <c r="C169713" s="13" t="s">
        <v>72777</v>
      </c>
    </row>
    <row r="169714" spans="1:3" x14ac:dyDescent="0.25">
      <c r="A169714" s="8">
        <v>28846379</v>
      </c>
      <c r="B169714" s="9" t="s">
        <v>25</v>
      </c>
      <c r="C169714" s="10" t="s">
        <v>72777</v>
      </c>
    </row>
    <row r="169715" spans="1:3" x14ac:dyDescent="0.25">
      <c r="A169715" s="11">
        <v>28846379</v>
      </c>
      <c r="B169715" s="12" t="s">
        <v>56</v>
      </c>
      <c r="C169715" s="13" t="s">
        <v>72777</v>
      </c>
    </row>
    <row r="169716" spans="1:3" x14ac:dyDescent="0.25">
      <c r="A169716" s="8">
        <v>28846379</v>
      </c>
      <c r="B169716" s="9" t="s">
        <v>169</v>
      </c>
      <c r="C169716" s="10" t="s">
        <v>72777</v>
      </c>
    </row>
    <row r="169717" spans="1:3" x14ac:dyDescent="0.25">
      <c r="A169717" s="11">
        <v>28846379</v>
      </c>
      <c r="B169717" s="12" t="s">
        <v>57</v>
      </c>
      <c r="C169717" s="13" t="s">
        <v>72777</v>
      </c>
    </row>
    <row r="169718" spans="1:3" x14ac:dyDescent="0.25">
      <c r="A169718" s="8">
        <v>28846379</v>
      </c>
      <c r="B169718" s="9" t="s">
        <v>58</v>
      </c>
      <c r="C169718" s="10" t="s">
        <v>72777</v>
      </c>
    </row>
    <row r="169719" spans="1:3" x14ac:dyDescent="0.25">
      <c r="A169719" s="11">
        <v>28846379</v>
      </c>
      <c r="B169719" s="12" t="s">
        <v>59</v>
      </c>
      <c r="C169719" s="13" t="s">
        <v>72777</v>
      </c>
    </row>
    <row r="169720" spans="1:3" x14ac:dyDescent="0.25">
      <c r="A169720" s="8">
        <v>23650771</v>
      </c>
      <c r="B169720" s="9" t="s">
        <v>72778</v>
      </c>
      <c r="C169720" s="10" t="s">
        <v>72779</v>
      </c>
    </row>
    <row r="169721" spans="1:3" x14ac:dyDescent="0.25">
      <c r="A169721" s="11">
        <v>23650771</v>
      </c>
      <c r="B169721" s="12" t="s">
        <v>10635</v>
      </c>
      <c r="C169721" s="13" t="s">
        <v>72779</v>
      </c>
    </row>
    <row r="169722" spans="1:3" x14ac:dyDescent="0.25">
      <c r="A169722" s="8">
        <v>23650771</v>
      </c>
      <c r="B169722" s="9" t="s">
        <v>72780</v>
      </c>
      <c r="C169722" s="10" t="s">
        <v>72779</v>
      </c>
    </row>
    <row r="169723" spans="1:3" x14ac:dyDescent="0.25">
      <c r="A169723" s="11">
        <v>23650771</v>
      </c>
      <c r="B169723" s="12" t="s">
        <v>7012</v>
      </c>
      <c r="C169723" s="13" t="s">
        <v>72779</v>
      </c>
    </row>
    <row r="169724" spans="1:3" x14ac:dyDescent="0.25">
      <c r="A169724" s="8">
        <v>23650771</v>
      </c>
      <c r="B169724" s="9" t="s">
        <v>38538</v>
      </c>
      <c r="C169724" s="10" t="s">
        <v>72781</v>
      </c>
    </row>
    <row r="169725" spans="1:3" x14ac:dyDescent="0.25">
      <c r="A169725" s="11">
        <v>23650771</v>
      </c>
      <c r="B169725" s="12" t="s">
        <v>72782</v>
      </c>
      <c r="C169725" s="13" t="s">
        <v>72779</v>
      </c>
    </row>
    <row r="169726" spans="1:3" x14ac:dyDescent="0.25">
      <c r="A169726" s="8">
        <v>37581488</v>
      </c>
      <c r="B169726" s="9" t="s">
        <v>9458</v>
      </c>
      <c r="C169726" s="10" t="s">
        <v>72783</v>
      </c>
    </row>
    <row r="169727" spans="1:3" x14ac:dyDescent="0.25">
      <c r="A169727" s="11">
        <v>37581488</v>
      </c>
      <c r="B169727" s="12" t="s">
        <v>4969</v>
      </c>
      <c r="C169727" s="13" t="s">
        <v>72784</v>
      </c>
    </row>
    <row r="169728" spans="1:3" x14ac:dyDescent="0.25">
      <c r="A169728" s="8">
        <v>37581488</v>
      </c>
      <c r="B169728" s="9" t="s">
        <v>72785</v>
      </c>
      <c r="C169728" s="10" t="s">
        <v>72786</v>
      </c>
    </row>
    <row r="169729" spans="1:3" x14ac:dyDescent="0.25">
      <c r="A169729" s="11">
        <v>37581488</v>
      </c>
      <c r="B169729" s="12" t="s">
        <v>8365</v>
      </c>
      <c r="C169729" s="13" t="s">
        <v>72787</v>
      </c>
    </row>
    <row r="169730" spans="1:3" x14ac:dyDescent="0.25">
      <c r="A169730" s="8">
        <v>37581488</v>
      </c>
      <c r="B169730" s="9" t="s">
        <v>6454</v>
      </c>
      <c r="C169730" s="10" t="s">
        <v>72788</v>
      </c>
    </row>
    <row r="169731" spans="1:3" x14ac:dyDescent="0.25">
      <c r="A169731" s="11">
        <v>37581488</v>
      </c>
      <c r="B169731" s="12" t="s">
        <v>29700</v>
      </c>
      <c r="C169731" s="13" t="s">
        <v>72789</v>
      </c>
    </row>
    <row r="169732" spans="1:3" x14ac:dyDescent="0.25">
      <c r="A169732" s="8">
        <v>3307544</v>
      </c>
      <c r="B169732" s="9" t="s">
        <v>280</v>
      </c>
      <c r="C169732" s="10" t="s">
        <v>72790</v>
      </c>
    </row>
    <row r="169733" spans="1:3" x14ac:dyDescent="0.25">
      <c r="A169733" s="11">
        <v>3307544</v>
      </c>
      <c r="B169733" s="12" t="s">
        <v>39</v>
      </c>
      <c r="C169733" s="13" t="s">
        <v>72791</v>
      </c>
    </row>
    <row r="169734" spans="1:3" x14ac:dyDescent="0.25">
      <c r="A169734" s="8">
        <v>3307544</v>
      </c>
      <c r="B169734" s="9" t="s">
        <v>888</v>
      </c>
      <c r="C169734" s="10" t="s">
        <v>72792</v>
      </c>
    </row>
    <row r="169735" spans="1:3" x14ac:dyDescent="0.25">
      <c r="A169735" s="11">
        <v>3307544</v>
      </c>
      <c r="B169735" s="12" t="s">
        <v>72793</v>
      </c>
      <c r="C169735" s="13" t="s">
        <v>72790</v>
      </c>
    </row>
    <row r="169736" spans="1:3" x14ac:dyDescent="0.25">
      <c r="A169736" s="8">
        <v>3307544</v>
      </c>
      <c r="B169736" s="9" t="s">
        <v>9239</v>
      </c>
      <c r="C169736" s="10" t="s">
        <v>72790</v>
      </c>
    </row>
    <row r="169737" spans="1:3" x14ac:dyDescent="0.25">
      <c r="A169737" s="11">
        <v>3307544</v>
      </c>
      <c r="B169737" s="12" t="s">
        <v>3155</v>
      </c>
      <c r="C169737" s="13" t="s">
        <v>72794</v>
      </c>
    </row>
    <row r="169738" spans="1:3" x14ac:dyDescent="0.25">
      <c r="A169738" s="8">
        <v>57977591</v>
      </c>
      <c r="B169738" s="9" t="s">
        <v>96</v>
      </c>
      <c r="C169738" s="10" t="s">
        <v>72795</v>
      </c>
    </row>
    <row r="169739" spans="1:3" x14ac:dyDescent="0.25">
      <c r="A169739" s="11">
        <v>57977591</v>
      </c>
      <c r="B169739" s="12" t="s">
        <v>755</v>
      </c>
      <c r="C169739" s="13" t="s">
        <v>72795</v>
      </c>
    </row>
    <row r="169740" spans="1:3" x14ac:dyDescent="0.25">
      <c r="A169740" s="8">
        <v>57977591</v>
      </c>
      <c r="B169740" s="9" t="s">
        <v>2679</v>
      </c>
      <c r="C169740" s="10" t="s">
        <v>72795</v>
      </c>
    </row>
    <row r="169741" spans="1:3" x14ac:dyDescent="0.25">
      <c r="A169741" s="11">
        <v>57977591</v>
      </c>
      <c r="B169741" s="12" t="s">
        <v>947</v>
      </c>
      <c r="C169741" s="13" t="s">
        <v>72795</v>
      </c>
    </row>
    <row r="169742" spans="1:3" x14ac:dyDescent="0.25">
      <c r="A169742" s="8">
        <v>57977591</v>
      </c>
      <c r="B169742" s="9" t="s">
        <v>6903</v>
      </c>
      <c r="C169742" s="10" t="s">
        <v>72795</v>
      </c>
    </row>
    <row r="169743" spans="1:3" x14ac:dyDescent="0.25">
      <c r="A169743" s="11">
        <v>48471566</v>
      </c>
      <c r="B169743" s="12" t="s">
        <v>20</v>
      </c>
      <c r="C169743" s="13" t="s">
        <v>72796</v>
      </c>
    </row>
    <row r="169744" spans="1:3" x14ac:dyDescent="0.25">
      <c r="A169744" s="8">
        <v>48471566</v>
      </c>
      <c r="B169744" s="9" t="s">
        <v>7866</v>
      </c>
      <c r="C169744" s="10" t="s">
        <v>72797</v>
      </c>
    </row>
    <row r="169745" spans="1:3" x14ac:dyDescent="0.25">
      <c r="A169745" s="11">
        <v>48471566</v>
      </c>
      <c r="B169745" s="12" t="s">
        <v>1887</v>
      </c>
      <c r="C169745" s="13" t="s">
        <v>72798</v>
      </c>
    </row>
    <row r="169746" spans="1:3" x14ac:dyDescent="0.25">
      <c r="A169746" s="8">
        <v>48471566</v>
      </c>
      <c r="B169746" s="9" t="s">
        <v>22566</v>
      </c>
      <c r="C169746" s="10" t="s">
        <v>72799</v>
      </c>
    </row>
    <row r="169747" spans="1:3" x14ac:dyDescent="0.25">
      <c r="A169747" s="11">
        <v>48471566</v>
      </c>
      <c r="B169747" s="12" t="s">
        <v>66558</v>
      </c>
      <c r="C169747" s="13" t="s">
        <v>72796</v>
      </c>
    </row>
    <row r="169748" spans="1:3" x14ac:dyDescent="0.25">
      <c r="A169748" s="8">
        <v>48471566</v>
      </c>
      <c r="B169748" s="9" t="s">
        <v>71368</v>
      </c>
      <c r="C169748" s="10" t="s">
        <v>72796</v>
      </c>
    </row>
    <row r="169749" spans="1:3" x14ac:dyDescent="0.25">
      <c r="A169749" s="11">
        <v>48471566</v>
      </c>
      <c r="B169749" s="12" t="s">
        <v>5642</v>
      </c>
      <c r="C169749" s="13" t="s">
        <v>72796</v>
      </c>
    </row>
    <row r="169750" spans="1:3" x14ac:dyDescent="0.25">
      <c r="A169750" s="8">
        <v>48471566</v>
      </c>
      <c r="B169750" s="9" t="s">
        <v>33733</v>
      </c>
      <c r="C169750" s="10" t="s">
        <v>72800</v>
      </c>
    </row>
    <row r="169751" spans="1:3" x14ac:dyDescent="0.25">
      <c r="A169751" s="11">
        <v>48471566</v>
      </c>
      <c r="B169751" s="12" t="s">
        <v>13285</v>
      </c>
      <c r="C169751" s="13" t="s">
        <v>72801</v>
      </c>
    </row>
    <row r="169752" spans="1:3" x14ac:dyDescent="0.25">
      <c r="A169752" s="8">
        <v>48471566</v>
      </c>
      <c r="B169752" s="9" t="s">
        <v>28690</v>
      </c>
      <c r="C169752" s="10" t="s">
        <v>72802</v>
      </c>
    </row>
    <row r="169753" spans="1:3" x14ac:dyDescent="0.25">
      <c r="A169753" s="11">
        <v>54214059</v>
      </c>
      <c r="B169753" s="12" t="s">
        <v>98</v>
      </c>
      <c r="C169753" s="13" t="s">
        <v>72803</v>
      </c>
    </row>
    <row r="169754" spans="1:3" x14ac:dyDescent="0.25">
      <c r="A169754" s="8">
        <v>54214059</v>
      </c>
      <c r="B169754" s="9" t="s">
        <v>11881</v>
      </c>
      <c r="C169754" s="10" t="s">
        <v>72803</v>
      </c>
    </row>
    <row r="169755" spans="1:3" x14ac:dyDescent="0.25">
      <c r="A169755" s="11">
        <v>54214059</v>
      </c>
      <c r="B169755" s="12" t="s">
        <v>857</v>
      </c>
      <c r="C169755" s="13" t="s">
        <v>72803</v>
      </c>
    </row>
    <row r="169756" spans="1:3" x14ac:dyDescent="0.25">
      <c r="A169756" s="8">
        <v>54214059</v>
      </c>
      <c r="B169756" s="9" t="s">
        <v>10985</v>
      </c>
      <c r="C169756" s="10" t="s">
        <v>72803</v>
      </c>
    </row>
    <row r="169757" spans="1:3" x14ac:dyDescent="0.25">
      <c r="A169757" s="11">
        <v>54214059</v>
      </c>
      <c r="B169757" s="12" t="s">
        <v>8961</v>
      </c>
      <c r="C169757" s="13" t="s">
        <v>72803</v>
      </c>
    </row>
    <row r="169758" spans="1:3" x14ac:dyDescent="0.25">
      <c r="A169758" s="8">
        <v>47781517</v>
      </c>
      <c r="B169758" s="9" t="s">
        <v>25</v>
      </c>
      <c r="C169758" s="10" t="s">
        <v>72804</v>
      </c>
    </row>
    <row r="169759" spans="1:3" x14ac:dyDescent="0.25">
      <c r="A169759" s="11">
        <v>47781517</v>
      </c>
      <c r="B169759" s="12" t="s">
        <v>131</v>
      </c>
      <c r="C169759" s="13" t="s">
        <v>72804</v>
      </c>
    </row>
    <row r="169760" spans="1:3" x14ac:dyDescent="0.25">
      <c r="A169760" s="8">
        <v>47781517</v>
      </c>
      <c r="B169760" s="9" t="s">
        <v>211</v>
      </c>
      <c r="C169760" s="10" t="s">
        <v>72804</v>
      </c>
    </row>
    <row r="169761" spans="1:3" x14ac:dyDescent="0.25">
      <c r="A169761" s="11">
        <v>47781517</v>
      </c>
      <c r="B169761" s="12" t="s">
        <v>27</v>
      </c>
      <c r="C169761" s="13" t="s">
        <v>72804</v>
      </c>
    </row>
    <row r="169762" spans="1:3" x14ac:dyDescent="0.25">
      <c r="A169762" s="8">
        <v>47781517</v>
      </c>
      <c r="B169762" s="9" t="s">
        <v>4965</v>
      </c>
      <c r="C169762" s="10" t="s">
        <v>72804</v>
      </c>
    </row>
    <row r="169763" spans="1:3" x14ac:dyDescent="0.25">
      <c r="A169763" s="11">
        <v>47781517</v>
      </c>
      <c r="B169763" s="12" t="s">
        <v>59</v>
      </c>
      <c r="C169763" s="13" t="s">
        <v>72804</v>
      </c>
    </row>
    <row r="169764" spans="1:3" x14ac:dyDescent="0.25">
      <c r="A169764" s="8">
        <v>61864900</v>
      </c>
      <c r="B169764" s="9" t="s">
        <v>96</v>
      </c>
      <c r="C169764" s="10" t="s">
        <v>72805</v>
      </c>
    </row>
    <row r="169765" spans="1:3" x14ac:dyDescent="0.25">
      <c r="A169765" s="11">
        <v>61864900</v>
      </c>
      <c r="B169765" s="12" t="s">
        <v>98</v>
      </c>
      <c r="C169765" s="13" t="s">
        <v>72806</v>
      </c>
    </row>
    <row r="169766" spans="1:3" x14ac:dyDescent="0.25">
      <c r="A169766" s="8">
        <v>61864900</v>
      </c>
      <c r="B169766" s="9" t="s">
        <v>163</v>
      </c>
      <c r="C169766" s="10" t="s">
        <v>72805</v>
      </c>
    </row>
    <row r="169767" spans="1:3" x14ac:dyDescent="0.25">
      <c r="A169767" s="11">
        <v>61864900</v>
      </c>
      <c r="B169767" s="12" t="s">
        <v>270</v>
      </c>
      <c r="C169767" s="13" t="s">
        <v>72807</v>
      </c>
    </row>
    <row r="169768" spans="1:3" x14ac:dyDescent="0.25">
      <c r="A169768" s="8">
        <v>61864900</v>
      </c>
      <c r="B169768" s="9" t="s">
        <v>2904</v>
      </c>
      <c r="C169768" s="10" t="s">
        <v>72805</v>
      </c>
    </row>
    <row r="169769" spans="1:3" x14ac:dyDescent="0.25">
      <c r="A169769" s="11">
        <v>61864900</v>
      </c>
      <c r="B169769" s="12" t="s">
        <v>359</v>
      </c>
      <c r="C169769" s="13" t="s">
        <v>72808</v>
      </c>
    </row>
    <row r="169770" spans="1:3" x14ac:dyDescent="0.25">
      <c r="A169770" s="8">
        <v>61864900</v>
      </c>
      <c r="B169770" s="9" t="s">
        <v>587</v>
      </c>
      <c r="C169770" s="10" t="s">
        <v>72805</v>
      </c>
    </row>
    <row r="169771" spans="1:3" x14ac:dyDescent="0.25">
      <c r="A169771" s="11">
        <v>61864900</v>
      </c>
      <c r="B169771" s="12" t="s">
        <v>271</v>
      </c>
      <c r="C169771" s="13" t="s">
        <v>72805</v>
      </c>
    </row>
    <row r="169772" spans="1:3" x14ac:dyDescent="0.25">
      <c r="A169772" s="8">
        <v>39254837</v>
      </c>
      <c r="B169772" s="9" t="s">
        <v>282</v>
      </c>
      <c r="C169772" s="10" t="s">
        <v>72809</v>
      </c>
    </row>
    <row r="169773" spans="1:3" x14ac:dyDescent="0.25">
      <c r="A169773" s="11">
        <v>39254837</v>
      </c>
      <c r="B169773" s="12" t="s">
        <v>2668</v>
      </c>
      <c r="C169773" s="13" t="s">
        <v>72809</v>
      </c>
    </row>
    <row r="169774" spans="1:3" x14ac:dyDescent="0.25">
      <c r="A169774" s="8">
        <v>39254837</v>
      </c>
      <c r="B169774" s="9" t="s">
        <v>2286</v>
      </c>
      <c r="C169774" s="10" t="s">
        <v>72809</v>
      </c>
    </row>
    <row r="169775" spans="1:3" x14ac:dyDescent="0.25">
      <c r="A169775" s="11">
        <v>39254837</v>
      </c>
      <c r="B169775" s="12" t="s">
        <v>284</v>
      </c>
      <c r="C169775" s="13" t="s">
        <v>72809</v>
      </c>
    </row>
    <row r="169776" spans="1:3" x14ac:dyDescent="0.25">
      <c r="A169776" s="8">
        <v>39254837</v>
      </c>
      <c r="B169776" s="9" t="s">
        <v>208</v>
      </c>
      <c r="C169776" s="10" t="s">
        <v>72809</v>
      </c>
    </row>
    <row r="169777" spans="1:3" x14ac:dyDescent="0.25">
      <c r="A169777" s="11">
        <v>34321732</v>
      </c>
      <c r="B169777" s="12" t="s">
        <v>442</v>
      </c>
      <c r="C169777" s="13" t="s">
        <v>72810</v>
      </c>
    </row>
    <row r="169778" spans="1:3" x14ac:dyDescent="0.25">
      <c r="A169778" s="8">
        <v>34321732</v>
      </c>
      <c r="B169778" s="9" t="s">
        <v>2241</v>
      </c>
      <c r="C169778" s="10" t="s">
        <v>72810</v>
      </c>
    </row>
    <row r="169779" spans="1:3" x14ac:dyDescent="0.25">
      <c r="A169779" s="11">
        <v>34321732</v>
      </c>
      <c r="B169779" s="12" t="s">
        <v>653</v>
      </c>
      <c r="C169779" s="13" t="s">
        <v>72810</v>
      </c>
    </row>
    <row r="169780" spans="1:3" x14ac:dyDescent="0.25">
      <c r="A169780" s="8">
        <v>34321732</v>
      </c>
      <c r="B169780" s="9" t="s">
        <v>4697</v>
      </c>
      <c r="C169780" s="10" t="s">
        <v>72810</v>
      </c>
    </row>
    <row r="169781" spans="1:3" x14ac:dyDescent="0.25">
      <c r="A169781" s="11">
        <v>34321732</v>
      </c>
      <c r="B169781" s="12" t="s">
        <v>2720</v>
      </c>
      <c r="C169781" s="13" t="s">
        <v>72810</v>
      </c>
    </row>
    <row r="169782" spans="1:3" x14ac:dyDescent="0.25">
      <c r="A169782" s="8">
        <v>37149474</v>
      </c>
      <c r="B169782" s="9" t="s">
        <v>60</v>
      </c>
      <c r="C169782" s="10" t="s">
        <v>72811</v>
      </c>
    </row>
    <row r="169783" spans="1:3" x14ac:dyDescent="0.25">
      <c r="A169783" s="11">
        <v>37149474</v>
      </c>
      <c r="B169783" s="12" t="s">
        <v>464</v>
      </c>
      <c r="C169783" s="13" t="s">
        <v>72811</v>
      </c>
    </row>
    <row r="169784" spans="1:3" x14ac:dyDescent="0.25">
      <c r="A169784" s="8">
        <v>37149474</v>
      </c>
      <c r="B169784" s="9" t="s">
        <v>976</v>
      </c>
      <c r="C169784" s="10" t="s">
        <v>72811</v>
      </c>
    </row>
    <row r="169785" spans="1:3" x14ac:dyDescent="0.25">
      <c r="A169785" s="11">
        <v>37149474</v>
      </c>
      <c r="B169785" s="12" t="s">
        <v>772</v>
      </c>
      <c r="C169785" s="13" t="s">
        <v>72811</v>
      </c>
    </row>
    <row r="169786" spans="1:3" x14ac:dyDescent="0.25">
      <c r="A169786" s="8">
        <v>37149474</v>
      </c>
      <c r="B169786" s="9" t="s">
        <v>459</v>
      </c>
      <c r="C169786" s="10" t="s">
        <v>72811</v>
      </c>
    </row>
    <row r="169787" spans="1:3" x14ac:dyDescent="0.25">
      <c r="A169787" s="11">
        <v>37149474</v>
      </c>
      <c r="B169787" s="12" t="s">
        <v>16366</v>
      </c>
      <c r="C169787" s="13" t="s">
        <v>72811</v>
      </c>
    </row>
    <row r="169788" spans="1:3" x14ac:dyDescent="0.25">
      <c r="A169788" s="8">
        <v>28552758</v>
      </c>
      <c r="B169788" s="9" t="s">
        <v>2283</v>
      </c>
      <c r="C169788" s="10" t="s">
        <v>72812</v>
      </c>
    </row>
    <row r="169789" spans="1:3" x14ac:dyDescent="0.25">
      <c r="A169789" s="11">
        <v>28552758</v>
      </c>
      <c r="B169789" s="12" t="s">
        <v>2668</v>
      </c>
      <c r="C169789" s="13" t="s">
        <v>72812</v>
      </c>
    </row>
    <row r="169790" spans="1:3" x14ac:dyDescent="0.25">
      <c r="A169790" s="8">
        <v>28552758</v>
      </c>
      <c r="B169790" s="9" t="s">
        <v>3304</v>
      </c>
      <c r="C169790" s="10" t="s">
        <v>72812</v>
      </c>
    </row>
    <row r="169791" spans="1:3" x14ac:dyDescent="0.25">
      <c r="A169791" s="11">
        <v>28552758</v>
      </c>
      <c r="B169791" s="12" t="s">
        <v>574</v>
      </c>
      <c r="C169791" s="13" t="s">
        <v>72812</v>
      </c>
    </row>
    <row r="169792" spans="1:3" x14ac:dyDescent="0.25">
      <c r="A169792" s="8">
        <v>28552758</v>
      </c>
      <c r="B169792" s="9" t="s">
        <v>284</v>
      </c>
      <c r="C169792" s="10" t="s">
        <v>72812</v>
      </c>
    </row>
    <row r="169793" spans="1:3" x14ac:dyDescent="0.25">
      <c r="A169793" s="11">
        <v>28552758</v>
      </c>
      <c r="B169793" s="12" t="s">
        <v>1062</v>
      </c>
      <c r="C169793" s="13" t="s">
        <v>72812</v>
      </c>
    </row>
    <row r="169794" spans="1:3" x14ac:dyDescent="0.25">
      <c r="A169794" s="8">
        <v>33452620</v>
      </c>
      <c r="B169794" s="9" t="s">
        <v>388</v>
      </c>
      <c r="C169794" s="10" t="s">
        <v>72813</v>
      </c>
    </row>
    <row r="169795" spans="1:3" x14ac:dyDescent="0.25">
      <c r="A169795" s="11">
        <v>33452620</v>
      </c>
      <c r="B169795" s="12" t="s">
        <v>464</v>
      </c>
      <c r="C169795" s="13" t="s">
        <v>72813</v>
      </c>
    </row>
    <row r="169796" spans="1:3" x14ac:dyDescent="0.25">
      <c r="A169796" s="8">
        <v>33452620</v>
      </c>
      <c r="B169796" s="9" t="s">
        <v>582</v>
      </c>
      <c r="C169796" s="10" t="s">
        <v>72813</v>
      </c>
    </row>
    <row r="169797" spans="1:3" x14ac:dyDescent="0.25">
      <c r="A169797" s="11">
        <v>33452620</v>
      </c>
      <c r="B169797" s="12" t="s">
        <v>5486</v>
      </c>
      <c r="C169797" s="13" t="s">
        <v>72813</v>
      </c>
    </row>
    <row r="169798" spans="1:3" x14ac:dyDescent="0.25">
      <c r="A169798" s="8">
        <v>33452620</v>
      </c>
      <c r="B169798" s="9" t="s">
        <v>954</v>
      </c>
      <c r="C169798" s="10" t="s">
        <v>72813</v>
      </c>
    </row>
    <row r="169799" spans="1:3" x14ac:dyDescent="0.25">
      <c r="A169799" s="11">
        <v>39813373</v>
      </c>
      <c r="B169799" s="12" t="s">
        <v>3009</v>
      </c>
      <c r="C169799" s="13" t="s">
        <v>72814</v>
      </c>
    </row>
    <row r="169800" spans="1:3" x14ac:dyDescent="0.25">
      <c r="A169800" s="8">
        <v>39813373</v>
      </c>
      <c r="B169800" s="9" t="s">
        <v>388</v>
      </c>
      <c r="C169800" s="10" t="s">
        <v>72814</v>
      </c>
    </row>
    <row r="169801" spans="1:3" x14ac:dyDescent="0.25">
      <c r="A169801" s="11">
        <v>39813373</v>
      </c>
      <c r="B169801" s="12" t="s">
        <v>3921</v>
      </c>
      <c r="C169801" s="13" t="s">
        <v>72814</v>
      </c>
    </row>
    <row r="169802" spans="1:3" x14ac:dyDescent="0.25">
      <c r="A169802" s="8">
        <v>39813373</v>
      </c>
      <c r="B169802" s="9" t="s">
        <v>3995</v>
      </c>
      <c r="C169802" s="10" t="s">
        <v>72814</v>
      </c>
    </row>
    <row r="169803" spans="1:3" x14ac:dyDescent="0.25">
      <c r="A169803" s="11">
        <v>39813373</v>
      </c>
      <c r="B169803" s="12" t="s">
        <v>1847</v>
      </c>
      <c r="C169803" s="13" t="s">
        <v>72814</v>
      </c>
    </row>
    <row r="169804" spans="1:3" x14ac:dyDescent="0.25">
      <c r="A169804" s="8">
        <v>95116327</v>
      </c>
      <c r="B169804" s="9" t="s">
        <v>96</v>
      </c>
      <c r="C169804" s="10" t="s">
        <v>72815</v>
      </c>
    </row>
    <row r="169805" spans="1:3" x14ac:dyDescent="0.25">
      <c r="A169805" s="11">
        <v>95116327</v>
      </c>
      <c r="B169805" s="12" t="s">
        <v>98</v>
      </c>
      <c r="C169805" s="13" t="s">
        <v>72815</v>
      </c>
    </row>
    <row r="169806" spans="1:3" x14ac:dyDescent="0.25">
      <c r="A169806" s="8">
        <v>95116327</v>
      </c>
      <c r="B169806" s="9" t="s">
        <v>15</v>
      </c>
      <c r="C169806" s="10" t="s">
        <v>72815</v>
      </c>
    </row>
    <row r="169807" spans="1:3" x14ac:dyDescent="0.25">
      <c r="A169807" s="11">
        <v>95116327</v>
      </c>
      <c r="B169807" s="12" t="s">
        <v>359</v>
      </c>
      <c r="C169807" s="13" t="s">
        <v>72815</v>
      </c>
    </row>
    <row r="169808" spans="1:3" x14ac:dyDescent="0.25">
      <c r="A169808" s="8">
        <v>95116327</v>
      </c>
      <c r="B169808" s="9" t="s">
        <v>99</v>
      </c>
      <c r="C169808" s="10" t="s">
        <v>72815</v>
      </c>
    </row>
    <row r="169809" spans="1:3" x14ac:dyDescent="0.25">
      <c r="A169809" s="11">
        <v>75553565</v>
      </c>
      <c r="B169809" s="12" t="s">
        <v>464</v>
      </c>
      <c r="C169809" s="13" t="s">
        <v>72816</v>
      </c>
    </row>
    <row r="169810" spans="1:3" x14ac:dyDescent="0.25">
      <c r="A169810" s="8">
        <v>75553565</v>
      </c>
      <c r="B169810" s="9" t="s">
        <v>2245</v>
      </c>
      <c r="C169810" s="10" t="s">
        <v>72816</v>
      </c>
    </row>
    <row r="169811" spans="1:3" x14ac:dyDescent="0.25">
      <c r="A169811" s="11">
        <v>75553565</v>
      </c>
      <c r="B169811" s="12" t="s">
        <v>1422</v>
      </c>
      <c r="C169811" s="13" t="s">
        <v>72816</v>
      </c>
    </row>
    <row r="169812" spans="1:3" x14ac:dyDescent="0.25">
      <c r="A169812" s="8">
        <v>75553565</v>
      </c>
      <c r="B169812" s="9" t="s">
        <v>3511</v>
      </c>
      <c r="C169812" s="10" t="s">
        <v>72816</v>
      </c>
    </row>
    <row r="169813" spans="1:3" x14ac:dyDescent="0.25">
      <c r="A169813" s="11">
        <v>75553565</v>
      </c>
      <c r="B169813" s="12" t="s">
        <v>138</v>
      </c>
      <c r="C169813" s="13" t="s">
        <v>72816</v>
      </c>
    </row>
    <row r="169814" spans="1:3" x14ac:dyDescent="0.25">
      <c r="A169814" s="8">
        <v>12334494</v>
      </c>
      <c r="B169814" s="9" t="s">
        <v>2455</v>
      </c>
      <c r="C169814" s="10" t="s">
        <v>72817</v>
      </c>
    </row>
    <row r="169815" spans="1:3" x14ac:dyDescent="0.25">
      <c r="A169815" s="11">
        <v>12334494</v>
      </c>
      <c r="B169815" s="12" t="s">
        <v>596</v>
      </c>
      <c r="C169815" s="13" t="s">
        <v>72817</v>
      </c>
    </row>
    <row r="169816" spans="1:3" x14ac:dyDescent="0.25">
      <c r="A169816" s="8">
        <v>12334494</v>
      </c>
      <c r="B169816" s="9" t="s">
        <v>1012</v>
      </c>
      <c r="C169816" s="10" t="s">
        <v>72817</v>
      </c>
    </row>
    <row r="169817" spans="1:3" x14ac:dyDescent="0.25">
      <c r="A169817" s="11">
        <v>12334494</v>
      </c>
      <c r="B169817" s="12" t="s">
        <v>37015</v>
      </c>
      <c r="C169817" s="13" t="s">
        <v>72817</v>
      </c>
    </row>
    <row r="169818" spans="1:3" x14ac:dyDescent="0.25">
      <c r="A169818" s="8">
        <v>12334494</v>
      </c>
      <c r="B169818" s="9" t="s">
        <v>414</v>
      </c>
      <c r="C169818" s="10" t="s">
        <v>72817</v>
      </c>
    </row>
    <row r="169819" spans="1:3" x14ac:dyDescent="0.25">
      <c r="A169819" s="11">
        <v>15410550</v>
      </c>
      <c r="B169819" s="12" t="s">
        <v>783</v>
      </c>
      <c r="C169819" s="13" t="s">
        <v>72818</v>
      </c>
    </row>
    <row r="169820" spans="1:3" x14ac:dyDescent="0.25">
      <c r="A169820" s="8">
        <v>15410550</v>
      </c>
      <c r="B169820" s="9" t="s">
        <v>4405</v>
      </c>
      <c r="C169820" s="10" t="s">
        <v>72818</v>
      </c>
    </row>
    <row r="169821" spans="1:3" x14ac:dyDescent="0.25">
      <c r="A169821" s="11">
        <v>15410550</v>
      </c>
      <c r="B169821" s="12" t="s">
        <v>69390</v>
      </c>
      <c r="C169821" s="13" t="s">
        <v>72818</v>
      </c>
    </row>
    <row r="169822" spans="1:3" x14ac:dyDescent="0.25">
      <c r="A169822" s="8">
        <v>15410550</v>
      </c>
      <c r="B169822" s="9" t="s">
        <v>53209</v>
      </c>
      <c r="C169822" s="10" t="s">
        <v>72818</v>
      </c>
    </row>
    <row r="169823" spans="1:3" x14ac:dyDescent="0.25">
      <c r="A169823" s="11">
        <v>15410550</v>
      </c>
      <c r="B169823" s="12" t="s">
        <v>72819</v>
      </c>
      <c r="C169823" s="13" t="s">
        <v>72818</v>
      </c>
    </row>
    <row r="169824" spans="1:3" x14ac:dyDescent="0.25">
      <c r="A169824" s="8">
        <v>3085308</v>
      </c>
      <c r="B169824" s="9" t="s">
        <v>12</v>
      </c>
      <c r="C169824" s="10" t="s">
        <v>72820</v>
      </c>
    </row>
    <row r="169825" spans="1:3" x14ac:dyDescent="0.25">
      <c r="A169825" s="11">
        <v>3085308</v>
      </c>
      <c r="B169825" s="12" t="s">
        <v>98</v>
      </c>
      <c r="C169825" s="13" t="s">
        <v>72820</v>
      </c>
    </row>
    <row r="169826" spans="1:3" x14ac:dyDescent="0.25">
      <c r="A169826" s="8">
        <v>3085308</v>
      </c>
      <c r="B169826" s="9" t="s">
        <v>14</v>
      </c>
      <c r="C169826" s="10" t="s">
        <v>72820</v>
      </c>
    </row>
    <row r="169827" spans="1:3" x14ac:dyDescent="0.25">
      <c r="A169827" s="11">
        <v>3085308</v>
      </c>
      <c r="B169827" s="12" t="s">
        <v>418</v>
      </c>
      <c r="C169827" s="13" t="s">
        <v>72820</v>
      </c>
    </row>
    <row r="169828" spans="1:3" x14ac:dyDescent="0.25">
      <c r="A169828" s="8">
        <v>3085308</v>
      </c>
      <c r="B169828" s="9" t="s">
        <v>15</v>
      </c>
      <c r="C169828" s="10" t="s">
        <v>72820</v>
      </c>
    </row>
    <row r="169829" spans="1:3" x14ac:dyDescent="0.25">
      <c r="A169829" s="11">
        <v>3085308</v>
      </c>
      <c r="B169829" s="12" t="s">
        <v>270</v>
      </c>
      <c r="C169829" s="13" t="s">
        <v>72820</v>
      </c>
    </row>
    <row r="169830" spans="1:3" x14ac:dyDescent="0.25">
      <c r="A169830" s="8">
        <v>3085308</v>
      </c>
      <c r="B169830" s="9" t="s">
        <v>296</v>
      </c>
      <c r="C169830" s="10" t="s">
        <v>72820</v>
      </c>
    </row>
    <row r="169831" spans="1:3" x14ac:dyDescent="0.25">
      <c r="A169831" s="11">
        <v>49608503</v>
      </c>
      <c r="B169831" s="12" t="s">
        <v>232</v>
      </c>
      <c r="C169831" s="13" t="s">
        <v>72821</v>
      </c>
    </row>
    <row r="169832" spans="1:3" x14ac:dyDescent="0.25">
      <c r="A169832" s="8">
        <v>49608503</v>
      </c>
      <c r="B169832" s="9" t="s">
        <v>280</v>
      </c>
      <c r="C169832" s="10" t="s">
        <v>72821</v>
      </c>
    </row>
    <row r="169833" spans="1:3" x14ac:dyDescent="0.25">
      <c r="A169833" s="11">
        <v>49608503</v>
      </c>
      <c r="B169833" s="12" t="s">
        <v>1395</v>
      </c>
      <c r="C169833" s="13" t="s">
        <v>72821</v>
      </c>
    </row>
    <row r="169834" spans="1:3" x14ac:dyDescent="0.25">
      <c r="A169834" s="8">
        <v>49608503</v>
      </c>
      <c r="B169834" s="9" t="s">
        <v>21</v>
      </c>
      <c r="C169834" s="10" t="s">
        <v>72822</v>
      </c>
    </row>
    <row r="169835" spans="1:3" x14ac:dyDescent="0.25">
      <c r="A169835" s="11">
        <v>10074187</v>
      </c>
      <c r="B169835" s="12" t="s">
        <v>96</v>
      </c>
      <c r="C169835" s="13" t="s">
        <v>72823</v>
      </c>
    </row>
    <row r="169836" spans="1:3" x14ac:dyDescent="0.25">
      <c r="A169836" s="8">
        <v>10074187</v>
      </c>
      <c r="B169836" s="9" t="s">
        <v>2991</v>
      </c>
      <c r="C169836" s="10" t="s">
        <v>72823</v>
      </c>
    </row>
    <row r="169837" spans="1:3" x14ac:dyDescent="0.25">
      <c r="A169837" s="11">
        <v>10074187</v>
      </c>
      <c r="B169837" s="12" t="s">
        <v>2679</v>
      </c>
      <c r="C169837" s="13" t="s">
        <v>72823</v>
      </c>
    </row>
    <row r="169838" spans="1:3" x14ac:dyDescent="0.25">
      <c r="A169838" s="8">
        <v>10074187</v>
      </c>
      <c r="B169838" s="9" t="s">
        <v>2904</v>
      </c>
      <c r="C169838" s="10" t="s">
        <v>72823</v>
      </c>
    </row>
    <row r="169839" spans="1:3" x14ac:dyDescent="0.25">
      <c r="A169839" s="11">
        <v>10074187</v>
      </c>
      <c r="B169839" s="12" t="s">
        <v>587</v>
      </c>
      <c r="C169839" s="13" t="s">
        <v>72823</v>
      </c>
    </row>
    <row r="169840" spans="1:3" x14ac:dyDescent="0.25">
      <c r="A169840" s="8">
        <v>2223840</v>
      </c>
      <c r="B169840" s="9" t="s">
        <v>442</v>
      </c>
      <c r="C169840" s="10" t="s">
        <v>72824</v>
      </c>
    </row>
    <row r="169841" spans="1:3" x14ac:dyDescent="0.25">
      <c r="A169841" s="11">
        <v>2223840</v>
      </c>
      <c r="B169841" s="12" t="s">
        <v>884</v>
      </c>
      <c r="C169841" s="13" t="s">
        <v>72825</v>
      </c>
    </row>
    <row r="169842" spans="1:3" x14ac:dyDescent="0.25">
      <c r="A169842" s="8">
        <v>2223840</v>
      </c>
      <c r="B169842" s="9" t="s">
        <v>6246</v>
      </c>
      <c r="C169842" s="10" t="s">
        <v>72824</v>
      </c>
    </row>
    <row r="169843" spans="1:3" x14ac:dyDescent="0.25">
      <c r="A169843" s="11">
        <v>2223840</v>
      </c>
      <c r="B169843" s="12" t="s">
        <v>2682</v>
      </c>
      <c r="C169843" s="13" t="s">
        <v>72824</v>
      </c>
    </row>
    <row r="169844" spans="1:3" x14ac:dyDescent="0.25">
      <c r="A169844" s="8">
        <v>2223840</v>
      </c>
      <c r="B169844" s="9" t="s">
        <v>1211</v>
      </c>
      <c r="C169844" s="10" t="s">
        <v>72824</v>
      </c>
    </row>
    <row r="169845" spans="1:3" x14ac:dyDescent="0.25">
      <c r="A169845" s="11">
        <v>2223840</v>
      </c>
      <c r="B169845" s="12" t="s">
        <v>72826</v>
      </c>
      <c r="C169845" s="13" t="s">
        <v>72824</v>
      </c>
    </row>
    <row r="169846" spans="1:3" x14ac:dyDescent="0.25">
      <c r="A169846" s="8">
        <v>22882719</v>
      </c>
      <c r="B169846" s="9" t="s">
        <v>3009</v>
      </c>
      <c r="C169846" s="10" t="s">
        <v>72827</v>
      </c>
    </row>
    <row r="169847" spans="1:3" x14ac:dyDescent="0.25">
      <c r="A169847" s="11">
        <v>22882719</v>
      </c>
      <c r="B169847" s="12" t="s">
        <v>388</v>
      </c>
      <c r="C169847" s="13" t="s">
        <v>72828</v>
      </c>
    </row>
    <row r="169848" spans="1:3" x14ac:dyDescent="0.25">
      <c r="A169848" s="8">
        <v>22882719</v>
      </c>
      <c r="B169848" s="9" t="s">
        <v>3206</v>
      </c>
      <c r="C169848" s="10" t="s">
        <v>72829</v>
      </c>
    </row>
    <row r="169849" spans="1:3" x14ac:dyDescent="0.25">
      <c r="A169849" s="11">
        <v>22882719</v>
      </c>
      <c r="B169849" s="12" t="s">
        <v>20</v>
      </c>
      <c r="C169849" s="13" t="s">
        <v>72828</v>
      </c>
    </row>
    <row r="169850" spans="1:3" x14ac:dyDescent="0.25">
      <c r="A169850" s="8">
        <v>22882719</v>
      </c>
      <c r="B169850" s="9" t="s">
        <v>1847</v>
      </c>
      <c r="C169850" s="10" t="s">
        <v>72828</v>
      </c>
    </row>
    <row r="169851" spans="1:3" x14ac:dyDescent="0.25">
      <c r="A169851" s="11">
        <v>22882719</v>
      </c>
      <c r="B169851" s="12" t="s">
        <v>1898</v>
      </c>
      <c r="C169851" s="13" t="s">
        <v>72830</v>
      </c>
    </row>
    <row r="169852" spans="1:3" x14ac:dyDescent="0.25">
      <c r="A169852" s="8">
        <v>24562493</v>
      </c>
      <c r="B169852" s="9" t="s">
        <v>417</v>
      </c>
      <c r="C169852" s="10" t="s">
        <v>72831</v>
      </c>
    </row>
    <row r="169853" spans="1:3" x14ac:dyDescent="0.25">
      <c r="A169853" s="11">
        <v>24562493</v>
      </c>
      <c r="B169853" s="12" t="s">
        <v>9641</v>
      </c>
      <c r="C169853" s="13" t="s">
        <v>72831</v>
      </c>
    </row>
    <row r="169854" spans="1:3" x14ac:dyDescent="0.25">
      <c r="A169854" s="8">
        <v>24562493</v>
      </c>
      <c r="B169854" s="9" t="s">
        <v>1676</v>
      </c>
      <c r="C169854" s="10" t="s">
        <v>72831</v>
      </c>
    </row>
    <row r="169855" spans="1:3" x14ac:dyDescent="0.25">
      <c r="A169855" s="11">
        <v>24562493</v>
      </c>
      <c r="B169855" s="12" t="s">
        <v>1452</v>
      </c>
      <c r="C169855" s="13" t="s">
        <v>72831</v>
      </c>
    </row>
    <row r="169856" spans="1:3" x14ac:dyDescent="0.25">
      <c r="A169856" s="8">
        <v>24562493</v>
      </c>
      <c r="B169856" s="9" t="s">
        <v>21282</v>
      </c>
      <c r="C169856" s="10" t="s">
        <v>72831</v>
      </c>
    </row>
    <row r="169857" spans="1:3" x14ac:dyDescent="0.25">
      <c r="A169857" s="11">
        <v>73328468</v>
      </c>
      <c r="B169857" s="12" t="s">
        <v>2623</v>
      </c>
      <c r="C169857" s="13" t="s">
        <v>72832</v>
      </c>
    </row>
    <row r="169858" spans="1:3" x14ac:dyDescent="0.25">
      <c r="A169858" s="8">
        <v>22087551</v>
      </c>
      <c r="B169858" s="9" t="s">
        <v>2441</v>
      </c>
      <c r="C169858" s="10" t="s">
        <v>72833</v>
      </c>
    </row>
    <row r="169859" spans="1:3" x14ac:dyDescent="0.25">
      <c r="A169859" s="11">
        <v>22087551</v>
      </c>
      <c r="B169859" s="12" t="s">
        <v>35997</v>
      </c>
      <c r="C169859" s="13" t="s">
        <v>72834</v>
      </c>
    </row>
    <row r="169860" spans="1:3" x14ac:dyDescent="0.25">
      <c r="A169860" s="8">
        <v>22087551</v>
      </c>
      <c r="B169860" s="9" t="s">
        <v>459</v>
      </c>
      <c r="C169860" s="10" t="s">
        <v>72834</v>
      </c>
    </row>
    <row r="169861" spans="1:3" x14ac:dyDescent="0.25">
      <c r="A169861" s="11">
        <v>22087551</v>
      </c>
      <c r="B169861" s="12" t="s">
        <v>13285</v>
      </c>
      <c r="C169861" s="13" t="s">
        <v>72834</v>
      </c>
    </row>
    <row r="169862" spans="1:3" x14ac:dyDescent="0.25">
      <c r="A169862" s="8">
        <v>22087551</v>
      </c>
      <c r="B169862" s="9" t="s">
        <v>5228</v>
      </c>
      <c r="C169862" s="10" t="s">
        <v>72834</v>
      </c>
    </row>
    <row r="169863" spans="1:3" x14ac:dyDescent="0.25">
      <c r="A169863" s="11">
        <v>60021256</v>
      </c>
      <c r="B169863" s="12" t="s">
        <v>1235</v>
      </c>
      <c r="C169863" s="13" t="s">
        <v>72835</v>
      </c>
    </row>
    <row r="169864" spans="1:3" x14ac:dyDescent="0.25">
      <c r="A169864" s="8">
        <v>60021256</v>
      </c>
      <c r="B169864" s="9" t="s">
        <v>910</v>
      </c>
      <c r="C169864" s="10" t="s">
        <v>72835</v>
      </c>
    </row>
    <row r="169865" spans="1:3" x14ac:dyDescent="0.25">
      <c r="A169865" s="11">
        <v>60021256</v>
      </c>
      <c r="B169865" s="12" t="s">
        <v>62</v>
      </c>
      <c r="C169865" s="13" t="s">
        <v>72835</v>
      </c>
    </row>
    <row r="169866" spans="1:3" x14ac:dyDescent="0.25">
      <c r="A169866" s="8">
        <v>60021256</v>
      </c>
      <c r="B169866" s="9" t="s">
        <v>284</v>
      </c>
      <c r="C169866" s="10" t="s">
        <v>72836</v>
      </c>
    </row>
    <row r="169867" spans="1:3" x14ac:dyDescent="0.25">
      <c r="A169867" s="11">
        <v>60021256</v>
      </c>
      <c r="B169867" s="12" t="s">
        <v>11403</v>
      </c>
      <c r="C169867" s="13" t="s">
        <v>72835</v>
      </c>
    </row>
    <row r="169868" spans="1:3" x14ac:dyDescent="0.25">
      <c r="A169868" s="8">
        <v>60021256</v>
      </c>
      <c r="B169868" s="9" t="s">
        <v>41141</v>
      </c>
      <c r="C169868" s="10" t="s">
        <v>72835</v>
      </c>
    </row>
    <row r="169869" spans="1:3" x14ac:dyDescent="0.25">
      <c r="A169869" s="11">
        <v>60021256</v>
      </c>
      <c r="B169869" s="12" t="s">
        <v>3056</v>
      </c>
      <c r="C169869" s="13" t="s">
        <v>72837</v>
      </c>
    </row>
    <row r="169870" spans="1:3" x14ac:dyDescent="0.25">
      <c r="A169870" s="8">
        <v>64891571</v>
      </c>
      <c r="B169870" s="9" t="s">
        <v>96</v>
      </c>
      <c r="C169870" s="10" t="s">
        <v>72838</v>
      </c>
    </row>
    <row r="169871" spans="1:3" x14ac:dyDescent="0.25">
      <c r="A169871" s="11">
        <v>64891571</v>
      </c>
      <c r="B169871" s="12" t="s">
        <v>43</v>
      </c>
      <c r="C169871" s="13" t="s">
        <v>72838</v>
      </c>
    </row>
    <row r="169872" spans="1:3" x14ac:dyDescent="0.25">
      <c r="A169872" s="8">
        <v>64891571</v>
      </c>
      <c r="B169872" s="9" t="s">
        <v>1632</v>
      </c>
      <c r="C169872" s="10" t="s">
        <v>72838</v>
      </c>
    </row>
    <row r="169873" spans="1:3" x14ac:dyDescent="0.25">
      <c r="A169873" s="11">
        <v>64891571</v>
      </c>
      <c r="B169873" s="12" t="s">
        <v>98</v>
      </c>
      <c r="C169873" s="13" t="s">
        <v>72838</v>
      </c>
    </row>
    <row r="169874" spans="1:3" x14ac:dyDescent="0.25">
      <c r="A169874" s="8">
        <v>64891571</v>
      </c>
      <c r="B169874" s="9" t="s">
        <v>755</v>
      </c>
      <c r="C169874" s="10" t="s">
        <v>72838</v>
      </c>
    </row>
    <row r="169875" spans="1:3" x14ac:dyDescent="0.25">
      <c r="A169875" s="11">
        <v>74895465</v>
      </c>
      <c r="B169875" s="12" t="s">
        <v>29</v>
      </c>
      <c r="C169875" s="13" t="s">
        <v>72839</v>
      </c>
    </row>
    <row r="169876" spans="1:3" x14ac:dyDescent="0.25">
      <c r="A169876" s="8">
        <v>74895465</v>
      </c>
      <c r="B169876" s="9" t="s">
        <v>33</v>
      </c>
      <c r="C169876" s="10" t="s">
        <v>72839</v>
      </c>
    </row>
    <row r="169877" spans="1:3" x14ac:dyDescent="0.25">
      <c r="A169877" s="11">
        <v>74895465</v>
      </c>
      <c r="B169877" s="12" t="s">
        <v>1287</v>
      </c>
      <c r="C169877" s="13" t="s">
        <v>72839</v>
      </c>
    </row>
    <row r="169878" spans="1:3" x14ac:dyDescent="0.25">
      <c r="A169878" s="8">
        <v>74895465</v>
      </c>
      <c r="B169878" s="9" t="s">
        <v>617</v>
      </c>
      <c r="C169878" s="10" t="s">
        <v>72839</v>
      </c>
    </row>
    <row r="169879" spans="1:3" x14ac:dyDescent="0.25">
      <c r="A169879" s="11">
        <v>74895465</v>
      </c>
      <c r="B169879" s="12" t="s">
        <v>693</v>
      </c>
      <c r="C169879" s="13" t="s">
        <v>72839</v>
      </c>
    </row>
    <row r="169880" spans="1:3" x14ac:dyDescent="0.25">
      <c r="A169880" s="8">
        <v>98996975</v>
      </c>
      <c r="B169880" s="9" t="s">
        <v>160</v>
      </c>
      <c r="C169880" s="10" t="s">
        <v>72840</v>
      </c>
    </row>
    <row r="169881" spans="1:3" x14ac:dyDescent="0.25">
      <c r="A169881" s="11">
        <v>98996975</v>
      </c>
      <c r="B169881" s="12" t="s">
        <v>947</v>
      </c>
      <c r="C169881" s="13" t="s">
        <v>72841</v>
      </c>
    </row>
    <row r="169882" spans="1:3" x14ac:dyDescent="0.25">
      <c r="A169882" s="8">
        <v>98996975</v>
      </c>
      <c r="B169882" s="9" t="s">
        <v>948</v>
      </c>
      <c r="C169882" s="10" t="s">
        <v>72842</v>
      </c>
    </row>
    <row r="169883" spans="1:3" x14ac:dyDescent="0.25">
      <c r="A169883" s="11">
        <v>98996975</v>
      </c>
      <c r="B169883" s="12" t="s">
        <v>83</v>
      </c>
      <c r="C169883" s="13" t="s">
        <v>72843</v>
      </c>
    </row>
    <row r="169884" spans="1:3" x14ac:dyDescent="0.25">
      <c r="A169884" s="8">
        <v>98996975</v>
      </c>
      <c r="B169884" s="9" t="s">
        <v>587</v>
      </c>
      <c r="C169884" s="10" t="s">
        <v>72844</v>
      </c>
    </row>
    <row r="169885" spans="1:3" x14ac:dyDescent="0.25">
      <c r="A169885" s="11">
        <v>78852176</v>
      </c>
      <c r="B169885" s="12" t="s">
        <v>931</v>
      </c>
      <c r="C169885" s="13" t="s">
        <v>72845</v>
      </c>
    </row>
    <row r="169886" spans="1:3" x14ac:dyDescent="0.25">
      <c r="A169886" s="8">
        <v>78852176</v>
      </c>
      <c r="B169886" s="9" t="s">
        <v>22165</v>
      </c>
      <c r="C169886" s="10" t="s">
        <v>72845</v>
      </c>
    </row>
    <row r="169887" spans="1:3" x14ac:dyDescent="0.25">
      <c r="A169887" s="11">
        <v>78852176</v>
      </c>
      <c r="B169887" s="12" t="s">
        <v>12918</v>
      </c>
      <c r="C169887" s="13" t="s">
        <v>72845</v>
      </c>
    </row>
    <row r="169888" spans="1:3" x14ac:dyDescent="0.25">
      <c r="A169888" s="8">
        <v>78852176</v>
      </c>
      <c r="B169888" s="9" t="s">
        <v>9003</v>
      </c>
      <c r="C169888" s="10" t="s">
        <v>72845</v>
      </c>
    </row>
    <row r="169889" spans="1:3" x14ac:dyDescent="0.25">
      <c r="A169889" s="11">
        <v>78852176</v>
      </c>
      <c r="B169889" s="12" t="s">
        <v>2926</v>
      </c>
      <c r="C169889" s="13" t="s">
        <v>72845</v>
      </c>
    </row>
    <row r="169890" spans="1:3" x14ac:dyDescent="0.25">
      <c r="A169890" s="8">
        <v>78852176</v>
      </c>
      <c r="B169890" s="9" t="s">
        <v>72846</v>
      </c>
      <c r="C169890" s="10" t="s">
        <v>72845</v>
      </c>
    </row>
    <row r="169891" spans="1:3" x14ac:dyDescent="0.25">
      <c r="A169891" s="11">
        <v>35295146</v>
      </c>
      <c r="B169891" s="12" t="s">
        <v>15246</v>
      </c>
      <c r="C169891" s="13" t="s">
        <v>72847</v>
      </c>
    </row>
    <row r="169892" spans="1:3" x14ac:dyDescent="0.25">
      <c r="A169892" s="8">
        <v>35295146</v>
      </c>
      <c r="B169892" s="9" t="s">
        <v>442</v>
      </c>
      <c r="C169892" s="10" t="s">
        <v>72847</v>
      </c>
    </row>
    <row r="169893" spans="1:3" x14ac:dyDescent="0.25">
      <c r="A169893" s="11">
        <v>35295146</v>
      </c>
      <c r="B169893" s="12" t="s">
        <v>884</v>
      </c>
      <c r="C169893" s="13" t="s">
        <v>72847</v>
      </c>
    </row>
    <row r="169894" spans="1:3" x14ac:dyDescent="0.25">
      <c r="A169894" s="8">
        <v>35295146</v>
      </c>
      <c r="B169894" s="9" t="s">
        <v>27781</v>
      </c>
      <c r="C169894" s="10" t="s">
        <v>72847</v>
      </c>
    </row>
    <row r="169895" spans="1:3" x14ac:dyDescent="0.25">
      <c r="A169895" s="11">
        <v>35295146</v>
      </c>
      <c r="B169895" s="12" t="s">
        <v>9874</v>
      </c>
      <c r="C169895" s="13" t="s">
        <v>72847</v>
      </c>
    </row>
    <row r="169896" spans="1:3" x14ac:dyDescent="0.25">
      <c r="A169896" s="8">
        <v>43773798</v>
      </c>
      <c r="B169896" s="9" t="s">
        <v>53</v>
      </c>
      <c r="C169896" s="10" t="s">
        <v>72848</v>
      </c>
    </row>
    <row r="169897" spans="1:3" x14ac:dyDescent="0.25">
      <c r="A169897" s="11">
        <v>43773798</v>
      </c>
      <c r="B169897" s="12" t="s">
        <v>2970</v>
      </c>
      <c r="C169897" s="13" t="s">
        <v>72849</v>
      </c>
    </row>
    <row r="169898" spans="1:3" x14ac:dyDescent="0.25">
      <c r="A169898" s="8">
        <v>43773798</v>
      </c>
      <c r="B169898" s="9" t="s">
        <v>994</v>
      </c>
      <c r="C169898" s="10" t="s">
        <v>72849</v>
      </c>
    </row>
    <row r="169899" spans="1:3" x14ac:dyDescent="0.25">
      <c r="A169899" s="11">
        <v>41426005</v>
      </c>
      <c r="B169899" s="12" t="s">
        <v>442</v>
      </c>
      <c r="C169899" s="13" t="s">
        <v>72850</v>
      </c>
    </row>
    <row r="169900" spans="1:3" x14ac:dyDescent="0.25">
      <c r="A169900" s="8">
        <v>41426005</v>
      </c>
      <c r="B169900" s="9" t="s">
        <v>18</v>
      </c>
      <c r="C169900" s="10" t="s">
        <v>72850</v>
      </c>
    </row>
    <row r="169901" spans="1:3" x14ac:dyDescent="0.25">
      <c r="A169901" s="11">
        <v>41426005</v>
      </c>
      <c r="B169901" s="12" t="s">
        <v>548</v>
      </c>
      <c r="C169901" s="13" t="s">
        <v>72850</v>
      </c>
    </row>
    <row r="169902" spans="1:3" x14ac:dyDescent="0.25">
      <c r="A169902" s="8">
        <v>41426005</v>
      </c>
      <c r="B169902" s="9" t="s">
        <v>4025</v>
      </c>
      <c r="C169902" s="10" t="s">
        <v>72850</v>
      </c>
    </row>
    <row r="169903" spans="1:3" x14ac:dyDescent="0.25">
      <c r="A169903" s="11">
        <v>41426005</v>
      </c>
      <c r="B169903" s="12" t="s">
        <v>21</v>
      </c>
      <c r="C169903" s="13" t="s">
        <v>72850</v>
      </c>
    </row>
    <row r="169904" spans="1:3" x14ac:dyDescent="0.25">
      <c r="A169904" s="8">
        <v>41426005</v>
      </c>
      <c r="B169904" s="9" t="s">
        <v>37324</v>
      </c>
      <c r="C169904" s="10" t="s">
        <v>72850</v>
      </c>
    </row>
    <row r="169905" spans="1:3" x14ac:dyDescent="0.25">
      <c r="A169905" s="11">
        <v>66782128</v>
      </c>
      <c r="B169905" s="12" t="s">
        <v>98</v>
      </c>
      <c r="C169905" s="13" t="s">
        <v>72851</v>
      </c>
    </row>
    <row r="169906" spans="1:3" x14ac:dyDescent="0.25">
      <c r="A169906" s="8">
        <v>66782128</v>
      </c>
      <c r="B169906" s="9" t="s">
        <v>14</v>
      </c>
      <c r="C169906" s="10" t="s">
        <v>72852</v>
      </c>
    </row>
    <row r="169907" spans="1:3" x14ac:dyDescent="0.25">
      <c r="A169907" s="11">
        <v>66782128</v>
      </c>
      <c r="B169907" s="12" t="s">
        <v>45</v>
      </c>
      <c r="C169907" s="13" t="s">
        <v>72853</v>
      </c>
    </row>
    <row r="169908" spans="1:3" x14ac:dyDescent="0.25">
      <c r="A169908" s="8">
        <v>66782128</v>
      </c>
      <c r="B169908" s="9" t="s">
        <v>296</v>
      </c>
      <c r="C169908" s="10" t="s">
        <v>72854</v>
      </c>
    </row>
    <row r="169909" spans="1:3" x14ac:dyDescent="0.25">
      <c r="A169909" s="11">
        <v>66782128</v>
      </c>
      <c r="B169909" s="12" t="s">
        <v>420</v>
      </c>
      <c r="C169909" s="13" t="s">
        <v>72855</v>
      </c>
    </row>
    <row r="169910" spans="1:3" x14ac:dyDescent="0.25">
      <c r="A169910" s="8">
        <v>66782128</v>
      </c>
      <c r="B169910" s="9" t="s">
        <v>360</v>
      </c>
      <c r="C169910" s="10" t="s">
        <v>72856</v>
      </c>
    </row>
    <row r="169911" spans="1:3" x14ac:dyDescent="0.25">
      <c r="A169911" s="11">
        <v>88105082</v>
      </c>
      <c r="B169911" s="12" t="s">
        <v>232</v>
      </c>
      <c r="C169911" s="13" t="s">
        <v>72857</v>
      </c>
    </row>
    <row r="169912" spans="1:3" x14ac:dyDescent="0.25">
      <c r="A169912" s="8">
        <v>88105082</v>
      </c>
      <c r="B169912" s="9" t="s">
        <v>280</v>
      </c>
      <c r="C169912" s="10" t="s">
        <v>72857</v>
      </c>
    </row>
    <row r="169913" spans="1:3" x14ac:dyDescent="0.25">
      <c r="A169913" s="11">
        <v>88105082</v>
      </c>
      <c r="B169913" s="12" t="s">
        <v>1440</v>
      </c>
      <c r="C169913" s="13" t="s">
        <v>72857</v>
      </c>
    </row>
    <row r="169914" spans="1:3" x14ac:dyDescent="0.25">
      <c r="A169914" s="8">
        <v>88105082</v>
      </c>
      <c r="B169914" s="9" t="s">
        <v>378</v>
      </c>
      <c r="C169914" s="10" t="s">
        <v>72857</v>
      </c>
    </row>
    <row r="169915" spans="1:3" x14ac:dyDescent="0.25">
      <c r="A169915" s="11">
        <v>88105082</v>
      </c>
      <c r="B169915" s="12" t="s">
        <v>9996</v>
      </c>
      <c r="C169915" s="13" t="s">
        <v>72858</v>
      </c>
    </row>
    <row r="169916" spans="1:3" x14ac:dyDescent="0.25">
      <c r="A169916" s="8">
        <v>88105082</v>
      </c>
      <c r="B169916" s="9" t="s">
        <v>2712</v>
      </c>
      <c r="C169916" s="10" t="s">
        <v>72857</v>
      </c>
    </row>
    <row r="169917" spans="1:3" x14ac:dyDescent="0.25">
      <c r="A169917" s="11">
        <v>17801547</v>
      </c>
      <c r="B169917" s="12" t="s">
        <v>910</v>
      </c>
      <c r="C169917" s="13" t="s">
        <v>72859</v>
      </c>
    </row>
    <row r="169918" spans="1:3" x14ac:dyDescent="0.25">
      <c r="A169918" s="8">
        <v>17801547</v>
      </c>
      <c r="B169918" s="9" t="s">
        <v>2686</v>
      </c>
      <c r="C169918" s="10" t="s">
        <v>72859</v>
      </c>
    </row>
    <row r="169919" spans="1:3" x14ac:dyDescent="0.25">
      <c r="A169919" s="11">
        <v>17801547</v>
      </c>
      <c r="B169919" s="12" t="s">
        <v>57</v>
      </c>
      <c r="C169919" s="13" t="s">
        <v>72860</v>
      </c>
    </row>
    <row r="169920" spans="1:3" x14ac:dyDescent="0.25">
      <c r="A169920" s="8">
        <v>17801547</v>
      </c>
      <c r="B169920" s="9" t="s">
        <v>217</v>
      </c>
      <c r="C169920" s="10" t="s">
        <v>72859</v>
      </c>
    </row>
    <row r="169921" spans="1:3" x14ac:dyDescent="0.25">
      <c r="A169921" s="11">
        <v>17801547</v>
      </c>
      <c r="B169921" s="12" t="s">
        <v>62</v>
      </c>
      <c r="C169921" s="13" t="s">
        <v>72859</v>
      </c>
    </row>
    <row r="169922" spans="1:3" x14ac:dyDescent="0.25">
      <c r="A169922" s="8">
        <v>17801547</v>
      </c>
      <c r="B169922" s="9" t="s">
        <v>39</v>
      </c>
      <c r="C169922" s="10" t="s">
        <v>72859</v>
      </c>
    </row>
    <row r="169923" spans="1:3" x14ac:dyDescent="0.25">
      <c r="A169923" s="11">
        <v>18981404</v>
      </c>
      <c r="B169923" s="12" t="s">
        <v>98</v>
      </c>
      <c r="C169923" s="13" t="s">
        <v>72861</v>
      </c>
    </row>
    <row r="169924" spans="1:3" x14ac:dyDescent="0.25">
      <c r="A169924" s="8">
        <v>18981404</v>
      </c>
      <c r="B169924" s="9" t="s">
        <v>466</v>
      </c>
      <c r="C169924" s="10" t="s">
        <v>72862</v>
      </c>
    </row>
    <row r="169925" spans="1:3" x14ac:dyDescent="0.25">
      <c r="A169925" s="11">
        <v>18981404</v>
      </c>
      <c r="B169925" s="12" t="s">
        <v>1672</v>
      </c>
      <c r="C169925" s="13" t="s">
        <v>72863</v>
      </c>
    </row>
    <row r="169926" spans="1:3" x14ac:dyDescent="0.25">
      <c r="A169926" s="8">
        <v>74239181</v>
      </c>
      <c r="B169926" s="9" t="s">
        <v>41</v>
      </c>
      <c r="C169926" s="10" t="s">
        <v>72864</v>
      </c>
    </row>
    <row r="169927" spans="1:3" x14ac:dyDescent="0.25">
      <c r="A169927" s="11">
        <v>74239181</v>
      </c>
      <c r="B169927" s="12" t="s">
        <v>43</v>
      </c>
      <c r="C169927" s="13" t="s">
        <v>72864</v>
      </c>
    </row>
    <row r="169928" spans="1:3" x14ac:dyDescent="0.25">
      <c r="A169928" s="8">
        <v>74239181</v>
      </c>
      <c r="B169928" s="9" t="s">
        <v>98</v>
      </c>
      <c r="C169928" s="10" t="s">
        <v>72864</v>
      </c>
    </row>
    <row r="169929" spans="1:3" x14ac:dyDescent="0.25">
      <c r="A169929" s="11">
        <v>74239181</v>
      </c>
      <c r="B169929" s="12" t="s">
        <v>14</v>
      </c>
      <c r="C169929" s="13" t="s">
        <v>72864</v>
      </c>
    </row>
    <row r="169930" spans="1:3" x14ac:dyDescent="0.25">
      <c r="A169930" s="8">
        <v>74239181</v>
      </c>
      <c r="B169930" s="9" t="s">
        <v>45</v>
      </c>
      <c r="C169930" s="10" t="s">
        <v>72864</v>
      </c>
    </row>
    <row r="169931" spans="1:3" x14ac:dyDescent="0.25">
      <c r="A169931" s="11">
        <v>74239181</v>
      </c>
      <c r="B169931" s="12" t="s">
        <v>15</v>
      </c>
      <c r="C169931" s="13" t="s">
        <v>72864</v>
      </c>
    </row>
    <row r="169932" spans="1:3" x14ac:dyDescent="0.25">
      <c r="A169932" s="8">
        <v>89393892</v>
      </c>
      <c r="B169932" s="9" t="s">
        <v>442</v>
      </c>
      <c r="C169932" s="10" t="s">
        <v>72865</v>
      </c>
    </row>
    <row r="169933" spans="1:3" x14ac:dyDescent="0.25">
      <c r="A169933" s="11">
        <v>89393892</v>
      </c>
      <c r="B169933" s="12" t="s">
        <v>232</v>
      </c>
      <c r="C169933" s="13" t="s">
        <v>72865</v>
      </c>
    </row>
    <row r="169934" spans="1:3" x14ac:dyDescent="0.25">
      <c r="A169934" s="8">
        <v>89393892</v>
      </c>
      <c r="B169934" s="9" t="s">
        <v>884</v>
      </c>
      <c r="C169934" s="10" t="s">
        <v>72865</v>
      </c>
    </row>
    <row r="169935" spans="1:3" x14ac:dyDescent="0.25">
      <c r="A169935" s="11">
        <v>89393892</v>
      </c>
      <c r="B169935" s="12" t="s">
        <v>280</v>
      </c>
      <c r="C169935" s="13" t="s">
        <v>72865</v>
      </c>
    </row>
    <row r="169936" spans="1:3" x14ac:dyDescent="0.25">
      <c r="A169936" s="8">
        <v>89393892</v>
      </c>
      <c r="B169936" s="9" t="s">
        <v>1397</v>
      </c>
      <c r="C169936" s="10" t="s">
        <v>72865</v>
      </c>
    </row>
    <row r="169937" spans="1:3" x14ac:dyDescent="0.25">
      <c r="A169937" s="11">
        <v>89393892</v>
      </c>
      <c r="B169937" s="12" t="s">
        <v>21</v>
      </c>
      <c r="C169937" s="13" t="s">
        <v>72865</v>
      </c>
    </row>
    <row r="169938" spans="1:3" x14ac:dyDescent="0.25">
      <c r="A169938" s="8">
        <v>89393892</v>
      </c>
      <c r="B169938" s="9" t="s">
        <v>653</v>
      </c>
      <c r="C169938" s="10" t="s">
        <v>72865</v>
      </c>
    </row>
    <row r="169939" spans="1:3" x14ac:dyDescent="0.25">
      <c r="A169939" s="11">
        <v>39895815</v>
      </c>
      <c r="B169939" s="12" t="s">
        <v>53</v>
      </c>
      <c r="C169939" s="13" t="s">
        <v>72866</v>
      </c>
    </row>
    <row r="169940" spans="1:3" x14ac:dyDescent="0.25">
      <c r="A169940" s="8">
        <v>39895815</v>
      </c>
      <c r="B169940" s="9" t="s">
        <v>55</v>
      </c>
      <c r="C169940" s="10" t="s">
        <v>72866</v>
      </c>
    </row>
    <row r="169941" spans="1:3" x14ac:dyDescent="0.25">
      <c r="A169941" s="11">
        <v>39895815</v>
      </c>
      <c r="B169941" s="12" t="s">
        <v>33</v>
      </c>
      <c r="C169941" s="13" t="s">
        <v>72867</v>
      </c>
    </row>
    <row r="169942" spans="1:3" x14ac:dyDescent="0.25">
      <c r="A169942" s="8">
        <v>39895815</v>
      </c>
      <c r="B169942" s="9" t="s">
        <v>14329</v>
      </c>
      <c r="C169942" s="10" t="s">
        <v>72868</v>
      </c>
    </row>
    <row r="169943" spans="1:3" x14ac:dyDescent="0.25">
      <c r="A169943" s="11">
        <v>39895815</v>
      </c>
      <c r="B169943" s="12" t="s">
        <v>743</v>
      </c>
      <c r="C169943" s="13" t="s">
        <v>72866</v>
      </c>
    </row>
    <row r="169944" spans="1:3" x14ac:dyDescent="0.25">
      <c r="A169944" s="8">
        <v>58003838</v>
      </c>
      <c r="B169944" s="9" t="s">
        <v>1196</v>
      </c>
      <c r="C169944" s="10" t="s">
        <v>72869</v>
      </c>
    </row>
    <row r="169945" spans="1:3" x14ac:dyDescent="0.25">
      <c r="A169945" s="11">
        <v>58003838</v>
      </c>
      <c r="B169945" s="12" t="s">
        <v>18446</v>
      </c>
      <c r="C169945" s="13" t="s">
        <v>72869</v>
      </c>
    </row>
    <row r="169946" spans="1:3" x14ac:dyDescent="0.25">
      <c r="A169946" s="8">
        <v>58003838</v>
      </c>
      <c r="B169946" s="9" t="s">
        <v>72870</v>
      </c>
      <c r="C169946" s="10" t="s">
        <v>72869</v>
      </c>
    </row>
    <row r="169947" spans="1:3" x14ac:dyDescent="0.25">
      <c r="A169947" s="11">
        <v>58003838</v>
      </c>
      <c r="B169947" s="12" t="s">
        <v>72871</v>
      </c>
      <c r="C169947" s="13" t="s">
        <v>72869</v>
      </c>
    </row>
    <row r="169948" spans="1:3" x14ac:dyDescent="0.25">
      <c r="A169948" s="8">
        <v>58003838</v>
      </c>
      <c r="B169948" s="9" t="s">
        <v>72872</v>
      </c>
      <c r="C169948" s="10" t="s">
        <v>72869</v>
      </c>
    </row>
    <row r="169949" spans="1:3" x14ac:dyDescent="0.25">
      <c r="A169949" s="11">
        <v>3676606</v>
      </c>
      <c r="B169949" s="12" t="s">
        <v>29</v>
      </c>
      <c r="C169949" s="13" t="s">
        <v>72873</v>
      </c>
    </row>
    <row r="169950" spans="1:3" x14ac:dyDescent="0.25">
      <c r="A169950" s="8">
        <v>3676606</v>
      </c>
      <c r="B169950" s="9" t="s">
        <v>31</v>
      </c>
      <c r="C169950" s="10" t="s">
        <v>72873</v>
      </c>
    </row>
    <row r="169951" spans="1:3" x14ac:dyDescent="0.25">
      <c r="A169951" s="11">
        <v>3676606</v>
      </c>
      <c r="B169951" s="12" t="s">
        <v>34</v>
      </c>
      <c r="C169951" s="13" t="s">
        <v>72873</v>
      </c>
    </row>
    <row r="169952" spans="1:3" x14ac:dyDescent="0.25">
      <c r="A169952" s="8">
        <v>3676606</v>
      </c>
      <c r="B169952" s="9" t="s">
        <v>1287</v>
      </c>
      <c r="C169952" s="10" t="s">
        <v>72873</v>
      </c>
    </row>
    <row r="169953" spans="1:3" x14ac:dyDescent="0.25">
      <c r="A169953" s="11">
        <v>24907870</v>
      </c>
      <c r="B169953" s="12" t="s">
        <v>60</v>
      </c>
      <c r="C169953" s="13" t="s">
        <v>72874</v>
      </c>
    </row>
    <row r="169954" spans="1:3" x14ac:dyDescent="0.25">
      <c r="A169954" s="8">
        <v>24907870</v>
      </c>
      <c r="B169954" s="9" t="s">
        <v>587</v>
      </c>
      <c r="C169954" s="10" t="s">
        <v>72874</v>
      </c>
    </row>
    <row r="169955" spans="1:3" x14ac:dyDescent="0.25">
      <c r="A169955" s="11">
        <v>24907870</v>
      </c>
      <c r="B169955" s="12" t="s">
        <v>588</v>
      </c>
      <c r="C169955" s="13" t="s">
        <v>72874</v>
      </c>
    </row>
    <row r="169956" spans="1:3" x14ac:dyDescent="0.25">
      <c r="A169956" s="8">
        <v>24907870</v>
      </c>
      <c r="B169956" s="9" t="s">
        <v>806</v>
      </c>
      <c r="C169956" s="10" t="s">
        <v>72874</v>
      </c>
    </row>
    <row r="169957" spans="1:3" x14ac:dyDescent="0.25">
      <c r="A169957" s="11">
        <v>24907870</v>
      </c>
      <c r="B169957" s="12" t="s">
        <v>72875</v>
      </c>
      <c r="C169957" s="13" t="s">
        <v>72874</v>
      </c>
    </row>
    <row r="169958" spans="1:3" x14ac:dyDescent="0.25">
      <c r="A169958" s="8">
        <v>70600533</v>
      </c>
      <c r="B169958" s="9" t="s">
        <v>43</v>
      </c>
      <c r="C169958" s="10" t="s">
        <v>72876</v>
      </c>
    </row>
    <row r="169959" spans="1:3" x14ac:dyDescent="0.25">
      <c r="A169959" s="11">
        <v>70600533</v>
      </c>
      <c r="B169959" s="12" t="s">
        <v>98</v>
      </c>
      <c r="C169959" s="13" t="s">
        <v>72876</v>
      </c>
    </row>
    <row r="169960" spans="1:3" x14ac:dyDescent="0.25">
      <c r="A169960" s="8">
        <v>70600533</v>
      </c>
      <c r="B169960" s="9" t="s">
        <v>11451</v>
      </c>
      <c r="C169960" s="10" t="s">
        <v>72876</v>
      </c>
    </row>
    <row r="169961" spans="1:3" x14ac:dyDescent="0.25">
      <c r="A169961" s="11">
        <v>70600533</v>
      </c>
      <c r="B169961" s="12" t="s">
        <v>29178</v>
      </c>
      <c r="C169961" s="13" t="s">
        <v>72876</v>
      </c>
    </row>
    <row r="169962" spans="1:3" x14ac:dyDescent="0.25">
      <c r="A169962" s="8">
        <v>70600533</v>
      </c>
      <c r="B169962" s="9" t="s">
        <v>1363</v>
      </c>
      <c r="C169962" s="10" t="s">
        <v>72876</v>
      </c>
    </row>
    <row r="169963" spans="1:3" x14ac:dyDescent="0.25">
      <c r="A169963" s="11">
        <v>370507</v>
      </c>
      <c r="B169963" s="12" t="s">
        <v>198</v>
      </c>
      <c r="C169963" s="13" t="s">
        <v>72877</v>
      </c>
    </row>
    <row r="169964" spans="1:3" x14ac:dyDescent="0.25">
      <c r="A169964" s="8">
        <v>370507</v>
      </c>
      <c r="B169964" s="9" t="s">
        <v>313</v>
      </c>
      <c r="C169964" s="10" t="s">
        <v>72877</v>
      </c>
    </row>
    <row r="169965" spans="1:3" x14ac:dyDescent="0.25">
      <c r="A169965" s="11">
        <v>370507</v>
      </c>
      <c r="B169965" s="12" t="s">
        <v>9</v>
      </c>
      <c r="C169965" s="13" t="s">
        <v>72877</v>
      </c>
    </row>
    <row r="169966" spans="1:3" x14ac:dyDescent="0.25">
      <c r="A169966" s="8">
        <v>370507</v>
      </c>
      <c r="B169966" s="9" t="s">
        <v>316</v>
      </c>
      <c r="C169966" s="10" t="s">
        <v>72877</v>
      </c>
    </row>
    <row r="169967" spans="1:3" x14ac:dyDescent="0.25">
      <c r="A169967" s="11">
        <v>370507</v>
      </c>
      <c r="B169967" s="12" t="s">
        <v>8981</v>
      </c>
      <c r="C169967" s="13" t="s">
        <v>72878</v>
      </c>
    </row>
    <row r="169968" spans="1:3" x14ac:dyDescent="0.25">
      <c r="A169968" s="8">
        <v>370507</v>
      </c>
      <c r="B169968" s="9" t="s">
        <v>1807</v>
      </c>
      <c r="C169968" s="10" t="s">
        <v>72878</v>
      </c>
    </row>
    <row r="169969" spans="1:3" x14ac:dyDescent="0.25">
      <c r="A169969" s="11">
        <v>79165728</v>
      </c>
      <c r="B169969" s="12" t="s">
        <v>952</v>
      </c>
      <c r="C169969" s="13" t="s">
        <v>72879</v>
      </c>
    </row>
    <row r="169970" spans="1:3" x14ac:dyDescent="0.25">
      <c r="A169970" s="8">
        <v>79165728</v>
      </c>
      <c r="B169970" s="9" t="s">
        <v>580</v>
      </c>
      <c r="C169970" s="10" t="s">
        <v>72879</v>
      </c>
    </row>
    <row r="169971" spans="1:3" x14ac:dyDescent="0.25">
      <c r="A169971" s="11">
        <v>79165728</v>
      </c>
      <c r="B169971" s="12" t="s">
        <v>464</v>
      </c>
      <c r="C169971" s="13" t="s">
        <v>72879</v>
      </c>
    </row>
    <row r="169972" spans="1:3" x14ac:dyDescent="0.25">
      <c r="A169972" s="8">
        <v>79165728</v>
      </c>
      <c r="B169972" s="9" t="s">
        <v>160</v>
      </c>
      <c r="C169972" s="10" t="s">
        <v>72879</v>
      </c>
    </row>
    <row r="169973" spans="1:3" x14ac:dyDescent="0.25">
      <c r="A169973" s="11">
        <v>79165728</v>
      </c>
      <c r="B169973" s="12" t="s">
        <v>1905</v>
      </c>
      <c r="C169973" s="13" t="s">
        <v>72879</v>
      </c>
    </row>
    <row r="169974" spans="1:3" x14ac:dyDescent="0.25">
      <c r="A169974" s="8">
        <v>79165728</v>
      </c>
      <c r="B169974" s="9" t="s">
        <v>584</v>
      </c>
      <c r="C169974" s="10" t="s">
        <v>72879</v>
      </c>
    </row>
    <row r="169975" spans="1:3" x14ac:dyDescent="0.25">
      <c r="A169975" s="11">
        <v>59422339</v>
      </c>
      <c r="B169975" s="12" t="s">
        <v>4190</v>
      </c>
      <c r="C169975" s="13" t="s">
        <v>72880</v>
      </c>
    </row>
    <row r="169976" spans="1:3" x14ac:dyDescent="0.25">
      <c r="A169976" s="8">
        <v>59422339</v>
      </c>
      <c r="B169976" s="9" t="s">
        <v>2767</v>
      </c>
      <c r="C169976" s="10" t="s">
        <v>72881</v>
      </c>
    </row>
    <row r="169977" spans="1:3" x14ac:dyDescent="0.25">
      <c r="A169977" s="11">
        <v>59422339</v>
      </c>
      <c r="B169977" s="12" t="s">
        <v>1225</v>
      </c>
      <c r="C169977" s="13" t="s">
        <v>72882</v>
      </c>
    </row>
    <row r="169978" spans="1:3" x14ac:dyDescent="0.25">
      <c r="A169978" s="8">
        <v>59422339</v>
      </c>
      <c r="B169978" s="9" t="s">
        <v>9041</v>
      </c>
      <c r="C169978" s="10" t="s">
        <v>72883</v>
      </c>
    </row>
    <row r="169979" spans="1:3" x14ac:dyDescent="0.25">
      <c r="A169979" s="11">
        <v>59422339</v>
      </c>
      <c r="B169979" s="12" t="s">
        <v>3595</v>
      </c>
      <c r="C169979" s="13" t="s">
        <v>72884</v>
      </c>
    </row>
    <row r="169980" spans="1:3" x14ac:dyDescent="0.25">
      <c r="A169980" s="8">
        <v>96470013</v>
      </c>
      <c r="B169980" s="9" t="s">
        <v>7</v>
      </c>
      <c r="C169980" s="10" t="s">
        <v>72885</v>
      </c>
    </row>
    <row r="169981" spans="1:3" x14ac:dyDescent="0.25">
      <c r="A169981" s="11">
        <v>96470013</v>
      </c>
      <c r="B169981" s="12" t="s">
        <v>53</v>
      </c>
      <c r="C169981" s="13" t="s">
        <v>72885</v>
      </c>
    </row>
    <row r="169982" spans="1:3" x14ac:dyDescent="0.25">
      <c r="A169982" s="8">
        <v>96470013</v>
      </c>
      <c r="B169982" s="9" t="s">
        <v>55</v>
      </c>
      <c r="C169982" s="10" t="s">
        <v>72885</v>
      </c>
    </row>
    <row r="169983" spans="1:3" x14ac:dyDescent="0.25">
      <c r="A169983" s="11">
        <v>96470013</v>
      </c>
      <c r="B169983" s="12" t="s">
        <v>111</v>
      </c>
      <c r="C169983" s="13" t="s">
        <v>72885</v>
      </c>
    </row>
    <row r="169984" spans="1:3" x14ac:dyDescent="0.25">
      <c r="A169984" s="8">
        <v>96470013</v>
      </c>
      <c r="B169984" s="9" t="s">
        <v>131</v>
      </c>
      <c r="C169984" s="10" t="s">
        <v>72885</v>
      </c>
    </row>
    <row r="169985" spans="1:3" x14ac:dyDescent="0.25">
      <c r="A169985" s="11">
        <v>34111002</v>
      </c>
      <c r="B169985" s="12" t="s">
        <v>96</v>
      </c>
      <c r="C169985" s="13" t="s">
        <v>72886</v>
      </c>
    </row>
    <row r="169986" spans="1:3" x14ac:dyDescent="0.25">
      <c r="A169986" s="8">
        <v>34111002</v>
      </c>
      <c r="B169986" s="9" t="s">
        <v>1632</v>
      </c>
      <c r="C169986" s="10" t="s">
        <v>72886</v>
      </c>
    </row>
    <row r="169987" spans="1:3" x14ac:dyDescent="0.25">
      <c r="A169987" s="11">
        <v>34111002</v>
      </c>
      <c r="B169987" s="12" t="s">
        <v>3566</v>
      </c>
      <c r="C169987" s="13" t="s">
        <v>72886</v>
      </c>
    </row>
    <row r="169988" spans="1:3" x14ac:dyDescent="0.25">
      <c r="A169988" s="8">
        <v>34111002</v>
      </c>
      <c r="B169988" s="9" t="s">
        <v>587</v>
      </c>
      <c r="C169988" s="10" t="s">
        <v>72886</v>
      </c>
    </row>
    <row r="169989" spans="1:3" x14ac:dyDescent="0.25">
      <c r="A169989" s="11">
        <v>34111002</v>
      </c>
      <c r="B169989" s="12" t="s">
        <v>11881</v>
      </c>
      <c r="C169989" s="13" t="s">
        <v>72886</v>
      </c>
    </row>
    <row r="169990" spans="1:3" x14ac:dyDescent="0.25">
      <c r="A169990" s="8">
        <v>86430363</v>
      </c>
      <c r="B169990" s="9" t="s">
        <v>7</v>
      </c>
      <c r="C169990" s="10" t="s">
        <v>72887</v>
      </c>
    </row>
    <row r="169991" spans="1:3" x14ac:dyDescent="0.25">
      <c r="A169991" s="11">
        <v>86430363</v>
      </c>
      <c r="B169991" s="12" t="s">
        <v>53</v>
      </c>
      <c r="C169991" s="13" t="s">
        <v>72887</v>
      </c>
    </row>
    <row r="169992" spans="1:3" x14ac:dyDescent="0.25">
      <c r="A169992" s="8">
        <v>86430363</v>
      </c>
      <c r="B169992" s="9" t="s">
        <v>169</v>
      </c>
      <c r="C169992" s="10" t="s">
        <v>72887</v>
      </c>
    </row>
    <row r="169993" spans="1:3" x14ac:dyDescent="0.25">
      <c r="A169993" s="11">
        <v>86430363</v>
      </c>
      <c r="B169993" s="12" t="s">
        <v>3168</v>
      </c>
      <c r="C169993" s="13" t="s">
        <v>72887</v>
      </c>
    </row>
    <row r="169994" spans="1:3" x14ac:dyDescent="0.25">
      <c r="A169994" s="8">
        <v>86430363</v>
      </c>
      <c r="B169994" s="9" t="s">
        <v>743</v>
      </c>
      <c r="C169994" s="10" t="s">
        <v>72887</v>
      </c>
    </row>
    <row r="169995" spans="1:3" x14ac:dyDescent="0.25">
      <c r="A169995" s="11">
        <v>22646168</v>
      </c>
      <c r="B169995" s="12" t="s">
        <v>925</v>
      </c>
      <c r="C169995" s="13" t="s">
        <v>72888</v>
      </c>
    </row>
    <row r="169996" spans="1:3" x14ac:dyDescent="0.25">
      <c r="A169996" s="8">
        <v>22646168</v>
      </c>
      <c r="B169996" s="9" t="s">
        <v>1115</v>
      </c>
      <c r="C169996" s="10" t="s">
        <v>72889</v>
      </c>
    </row>
    <row r="169997" spans="1:3" x14ac:dyDescent="0.25">
      <c r="A169997" s="11">
        <v>22646168</v>
      </c>
      <c r="B169997" s="12" t="s">
        <v>3568</v>
      </c>
      <c r="C169997" s="13" t="s">
        <v>72890</v>
      </c>
    </row>
    <row r="169998" spans="1:3" x14ac:dyDescent="0.25">
      <c r="A169998" s="8">
        <v>22646168</v>
      </c>
      <c r="B169998" s="9" t="s">
        <v>3176</v>
      </c>
      <c r="C169998" s="10" t="s">
        <v>72891</v>
      </c>
    </row>
    <row r="169999" spans="1:3" x14ac:dyDescent="0.25">
      <c r="A169999" s="11">
        <v>57214978</v>
      </c>
      <c r="B169999" s="12" t="s">
        <v>200</v>
      </c>
      <c r="C169999" s="13" t="s">
        <v>72892</v>
      </c>
    </row>
    <row r="170000" spans="1:3" x14ac:dyDescent="0.25">
      <c r="A170000" s="8">
        <v>57214978</v>
      </c>
      <c r="B170000" s="9" t="s">
        <v>313</v>
      </c>
      <c r="C170000" s="10" t="s">
        <v>72892</v>
      </c>
    </row>
    <row r="170001" spans="1:3" x14ac:dyDescent="0.25">
      <c r="A170001" s="11">
        <v>57214978</v>
      </c>
      <c r="B170001" s="12" t="s">
        <v>9</v>
      </c>
      <c r="C170001" s="13" t="s">
        <v>72892</v>
      </c>
    </row>
    <row r="170002" spans="1:3" x14ac:dyDescent="0.25">
      <c r="A170002" s="8">
        <v>57214978</v>
      </c>
      <c r="B170002" s="9" t="s">
        <v>316</v>
      </c>
      <c r="C170002" s="10" t="s">
        <v>72892</v>
      </c>
    </row>
    <row r="170003" spans="1:3" x14ac:dyDescent="0.25">
      <c r="A170003" s="11">
        <v>57214978</v>
      </c>
      <c r="B170003" s="12" t="s">
        <v>203</v>
      </c>
      <c r="C170003" s="13" t="s">
        <v>72892</v>
      </c>
    </row>
    <row r="170004" spans="1:3" x14ac:dyDescent="0.25">
      <c r="A170004" s="8">
        <v>57214978</v>
      </c>
      <c r="B170004" s="9" t="s">
        <v>459</v>
      </c>
      <c r="C170004" s="10" t="s">
        <v>72892</v>
      </c>
    </row>
    <row r="170005" spans="1:3" x14ac:dyDescent="0.25">
      <c r="A170005" s="11">
        <v>63773319</v>
      </c>
      <c r="B170005" s="12" t="s">
        <v>98</v>
      </c>
      <c r="C170005" s="13" t="s">
        <v>72893</v>
      </c>
    </row>
    <row r="170006" spans="1:3" x14ac:dyDescent="0.25">
      <c r="A170006" s="8">
        <v>63773319</v>
      </c>
      <c r="B170006" s="9" t="s">
        <v>15</v>
      </c>
      <c r="C170006" s="10" t="s">
        <v>72893</v>
      </c>
    </row>
    <row r="170007" spans="1:3" x14ac:dyDescent="0.25">
      <c r="A170007" s="11">
        <v>63773319</v>
      </c>
      <c r="B170007" s="12" t="s">
        <v>587</v>
      </c>
      <c r="C170007" s="13" t="s">
        <v>72893</v>
      </c>
    </row>
    <row r="170008" spans="1:3" x14ac:dyDescent="0.25">
      <c r="A170008" s="8">
        <v>63773319</v>
      </c>
      <c r="B170008" s="9" t="s">
        <v>99</v>
      </c>
      <c r="C170008" s="10" t="s">
        <v>72893</v>
      </c>
    </row>
    <row r="170009" spans="1:3" x14ac:dyDescent="0.25">
      <c r="A170009" s="11">
        <v>63773319</v>
      </c>
      <c r="B170009" s="12" t="s">
        <v>271</v>
      </c>
      <c r="C170009" s="13" t="s">
        <v>72893</v>
      </c>
    </row>
    <row r="170010" spans="1:3" x14ac:dyDescent="0.25">
      <c r="A170010" s="8">
        <v>97111762</v>
      </c>
      <c r="B170010" s="9" t="s">
        <v>4712</v>
      </c>
      <c r="C170010" s="10" t="s">
        <v>72894</v>
      </c>
    </row>
    <row r="170011" spans="1:3" x14ac:dyDescent="0.25">
      <c r="A170011" s="11">
        <v>97111762</v>
      </c>
      <c r="B170011" s="12" t="s">
        <v>160</v>
      </c>
      <c r="C170011" s="13" t="s">
        <v>72894</v>
      </c>
    </row>
    <row r="170012" spans="1:3" x14ac:dyDescent="0.25">
      <c r="A170012" s="8">
        <v>97111762</v>
      </c>
      <c r="B170012" s="9" t="s">
        <v>3604</v>
      </c>
      <c r="C170012" s="10" t="s">
        <v>72894</v>
      </c>
    </row>
    <row r="170013" spans="1:3" x14ac:dyDescent="0.25">
      <c r="A170013" s="11">
        <v>97111762</v>
      </c>
      <c r="B170013" s="12" t="s">
        <v>2843</v>
      </c>
      <c r="C170013" s="13" t="s">
        <v>72894</v>
      </c>
    </row>
    <row r="170014" spans="1:3" x14ac:dyDescent="0.25">
      <c r="A170014" s="8">
        <v>97111762</v>
      </c>
      <c r="B170014" s="9" t="s">
        <v>5202</v>
      </c>
      <c r="C170014" s="10" t="s">
        <v>72894</v>
      </c>
    </row>
    <row r="170015" spans="1:3" x14ac:dyDescent="0.25">
      <c r="A170015" s="11">
        <v>87733435</v>
      </c>
      <c r="B170015" s="12" t="s">
        <v>1191</v>
      </c>
      <c r="C170015" s="13" t="s">
        <v>72895</v>
      </c>
    </row>
    <row r="170016" spans="1:3" x14ac:dyDescent="0.25">
      <c r="A170016" s="8">
        <v>87733435</v>
      </c>
      <c r="B170016" s="9" t="s">
        <v>409</v>
      </c>
      <c r="C170016" s="10" t="s">
        <v>72895</v>
      </c>
    </row>
    <row r="170017" spans="1:3" x14ac:dyDescent="0.25">
      <c r="A170017" s="11">
        <v>87733435</v>
      </c>
      <c r="B170017" s="12" t="s">
        <v>3161</v>
      </c>
      <c r="C170017" s="13" t="s">
        <v>72895</v>
      </c>
    </row>
    <row r="170018" spans="1:3" x14ac:dyDescent="0.25">
      <c r="A170018" s="8">
        <v>87733435</v>
      </c>
      <c r="B170018" s="9" t="s">
        <v>41280</v>
      </c>
      <c r="C170018" s="10" t="s">
        <v>72895</v>
      </c>
    </row>
    <row r="170019" spans="1:3" x14ac:dyDescent="0.25">
      <c r="A170019" s="11">
        <v>87733435</v>
      </c>
      <c r="B170019" s="12" t="s">
        <v>72896</v>
      </c>
      <c r="C170019" s="13" t="s">
        <v>72895</v>
      </c>
    </row>
    <row r="170020" spans="1:3" x14ac:dyDescent="0.25">
      <c r="A170020" s="8">
        <v>45552593</v>
      </c>
      <c r="B170020" s="9" t="s">
        <v>62</v>
      </c>
      <c r="C170020" s="10" t="s">
        <v>72897</v>
      </c>
    </row>
    <row r="170021" spans="1:3" x14ac:dyDescent="0.25">
      <c r="A170021" s="11">
        <v>45552593</v>
      </c>
      <c r="B170021" s="12" t="s">
        <v>951</v>
      </c>
      <c r="C170021" s="13" t="s">
        <v>72897</v>
      </c>
    </row>
    <row r="170022" spans="1:3" x14ac:dyDescent="0.25">
      <c r="A170022" s="8">
        <v>45552593</v>
      </c>
      <c r="B170022" s="9" t="s">
        <v>2343</v>
      </c>
      <c r="C170022" s="10" t="s">
        <v>72897</v>
      </c>
    </row>
    <row r="170023" spans="1:3" x14ac:dyDescent="0.25">
      <c r="A170023" s="11">
        <v>45552593</v>
      </c>
      <c r="B170023" s="12" t="s">
        <v>59</v>
      </c>
      <c r="C170023" s="13" t="s">
        <v>72897</v>
      </c>
    </row>
    <row r="170024" spans="1:3" x14ac:dyDescent="0.25">
      <c r="A170024" s="8">
        <v>45552593</v>
      </c>
      <c r="B170024" s="9" t="s">
        <v>503</v>
      </c>
      <c r="C170024" s="10" t="s">
        <v>72897</v>
      </c>
    </row>
    <row r="170025" spans="1:3" x14ac:dyDescent="0.25">
      <c r="A170025" s="11">
        <v>59993068</v>
      </c>
      <c r="B170025" s="12" t="s">
        <v>442</v>
      </c>
      <c r="C170025" s="13" t="s">
        <v>72898</v>
      </c>
    </row>
    <row r="170026" spans="1:3" x14ac:dyDescent="0.25">
      <c r="A170026" s="8">
        <v>59993068</v>
      </c>
      <c r="B170026" s="9" t="s">
        <v>1982</v>
      </c>
      <c r="C170026" s="10" t="s">
        <v>72898</v>
      </c>
    </row>
    <row r="170027" spans="1:3" x14ac:dyDescent="0.25">
      <c r="A170027" s="11">
        <v>59993068</v>
      </c>
      <c r="B170027" s="12" t="s">
        <v>231</v>
      </c>
      <c r="C170027" s="13" t="s">
        <v>72898</v>
      </c>
    </row>
    <row r="170028" spans="1:3" x14ac:dyDescent="0.25">
      <c r="A170028" s="8">
        <v>59993068</v>
      </c>
      <c r="B170028" s="9" t="s">
        <v>232</v>
      </c>
      <c r="C170028" s="10" t="s">
        <v>72898</v>
      </c>
    </row>
    <row r="170029" spans="1:3" x14ac:dyDescent="0.25">
      <c r="A170029" s="11">
        <v>59993068</v>
      </c>
      <c r="B170029" s="12" t="s">
        <v>233</v>
      </c>
      <c r="C170029" s="13" t="s">
        <v>72898</v>
      </c>
    </row>
    <row r="170030" spans="1:3" x14ac:dyDescent="0.25">
      <c r="A170030" s="8">
        <v>59993068</v>
      </c>
      <c r="B170030" s="9" t="s">
        <v>490</v>
      </c>
      <c r="C170030" s="10" t="s">
        <v>72898</v>
      </c>
    </row>
    <row r="170031" spans="1:3" x14ac:dyDescent="0.25">
      <c r="A170031" s="11">
        <v>59993068</v>
      </c>
      <c r="B170031" s="12" t="s">
        <v>884</v>
      </c>
      <c r="C170031" s="13" t="s">
        <v>72898</v>
      </c>
    </row>
    <row r="170032" spans="1:3" x14ac:dyDescent="0.25">
      <c r="A170032" s="8">
        <v>53819174</v>
      </c>
      <c r="B170032" s="9" t="s">
        <v>200</v>
      </c>
      <c r="C170032" s="10" t="s">
        <v>72899</v>
      </c>
    </row>
    <row r="170033" spans="1:3" x14ac:dyDescent="0.25">
      <c r="A170033" s="11">
        <v>53819174</v>
      </c>
      <c r="B170033" s="12" t="s">
        <v>12</v>
      </c>
      <c r="C170033" s="13" t="s">
        <v>72899</v>
      </c>
    </row>
    <row r="170034" spans="1:3" x14ac:dyDescent="0.25">
      <c r="A170034" s="8">
        <v>53819174</v>
      </c>
      <c r="B170034" s="9" t="s">
        <v>43</v>
      </c>
      <c r="C170034" s="10" t="s">
        <v>72899</v>
      </c>
    </row>
    <row r="170035" spans="1:3" x14ac:dyDescent="0.25">
      <c r="A170035" s="11">
        <v>53819174</v>
      </c>
      <c r="B170035" s="12" t="s">
        <v>313</v>
      </c>
      <c r="C170035" s="13" t="s">
        <v>72899</v>
      </c>
    </row>
    <row r="170036" spans="1:3" x14ac:dyDescent="0.25">
      <c r="A170036" s="8">
        <v>53819174</v>
      </c>
      <c r="B170036" s="9" t="s">
        <v>9</v>
      </c>
      <c r="C170036" s="10" t="s">
        <v>72899</v>
      </c>
    </row>
    <row r="170037" spans="1:3" x14ac:dyDescent="0.25">
      <c r="A170037" s="11">
        <v>48114091</v>
      </c>
      <c r="B170037" s="12" t="s">
        <v>232</v>
      </c>
      <c r="C170037" s="13" t="s">
        <v>72900</v>
      </c>
    </row>
    <row r="170038" spans="1:3" x14ac:dyDescent="0.25">
      <c r="A170038" s="8">
        <v>48114091</v>
      </c>
      <c r="B170038" s="9" t="s">
        <v>1395</v>
      </c>
      <c r="C170038" s="10" t="s">
        <v>72900</v>
      </c>
    </row>
    <row r="170039" spans="1:3" x14ac:dyDescent="0.25">
      <c r="A170039" s="11">
        <v>48114091</v>
      </c>
      <c r="B170039" s="12" t="s">
        <v>1397</v>
      </c>
      <c r="C170039" s="13" t="s">
        <v>72900</v>
      </c>
    </row>
    <row r="170040" spans="1:3" x14ac:dyDescent="0.25">
      <c r="A170040" s="8">
        <v>48114091</v>
      </c>
      <c r="B170040" s="9" t="s">
        <v>653</v>
      </c>
      <c r="C170040" s="10" t="s">
        <v>72900</v>
      </c>
    </row>
    <row r="170041" spans="1:3" x14ac:dyDescent="0.25">
      <c r="A170041" s="11">
        <v>48114091</v>
      </c>
      <c r="B170041" s="12" t="s">
        <v>19710</v>
      </c>
      <c r="C170041" s="13" t="s">
        <v>72900</v>
      </c>
    </row>
    <row r="170042" spans="1:3" x14ac:dyDescent="0.25">
      <c r="A170042" s="8">
        <v>48114091</v>
      </c>
      <c r="B170042" s="9" t="s">
        <v>851</v>
      </c>
      <c r="C170042" s="10" t="s">
        <v>72900</v>
      </c>
    </row>
    <row r="170043" spans="1:3" x14ac:dyDescent="0.25">
      <c r="A170043" s="11">
        <v>77642422</v>
      </c>
      <c r="B170043" s="12" t="s">
        <v>231</v>
      </c>
      <c r="C170043" s="13" t="s">
        <v>72901</v>
      </c>
    </row>
    <row r="170044" spans="1:3" x14ac:dyDescent="0.25">
      <c r="A170044" s="8">
        <v>77642422</v>
      </c>
      <c r="B170044" s="9" t="s">
        <v>884</v>
      </c>
      <c r="C170044" s="10" t="s">
        <v>72901</v>
      </c>
    </row>
    <row r="170045" spans="1:3" x14ac:dyDescent="0.25">
      <c r="A170045" s="11">
        <v>77642422</v>
      </c>
      <c r="B170045" s="12" t="s">
        <v>4390</v>
      </c>
      <c r="C170045" s="13" t="s">
        <v>72901</v>
      </c>
    </row>
    <row r="170046" spans="1:3" x14ac:dyDescent="0.25">
      <c r="A170046" s="8">
        <v>77642422</v>
      </c>
      <c r="B170046" s="9" t="s">
        <v>2949</v>
      </c>
      <c r="C170046" s="10" t="s">
        <v>72901</v>
      </c>
    </row>
    <row r="170047" spans="1:3" x14ac:dyDescent="0.25">
      <c r="A170047" s="11">
        <v>77642422</v>
      </c>
      <c r="B170047" s="12" t="s">
        <v>2158</v>
      </c>
      <c r="C170047" s="13" t="s">
        <v>72901</v>
      </c>
    </row>
    <row r="170048" spans="1:3" x14ac:dyDescent="0.25">
      <c r="A170048" s="8">
        <v>77642422</v>
      </c>
      <c r="B170048" s="9" t="s">
        <v>7279</v>
      </c>
      <c r="C170048" s="10" t="s">
        <v>72901</v>
      </c>
    </row>
    <row r="170049" spans="1:3" x14ac:dyDescent="0.25">
      <c r="A170049" s="11">
        <v>77642422</v>
      </c>
      <c r="B170049" s="12" t="s">
        <v>33199</v>
      </c>
      <c r="C170049" s="13" t="s">
        <v>72901</v>
      </c>
    </row>
    <row r="170050" spans="1:3" x14ac:dyDescent="0.25">
      <c r="A170050" s="8">
        <v>28281522</v>
      </c>
      <c r="B170050" s="9" t="s">
        <v>2679</v>
      </c>
      <c r="C170050" s="10" t="s">
        <v>72902</v>
      </c>
    </row>
    <row r="170051" spans="1:3" x14ac:dyDescent="0.25">
      <c r="A170051" s="11">
        <v>28281522</v>
      </c>
      <c r="B170051" s="12" t="s">
        <v>83</v>
      </c>
      <c r="C170051" s="13" t="s">
        <v>72902</v>
      </c>
    </row>
    <row r="170052" spans="1:3" x14ac:dyDescent="0.25">
      <c r="A170052" s="8">
        <v>28281522</v>
      </c>
      <c r="B170052" s="9" t="s">
        <v>587</v>
      </c>
      <c r="C170052" s="10" t="s">
        <v>72902</v>
      </c>
    </row>
    <row r="170053" spans="1:3" x14ac:dyDescent="0.25">
      <c r="A170053" s="11">
        <v>28281522</v>
      </c>
      <c r="B170053" s="12" t="s">
        <v>3032</v>
      </c>
      <c r="C170053" s="13" t="s">
        <v>72902</v>
      </c>
    </row>
    <row r="170054" spans="1:3" x14ac:dyDescent="0.25">
      <c r="A170054" s="8">
        <v>28281522</v>
      </c>
      <c r="B170054" s="9" t="s">
        <v>324</v>
      </c>
      <c r="C170054" s="10" t="s">
        <v>72902</v>
      </c>
    </row>
    <row r="170055" spans="1:3" x14ac:dyDescent="0.25">
      <c r="A170055" s="11">
        <v>89787486</v>
      </c>
      <c r="B170055" s="12" t="s">
        <v>12040</v>
      </c>
      <c r="C170055" s="13" t="s">
        <v>72903</v>
      </c>
    </row>
    <row r="170056" spans="1:3" x14ac:dyDescent="0.25">
      <c r="A170056" s="8">
        <v>89787486</v>
      </c>
      <c r="B170056" s="9" t="s">
        <v>6295</v>
      </c>
      <c r="C170056" s="10" t="s">
        <v>72904</v>
      </c>
    </row>
    <row r="170057" spans="1:3" x14ac:dyDescent="0.25">
      <c r="A170057" s="11">
        <v>89787486</v>
      </c>
      <c r="B170057" s="12" t="s">
        <v>20</v>
      </c>
      <c r="C170057" s="13" t="s">
        <v>72905</v>
      </c>
    </row>
    <row r="170058" spans="1:3" x14ac:dyDescent="0.25">
      <c r="A170058" s="8">
        <v>89787486</v>
      </c>
      <c r="B170058" s="9" t="s">
        <v>4996</v>
      </c>
      <c r="C170058" s="10" t="s">
        <v>72906</v>
      </c>
    </row>
    <row r="170059" spans="1:3" x14ac:dyDescent="0.25">
      <c r="A170059" s="11">
        <v>89787486</v>
      </c>
      <c r="B170059" s="12" t="s">
        <v>1294</v>
      </c>
      <c r="C170059" s="13" t="s">
        <v>72905</v>
      </c>
    </row>
    <row r="170060" spans="1:3" x14ac:dyDescent="0.25">
      <c r="A170060" s="8">
        <v>89787486</v>
      </c>
      <c r="B170060" s="9" t="s">
        <v>1027</v>
      </c>
      <c r="C170060" s="10" t="s">
        <v>72907</v>
      </c>
    </row>
    <row r="170061" spans="1:3" x14ac:dyDescent="0.25">
      <c r="A170061" s="11">
        <v>89787486</v>
      </c>
      <c r="B170061" s="12" t="s">
        <v>2543</v>
      </c>
      <c r="C170061" s="13" t="s">
        <v>72905</v>
      </c>
    </row>
    <row r="170062" spans="1:3" x14ac:dyDescent="0.25">
      <c r="A170062" s="8">
        <v>89787486</v>
      </c>
      <c r="B170062" s="9" t="s">
        <v>2545</v>
      </c>
      <c r="C170062" s="10" t="s">
        <v>72905</v>
      </c>
    </row>
    <row r="170063" spans="1:3" x14ac:dyDescent="0.25">
      <c r="A170063" s="11">
        <v>89787486</v>
      </c>
      <c r="B170063" s="12" t="s">
        <v>5277</v>
      </c>
      <c r="C170063" s="13" t="s">
        <v>72905</v>
      </c>
    </row>
    <row r="170064" spans="1:3" x14ac:dyDescent="0.25">
      <c r="A170064" s="8">
        <v>89787486</v>
      </c>
      <c r="B170064" s="9" t="s">
        <v>2546</v>
      </c>
      <c r="C170064" s="10" t="s">
        <v>72908</v>
      </c>
    </row>
    <row r="170065" spans="1:3" x14ac:dyDescent="0.25">
      <c r="A170065" s="11">
        <v>89787486</v>
      </c>
      <c r="B170065" s="12" t="s">
        <v>2549</v>
      </c>
      <c r="C170065" s="13" t="s">
        <v>72909</v>
      </c>
    </row>
    <row r="170066" spans="1:3" x14ac:dyDescent="0.25">
      <c r="A170066" s="8">
        <v>89787486</v>
      </c>
      <c r="B170066" s="9" t="s">
        <v>4999</v>
      </c>
      <c r="C170066" s="10" t="s">
        <v>72910</v>
      </c>
    </row>
    <row r="170067" spans="1:3" x14ac:dyDescent="0.25">
      <c r="A170067" s="11">
        <v>78672127</v>
      </c>
      <c r="B170067" s="12" t="s">
        <v>27693</v>
      </c>
      <c r="C170067" s="13" t="s">
        <v>72911</v>
      </c>
    </row>
    <row r="170068" spans="1:3" x14ac:dyDescent="0.25">
      <c r="A170068" s="8">
        <v>78672127</v>
      </c>
      <c r="B170068" s="9" t="s">
        <v>1226</v>
      </c>
      <c r="C170068" s="10" t="s">
        <v>72912</v>
      </c>
    </row>
    <row r="170069" spans="1:3" x14ac:dyDescent="0.25">
      <c r="A170069" s="11">
        <v>78672127</v>
      </c>
      <c r="B170069" s="12" t="s">
        <v>72913</v>
      </c>
      <c r="C170069" s="13" t="s">
        <v>72911</v>
      </c>
    </row>
    <row r="170070" spans="1:3" x14ac:dyDescent="0.25">
      <c r="A170070" s="8">
        <v>78672127</v>
      </c>
      <c r="B170070" s="9" t="s">
        <v>72914</v>
      </c>
      <c r="C170070" s="10" t="s">
        <v>72911</v>
      </c>
    </row>
    <row r="170071" spans="1:3" x14ac:dyDescent="0.25">
      <c r="A170071" s="11">
        <v>78672127</v>
      </c>
      <c r="B170071" s="12" t="s">
        <v>72915</v>
      </c>
      <c r="C170071" s="13" t="s">
        <v>72911</v>
      </c>
    </row>
    <row r="170072" spans="1:3" x14ac:dyDescent="0.25">
      <c r="A170072" s="8">
        <v>78672127</v>
      </c>
      <c r="B170072" s="9" t="s">
        <v>18904</v>
      </c>
      <c r="C170072" s="10" t="s">
        <v>72911</v>
      </c>
    </row>
    <row r="170073" spans="1:3" x14ac:dyDescent="0.25">
      <c r="A170073" s="11">
        <v>63008481</v>
      </c>
      <c r="B170073" s="12" t="s">
        <v>442</v>
      </c>
      <c r="C170073" s="13" t="s">
        <v>72916</v>
      </c>
    </row>
    <row r="170074" spans="1:3" x14ac:dyDescent="0.25">
      <c r="A170074" s="8">
        <v>63008481</v>
      </c>
      <c r="B170074" s="9" t="s">
        <v>888</v>
      </c>
      <c r="C170074" s="10" t="s">
        <v>72916</v>
      </c>
    </row>
    <row r="170075" spans="1:3" x14ac:dyDescent="0.25">
      <c r="A170075" s="11">
        <v>63008481</v>
      </c>
      <c r="B170075" s="12" t="s">
        <v>653</v>
      </c>
      <c r="C170075" s="13" t="s">
        <v>72916</v>
      </c>
    </row>
    <row r="170076" spans="1:3" x14ac:dyDescent="0.25">
      <c r="A170076" s="8">
        <v>63008481</v>
      </c>
      <c r="B170076" s="9" t="s">
        <v>5148</v>
      </c>
      <c r="C170076" s="10" t="s">
        <v>72916</v>
      </c>
    </row>
    <row r="170077" spans="1:3" x14ac:dyDescent="0.25">
      <c r="A170077" s="11">
        <v>63008481</v>
      </c>
      <c r="B170077" s="12" t="s">
        <v>1124</v>
      </c>
      <c r="C170077" s="13" t="s">
        <v>72916</v>
      </c>
    </row>
    <row r="170078" spans="1:3" x14ac:dyDescent="0.25">
      <c r="A170078" s="8">
        <v>67898717</v>
      </c>
      <c r="B170078" s="9" t="s">
        <v>313</v>
      </c>
      <c r="C170078" s="10" t="s">
        <v>72917</v>
      </c>
    </row>
    <row r="170079" spans="1:3" x14ac:dyDescent="0.25">
      <c r="A170079" s="11">
        <v>67898717</v>
      </c>
      <c r="B170079" s="12" t="s">
        <v>9</v>
      </c>
      <c r="C170079" s="13" t="s">
        <v>72917</v>
      </c>
    </row>
    <row r="170080" spans="1:3" x14ac:dyDescent="0.25">
      <c r="A170080" s="8">
        <v>67898717</v>
      </c>
      <c r="B170080" s="9" t="s">
        <v>316</v>
      </c>
      <c r="C170080" s="10" t="s">
        <v>72917</v>
      </c>
    </row>
    <row r="170081" spans="1:3" x14ac:dyDescent="0.25">
      <c r="A170081" s="11">
        <v>67898717</v>
      </c>
      <c r="B170081" s="12" t="s">
        <v>8981</v>
      </c>
      <c r="C170081" s="13" t="s">
        <v>72917</v>
      </c>
    </row>
    <row r="170082" spans="1:3" x14ac:dyDescent="0.25">
      <c r="A170082" s="8">
        <v>67898717</v>
      </c>
      <c r="B170082" s="9" t="s">
        <v>2052</v>
      </c>
      <c r="C170082" s="10" t="s">
        <v>72917</v>
      </c>
    </row>
    <row r="170083" spans="1:3" x14ac:dyDescent="0.25">
      <c r="A170083" s="11">
        <v>84101456</v>
      </c>
      <c r="B170083" s="12" t="s">
        <v>952</v>
      </c>
      <c r="C170083" s="13" t="s">
        <v>72918</v>
      </c>
    </row>
    <row r="170084" spans="1:3" x14ac:dyDescent="0.25">
      <c r="A170084" s="8">
        <v>84101456</v>
      </c>
      <c r="B170084" s="9" t="s">
        <v>580</v>
      </c>
      <c r="C170084" s="10" t="s">
        <v>72918</v>
      </c>
    </row>
    <row r="170085" spans="1:3" x14ac:dyDescent="0.25">
      <c r="A170085" s="11">
        <v>84101456</v>
      </c>
      <c r="B170085" s="12" t="s">
        <v>1905</v>
      </c>
      <c r="C170085" s="13" t="s">
        <v>72918</v>
      </c>
    </row>
    <row r="170086" spans="1:3" x14ac:dyDescent="0.25">
      <c r="A170086" s="8">
        <v>84101456</v>
      </c>
      <c r="B170086" s="9" t="s">
        <v>3501</v>
      </c>
      <c r="C170086" s="10" t="s">
        <v>72918</v>
      </c>
    </row>
    <row r="170087" spans="1:3" x14ac:dyDescent="0.25">
      <c r="A170087" s="11">
        <v>55709445</v>
      </c>
      <c r="B170087" s="12" t="s">
        <v>96</v>
      </c>
      <c r="C170087" s="13" t="s">
        <v>72919</v>
      </c>
    </row>
    <row r="170088" spans="1:3" x14ac:dyDescent="0.25">
      <c r="A170088" s="8">
        <v>55709445</v>
      </c>
      <c r="B170088" s="9" t="s">
        <v>98</v>
      </c>
      <c r="C170088" s="10" t="s">
        <v>72919</v>
      </c>
    </row>
    <row r="170089" spans="1:3" x14ac:dyDescent="0.25">
      <c r="A170089" s="11">
        <v>55709445</v>
      </c>
      <c r="B170089" s="12" t="s">
        <v>163</v>
      </c>
      <c r="C170089" s="13" t="s">
        <v>72919</v>
      </c>
    </row>
    <row r="170090" spans="1:3" x14ac:dyDescent="0.25">
      <c r="A170090" s="8">
        <v>55709445</v>
      </c>
      <c r="B170090" s="9" t="s">
        <v>15</v>
      </c>
      <c r="C170090" s="10" t="s">
        <v>72919</v>
      </c>
    </row>
    <row r="170091" spans="1:3" x14ac:dyDescent="0.25">
      <c r="A170091" s="11">
        <v>55709445</v>
      </c>
      <c r="B170091" s="12" t="s">
        <v>2904</v>
      </c>
      <c r="C170091" s="13" t="s">
        <v>72919</v>
      </c>
    </row>
    <row r="170092" spans="1:3" x14ac:dyDescent="0.25">
      <c r="A170092" s="8">
        <v>55709445</v>
      </c>
      <c r="B170092" s="9" t="s">
        <v>587</v>
      </c>
      <c r="C170092" s="10" t="s">
        <v>72919</v>
      </c>
    </row>
    <row r="170093" spans="1:3" x14ac:dyDescent="0.25">
      <c r="A170093" s="11">
        <v>28826014</v>
      </c>
      <c r="B170093" s="12" t="s">
        <v>98</v>
      </c>
      <c r="C170093" s="13" t="s">
        <v>72920</v>
      </c>
    </row>
    <row r="170094" spans="1:3" x14ac:dyDescent="0.25">
      <c r="A170094" s="8">
        <v>28826014</v>
      </c>
      <c r="B170094" s="9" t="s">
        <v>2340</v>
      </c>
      <c r="C170094" s="10" t="s">
        <v>72920</v>
      </c>
    </row>
    <row r="170095" spans="1:3" x14ac:dyDescent="0.25">
      <c r="A170095" s="11">
        <v>28826014</v>
      </c>
      <c r="B170095" s="12" t="s">
        <v>855</v>
      </c>
      <c r="C170095" s="13" t="s">
        <v>72920</v>
      </c>
    </row>
    <row r="170096" spans="1:3" x14ac:dyDescent="0.25">
      <c r="A170096" s="8">
        <v>28826014</v>
      </c>
      <c r="B170096" s="9" t="s">
        <v>2680</v>
      </c>
      <c r="C170096" s="10" t="s">
        <v>72920</v>
      </c>
    </row>
    <row r="170097" spans="1:3" x14ac:dyDescent="0.25">
      <c r="A170097" s="11">
        <v>28826014</v>
      </c>
      <c r="B170097" s="12" t="s">
        <v>970</v>
      </c>
      <c r="C170097" s="13" t="s">
        <v>72920</v>
      </c>
    </row>
    <row r="170098" spans="1:3" x14ac:dyDescent="0.25">
      <c r="A170098" s="8">
        <v>1854665</v>
      </c>
      <c r="B170098" s="9" t="s">
        <v>48</v>
      </c>
      <c r="C170098" s="10" t="s">
        <v>72921</v>
      </c>
    </row>
    <row r="170099" spans="1:3" x14ac:dyDescent="0.25">
      <c r="A170099" s="11">
        <v>1854665</v>
      </c>
      <c r="B170099" s="12" t="s">
        <v>39349</v>
      </c>
      <c r="C170099" s="13" t="s">
        <v>72921</v>
      </c>
    </row>
    <row r="170100" spans="1:3" x14ac:dyDescent="0.25">
      <c r="A170100" s="8">
        <v>1854665</v>
      </c>
      <c r="B170100" s="9" t="s">
        <v>28297</v>
      </c>
      <c r="C170100" s="10" t="s">
        <v>72921</v>
      </c>
    </row>
    <row r="170101" spans="1:3" x14ac:dyDescent="0.25">
      <c r="A170101" s="11">
        <v>1854665</v>
      </c>
      <c r="B170101" s="12" t="s">
        <v>1001</v>
      </c>
      <c r="C170101" s="13" t="s">
        <v>72921</v>
      </c>
    </row>
    <row r="170102" spans="1:3" x14ac:dyDescent="0.25">
      <c r="A170102" s="8">
        <v>1854665</v>
      </c>
      <c r="B170102" s="9" t="s">
        <v>72922</v>
      </c>
      <c r="C170102" s="10" t="s">
        <v>72921</v>
      </c>
    </row>
    <row r="170103" spans="1:3" x14ac:dyDescent="0.25">
      <c r="A170103" s="11">
        <v>48291009</v>
      </c>
      <c r="B170103" s="12" t="s">
        <v>5131</v>
      </c>
      <c r="C170103" s="13" t="s">
        <v>72923</v>
      </c>
    </row>
    <row r="170104" spans="1:3" x14ac:dyDescent="0.25">
      <c r="A170104" s="8">
        <v>48291009</v>
      </c>
      <c r="B170104" s="9" t="s">
        <v>72924</v>
      </c>
      <c r="C170104" s="10" t="s">
        <v>72925</v>
      </c>
    </row>
    <row r="170105" spans="1:3" x14ac:dyDescent="0.25">
      <c r="A170105" s="11">
        <v>48291009</v>
      </c>
      <c r="B170105" s="12" t="s">
        <v>17407</v>
      </c>
      <c r="C170105" s="13" t="s">
        <v>72926</v>
      </c>
    </row>
    <row r="170106" spans="1:3" x14ac:dyDescent="0.25">
      <c r="A170106" s="8">
        <v>18362794</v>
      </c>
      <c r="B170106" s="9" t="s">
        <v>3302</v>
      </c>
      <c r="C170106" s="10" t="s">
        <v>72927</v>
      </c>
    </row>
    <row r="170107" spans="1:3" x14ac:dyDescent="0.25">
      <c r="A170107" s="11">
        <v>18362794</v>
      </c>
      <c r="B170107" s="12" t="s">
        <v>3304</v>
      </c>
      <c r="C170107" s="13" t="s">
        <v>72928</v>
      </c>
    </row>
    <row r="170108" spans="1:3" x14ac:dyDescent="0.25">
      <c r="A170108" s="8">
        <v>54884613</v>
      </c>
      <c r="B170108" s="9" t="s">
        <v>1982</v>
      </c>
      <c r="C170108" s="10" t="s">
        <v>72929</v>
      </c>
    </row>
    <row r="170109" spans="1:3" x14ac:dyDescent="0.25">
      <c r="A170109" s="11">
        <v>54884613</v>
      </c>
      <c r="B170109" s="12" t="s">
        <v>231</v>
      </c>
      <c r="C170109" s="13" t="s">
        <v>72929</v>
      </c>
    </row>
    <row r="170110" spans="1:3" x14ac:dyDescent="0.25">
      <c r="A170110" s="8">
        <v>54884613</v>
      </c>
      <c r="B170110" s="9" t="s">
        <v>232</v>
      </c>
      <c r="C170110" s="10" t="s">
        <v>72929</v>
      </c>
    </row>
    <row r="170111" spans="1:3" x14ac:dyDescent="0.25">
      <c r="A170111" s="11">
        <v>54884613</v>
      </c>
      <c r="B170111" s="12" t="s">
        <v>280</v>
      </c>
      <c r="C170111" s="13" t="s">
        <v>72929</v>
      </c>
    </row>
    <row r="170112" spans="1:3" x14ac:dyDescent="0.25">
      <c r="A170112" s="8">
        <v>54884613</v>
      </c>
      <c r="B170112" s="9" t="s">
        <v>46</v>
      </c>
      <c r="C170112" s="10" t="s">
        <v>72929</v>
      </c>
    </row>
    <row r="170113" spans="1:3" x14ac:dyDescent="0.25">
      <c r="A170113" s="11">
        <v>54884613</v>
      </c>
      <c r="B170113" s="12" t="s">
        <v>72930</v>
      </c>
      <c r="C170113" s="13" t="s">
        <v>72929</v>
      </c>
    </row>
    <row r="170114" spans="1:3" x14ac:dyDescent="0.25">
      <c r="A170114" s="8">
        <v>64321367</v>
      </c>
      <c r="B170114" s="9" t="s">
        <v>316</v>
      </c>
      <c r="C170114" s="10" t="s">
        <v>72931</v>
      </c>
    </row>
    <row r="170115" spans="1:3" x14ac:dyDescent="0.25">
      <c r="A170115" s="11">
        <v>64321367</v>
      </c>
      <c r="B170115" s="12" t="s">
        <v>23605</v>
      </c>
      <c r="C170115" s="13" t="s">
        <v>72931</v>
      </c>
    </row>
    <row r="170116" spans="1:3" x14ac:dyDescent="0.25">
      <c r="A170116" s="8">
        <v>64321367</v>
      </c>
      <c r="B170116" s="9" t="s">
        <v>5219</v>
      </c>
      <c r="C170116" s="10" t="s">
        <v>72931</v>
      </c>
    </row>
    <row r="170117" spans="1:3" x14ac:dyDescent="0.25">
      <c r="A170117" s="11">
        <v>64321367</v>
      </c>
      <c r="B170117" s="12" t="s">
        <v>72932</v>
      </c>
      <c r="C170117" s="13" t="s">
        <v>72931</v>
      </c>
    </row>
    <row r="170118" spans="1:3" x14ac:dyDescent="0.25">
      <c r="A170118" s="8">
        <v>64321367</v>
      </c>
      <c r="B170118" s="9" t="s">
        <v>1223</v>
      </c>
      <c r="C170118" s="10" t="s">
        <v>72931</v>
      </c>
    </row>
    <row r="170119" spans="1:3" x14ac:dyDescent="0.25">
      <c r="A170119" s="11">
        <v>38179688</v>
      </c>
      <c r="B170119" s="12" t="s">
        <v>66851</v>
      </c>
      <c r="C170119" s="13" t="s">
        <v>72933</v>
      </c>
    </row>
    <row r="170120" spans="1:3" x14ac:dyDescent="0.25">
      <c r="A170120" s="8">
        <v>38179688</v>
      </c>
      <c r="B170120" s="9" t="s">
        <v>72934</v>
      </c>
      <c r="C170120" s="10" t="s">
        <v>72935</v>
      </c>
    </row>
    <row r="170121" spans="1:3" x14ac:dyDescent="0.25">
      <c r="A170121" s="11">
        <v>38179688</v>
      </c>
      <c r="B170121" s="12" t="s">
        <v>19902</v>
      </c>
      <c r="C170121" s="13" t="s">
        <v>72935</v>
      </c>
    </row>
    <row r="170122" spans="1:3" x14ac:dyDescent="0.25">
      <c r="A170122" s="8">
        <v>38179688</v>
      </c>
      <c r="B170122" s="9" t="s">
        <v>72936</v>
      </c>
      <c r="C170122" s="10" t="s">
        <v>72935</v>
      </c>
    </row>
    <row r="170123" spans="1:3" x14ac:dyDescent="0.25">
      <c r="A170123" s="11">
        <v>26129415</v>
      </c>
      <c r="B170123" s="12" t="s">
        <v>96</v>
      </c>
      <c r="C170123" s="13" t="s">
        <v>72937</v>
      </c>
    </row>
    <row r="170124" spans="1:3" x14ac:dyDescent="0.25">
      <c r="A170124" s="8">
        <v>26129415</v>
      </c>
      <c r="B170124" s="9" t="s">
        <v>2679</v>
      </c>
      <c r="C170124" s="10" t="s">
        <v>72937</v>
      </c>
    </row>
    <row r="170125" spans="1:3" x14ac:dyDescent="0.25">
      <c r="A170125" s="11">
        <v>26129415</v>
      </c>
      <c r="B170125" s="12" t="s">
        <v>1185</v>
      </c>
      <c r="C170125" s="13" t="s">
        <v>72937</v>
      </c>
    </row>
    <row r="170126" spans="1:3" x14ac:dyDescent="0.25">
      <c r="A170126" s="8">
        <v>26129415</v>
      </c>
      <c r="B170126" s="9" t="s">
        <v>99</v>
      </c>
      <c r="C170126" s="10" t="s">
        <v>72937</v>
      </c>
    </row>
    <row r="170127" spans="1:3" x14ac:dyDescent="0.25">
      <c r="A170127" s="11">
        <v>26129415</v>
      </c>
      <c r="B170127" s="12" t="s">
        <v>271</v>
      </c>
      <c r="C170127" s="13" t="s">
        <v>72937</v>
      </c>
    </row>
    <row r="170128" spans="1:3" x14ac:dyDescent="0.25">
      <c r="A170128" s="8">
        <v>32008873</v>
      </c>
      <c r="B170128" s="9" t="s">
        <v>2441</v>
      </c>
      <c r="C170128" s="10" t="s">
        <v>72938</v>
      </c>
    </row>
    <row r="170129" spans="1:3" x14ac:dyDescent="0.25">
      <c r="A170129" s="11">
        <v>32008873</v>
      </c>
      <c r="B170129" s="12" t="s">
        <v>442</v>
      </c>
      <c r="C170129" s="13" t="s">
        <v>72938</v>
      </c>
    </row>
    <row r="170130" spans="1:3" x14ac:dyDescent="0.25">
      <c r="A170130" s="8">
        <v>32008873</v>
      </c>
      <c r="B170130" s="9" t="s">
        <v>1484</v>
      </c>
      <c r="C170130" s="10" t="s">
        <v>72938</v>
      </c>
    </row>
    <row r="170131" spans="1:3" x14ac:dyDescent="0.25">
      <c r="A170131" s="11">
        <v>32008873</v>
      </c>
      <c r="B170131" s="12" t="s">
        <v>851</v>
      </c>
      <c r="C170131" s="13" t="s">
        <v>72938</v>
      </c>
    </row>
    <row r="170132" spans="1:3" x14ac:dyDescent="0.25">
      <c r="A170132" s="8">
        <v>32008873</v>
      </c>
      <c r="B170132" s="9" t="s">
        <v>1211</v>
      </c>
      <c r="C170132" s="10" t="s">
        <v>72938</v>
      </c>
    </row>
    <row r="170133" spans="1:3" x14ac:dyDescent="0.25">
      <c r="A170133" s="11">
        <v>92858603</v>
      </c>
      <c r="B170133" s="12" t="s">
        <v>1196</v>
      </c>
      <c r="C170133" s="13" t="s">
        <v>72939</v>
      </c>
    </row>
    <row r="170134" spans="1:3" x14ac:dyDescent="0.25">
      <c r="A170134" s="8">
        <v>92858603</v>
      </c>
      <c r="B170134" s="9" t="s">
        <v>18</v>
      </c>
      <c r="C170134" s="10" t="s">
        <v>72939</v>
      </c>
    </row>
    <row r="170135" spans="1:3" x14ac:dyDescent="0.25">
      <c r="A170135" s="11">
        <v>92858603</v>
      </c>
      <c r="B170135" s="12" t="s">
        <v>21</v>
      </c>
      <c r="C170135" s="13" t="s">
        <v>72939</v>
      </c>
    </row>
    <row r="170136" spans="1:3" x14ac:dyDescent="0.25">
      <c r="A170136" s="8">
        <v>92858603</v>
      </c>
      <c r="B170136" s="9" t="s">
        <v>5188</v>
      </c>
      <c r="C170136" s="10" t="s">
        <v>72939</v>
      </c>
    </row>
    <row r="170137" spans="1:3" x14ac:dyDescent="0.25">
      <c r="A170137" s="11">
        <v>92858603</v>
      </c>
      <c r="B170137" s="12" t="s">
        <v>3595</v>
      </c>
      <c r="C170137" s="13" t="s">
        <v>72939</v>
      </c>
    </row>
    <row r="170138" spans="1:3" x14ac:dyDescent="0.25">
      <c r="A170138" s="8">
        <v>92858603</v>
      </c>
      <c r="B170138" s="9" t="s">
        <v>851</v>
      </c>
      <c r="C170138" s="10" t="s">
        <v>72939</v>
      </c>
    </row>
    <row r="170139" spans="1:3" x14ac:dyDescent="0.25">
      <c r="A170139" s="11">
        <v>92858603</v>
      </c>
      <c r="B170139" s="12" t="s">
        <v>1211</v>
      </c>
      <c r="C170139" s="13" t="s">
        <v>72939</v>
      </c>
    </row>
    <row r="170140" spans="1:3" x14ac:dyDescent="0.25">
      <c r="A170140" s="8">
        <v>45759774</v>
      </c>
      <c r="B170140" s="9" t="s">
        <v>98</v>
      </c>
      <c r="C170140" s="10" t="s">
        <v>72940</v>
      </c>
    </row>
    <row r="170141" spans="1:3" x14ac:dyDescent="0.25">
      <c r="A170141" s="11">
        <v>45759774</v>
      </c>
      <c r="B170141" s="12" t="s">
        <v>464</v>
      </c>
      <c r="C170141" s="13" t="s">
        <v>72941</v>
      </c>
    </row>
    <row r="170142" spans="1:3" x14ac:dyDescent="0.25">
      <c r="A170142" s="8">
        <v>45759774</v>
      </c>
      <c r="B170142" s="9" t="s">
        <v>160</v>
      </c>
      <c r="C170142" s="10" t="s">
        <v>72942</v>
      </c>
    </row>
    <row r="170143" spans="1:3" x14ac:dyDescent="0.25">
      <c r="A170143" s="11">
        <v>45759774</v>
      </c>
      <c r="B170143" s="12" t="s">
        <v>789</v>
      </c>
      <c r="C170143" s="13" t="s">
        <v>72943</v>
      </c>
    </row>
    <row r="170144" spans="1:3" x14ac:dyDescent="0.25">
      <c r="A170144" s="8">
        <v>45759774</v>
      </c>
      <c r="B170144" s="9" t="s">
        <v>3547</v>
      </c>
      <c r="C170144" s="10" t="s">
        <v>72944</v>
      </c>
    </row>
    <row r="170145" spans="1:3" x14ac:dyDescent="0.25">
      <c r="A170145" s="11">
        <v>45759774</v>
      </c>
      <c r="B170145" s="12" t="s">
        <v>15895</v>
      </c>
      <c r="C170145" s="13" t="s">
        <v>72945</v>
      </c>
    </row>
    <row r="170146" spans="1:3" x14ac:dyDescent="0.25">
      <c r="A170146" s="8">
        <v>7829629</v>
      </c>
      <c r="B170146" s="9" t="s">
        <v>3995</v>
      </c>
      <c r="C170146" s="10" t="s">
        <v>72946</v>
      </c>
    </row>
    <row r="170147" spans="1:3" x14ac:dyDescent="0.25">
      <c r="A170147" s="11">
        <v>7829629</v>
      </c>
      <c r="B170147" s="12" t="s">
        <v>8502</v>
      </c>
      <c r="C170147" s="13" t="s">
        <v>72946</v>
      </c>
    </row>
    <row r="170148" spans="1:3" x14ac:dyDescent="0.25">
      <c r="A170148" s="8">
        <v>7829629</v>
      </c>
      <c r="B170148" s="9" t="s">
        <v>138</v>
      </c>
      <c r="C170148" s="10" t="s">
        <v>72946</v>
      </c>
    </row>
    <row r="170149" spans="1:3" x14ac:dyDescent="0.25">
      <c r="A170149" s="11">
        <v>7829629</v>
      </c>
      <c r="B170149" s="12" t="s">
        <v>2985</v>
      </c>
      <c r="C170149" s="13" t="s">
        <v>72946</v>
      </c>
    </row>
    <row r="170150" spans="1:3" x14ac:dyDescent="0.25">
      <c r="A170150" s="8">
        <v>7829629</v>
      </c>
      <c r="B170150" s="9" t="s">
        <v>1847</v>
      </c>
      <c r="C170150" s="10" t="s">
        <v>72946</v>
      </c>
    </row>
    <row r="170151" spans="1:3" x14ac:dyDescent="0.25">
      <c r="A170151" s="11">
        <v>8280018</v>
      </c>
      <c r="B170151" s="12" t="s">
        <v>60</v>
      </c>
      <c r="C170151" s="13" t="s">
        <v>72947</v>
      </c>
    </row>
    <row r="170152" spans="1:3" x14ac:dyDescent="0.25">
      <c r="A170152" s="8">
        <v>8280018</v>
      </c>
      <c r="B170152" s="9" t="s">
        <v>631</v>
      </c>
      <c r="C170152" s="10" t="s">
        <v>72948</v>
      </c>
    </row>
    <row r="170153" spans="1:3" x14ac:dyDescent="0.25">
      <c r="A170153" s="11">
        <v>8280018</v>
      </c>
      <c r="B170153" s="12" t="s">
        <v>1115</v>
      </c>
      <c r="C170153" s="13" t="s">
        <v>72947</v>
      </c>
    </row>
    <row r="170154" spans="1:3" x14ac:dyDescent="0.25">
      <c r="A170154" s="8">
        <v>8280018</v>
      </c>
      <c r="B170154" s="9" t="s">
        <v>3568</v>
      </c>
      <c r="C170154" s="10" t="s">
        <v>72949</v>
      </c>
    </row>
    <row r="170155" spans="1:3" x14ac:dyDescent="0.25">
      <c r="A170155" s="11">
        <v>8280018</v>
      </c>
      <c r="B170155" s="12" t="s">
        <v>1541</v>
      </c>
      <c r="C170155" s="13" t="s">
        <v>72950</v>
      </c>
    </row>
    <row r="170156" spans="1:3" x14ac:dyDescent="0.25">
      <c r="A170156" s="8">
        <v>8280018</v>
      </c>
      <c r="B170156" s="9" t="s">
        <v>25961</v>
      </c>
      <c r="C170156" s="10" t="s">
        <v>72947</v>
      </c>
    </row>
    <row r="170157" spans="1:3" x14ac:dyDescent="0.25">
      <c r="A170157" s="11">
        <v>8280018</v>
      </c>
      <c r="B170157" s="12" t="s">
        <v>3176</v>
      </c>
      <c r="C170157" s="13" t="s">
        <v>72947</v>
      </c>
    </row>
    <row r="170158" spans="1:3" x14ac:dyDescent="0.25">
      <c r="A170158" s="8">
        <v>8280018</v>
      </c>
      <c r="B170158" s="9" t="s">
        <v>459</v>
      </c>
      <c r="C170158" s="10" t="s">
        <v>72951</v>
      </c>
    </row>
    <row r="170159" spans="1:3" x14ac:dyDescent="0.25">
      <c r="A170159" s="11">
        <v>8280018</v>
      </c>
      <c r="B170159" s="12" t="s">
        <v>3859</v>
      </c>
      <c r="C170159" s="13" t="s">
        <v>72952</v>
      </c>
    </row>
    <row r="170160" spans="1:3" x14ac:dyDescent="0.25">
      <c r="A170160" s="8">
        <v>8280018</v>
      </c>
      <c r="B170160" s="9" t="s">
        <v>594</v>
      </c>
      <c r="C170160" s="10" t="s">
        <v>72953</v>
      </c>
    </row>
    <row r="170161" spans="1:3" x14ac:dyDescent="0.25">
      <c r="A170161" s="11">
        <v>8280018</v>
      </c>
      <c r="B170161" s="12" t="s">
        <v>3177</v>
      </c>
      <c r="C170161" s="13" t="s">
        <v>72954</v>
      </c>
    </row>
    <row r="170162" spans="1:3" x14ac:dyDescent="0.25">
      <c r="A170162" s="8">
        <v>8280018</v>
      </c>
      <c r="B170162" s="9" t="s">
        <v>9429</v>
      </c>
      <c r="C170162" s="10" t="s">
        <v>72955</v>
      </c>
    </row>
    <row r="170163" spans="1:3" x14ac:dyDescent="0.25">
      <c r="A170163" s="11">
        <v>8280018</v>
      </c>
      <c r="B170163" s="12" t="s">
        <v>1222</v>
      </c>
      <c r="C170163" s="13" t="s">
        <v>72956</v>
      </c>
    </row>
    <row r="170164" spans="1:3" x14ac:dyDescent="0.25">
      <c r="A170164" s="8">
        <v>8280018</v>
      </c>
      <c r="B170164" s="9" t="s">
        <v>1267</v>
      </c>
      <c r="C170164" s="10" t="s">
        <v>72957</v>
      </c>
    </row>
    <row r="170165" spans="1:3" x14ac:dyDescent="0.25">
      <c r="A170165" s="11">
        <v>8280018</v>
      </c>
      <c r="B170165" s="12" t="s">
        <v>7417</v>
      </c>
      <c r="C170165" s="13" t="s">
        <v>72958</v>
      </c>
    </row>
    <row r="170166" spans="1:3" x14ac:dyDescent="0.25">
      <c r="A170166" s="8">
        <v>8280018</v>
      </c>
      <c r="B170166" s="9" t="s">
        <v>3178</v>
      </c>
      <c r="C170166" s="10" t="s">
        <v>72959</v>
      </c>
    </row>
    <row r="170167" spans="1:3" x14ac:dyDescent="0.25">
      <c r="A170167" s="11">
        <v>8280018</v>
      </c>
      <c r="B170167" s="12" t="s">
        <v>3179</v>
      </c>
      <c r="C170167" s="13" t="s">
        <v>72960</v>
      </c>
    </row>
    <row r="170168" spans="1:3" x14ac:dyDescent="0.25">
      <c r="A170168" s="8">
        <v>8280018</v>
      </c>
      <c r="B170168" s="9" t="s">
        <v>3180</v>
      </c>
      <c r="C170168" s="10" t="s">
        <v>72961</v>
      </c>
    </row>
    <row r="170169" spans="1:3" x14ac:dyDescent="0.25">
      <c r="A170169" s="11">
        <v>8280018</v>
      </c>
      <c r="B170169" s="12" t="s">
        <v>3181</v>
      </c>
      <c r="C170169" s="13" t="s">
        <v>72962</v>
      </c>
    </row>
    <row r="170170" spans="1:3" x14ac:dyDescent="0.25">
      <c r="A170170" s="8">
        <v>8280018</v>
      </c>
      <c r="B170170" s="9" t="s">
        <v>35002</v>
      </c>
      <c r="C170170" s="10" t="s">
        <v>72963</v>
      </c>
    </row>
    <row r="170171" spans="1:3" x14ac:dyDescent="0.25">
      <c r="A170171" s="11">
        <v>8280018</v>
      </c>
      <c r="B170171" s="12" t="s">
        <v>7420</v>
      </c>
      <c r="C170171" s="13" t="s">
        <v>72964</v>
      </c>
    </row>
    <row r="170172" spans="1:3" x14ac:dyDescent="0.25">
      <c r="A170172" s="8">
        <v>8280018</v>
      </c>
      <c r="B170172" s="9" t="s">
        <v>3182</v>
      </c>
      <c r="C170172" s="10" t="s">
        <v>72965</v>
      </c>
    </row>
    <row r="170173" spans="1:3" x14ac:dyDescent="0.25">
      <c r="A170173" s="11">
        <v>8280018</v>
      </c>
      <c r="B170173" s="12" t="s">
        <v>72966</v>
      </c>
      <c r="C170173" s="13" t="s">
        <v>72967</v>
      </c>
    </row>
    <row r="170174" spans="1:3" x14ac:dyDescent="0.25">
      <c r="A170174" s="8">
        <v>8280018</v>
      </c>
      <c r="B170174" s="9" t="s">
        <v>35003</v>
      </c>
      <c r="C170174" s="10" t="s">
        <v>72968</v>
      </c>
    </row>
    <row r="170175" spans="1:3" x14ac:dyDescent="0.25">
      <c r="A170175" s="11">
        <v>8280018</v>
      </c>
      <c r="B170175" s="12" t="s">
        <v>3183</v>
      </c>
      <c r="C170175" s="13" t="s">
        <v>72969</v>
      </c>
    </row>
    <row r="170176" spans="1:3" x14ac:dyDescent="0.25">
      <c r="A170176" s="8">
        <v>8280018</v>
      </c>
      <c r="B170176" s="9" t="s">
        <v>69</v>
      </c>
      <c r="C170176" s="10" t="s">
        <v>72947</v>
      </c>
    </row>
    <row r="170177" spans="1:3" x14ac:dyDescent="0.25">
      <c r="A170177" s="11">
        <v>27239894</v>
      </c>
      <c r="B170177" s="12" t="s">
        <v>232</v>
      </c>
      <c r="C170177" s="13" t="s">
        <v>72970</v>
      </c>
    </row>
    <row r="170178" spans="1:3" x14ac:dyDescent="0.25">
      <c r="A170178" s="8">
        <v>27239894</v>
      </c>
      <c r="B170178" s="9" t="s">
        <v>1440</v>
      </c>
      <c r="C170178" s="10" t="s">
        <v>72971</v>
      </c>
    </row>
    <row r="170179" spans="1:3" x14ac:dyDescent="0.25">
      <c r="A170179" s="11">
        <v>27239894</v>
      </c>
      <c r="B170179" s="12" t="s">
        <v>1441</v>
      </c>
      <c r="C170179" s="13" t="s">
        <v>72972</v>
      </c>
    </row>
    <row r="170180" spans="1:3" x14ac:dyDescent="0.25">
      <c r="A170180" s="8">
        <v>27239894</v>
      </c>
      <c r="B170180" s="9" t="s">
        <v>622</v>
      </c>
      <c r="C170180" s="10" t="s">
        <v>72973</v>
      </c>
    </row>
    <row r="170181" spans="1:3" x14ac:dyDescent="0.25">
      <c r="A170181" s="11">
        <v>27239894</v>
      </c>
      <c r="B170181" s="12" t="s">
        <v>888</v>
      </c>
      <c r="C170181" s="13" t="s">
        <v>72974</v>
      </c>
    </row>
    <row r="170182" spans="1:3" x14ac:dyDescent="0.25">
      <c r="A170182" s="8">
        <v>27239894</v>
      </c>
      <c r="B170182" s="9" t="s">
        <v>1112</v>
      </c>
      <c r="C170182" s="10" t="s">
        <v>72975</v>
      </c>
    </row>
    <row r="170183" spans="1:3" x14ac:dyDescent="0.25">
      <c r="A170183" s="11">
        <v>18034871</v>
      </c>
      <c r="B170183" s="12" t="s">
        <v>752</v>
      </c>
      <c r="C170183" s="13" t="s">
        <v>72976</v>
      </c>
    </row>
    <row r="170184" spans="1:3" x14ac:dyDescent="0.25">
      <c r="A170184" s="8">
        <v>18034871</v>
      </c>
      <c r="B170184" s="9" t="s">
        <v>98</v>
      </c>
      <c r="C170184" s="10" t="s">
        <v>72977</v>
      </c>
    </row>
    <row r="170185" spans="1:3" x14ac:dyDescent="0.25">
      <c r="A170185" s="11">
        <v>18034871</v>
      </c>
      <c r="B170185" s="12" t="s">
        <v>14</v>
      </c>
      <c r="C170185" s="13" t="s">
        <v>72978</v>
      </c>
    </row>
    <row r="170186" spans="1:3" x14ac:dyDescent="0.25">
      <c r="A170186" s="8">
        <v>18034871</v>
      </c>
      <c r="B170186" s="9" t="s">
        <v>420</v>
      </c>
      <c r="C170186" s="10" t="s">
        <v>72979</v>
      </c>
    </row>
    <row r="170187" spans="1:3" x14ac:dyDescent="0.25">
      <c r="A170187" s="11">
        <v>18034871</v>
      </c>
      <c r="B170187" s="12" t="s">
        <v>360</v>
      </c>
      <c r="C170187" s="13" t="s">
        <v>72980</v>
      </c>
    </row>
    <row r="170188" spans="1:3" x14ac:dyDescent="0.25">
      <c r="A170188" s="8">
        <v>3980978</v>
      </c>
      <c r="B170188" s="9" t="s">
        <v>43</v>
      </c>
      <c r="C170188" s="10" t="s">
        <v>72981</v>
      </c>
    </row>
    <row r="170189" spans="1:3" x14ac:dyDescent="0.25">
      <c r="A170189" s="11">
        <v>3980978</v>
      </c>
      <c r="B170189" s="12" t="s">
        <v>98</v>
      </c>
      <c r="C170189" s="13" t="s">
        <v>72981</v>
      </c>
    </row>
    <row r="170190" spans="1:3" x14ac:dyDescent="0.25">
      <c r="A170190" s="8">
        <v>3980978</v>
      </c>
      <c r="B170190" s="9" t="s">
        <v>14</v>
      </c>
      <c r="C170190" s="10" t="s">
        <v>72981</v>
      </c>
    </row>
    <row r="170191" spans="1:3" x14ac:dyDescent="0.25">
      <c r="A170191" s="11">
        <v>3980978</v>
      </c>
      <c r="B170191" s="12" t="s">
        <v>45</v>
      </c>
      <c r="C170191" s="13" t="s">
        <v>72981</v>
      </c>
    </row>
    <row r="170192" spans="1:3" x14ac:dyDescent="0.25">
      <c r="A170192" s="8">
        <v>3980978</v>
      </c>
      <c r="B170192" s="9" t="s">
        <v>15</v>
      </c>
      <c r="C170192" s="10" t="s">
        <v>72981</v>
      </c>
    </row>
    <row r="170193" spans="1:3" x14ac:dyDescent="0.25">
      <c r="A170193" s="11">
        <v>3980978</v>
      </c>
      <c r="B170193" s="12" t="s">
        <v>466</v>
      </c>
      <c r="C170193" s="13" t="s">
        <v>72981</v>
      </c>
    </row>
    <row r="170194" spans="1:3" x14ac:dyDescent="0.25">
      <c r="A170194" s="8">
        <v>3980978</v>
      </c>
      <c r="B170194" s="9" t="s">
        <v>359</v>
      </c>
      <c r="C170194" s="10" t="s">
        <v>72981</v>
      </c>
    </row>
    <row r="170195" spans="1:3" x14ac:dyDescent="0.25">
      <c r="A170195" s="11">
        <v>25292626</v>
      </c>
      <c r="B170195" s="12" t="s">
        <v>3810</v>
      </c>
      <c r="C170195" s="13" t="s">
        <v>72982</v>
      </c>
    </row>
    <row r="170196" spans="1:3" x14ac:dyDescent="0.25">
      <c r="A170196" s="8">
        <v>25292626</v>
      </c>
      <c r="B170196" s="9" t="s">
        <v>3304</v>
      </c>
      <c r="C170196" s="10" t="s">
        <v>72982</v>
      </c>
    </row>
    <row r="170197" spans="1:3" x14ac:dyDescent="0.25">
      <c r="A170197" s="11">
        <v>25292626</v>
      </c>
      <c r="B170197" s="12" t="s">
        <v>108</v>
      </c>
      <c r="C170197" s="13" t="s">
        <v>72982</v>
      </c>
    </row>
    <row r="170198" spans="1:3" x14ac:dyDescent="0.25">
      <c r="A170198" s="8">
        <v>25292626</v>
      </c>
      <c r="B170198" s="9" t="s">
        <v>284</v>
      </c>
      <c r="C170198" s="10" t="s">
        <v>72982</v>
      </c>
    </row>
    <row r="170199" spans="1:3" x14ac:dyDescent="0.25">
      <c r="A170199" s="11">
        <v>25292626</v>
      </c>
      <c r="B170199" s="12" t="s">
        <v>5734</v>
      </c>
      <c r="C170199" s="13" t="s">
        <v>72982</v>
      </c>
    </row>
    <row r="170200" spans="1:3" x14ac:dyDescent="0.25">
      <c r="A170200" s="8">
        <v>25292626</v>
      </c>
      <c r="B170200" s="9" t="s">
        <v>8598</v>
      </c>
      <c r="C170200" s="10" t="s">
        <v>72982</v>
      </c>
    </row>
    <row r="170201" spans="1:3" x14ac:dyDescent="0.25">
      <c r="A170201" s="11">
        <v>2090955</v>
      </c>
      <c r="B170201" s="12" t="s">
        <v>98</v>
      </c>
      <c r="C170201" s="13" t="s">
        <v>72983</v>
      </c>
    </row>
    <row r="170202" spans="1:3" x14ac:dyDescent="0.25">
      <c r="A170202" s="8">
        <v>2090955</v>
      </c>
      <c r="B170202" s="9" t="s">
        <v>15</v>
      </c>
      <c r="C170202" s="10" t="s">
        <v>72983</v>
      </c>
    </row>
    <row r="170203" spans="1:3" x14ac:dyDescent="0.25">
      <c r="A170203" s="11">
        <v>2090955</v>
      </c>
      <c r="B170203" s="12" t="s">
        <v>587</v>
      </c>
      <c r="C170203" s="13" t="s">
        <v>72983</v>
      </c>
    </row>
    <row r="170204" spans="1:3" x14ac:dyDescent="0.25">
      <c r="A170204" s="8">
        <v>2090955</v>
      </c>
      <c r="B170204" s="9" t="s">
        <v>806</v>
      </c>
      <c r="C170204" s="10" t="s">
        <v>72983</v>
      </c>
    </row>
    <row r="170205" spans="1:3" x14ac:dyDescent="0.25">
      <c r="A170205" s="11">
        <v>2090955</v>
      </c>
      <c r="B170205" s="12" t="s">
        <v>4656</v>
      </c>
      <c r="C170205" s="13" t="s">
        <v>72983</v>
      </c>
    </row>
    <row r="170206" spans="1:3" x14ac:dyDescent="0.25">
      <c r="A170206" s="8">
        <v>2090955</v>
      </c>
      <c r="B170206" s="9" t="s">
        <v>72875</v>
      </c>
      <c r="C170206" s="10" t="s">
        <v>72983</v>
      </c>
    </row>
    <row r="170207" spans="1:3" x14ac:dyDescent="0.25">
      <c r="A170207" s="11">
        <v>69758189</v>
      </c>
      <c r="B170207" s="12" t="s">
        <v>442</v>
      </c>
      <c r="C170207" s="13" t="s">
        <v>72984</v>
      </c>
    </row>
    <row r="170208" spans="1:3" x14ac:dyDescent="0.25">
      <c r="A170208" s="8">
        <v>69758189</v>
      </c>
      <c r="B170208" s="9" t="s">
        <v>231</v>
      </c>
      <c r="C170208" s="10" t="s">
        <v>72984</v>
      </c>
    </row>
    <row r="170209" spans="1:3" x14ac:dyDescent="0.25">
      <c r="A170209" s="11">
        <v>69758189</v>
      </c>
      <c r="B170209" s="12" t="s">
        <v>232</v>
      </c>
      <c r="C170209" s="13" t="s">
        <v>72984</v>
      </c>
    </row>
    <row r="170210" spans="1:3" x14ac:dyDescent="0.25">
      <c r="A170210" s="8">
        <v>69758189</v>
      </c>
      <c r="B170210" s="9" t="s">
        <v>1397</v>
      </c>
      <c r="C170210" s="10" t="s">
        <v>72984</v>
      </c>
    </row>
    <row r="170211" spans="1:3" x14ac:dyDescent="0.25">
      <c r="A170211" s="11">
        <v>69758189</v>
      </c>
      <c r="B170211" s="12" t="s">
        <v>495</v>
      </c>
      <c r="C170211" s="13" t="s">
        <v>72984</v>
      </c>
    </row>
    <row r="170212" spans="1:3" x14ac:dyDescent="0.25">
      <c r="A170212" s="8">
        <v>69758189</v>
      </c>
      <c r="B170212" s="9" t="s">
        <v>21</v>
      </c>
      <c r="C170212" s="10" t="s">
        <v>72984</v>
      </c>
    </row>
    <row r="170213" spans="1:3" x14ac:dyDescent="0.25">
      <c r="A170213" s="11">
        <v>69758189</v>
      </c>
      <c r="B170213" s="12" t="s">
        <v>653</v>
      </c>
      <c r="C170213" s="13" t="s">
        <v>72984</v>
      </c>
    </row>
    <row r="170214" spans="1:3" x14ac:dyDescent="0.25">
      <c r="A170214" s="8">
        <v>98242717</v>
      </c>
      <c r="B170214" s="9" t="s">
        <v>12</v>
      </c>
      <c r="C170214" s="10" t="s">
        <v>72985</v>
      </c>
    </row>
    <row r="170215" spans="1:3" x14ac:dyDescent="0.25">
      <c r="A170215" s="11">
        <v>98242717</v>
      </c>
      <c r="B170215" s="12" t="s">
        <v>41</v>
      </c>
      <c r="C170215" s="13" t="s">
        <v>72985</v>
      </c>
    </row>
    <row r="170216" spans="1:3" x14ac:dyDescent="0.25">
      <c r="A170216" s="8">
        <v>98242717</v>
      </c>
      <c r="B170216" s="9" t="s">
        <v>43</v>
      </c>
      <c r="C170216" s="10" t="s">
        <v>72985</v>
      </c>
    </row>
    <row r="170217" spans="1:3" x14ac:dyDescent="0.25">
      <c r="A170217" s="11">
        <v>98242717</v>
      </c>
      <c r="B170217" s="12" t="s">
        <v>14</v>
      </c>
      <c r="C170217" s="13" t="s">
        <v>72985</v>
      </c>
    </row>
    <row r="170218" spans="1:3" x14ac:dyDescent="0.25">
      <c r="A170218" s="8">
        <v>98242717</v>
      </c>
      <c r="B170218" s="9" t="s">
        <v>4061</v>
      </c>
      <c r="C170218" s="10" t="s">
        <v>72986</v>
      </c>
    </row>
    <row r="170219" spans="1:3" x14ac:dyDescent="0.25">
      <c r="A170219" s="11">
        <v>98242717</v>
      </c>
      <c r="B170219" s="12" t="s">
        <v>45</v>
      </c>
      <c r="C170219" s="13" t="s">
        <v>72985</v>
      </c>
    </row>
    <row r="170220" spans="1:3" x14ac:dyDescent="0.25">
      <c r="A170220" s="8">
        <v>98242717</v>
      </c>
      <c r="B170220" s="9" t="s">
        <v>296</v>
      </c>
      <c r="C170220" s="10" t="s">
        <v>72987</v>
      </c>
    </row>
    <row r="170221" spans="1:3" x14ac:dyDescent="0.25">
      <c r="A170221" s="11">
        <v>91804115</v>
      </c>
      <c r="B170221" s="12" t="s">
        <v>72988</v>
      </c>
      <c r="C170221" s="13" t="s">
        <v>72989</v>
      </c>
    </row>
    <row r="170222" spans="1:3" x14ac:dyDescent="0.25">
      <c r="A170222" s="8">
        <v>91804115</v>
      </c>
      <c r="B170222" s="9" t="s">
        <v>72990</v>
      </c>
      <c r="C170222" s="10" t="s">
        <v>72989</v>
      </c>
    </row>
    <row r="170223" spans="1:3" x14ac:dyDescent="0.25">
      <c r="A170223" s="11">
        <v>91804115</v>
      </c>
      <c r="B170223" s="12" t="s">
        <v>270</v>
      </c>
      <c r="C170223" s="13" t="s">
        <v>72989</v>
      </c>
    </row>
    <row r="170224" spans="1:3" x14ac:dyDescent="0.25">
      <c r="A170224" s="8">
        <v>91804115</v>
      </c>
      <c r="B170224" s="9" t="s">
        <v>14334</v>
      </c>
      <c r="C170224" s="10" t="s">
        <v>72989</v>
      </c>
    </row>
    <row r="170225" spans="1:3" x14ac:dyDescent="0.25">
      <c r="A170225" s="11">
        <v>91804115</v>
      </c>
      <c r="B170225" s="12" t="s">
        <v>72991</v>
      </c>
      <c r="C170225" s="13" t="s">
        <v>72989</v>
      </c>
    </row>
    <row r="170226" spans="1:3" x14ac:dyDescent="0.25">
      <c r="A170226" s="8">
        <v>92161922</v>
      </c>
      <c r="B170226" s="9" t="s">
        <v>1478</v>
      </c>
      <c r="C170226" s="10" t="s">
        <v>72992</v>
      </c>
    </row>
    <row r="170227" spans="1:3" x14ac:dyDescent="0.25">
      <c r="A170227" s="11">
        <v>92161922</v>
      </c>
      <c r="B170227" s="12" t="s">
        <v>72993</v>
      </c>
      <c r="C170227" s="13" t="s">
        <v>72994</v>
      </c>
    </row>
    <row r="170228" spans="1:3" x14ac:dyDescent="0.25">
      <c r="A170228" s="8">
        <v>92161922</v>
      </c>
      <c r="B170228" s="9" t="s">
        <v>1493</v>
      </c>
      <c r="C170228" s="10" t="s">
        <v>72994</v>
      </c>
    </row>
    <row r="170229" spans="1:3" x14ac:dyDescent="0.25">
      <c r="A170229" s="11">
        <v>92161922</v>
      </c>
      <c r="B170229" s="12" t="s">
        <v>3604</v>
      </c>
      <c r="C170229" s="13" t="s">
        <v>72994</v>
      </c>
    </row>
    <row r="170230" spans="1:3" x14ac:dyDescent="0.25">
      <c r="A170230" s="8">
        <v>92161922</v>
      </c>
      <c r="B170230" s="9" t="s">
        <v>4206</v>
      </c>
      <c r="C170230" s="10" t="s">
        <v>72994</v>
      </c>
    </row>
    <row r="170231" spans="1:3" x14ac:dyDescent="0.25">
      <c r="A170231" s="11">
        <v>92161922</v>
      </c>
      <c r="B170231" s="12" t="s">
        <v>72995</v>
      </c>
      <c r="C170231" s="13" t="s">
        <v>72994</v>
      </c>
    </row>
    <row r="170232" spans="1:3" x14ac:dyDescent="0.25">
      <c r="A170232" s="8">
        <v>94549204</v>
      </c>
      <c r="B170232" s="9" t="s">
        <v>2370</v>
      </c>
      <c r="C170232" s="10" t="s">
        <v>72996</v>
      </c>
    </row>
    <row r="170233" spans="1:3" x14ac:dyDescent="0.25">
      <c r="A170233" s="11">
        <v>98305135</v>
      </c>
      <c r="B170233" s="12" t="s">
        <v>96</v>
      </c>
      <c r="C170233" s="13" t="s">
        <v>72997</v>
      </c>
    </row>
    <row r="170234" spans="1:3" x14ac:dyDescent="0.25">
      <c r="A170234" s="8">
        <v>98305135</v>
      </c>
      <c r="B170234" s="9" t="s">
        <v>1632</v>
      </c>
      <c r="C170234" s="10" t="s">
        <v>72997</v>
      </c>
    </row>
    <row r="170235" spans="1:3" x14ac:dyDescent="0.25">
      <c r="A170235" s="11">
        <v>98305135</v>
      </c>
      <c r="B170235" s="12" t="s">
        <v>98</v>
      </c>
      <c r="C170235" s="13" t="s">
        <v>72997</v>
      </c>
    </row>
    <row r="170236" spans="1:3" x14ac:dyDescent="0.25">
      <c r="A170236" s="8">
        <v>98305135</v>
      </c>
      <c r="B170236" s="9" t="s">
        <v>2679</v>
      </c>
      <c r="C170236" s="10" t="s">
        <v>72997</v>
      </c>
    </row>
    <row r="170237" spans="1:3" x14ac:dyDescent="0.25">
      <c r="A170237" s="11">
        <v>98305135</v>
      </c>
      <c r="B170237" s="12" t="s">
        <v>45</v>
      </c>
      <c r="C170237" s="13" t="s">
        <v>72997</v>
      </c>
    </row>
    <row r="170238" spans="1:3" x14ac:dyDescent="0.25">
      <c r="A170238" s="8">
        <v>24409125</v>
      </c>
      <c r="B170238" s="9" t="s">
        <v>3227</v>
      </c>
      <c r="C170238" s="10" t="s">
        <v>72998</v>
      </c>
    </row>
    <row r="170239" spans="1:3" x14ac:dyDescent="0.25">
      <c r="A170239" s="11">
        <v>24409125</v>
      </c>
      <c r="B170239" s="12" t="s">
        <v>633</v>
      </c>
      <c r="C170239" s="13" t="s">
        <v>72998</v>
      </c>
    </row>
    <row r="170240" spans="1:3" x14ac:dyDescent="0.25">
      <c r="A170240" s="8">
        <v>24409125</v>
      </c>
      <c r="B170240" s="9" t="s">
        <v>763</v>
      </c>
      <c r="C170240" s="10" t="s">
        <v>72998</v>
      </c>
    </row>
    <row r="170241" spans="1:3" x14ac:dyDescent="0.25">
      <c r="A170241" s="11">
        <v>24409125</v>
      </c>
      <c r="B170241" s="12" t="s">
        <v>2786</v>
      </c>
      <c r="C170241" s="13" t="s">
        <v>72998</v>
      </c>
    </row>
    <row r="170242" spans="1:3" x14ac:dyDescent="0.25">
      <c r="A170242" s="8">
        <v>24409125</v>
      </c>
      <c r="B170242" s="9" t="s">
        <v>72999</v>
      </c>
      <c r="C170242" s="10" t="s">
        <v>72998</v>
      </c>
    </row>
    <row r="170243" spans="1:3" x14ac:dyDescent="0.25">
      <c r="A170243" s="11">
        <v>94512426</v>
      </c>
      <c r="B170243" s="12" t="s">
        <v>232</v>
      </c>
      <c r="C170243" s="13" t="s">
        <v>73000</v>
      </c>
    </row>
    <row r="170244" spans="1:3" x14ac:dyDescent="0.25">
      <c r="A170244" s="8">
        <v>94512426</v>
      </c>
      <c r="B170244" s="9" t="s">
        <v>1108</v>
      </c>
      <c r="C170244" s="10" t="s">
        <v>73000</v>
      </c>
    </row>
    <row r="170245" spans="1:3" x14ac:dyDescent="0.25">
      <c r="A170245" s="11">
        <v>94512426</v>
      </c>
      <c r="B170245" s="12" t="s">
        <v>374</v>
      </c>
      <c r="C170245" s="13" t="s">
        <v>73000</v>
      </c>
    </row>
    <row r="170246" spans="1:3" x14ac:dyDescent="0.25">
      <c r="A170246" s="8">
        <v>94512426</v>
      </c>
      <c r="B170246" s="9" t="s">
        <v>18</v>
      </c>
      <c r="C170246" s="10" t="s">
        <v>73000</v>
      </c>
    </row>
    <row r="170247" spans="1:3" x14ac:dyDescent="0.25">
      <c r="A170247" s="11">
        <v>94512426</v>
      </c>
      <c r="B170247" s="12" t="s">
        <v>377</v>
      </c>
      <c r="C170247" s="13" t="s">
        <v>73000</v>
      </c>
    </row>
    <row r="170248" spans="1:3" x14ac:dyDescent="0.25">
      <c r="A170248" s="8">
        <v>94512426</v>
      </c>
      <c r="B170248" s="9" t="s">
        <v>302</v>
      </c>
      <c r="C170248" s="10" t="s">
        <v>73000</v>
      </c>
    </row>
    <row r="170249" spans="1:3" x14ac:dyDescent="0.25">
      <c r="A170249" s="11">
        <v>94512426</v>
      </c>
      <c r="B170249" s="12" t="s">
        <v>5226</v>
      </c>
      <c r="C170249" s="13" t="s">
        <v>73000</v>
      </c>
    </row>
    <row r="170250" spans="1:3" x14ac:dyDescent="0.25">
      <c r="A170250" s="8">
        <v>40780483</v>
      </c>
      <c r="B170250" s="9" t="s">
        <v>613</v>
      </c>
      <c r="C170250" s="10" t="s">
        <v>73001</v>
      </c>
    </row>
    <row r="170251" spans="1:3" x14ac:dyDescent="0.25">
      <c r="A170251" s="11">
        <v>40780483</v>
      </c>
      <c r="B170251" s="12" t="s">
        <v>8418</v>
      </c>
      <c r="C170251" s="13" t="s">
        <v>73001</v>
      </c>
    </row>
    <row r="170252" spans="1:3" x14ac:dyDescent="0.25">
      <c r="A170252" s="8">
        <v>40780483</v>
      </c>
      <c r="B170252" s="9" t="s">
        <v>45924</v>
      </c>
      <c r="C170252" s="10" t="s">
        <v>73001</v>
      </c>
    </row>
    <row r="170253" spans="1:3" x14ac:dyDescent="0.25">
      <c r="A170253" s="11">
        <v>40780483</v>
      </c>
      <c r="B170253" s="12" t="s">
        <v>38339</v>
      </c>
      <c r="C170253" s="13" t="s">
        <v>73001</v>
      </c>
    </row>
    <row r="170254" spans="1:3" x14ac:dyDescent="0.25">
      <c r="A170254" s="8">
        <v>40780483</v>
      </c>
      <c r="B170254" s="9" t="s">
        <v>3435</v>
      </c>
      <c r="C170254" s="10" t="s">
        <v>73001</v>
      </c>
    </row>
    <row r="170255" spans="1:3" x14ac:dyDescent="0.25">
      <c r="A170255" s="11">
        <v>63163109</v>
      </c>
      <c r="B170255" s="12" t="s">
        <v>2283</v>
      </c>
      <c r="C170255" s="13" t="s">
        <v>73002</v>
      </c>
    </row>
    <row r="170256" spans="1:3" x14ac:dyDescent="0.25">
      <c r="A170256" s="8">
        <v>63163109</v>
      </c>
      <c r="B170256" s="9" t="s">
        <v>574</v>
      </c>
      <c r="C170256" s="10" t="s">
        <v>73003</v>
      </c>
    </row>
    <row r="170257" spans="1:3" x14ac:dyDescent="0.25">
      <c r="A170257" s="11">
        <v>63163109</v>
      </c>
      <c r="B170257" s="12" t="s">
        <v>2286</v>
      </c>
      <c r="C170257" s="13" t="s">
        <v>73004</v>
      </c>
    </row>
    <row r="170258" spans="1:3" x14ac:dyDescent="0.25">
      <c r="A170258" s="8">
        <v>63163109</v>
      </c>
      <c r="B170258" s="9" t="s">
        <v>284</v>
      </c>
      <c r="C170258" s="10" t="s">
        <v>73005</v>
      </c>
    </row>
    <row r="170259" spans="1:3" x14ac:dyDescent="0.25">
      <c r="A170259" s="11">
        <v>63163109</v>
      </c>
      <c r="B170259" s="12" t="s">
        <v>613</v>
      </c>
      <c r="C170259" s="13" t="s">
        <v>73006</v>
      </c>
    </row>
    <row r="170260" spans="1:3" x14ac:dyDescent="0.25">
      <c r="A170260" s="8">
        <v>63163109</v>
      </c>
      <c r="B170260" s="9" t="s">
        <v>18299</v>
      </c>
      <c r="C170260" s="10" t="s">
        <v>73007</v>
      </c>
    </row>
    <row r="170261" spans="1:3" x14ac:dyDescent="0.25">
      <c r="A170261" s="11">
        <v>8452893</v>
      </c>
      <c r="B170261" s="12" t="s">
        <v>7705</v>
      </c>
      <c r="C170261" s="13" t="s">
        <v>73008</v>
      </c>
    </row>
    <row r="170262" spans="1:3" x14ac:dyDescent="0.25">
      <c r="A170262" s="8">
        <v>93821524</v>
      </c>
      <c r="B170262" s="9" t="s">
        <v>910</v>
      </c>
      <c r="C170262" s="10" t="s">
        <v>73009</v>
      </c>
    </row>
    <row r="170263" spans="1:3" x14ac:dyDescent="0.25">
      <c r="A170263" s="11">
        <v>93821524</v>
      </c>
      <c r="B170263" s="12" t="s">
        <v>55</v>
      </c>
      <c r="C170263" s="13" t="s">
        <v>73009</v>
      </c>
    </row>
    <row r="170264" spans="1:3" x14ac:dyDescent="0.25">
      <c r="A170264" s="8">
        <v>93821524</v>
      </c>
      <c r="B170264" s="9" t="s">
        <v>131</v>
      </c>
      <c r="C170264" s="10" t="s">
        <v>73009</v>
      </c>
    </row>
    <row r="170265" spans="1:3" x14ac:dyDescent="0.25">
      <c r="A170265" s="11">
        <v>93821524</v>
      </c>
      <c r="B170265" s="12" t="s">
        <v>39</v>
      </c>
      <c r="C170265" s="13" t="s">
        <v>73010</v>
      </c>
    </row>
    <row r="170266" spans="1:3" x14ac:dyDescent="0.25">
      <c r="A170266" s="8">
        <v>93821524</v>
      </c>
      <c r="B170266" s="9" t="s">
        <v>65</v>
      </c>
      <c r="C170266" s="10" t="s">
        <v>73010</v>
      </c>
    </row>
    <row r="170267" spans="1:3" x14ac:dyDescent="0.25">
      <c r="A170267" s="11">
        <v>93821524</v>
      </c>
      <c r="B170267" s="12" t="s">
        <v>986</v>
      </c>
      <c r="C170267" s="13" t="s">
        <v>73011</v>
      </c>
    </row>
    <row r="170268" spans="1:3" x14ac:dyDescent="0.25">
      <c r="A170268" s="8">
        <v>93821524</v>
      </c>
      <c r="B170268" s="9" t="s">
        <v>990</v>
      </c>
      <c r="C170268" s="10" t="s">
        <v>73012</v>
      </c>
    </row>
    <row r="170269" spans="1:3" x14ac:dyDescent="0.25">
      <c r="A170269" s="11">
        <v>35314153</v>
      </c>
      <c r="B170269" s="12" t="s">
        <v>111</v>
      </c>
      <c r="C170269" s="13" t="s">
        <v>73013</v>
      </c>
    </row>
    <row r="170270" spans="1:3" x14ac:dyDescent="0.25">
      <c r="A170270" s="8">
        <v>35314153</v>
      </c>
      <c r="B170270" s="9" t="s">
        <v>56</v>
      </c>
      <c r="C170270" s="10" t="s">
        <v>73013</v>
      </c>
    </row>
    <row r="170271" spans="1:3" x14ac:dyDescent="0.25">
      <c r="A170271" s="11">
        <v>35314153</v>
      </c>
      <c r="B170271" s="12" t="s">
        <v>169</v>
      </c>
      <c r="C170271" s="13" t="s">
        <v>73013</v>
      </c>
    </row>
    <row r="170272" spans="1:3" x14ac:dyDescent="0.25">
      <c r="A170272" s="8">
        <v>35314153</v>
      </c>
      <c r="B170272" s="9" t="s">
        <v>57</v>
      </c>
      <c r="C170272" s="10" t="s">
        <v>73013</v>
      </c>
    </row>
    <row r="170273" spans="1:3" x14ac:dyDescent="0.25">
      <c r="A170273" s="11">
        <v>35314153</v>
      </c>
      <c r="B170273" s="12" t="s">
        <v>634</v>
      </c>
      <c r="C170273" s="13" t="s">
        <v>73013</v>
      </c>
    </row>
    <row r="170274" spans="1:3" x14ac:dyDescent="0.25">
      <c r="A170274" s="8">
        <v>38472470</v>
      </c>
      <c r="B170274" s="9" t="s">
        <v>2929</v>
      </c>
      <c r="C170274" s="10" t="s">
        <v>73014</v>
      </c>
    </row>
    <row r="170275" spans="1:3" x14ac:dyDescent="0.25">
      <c r="A170275" s="11">
        <v>38472470</v>
      </c>
      <c r="B170275" s="12" t="s">
        <v>439</v>
      </c>
      <c r="C170275" s="13" t="s">
        <v>73014</v>
      </c>
    </row>
    <row r="170276" spans="1:3" x14ac:dyDescent="0.25">
      <c r="A170276" s="8">
        <v>38472470</v>
      </c>
      <c r="B170276" s="9" t="s">
        <v>232</v>
      </c>
      <c r="C170276" s="10" t="s">
        <v>73014</v>
      </c>
    </row>
    <row r="170277" spans="1:3" x14ac:dyDescent="0.25">
      <c r="A170277" s="11">
        <v>38472470</v>
      </c>
      <c r="B170277" s="12" t="s">
        <v>233</v>
      </c>
      <c r="C170277" s="13" t="s">
        <v>73014</v>
      </c>
    </row>
    <row r="170278" spans="1:3" x14ac:dyDescent="0.25">
      <c r="A170278" s="8">
        <v>38472470</v>
      </c>
      <c r="B170278" s="9" t="s">
        <v>490</v>
      </c>
      <c r="C170278" s="10" t="s">
        <v>73014</v>
      </c>
    </row>
    <row r="170279" spans="1:3" x14ac:dyDescent="0.25">
      <c r="A170279" s="11">
        <v>38472470</v>
      </c>
      <c r="B170279" s="12" t="s">
        <v>884</v>
      </c>
      <c r="C170279" s="13" t="s">
        <v>73014</v>
      </c>
    </row>
    <row r="170280" spans="1:3" x14ac:dyDescent="0.25">
      <c r="A170280" s="8">
        <v>38472470</v>
      </c>
      <c r="B170280" s="9" t="s">
        <v>5348</v>
      </c>
      <c r="C170280" s="10" t="s">
        <v>73014</v>
      </c>
    </row>
    <row r="170281" spans="1:3" x14ac:dyDescent="0.25">
      <c r="A170281" s="11">
        <v>93791916</v>
      </c>
      <c r="B170281" s="12" t="s">
        <v>198</v>
      </c>
      <c r="C170281" s="13" t="s">
        <v>73015</v>
      </c>
    </row>
    <row r="170282" spans="1:3" x14ac:dyDescent="0.25">
      <c r="A170282" s="8">
        <v>93791916</v>
      </c>
      <c r="B170282" s="9" t="s">
        <v>313</v>
      </c>
      <c r="C170282" s="10" t="s">
        <v>73015</v>
      </c>
    </row>
    <row r="170283" spans="1:3" x14ac:dyDescent="0.25">
      <c r="A170283" s="11">
        <v>93791916</v>
      </c>
      <c r="B170283" s="12" t="s">
        <v>9</v>
      </c>
      <c r="C170283" s="13" t="s">
        <v>73015</v>
      </c>
    </row>
    <row r="170284" spans="1:3" x14ac:dyDescent="0.25">
      <c r="A170284" s="8">
        <v>93791916</v>
      </c>
      <c r="B170284" s="9" t="s">
        <v>316</v>
      </c>
      <c r="C170284" s="10" t="s">
        <v>73015</v>
      </c>
    </row>
    <row r="170285" spans="1:3" x14ac:dyDescent="0.25">
      <c r="A170285" s="11">
        <v>93791916</v>
      </c>
      <c r="B170285" s="12" t="s">
        <v>2052</v>
      </c>
      <c r="C170285" s="13" t="s">
        <v>73015</v>
      </c>
    </row>
    <row r="170286" spans="1:3" x14ac:dyDescent="0.25">
      <c r="A170286" s="8">
        <v>91497965</v>
      </c>
      <c r="B170286" s="9" t="s">
        <v>910</v>
      </c>
      <c r="C170286" s="10" t="s">
        <v>73016</v>
      </c>
    </row>
    <row r="170287" spans="1:3" x14ac:dyDescent="0.25">
      <c r="A170287" s="11">
        <v>91497965</v>
      </c>
      <c r="B170287" s="12" t="s">
        <v>7</v>
      </c>
      <c r="C170287" s="13" t="s">
        <v>73016</v>
      </c>
    </row>
    <row r="170288" spans="1:3" x14ac:dyDescent="0.25">
      <c r="A170288" s="8">
        <v>91497965</v>
      </c>
      <c r="B170288" s="9" t="s">
        <v>53</v>
      </c>
      <c r="C170288" s="10" t="s">
        <v>73016</v>
      </c>
    </row>
    <row r="170289" spans="1:3" x14ac:dyDescent="0.25">
      <c r="A170289" s="11">
        <v>91497965</v>
      </c>
      <c r="B170289" s="12" t="s">
        <v>54</v>
      </c>
      <c r="C170289" s="13" t="s">
        <v>73016</v>
      </c>
    </row>
    <row r="170290" spans="1:3" x14ac:dyDescent="0.25">
      <c r="A170290" s="8">
        <v>91497965</v>
      </c>
      <c r="B170290" s="9" t="s">
        <v>55</v>
      </c>
      <c r="C170290" s="10" t="s">
        <v>73016</v>
      </c>
    </row>
    <row r="170291" spans="1:3" x14ac:dyDescent="0.25">
      <c r="A170291" s="11">
        <v>91497965</v>
      </c>
      <c r="B170291" s="12" t="s">
        <v>29</v>
      </c>
      <c r="C170291" s="13" t="s">
        <v>73016</v>
      </c>
    </row>
    <row r="170292" spans="1:3" x14ac:dyDescent="0.25">
      <c r="A170292" s="8">
        <v>91497965</v>
      </c>
      <c r="B170292" s="9" t="s">
        <v>409</v>
      </c>
      <c r="C170292" s="10" t="s">
        <v>73016</v>
      </c>
    </row>
    <row r="170293" spans="1:3" x14ac:dyDescent="0.25">
      <c r="A170293" s="11">
        <v>48440031</v>
      </c>
      <c r="B170293" s="12" t="s">
        <v>464</v>
      </c>
      <c r="C170293" s="13" t="s">
        <v>73017</v>
      </c>
    </row>
    <row r="170294" spans="1:3" x14ac:dyDescent="0.25">
      <c r="A170294" s="8">
        <v>48440031</v>
      </c>
      <c r="B170294" s="9" t="s">
        <v>1905</v>
      </c>
      <c r="C170294" s="10" t="s">
        <v>73017</v>
      </c>
    </row>
    <row r="170295" spans="1:3" x14ac:dyDescent="0.25">
      <c r="A170295" s="11">
        <v>48440031</v>
      </c>
      <c r="B170295" s="12" t="s">
        <v>465</v>
      </c>
      <c r="C170295" s="13" t="s">
        <v>73017</v>
      </c>
    </row>
    <row r="170296" spans="1:3" x14ac:dyDescent="0.25">
      <c r="A170296" s="8">
        <v>48440031</v>
      </c>
      <c r="B170296" s="9" t="s">
        <v>2245</v>
      </c>
      <c r="C170296" s="10" t="s">
        <v>73017</v>
      </c>
    </row>
    <row r="170297" spans="1:3" x14ac:dyDescent="0.25">
      <c r="A170297" s="11">
        <v>48440031</v>
      </c>
      <c r="B170297" s="12" t="s">
        <v>3508</v>
      </c>
      <c r="C170297" s="13" t="s">
        <v>73017</v>
      </c>
    </row>
    <row r="170298" spans="1:3" x14ac:dyDescent="0.25">
      <c r="A170298" s="8">
        <v>93616795</v>
      </c>
      <c r="B170298" s="9" t="s">
        <v>1042</v>
      </c>
      <c r="C170298" s="10" t="s">
        <v>73018</v>
      </c>
    </row>
    <row r="170299" spans="1:3" x14ac:dyDescent="0.25">
      <c r="A170299" s="11">
        <v>93616795</v>
      </c>
      <c r="B170299" s="12" t="s">
        <v>14441</v>
      </c>
      <c r="C170299" s="13" t="s">
        <v>73019</v>
      </c>
    </row>
    <row r="170300" spans="1:3" x14ac:dyDescent="0.25">
      <c r="A170300" s="8">
        <v>93616795</v>
      </c>
      <c r="B170300" s="9" t="s">
        <v>3056</v>
      </c>
      <c r="C170300" s="10" t="s">
        <v>73019</v>
      </c>
    </row>
    <row r="170301" spans="1:3" x14ac:dyDescent="0.25">
      <c r="A170301" s="11">
        <v>93616795</v>
      </c>
      <c r="B170301" s="12" t="s">
        <v>2792</v>
      </c>
      <c r="C170301" s="13" t="s">
        <v>73020</v>
      </c>
    </row>
    <row r="170302" spans="1:3" x14ac:dyDescent="0.25">
      <c r="A170302" s="8">
        <v>93616795</v>
      </c>
      <c r="B170302" s="9" t="s">
        <v>61607</v>
      </c>
      <c r="C170302" s="10" t="s">
        <v>73021</v>
      </c>
    </row>
    <row r="170303" spans="1:3" x14ac:dyDescent="0.25">
      <c r="A170303" s="11">
        <v>93616795</v>
      </c>
      <c r="B170303" s="12" t="s">
        <v>73022</v>
      </c>
      <c r="C170303" s="13" t="s">
        <v>73019</v>
      </c>
    </row>
    <row r="170304" spans="1:3" x14ac:dyDescent="0.25">
      <c r="A170304" s="8">
        <v>10502487</v>
      </c>
      <c r="B170304" s="9" t="s">
        <v>23020</v>
      </c>
      <c r="C170304" s="10" t="s">
        <v>73023</v>
      </c>
    </row>
    <row r="170305" spans="1:3" x14ac:dyDescent="0.25">
      <c r="A170305" s="11">
        <v>10502487</v>
      </c>
      <c r="B170305" s="12" t="s">
        <v>49049</v>
      </c>
      <c r="C170305" s="13" t="s">
        <v>73024</v>
      </c>
    </row>
    <row r="170306" spans="1:3" x14ac:dyDescent="0.25">
      <c r="A170306" s="8">
        <v>10502487</v>
      </c>
      <c r="B170306" s="9" t="s">
        <v>73025</v>
      </c>
      <c r="C170306" s="10" t="s">
        <v>73026</v>
      </c>
    </row>
    <row r="170307" spans="1:3" x14ac:dyDescent="0.25">
      <c r="A170307" s="11">
        <v>10502487</v>
      </c>
      <c r="B170307" s="12" t="s">
        <v>49871</v>
      </c>
      <c r="C170307" s="13" t="s">
        <v>73027</v>
      </c>
    </row>
    <row r="170308" spans="1:3" x14ac:dyDescent="0.25">
      <c r="A170308" s="8">
        <v>10502487</v>
      </c>
      <c r="B170308" s="9" t="s">
        <v>73028</v>
      </c>
      <c r="C170308" s="10" t="s">
        <v>73029</v>
      </c>
    </row>
    <row r="170309" spans="1:3" x14ac:dyDescent="0.25">
      <c r="A170309" s="11">
        <v>35495112</v>
      </c>
      <c r="B170309" s="12" t="s">
        <v>1012</v>
      </c>
      <c r="C170309" s="13" t="s">
        <v>73030</v>
      </c>
    </row>
    <row r="170310" spans="1:3" x14ac:dyDescent="0.25">
      <c r="A170310" s="8">
        <v>35495112</v>
      </c>
      <c r="B170310" s="9" t="s">
        <v>31426</v>
      </c>
      <c r="C170310" s="10" t="s">
        <v>73031</v>
      </c>
    </row>
    <row r="170311" spans="1:3" x14ac:dyDescent="0.25">
      <c r="A170311" s="11">
        <v>35495112</v>
      </c>
      <c r="B170311" s="12" t="s">
        <v>25084</v>
      </c>
      <c r="C170311" s="13" t="s">
        <v>73031</v>
      </c>
    </row>
    <row r="170312" spans="1:3" x14ac:dyDescent="0.25">
      <c r="A170312" s="8">
        <v>35495112</v>
      </c>
      <c r="B170312" s="9" t="s">
        <v>2926</v>
      </c>
      <c r="C170312" s="10" t="s">
        <v>73032</v>
      </c>
    </row>
    <row r="170313" spans="1:3" x14ac:dyDescent="0.25">
      <c r="A170313" s="11">
        <v>35495112</v>
      </c>
      <c r="B170313" s="12" t="s">
        <v>12921</v>
      </c>
      <c r="C170313" s="13" t="s">
        <v>73031</v>
      </c>
    </row>
    <row r="170314" spans="1:3" x14ac:dyDescent="0.25">
      <c r="A170314" s="8">
        <v>11765386</v>
      </c>
      <c r="B170314" s="9" t="s">
        <v>200</v>
      </c>
      <c r="C170314" s="10" t="s">
        <v>73033</v>
      </c>
    </row>
    <row r="170315" spans="1:3" x14ac:dyDescent="0.25">
      <c r="A170315" s="11">
        <v>11765386</v>
      </c>
      <c r="B170315" s="12" t="s">
        <v>704</v>
      </c>
      <c r="C170315" s="13" t="s">
        <v>73033</v>
      </c>
    </row>
    <row r="170316" spans="1:3" x14ac:dyDescent="0.25">
      <c r="A170316" s="8">
        <v>11765386</v>
      </c>
      <c r="B170316" s="9" t="s">
        <v>2337</v>
      </c>
      <c r="C170316" s="10" t="s">
        <v>73034</v>
      </c>
    </row>
    <row r="170317" spans="1:3" x14ac:dyDescent="0.25">
      <c r="A170317" s="11">
        <v>11765386</v>
      </c>
      <c r="B170317" s="12" t="s">
        <v>123</v>
      </c>
      <c r="C170317" s="13" t="s">
        <v>73035</v>
      </c>
    </row>
    <row r="170318" spans="1:3" x14ac:dyDescent="0.25">
      <c r="A170318" s="8">
        <v>11765386</v>
      </c>
      <c r="B170318" s="9" t="s">
        <v>17261</v>
      </c>
      <c r="C170318" s="10" t="s">
        <v>73036</v>
      </c>
    </row>
    <row r="170319" spans="1:3" x14ac:dyDescent="0.25">
      <c r="A170319" s="11">
        <v>11765386</v>
      </c>
      <c r="B170319" s="12" t="s">
        <v>73037</v>
      </c>
      <c r="C170319" s="13" t="s">
        <v>73038</v>
      </c>
    </row>
    <row r="170320" spans="1:3" x14ac:dyDescent="0.25">
      <c r="A170320" s="8">
        <v>85558498</v>
      </c>
      <c r="B170320" s="9" t="s">
        <v>1632</v>
      </c>
      <c r="C170320" s="10" t="s">
        <v>73039</v>
      </c>
    </row>
    <row r="170321" spans="1:3" x14ac:dyDescent="0.25">
      <c r="A170321" s="11">
        <v>85558498</v>
      </c>
      <c r="B170321" s="12" t="s">
        <v>755</v>
      </c>
      <c r="C170321" s="13" t="s">
        <v>73039</v>
      </c>
    </row>
    <row r="170322" spans="1:3" x14ac:dyDescent="0.25">
      <c r="A170322" s="8">
        <v>85558498</v>
      </c>
      <c r="B170322" s="9" t="s">
        <v>45</v>
      </c>
      <c r="C170322" s="10" t="s">
        <v>73040</v>
      </c>
    </row>
    <row r="170323" spans="1:3" x14ac:dyDescent="0.25">
      <c r="A170323" s="11">
        <v>85558498</v>
      </c>
      <c r="B170323" s="12" t="s">
        <v>15</v>
      </c>
      <c r="C170323" s="13" t="s">
        <v>73041</v>
      </c>
    </row>
    <row r="170324" spans="1:3" x14ac:dyDescent="0.25">
      <c r="A170324" s="8">
        <v>85558498</v>
      </c>
      <c r="B170324" s="9" t="s">
        <v>359</v>
      </c>
      <c r="C170324" s="10" t="s">
        <v>73039</v>
      </c>
    </row>
    <row r="170325" spans="1:3" x14ac:dyDescent="0.25">
      <c r="A170325" s="11">
        <v>85558498</v>
      </c>
      <c r="B170325" s="12" t="s">
        <v>7090</v>
      </c>
      <c r="C170325" s="13" t="s">
        <v>73039</v>
      </c>
    </row>
    <row r="170326" spans="1:3" x14ac:dyDescent="0.25">
      <c r="A170326" s="8">
        <v>79437951</v>
      </c>
      <c r="B170326" s="9" t="s">
        <v>6427</v>
      </c>
      <c r="C170326" s="10" t="s">
        <v>73042</v>
      </c>
    </row>
    <row r="170327" spans="1:3" x14ac:dyDescent="0.25">
      <c r="A170327" s="11">
        <v>79437951</v>
      </c>
      <c r="B170327" s="12" t="s">
        <v>1578</v>
      </c>
      <c r="C170327" s="13" t="s">
        <v>73043</v>
      </c>
    </row>
    <row r="170328" spans="1:3" x14ac:dyDescent="0.25">
      <c r="A170328" s="8">
        <v>79437951</v>
      </c>
      <c r="B170328" s="9" t="s">
        <v>8982</v>
      </c>
      <c r="C170328" s="10" t="s">
        <v>73044</v>
      </c>
    </row>
    <row r="170329" spans="1:3" x14ac:dyDescent="0.25">
      <c r="A170329" s="11">
        <v>41379486</v>
      </c>
      <c r="B170329" s="12" t="s">
        <v>910</v>
      </c>
      <c r="C170329" s="13" t="s">
        <v>73045</v>
      </c>
    </row>
    <row r="170330" spans="1:3" x14ac:dyDescent="0.25">
      <c r="A170330" s="8">
        <v>41379486</v>
      </c>
      <c r="B170330" s="9" t="s">
        <v>7</v>
      </c>
      <c r="C170330" s="10" t="s">
        <v>73045</v>
      </c>
    </row>
    <row r="170331" spans="1:3" x14ac:dyDescent="0.25">
      <c r="A170331" s="11">
        <v>41379486</v>
      </c>
      <c r="B170331" s="12" t="s">
        <v>131</v>
      </c>
      <c r="C170331" s="13" t="s">
        <v>73045</v>
      </c>
    </row>
    <row r="170332" spans="1:3" x14ac:dyDescent="0.25">
      <c r="A170332" s="8">
        <v>41379486</v>
      </c>
      <c r="B170332" s="9" t="s">
        <v>62</v>
      </c>
      <c r="C170332" s="10" t="s">
        <v>73045</v>
      </c>
    </row>
    <row r="170333" spans="1:3" x14ac:dyDescent="0.25">
      <c r="A170333" s="11">
        <v>41379486</v>
      </c>
      <c r="B170333" s="12" t="s">
        <v>10446</v>
      </c>
      <c r="C170333" s="13" t="s">
        <v>73045</v>
      </c>
    </row>
    <row r="170334" spans="1:3" x14ac:dyDescent="0.25">
      <c r="A170334" s="8">
        <v>28876549</v>
      </c>
      <c r="B170334" s="9" t="s">
        <v>7</v>
      </c>
      <c r="C170334" s="10" t="s">
        <v>73046</v>
      </c>
    </row>
    <row r="170335" spans="1:3" x14ac:dyDescent="0.25">
      <c r="A170335" s="11">
        <v>28876549</v>
      </c>
      <c r="B170335" s="12" t="s">
        <v>50607</v>
      </c>
      <c r="C170335" s="13" t="s">
        <v>73047</v>
      </c>
    </row>
    <row r="170336" spans="1:3" x14ac:dyDescent="0.25">
      <c r="A170336" s="8">
        <v>28876549</v>
      </c>
      <c r="B170336" s="9" t="s">
        <v>35812</v>
      </c>
      <c r="C170336" s="10" t="s">
        <v>73046</v>
      </c>
    </row>
    <row r="170337" spans="1:3" x14ac:dyDescent="0.25">
      <c r="A170337" s="11">
        <v>28876549</v>
      </c>
      <c r="B170337" s="12" t="s">
        <v>42982</v>
      </c>
      <c r="C170337" s="13" t="s">
        <v>73046</v>
      </c>
    </row>
    <row r="170338" spans="1:3" x14ac:dyDescent="0.25">
      <c r="A170338" s="8">
        <v>28876549</v>
      </c>
      <c r="B170338" s="9" t="s">
        <v>31309</v>
      </c>
      <c r="C170338" s="10" t="s">
        <v>73046</v>
      </c>
    </row>
    <row r="170339" spans="1:3" x14ac:dyDescent="0.25">
      <c r="A170339" s="11">
        <v>92695245</v>
      </c>
      <c r="B170339" s="12" t="s">
        <v>200</v>
      </c>
      <c r="C170339" s="13" t="s">
        <v>73048</v>
      </c>
    </row>
    <row r="170340" spans="1:3" x14ac:dyDescent="0.25">
      <c r="A170340" s="8">
        <v>92695245</v>
      </c>
      <c r="B170340" s="9" t="s">
        <v>704</v>
      </c>
      <c r="C170340" s="10" t="s">
        <v>73048</v>
      </c>
    </row>
    <row r="170341" spans="1:3" x14ac:dyDescent="0.25">
      <c r="A170341" s="11">
        <v>92695245</v>
      </c>
      <c r="B170341" s="12" t="s">
        <v>9</v>
      </c>
      <c r="C170341" s="13" t="s">
        <v>73048</v>
      </c>
    </row>
    <row r="170342" spans="1:3" x14ac:dyDescent="0.25">
      <c r="A170342" s="8">
        <v>92695245</v>
      </c>
      <c r="B170342" s="9" t="s">
        <v>1578</v>
      </c>
      <c r="C170342" s="10" t="s">
        <v>73048</v>
      </c>
    </row>
    <row r="170343" spans="1:3" x14ac:dyDescent="0.25">
      <c r="A170343" s="11">
        <v>92695245</v>
      </c>
      <c r="B170343" s="12" t="s">
        <v>123</v>
      </c>
      <c r="C170343" s="13" t="s">
        <v>73048</v>
      </c>
    </row>
    <row r="170344" spans="1:3" x14ac:dyDescent="0.25">
      <c r="A170344" s="8">
        <v>73793906</v>
      </c>
      <c r="B170344" s="9" t="s">
        <v>35</v>
      </c>
      <c r="C170344" s="10" t="s">
        <v>73049</v>
      </c>
    </row>
    <row r="170345" spans="1:3" x14ac:dyDescent="0.25">
      <c r="A170345" s="11">
        <v>73793906</v>
      </c>
      <c r="B170345" s="12" t="s">
        <v>232</v>
      </c>
      <c r="C170345" s="13" t="s">
        <v>73049</v>
      </c>
    </row>
    <row r="170346" spans="1:3" x14ac:dyDescent="0.25">
      <c r="A170346" s="8">
        <v>73793906</v>
      </c>
      <c r="B170346" s="9" t="s">
        <v>217</v>
      </c>
      <c r="C170346" s="10" t="s">
        <v>73049</v>
      </c>
    </row>
    <row r="170347" spans="1:3" x14ac:dyDescent="0.25">
      <c r="A170347" s="11">
        <v>73793906</v>
      </c>
      <c r="B170347" s="12" t="s">
        <v>1196</v>
      </c>
      <c r="C170347" s="13" t="s">
        <v>73049</v>
      </c>
    </row>
    <row r="170348" spans="1:3" x14ac:dyDescent="0.25">
      <c r="A170348" s="8">
        <v>73793906</v>
      </c>
      <c r="B170348" s="9" t="s">
        <v>1965</v>
      </c>
      <c r="C170348" s="10" t="s">
        <v>73049</v>
      </c>
    </row>
    <row r="170349" spans="1:3" x14ac:dyDescent="0.25">
      <c r="A170349" s="11">
        <v>84216539</v>
      </c>
      <c r="B170349" s="12" t="s">
        <v>3206</v>
      </c>
      <c r="C170349" s="13" t="s">
        <v>73050</v>
      </c>
    </row>
    <row r="170350" spans="1:3" x14ac:dyDescent="0.25">
      <c r="A170350" s="8">
        <v>84216539</v>
      </c>
      <c r="B170350" s="9" t="s">
        <v>1093</v>
      </c>
      <c r="C170350" s="10" t="s">
        <v>73050</v>
      </c>
    </row>
    <row r="170351" spans="1:3" x14ac:dyDescent="0.25">
      <c r="A170351" s="11">
        <v>84216539</v>
      </c>
      <c r="B170351" s="12" t="s">
        <v>35544</v>
      </c>
      <c r="C170351" s="13" t="s">
        <v>73050</v>
      </c>
    </row>
    <row r="170352" spans="1:3" x14ac:dyDescent="0.25">
      <c r="A170352" s="8">
        <v>84216539</v>
      </c>
      <c r="B170352" s="9" t="s">
        <v>16062</v>
      </c>
      <c r="C170352" s="10" t="s">
        <v>73050</v>
      </c>
    </row>
    <row r="170353" spans="1:3" x14ac:dyDescent="0.25">
      <c r="A170353" s="11">
        <v>84216539</v>
      </c>
      <c r="B170353" s="12" t="s">
        <v>6046</v>
      </c>
      <c r="C170353" s="13" t="s">
        <v>73050</v>
      </c>
    </row>
    <row r="170354" spans="1:3" x14ac:dyDescent="0.25">
      <c r="A170354" s="8">
        <v>84216539</v>
      </c>
      <c r="B170354" s="9" t="s">
        <v>44388</v>
      </c>
      <c r="C170354" s="10" t="s">
        <v>73051</v>
      </c>
    </row>
    <row r="170355" spans="1:3" x14ac:dyDescent="0.25">
      <c r="A170355" s="11">
        <v>65777387</v>
      </c>
      <c r="B170355" s="12" t="s">
        <v>910</v>
      </c>
      <c r="C170355" s="13" t="s">
        <v>73052</v>
      </c>
    </row>
    <row r="170356" spans="1:3" x14ac:dyDescent="0.25">
      <c r="A170356" s="8">
        <v>65777387</v>
      </c>
      <c r="B170356" s="9" t="s">
        <v>131</v>
      </c>
      <c r="C170356" s="10" t="s">
        <v>73052</v>
      </c>
    </row>
    <row r="170357" spans="1:3" x14ac:dyDescent="0.25">
      <c r="A170357" s="11">
        <v>65777387</v>
      </c>
      <c r="B170357" s="12" t="s">
        <v>56</v>
      </c>
      <c r="C170357" s="13" t="s">
        <v>73052</v>
      </c>
    </row>
    <row r="170358" spans="1:3" x14ac:dyDescent="0.25">
      <c r="A170358" s="8">
        <v>65777387</v>
      </c>
      <c r="B170358" s="9" t="s">
        <v>169</v>
      </c>
      <c r="C170358" s="10" t="s">
        <v>73052</v>
      </c>
    </row>
    <row r="170359" spans="1:3" x14ac:dyDescent="0.25">
      <c r="A170359" s="11">
        <v>65777387</v>
      </c>
      <c r="B170359" s="12" t="s">
        <v>7029</v>
      </c>
      <c r="C170359" s="13" t="s">
        <v>73052</v>
      </c>
    </row>
    <row r="170360" spans="1:3" x14ac:dyDescent="0.25">
      <c r="A170360" s="8">
        <v>34140917</v>
      </c>
      <c r="B170360" s="9" t="s">
        <v>1134</v>
      </c>
      <c r="C170360" s="10" t="s">
        <v>73053</v>
      </c>
    </row>
    <row r="170361" spans="1:3" x14ac:dyDescent="0.25">
      <c r="A170361" s="11">
        <v>34140917</v>
      </c>
      <c r="B170361" s="12" t="s">
        <v>287</v>
      </c>
      <c r="C170361" s="13" t="s">
        <v>73053</v>
      </c>
    </row>
    <row r="170362" spans="1:3" x14ac:dyDescent="0.25">
      <c r="A170362" s="8">
        <v>34140917</v>
      </c>
      <c r="B170362" s="9" t="s">
        <v>289</v>
      </c>
      <c r="C170362" s="10" t="s">
        <v>73053</v>
      </c>
    </row>
    <row r="170363" spans="1:3" x14ac:dyDescent="0.25">
      <c r="A170363" s="11">
        <v>34140917</v>
      </c>
      <c r="B170363" s="12" t="s">
        <v>29600</v>
      </c>
      <c r="C170363" s="13" t="s">
        <v>73053</v>
      </c>
    </row>
    <row r="170364" spans="1:3" x14ac:dyDescent="0.25">
      <c r="A170364" s="8">
        <v>34140917</v>
      </c>
      <c r="B170364" s="9" t="s">
        <v>2620</v>
      </c>
      <c r="C170364" s="10" t="s">
        <v>73053</v>
      </c>
    </row>
    <row r="170365" spans="1:3" x14ac:dyDescent="0.25">
      <c r="A170365" s="11">
        <v>34140917</v>
      </c>
      <c r="B170365" s="12" t="s">
        <v>7537</v>
      </c>
      <c r="C170365" s="13" t="s">
        <v>73053</v>
      </c>
    </row>
    <row r="170366" spans="1:3" x14ac:dyDescent="0.25">
      <c r="A170366" s="8">
        <v>34140917</v>
      </c>
      <c r="B170366" s="9" t="s">
        <v>7699</v>
      </c>
      <c r="C170366" s="10" t="s">
        <v>73053</v>
      </c>
    </row>
    <row r="170367" spans="1:3" x14ac:dyDescent="0.25">
      <c r="A170367" s="11">
        <v>7450839</v>
      </c>
      <c r="B170367" s="12" t="s">
        <v>2545</v>
      </c>
      <c r="C170367" s="13" t="s">
        <v>73054</v>
      </c>
    </row>
    <row r="170368" spans="1:3" x14ac:dyDescent="0.25">
      <c r="A170368" s="8">
        <v>7450839</v>
      </c>
      <c r="B170368" s="9" t="s">
        <v>2546</v>
      </c>
      <c r="C170368" s="10" t="s">
        <v>73054</v>
      </c>
    </row>
    <row r="170369" spans="1:3" x14ac:dyDescent="0.25">
      <c r="A170369" s="11">
        <v>7450839</v>
      </c>
      <c r="B170369" s="12" t="s">
        <v>4999</v>
      </c>
      <c r="C170369" s="13" t="s">
        <v>73054</v>
      </c>
    </row>
    <row r="170370" spans="1:3" x14ac:dyDescent="0.25">
      <c r="A170370" s="8">
        <v>7450839</v>
      </c>
      <c r="B170370" s="9" t="s">
        <v>3190</v>
      </c>
      <c r="C170370" s="10" t="s">
        <v>73054</v>
      </c>
    </row>
    <row r="170371" spans="1:3" x14ac:dyDescent="0.25">
      <c r="A170371" s="11">
        <v>7450839</v>
      </c>
      <c r="B170371" s="12" t="s">
        <v>51880</v>
      </c>
      <c r="C170371" s="13" t="s">
        <v>73054</v>
      </c>
    </row>
    <row r="170372" spans="1:3" x14ac:dyDescent="0.25">
      <c r="A170372" s="8">
        <v>32466537</v>
      </c>
      <c r="B170372" s="9" t="s">
        <v>20</v>
      </c>
      <c r="C170372" s="10" t="s">
        <v>73055</v>
      </c>
    </row>
    <row r="170373" spans="1:3" x14ac:dyDescent="0.25">
      <c r="A170373" s="11">
        <v>32466537</v>
      </c>
      <c r="B170373" s="12" t="s">
        <v>3506</v>
      </c>
      <c r="C170373" s="13" t="s">
        <v>73055</v>
      </c>
    </row>
    <row r="170374" spans="1:3" x14ac:dyDescent="0.25">
      <c r="A170374" s="8">
        <v>32466537</v>
      </c>
      <c r="B170374" s="9" t="s">
        <v>2046</v>
      </c>
      <c r="C170374" s="10" t="s">
        <v>73055</v>
      </c>
    </row>
    <row r="170375" spans="1:3" x14ac:dyDescent="0.25">
      <c r="A170375" s="11">
        <v>32466537</v>
      </c>
      <c r="B170375" s="12" t="s">
        <v>3508</v>
      </c>
      <c r="C170375" s="13" t="s">
        <v>73055</v>
      </c>
    </row>
    <row r="170376" spans="1:3" x14ac:dyDescent="0.25">
      <c r="A170376" s="8">
        <v>32466537</v>
      </c>
      <c r="B170376" s="9" t="s">
        <v>954</v>
      </c>
      <c r="C170376" s="10" t="s">
        <v>73055</v>
      </c>
    </row>
    <row r="170377" spans="1:3" x14ac:dyDescent="0.25">
      <c r="A170377" s="11">
        <v>32466537</v>
      </c>
      <c r="B170377" s="12" t="s">
        <v>5102</v>
      </c>
      <c r="C170377" s="13" t="s">
        <v>73055</v>
      </c>
    </row>
    <row r="170378" spans="1:3" x14ac:dyDescent="0.25">
      <c r="A170378" s="8">
        <v>32466537</v>
      </c>
      <c r="B170378" s="9" t="s">
        <v>4664</v>
      </c>
      <c r="C170378" s="10" t="s">
        <v>73055</v>
      </c>
    </row>
    <row r="170379" spans="1:3" x14ac:dyDescent="0.25">
      <c r="A170379" s="11">
        <v>19529428</v>
      </c>
      <c r="B170379" s="12" t="s">
        <v>704</v>
      </c>
      <c r="C170379" s="13" t="s">
        <v>73056</v>
      </c>
    </row>
    <row r="170380" spans="1:3" x14ac:dyDescent="0.25">
      <c r="A170380" s="8">
        <v>19529428</v>
      </c>
      <c r="B170380" s="9" t="s">
        <v>6427</v>
      </c>
      <c r="C170380" s="10" t="s">
        <v>73056</v>
      </c>
    </row>
    <row r="170381" spans="1:3" x14ac:dyDescent="0.25">
      <c r="A170381" s="11">
        <v>19529428</v>
      </c>
      <c r="B170381" s="12" t="s">
        <v>83</v>
      </c>
      <c r="C170381" s="13" t="s">
        <v>73056</v>
      </c>
    </row>
    <row r="170382" spans="1:3" x14ac:dyDescent="0.25">
      <c r="A170382" s="8">
        <v>19529428</v>
      </c>
      <c r="B170382" s="9" t="s">
        <v>1578</v>
      </c>
      <c r="C170382" s="10" t="s">
        <v>73056</v>
      </c>
    </row>
    <row r="170383" spans="1:3" x14ac:dyDescent="0.25">
      <c r="A170383" s="11">
        <v>19529428</v>
      </c>
      <c r="B170383" s="12" t="s">
        <v>3366</v>
      </c>
      <c r="C170383" s="13" t="s">
        <v>73057</v>
      </c>
    </row>
    <row r="170384" spans="1:3" x14ac:dyDescent="0.25">
      <c r="A170384" s="8">
        <v>19529428</v>
      </c>
      <c r="B170384" s="9" t="s">
        <v>4001</v>
      </c>
      <c r="C170384" s="10" t="s">
        <v>73056</v>
      </c>
    </row>
    <row r="170385" spans="1:3" x14ac:dyDescent="0.25">
      <c r="A170385" s="11">
        <v>47398694</v>
      </c>
      <c r="B170385" s="12" t="s">
        <v>131</v>
      </c>
      <c r="C170385" s="13" t="s">
        <v>73058</v>
      </c>
    </row>
    <row r="170386" spans="1:3" x14ac:dyDescent="0.25">
      <c r="A170386" s="8">
        <v>47398694</v>
      </c>
      <c r="B170386" s="9" t="s">
        <v>481</v>
      </c>
      <c r="C170386" s="10" t="s">
        <v>73059</v>
      </c>
    </row>
    <row r="170387" spans="1:3" x14ac:dyDescent="0.25">
      <c r="A170387" s="11">
        <v>47398694</v>
      </c>
      <c r="B170387" s="12" t="s">
        <v>3833</v>
      </c>
      <c r="C170387" s="13" t="s">
        <v>73060</v>
      </c>
    </row>
    <row r="170388" spans="1:3" x14ac:dyDescent="0.25">
      <c r="A170388" s="8">
        <v>47398694</v>
      </c>
      <c r="B170388" s="9" t="s">
        <v>73061</v>
      </c>
      <c r="C170388" s="10" t="s">
        <v>73062</v>
      </c>
    </row>
    <row r="170389" spans="1:3" x14ac:dyDescent="0.25">
      <c r="A170389" s="11">
        <v>47398694</v>
      </c>
      <c r="B170389" s="12" t="s">
        <v>70983</v>
      </c>
      <c r="C170389" s="13" t="s">
        <v>73063</v>
      </c>
    </row>
    <row r="170390" spans="1:3" x14ac:dyDescent="0.25">
      <c r="A170390" s="8">
        <v>47398694</v>
      </c>
      <c r="B170390" s="9" t="s">
        <v>47803</v>
      </c>
      <c r="C170390" s="10" t="s">
        <v>73064</v>
      </c>
    </row>
    <row r="170391" spans="1:3" x14ac:dyDescent="0.25">
      <c r="A170391" s="11">
        <v>17964680</v>
      </c>
      <c r="B170391" s="12" t="s">
        <v>20</v>
      </c>
      <c r="C170391" s="13" t="s">
        <v>73065</v>
      </c>
    </row>
    <row r="170392" spans="1:3" x14ac:dyDescent="0.25">
      <c r="A170392" s="8">
        <v>17964680</v>
      </c>
      <c r="B170392" s="9" t="s">
        <v>73066</v>
      </c>
      <c r="C170392" s="10" t="s">
        <v>73065</v>
      </c>
    </row>
    <row r="170393" spans="1:3" x14ac:dyDescent="0.25">
      <c r="A170393" s="11">
        <v>17964680</v>
      </c>
      <c r="B170393" s="12" t="s">
        <v>11617</v>
      </c>
      <c r="C170393" s="13" t="s">
        <v>73065</v>
      </c>
    </row>
    <row r="170394" spans="1:3" x14ac:dyDescent="0.25">
      <c r="A170394" s="8">
        <v>17964680</v>
      </c>
      <c r="B170394" s="9" t="s">
        <v>5642</v>
      </c>
      <c r="C170394" s="10" t="s">
        <v>73065</v>
      </c>
    </row>
    <row r="170395" spans="1:3" x14ac:dyDescent="0.25">
      <c r="A170395" s="11">
        <v>17964680</v>
      </c>
      <c r="B170395" s="12" t="s">
        <v>10442</v>
      </c>
      <c r="C170395" s="13" t="s">
        <v>73065</v>
      </c>
    </row>
    <row r="170396" spans="1:3" x14ac:dyDescent="0.25">
      <c r="A170396" s="8">
        <v>29412096</v>
      </c>
      <c r="B170396" s="9" t="s">
        <v>910</v>
      </c>
      <c r="C170396" s="10" t="s">
        <v>73067</v>
      </c>
    </row>
    <row r="170397" spans="1:3" x14ac:dyDescent="0.25">
      <c r="A170397" s="11">
        <v>29412096</v>
      </c>
      <c r="B170397" s="12" t="s">
        <v>7</v>
      </c>
      <c r="C170397" s="13" t="s">
        <v>73067</v>
      </c>
    </row>
    <row r="170398" spans="1:3" x14ac:dyDescent="0.25">
      <c r="A170398" s="8">
        <v>29412096</v>
      </c>
      <c r="B170398" s="9" t="s">
        <v>53</v>
      </c>
      <c r="C170398" s="10" t="s">
        <v>73067</v>
      </c>
    </row>
    <row r="170399" spans="1:3" x14ac:dyDescent="0.25">
      <c r="A170399" s="11">
        <v>29412096</v>
      </c>
      <c r="B170399" s="12" t="s">
        <v>62</v>
      </c>
      <c r="C170399" s="13" t="s">
        <v>73067</v>
      </c>
    </row>
    <row r="170400" spans="1:3" x14ac:dyDescent="0.25">
      <c r="A170400" s="8">
        <v>29412096</v>
      </c>
      <c r="B170400" s="9" t="s">
        <v>39</v>
      </c>
      <c r="C170400" s="10" t="s">
        <v>73067</v>
      </c>
    </row>
    <row r="170401" spans="1:3" x14ac:dyDescent="0.25">
      <c r="A170401" s="11">
        <v>29412096</v>
      </c>
      <c r="B170401" s="12" t="s">
        <v>482</v>
      </c>
      <c r="C170401" s="13" t="s">
        <v>73067</v>
      </c>
    </row>
    <row r="170402" spans="1:3" x14ac:dyDescent="0.25">
      <c r="A170402" s="8">
        <v>29412096</v>
      </c>
      <c r="B170402" s="9" t="s">
        <v>3534</v>
      </c>
      <c r="C170402" s="10" t="s">
        <v>73067</v>
      </c>
    </row>
    <row r="170403" spans="1:3" x14ac:dyDescent="0.25">
      <c r="A170403" s="11">
        <v>9720824</v>
      </c>
      <c r="B170403" s="12" t="s">
        <v>98</v>
      </c>
      <c r="C170403" s="13" t="s">
        <v>73068</v>
      </c>
    </row>
    <row r="170404" spans="1:3" x14ac:dyDescent="0.25">
      <c r="A170404" s="8">
        <v>9720824</v>
      </c>
      <c r="B170404" s="9" t="s">
        <v>14</v>
      </c>
      <c r="C170404" s="10" t="s">
        <v>73068</v>
      </c>
    </row>
    <row r="170405" spans="1:3" x14ac:dyDescent="0.25">
      <c r="A170405" s="11">
        <v>9720824</v>
      </c>
      <c r="B170405" s="12" t="s">
        <v>359</v>
      </c>
      <c r="C170405" s="13" t="s">
        <v>73068</v>
      </c>
    </row>
    <row r="170406" spans="1:3" x14ac:dyDescent="0.25">
      <c r="A170406" s="8">
        <v>9720824</v>
      </c>
      <c r="B170406" s="9" t="s">
        <v>898</v>
      </c>
      <c r="C170406" s="10" t="s">
        <v>73068</v>
      </c>
    </row>
    <row r="170407" spans="1:3" x14ac:dyDescent="0.25">
      <c r="A170407" s="11">
        <v>9720824</v>
      </c>
      <c r="B170407" s="12" t="s">
        <v>271</v>
      </c>
      <c r="C170407" s="13" t="s">
        <v>73069</v>
      </c>
    </row>
    <row r="170408" spans="1:3" x14ac:dyDescent="0.25">
      <c r="A170408" s="8">
        <v>9720824</v>
      </c>
      <c r="B170408" s="9" t="s">
        <v>827</v>
      </c>
      <c r="C170408" s="10" t="s">
        <v>73068</v>
      </c>
    </row>
    <row r="170409" spans="1:3" x14ac:dyDescent="0.25">
      <c r="A170409" s="11">
        <v>10175136</v>
      </c>
      <c r="B170409" s="12" t="s">
        <v>6509</v>
      </c>
      <c r="C170409" s="13" t="s">
        <v>73070</v>
      </c>
    </row>
    <row r="170410" spans="1:3" x14ac:dyDescent="0.25">
      <c r="A170410" s="8">
        <v>10175136</v>
      </c>
      <c r="B170410" s="9" t="s">
        <v>35997</v>
      </c>
      <c r="C170410" s="10" t="s">
        <v>73071</v>
      </c>
    </row>
    <row r="170411" spans="1:3" x14ac:dyDescent="0.25">
      <c r="A170411" s="11">
        <v>10175136</v>
      </c>
      <c r="B170411" s="12" t="s">
        <v>4302</v>
      </c>
      <c r="C170411" s="13" t="s">
        <v>73072</v>
      </c>
    </row>
    <row r="170412" spans="1:3" x14ac:dyDescent="0.25">
      <c r="A170412" s="8">
        <v>10175136</v>
      </c>
      <c r="B170412" s="9" t="s">
        <v>66936</v>
      </c>
      <c r="C170412" s="10" t="s">
        <v>73073</v>
      </c>
    </row>
    <row r="170413" spans="1:3" x14ac:dyDescent="0.25">
      <c r="A170413" s="11">
        <v>10175136</v>
      </c>
      <c r="B170413" s="12" t="s">
        <v>52224</v>
      </c>
      <c r="C170413" s="13" t="s">
        <v>73074</v>
      </c>
    </row>
    <row r="170414" spans="1:3" x14ac:dyDescent="0.25">
      <c r="A170414" s="8">
        <v>10175136</v>
      </c>
      <c r="B170414" s="9" t="s">
        <v>62074</v>
      </c>
      <c r="C170414" s="10" t="s">
        <v>73075</v>
      </c>
    </row>
    <row r="170415" spans="1:3" x14ac:dyDescent="0.25">
      <c r="A170415" s="11">
        <v>16626360</v>
      </c>
      <c r="B170415" s="12" t="s">
        <v>313</v>
      </c>
      <c r="C170415" s="13" t="s">
        <v>73076</v>
      </c>
    </row>
    <row r="170416" spans="1:3" x14ac:dyDescent="0.25">
      <c r="A170416" s="8">
        <v>16626360</v>
      </c>
      <c r="B170416" s="9" t="s">
        <v>6507</v>
      </c>
      <c r="C170416" s="10" t="s">
        <v>73076</v>
      </c>
    </row>
    <row r="170417" spans="1:3" x14ac:dyDescent="0.25">
      <c r="A170417" s="11">
        <v>16626360</v>
      </c>
      <c r="B170417" s="12" t="s">
        <v>316</v>
      </c>
      <c r="C170417" s="13" t="s">
        <v>73077</v>
      </c>
    </row>
    <row r="170418" spans="1:3" x14ac:dyDescent="0.25">
      <c r="A170418" s="8">
        <v>16626360</v>
      </c>
      <c r="B170418" s="9" t="s">
        <v>19226</v>
      </c>
      <c r="C170418" s="10" t="s">
        <v>73078</v>
      </c>
    </row>
    <row r="170419" spans="1:3" x14ac:dyDescent="0.25">
      <c r="A170419" s="11">
        <v>16626360</v>
      </c>
      <c r="B170419" s="12" t="s">
        <v>45730</v>
      </c>
      <c r="C170419" s="13" t="s">
        <v>73079</v>
      </c>
    </row>
    <row r="170420" spans="1:3" x14ac:dyDescent="0.25">
      <c r="A170420" s="8">
        <v>16626360</v>
      </c>
      <c r="B170420" s="9" t="s">
        <v>53951</v>
      </c>
      <c r="C170420" s="10" t="s">
        <v>73080</v>
      </c>
    </row>
    <row r="170421" spans="1:3" x14ac:dyDescent="0.25">
      <c r="A170421" s="11">
        <v>16626360</v>
      </c>
      <c r="B170421" s="12" t="s">
        <v>73081</v>
      </c>
      <c r="C170421" s="13" t="s">
        <v>73076</v>
      </c>
    </row>
    <row r="170422" spans="1:3" x14ac:dyDescent="0.25">
      <c r="A170422" s="8">
        <v>4314487</v>
      </c>
      <c r="B170422" s="9" t="s">
        <v>7</v>
      </c>
      <c r="C170422" s="10" t="s">
        <v>73082</v>
      </c>
    </row>
    <row r="170423" spans="1:3" x14ac:dyDescent="0.25">
      <c r="A170423" s="11">
        <v>4314487</v>
      </c>
      <c r="B170423" s="12" t="s">
        <v>53</v>
      </c>
      <c r="C170423" s="13" t="s">
        <v>73082</v>
      </c>
    </row>
    <row r="170424" spans="1:3" x14ac:dyDescent="0.25">
      <c r="A170424" s="8">
        <v>4314487</v>
      </c>
      <c r="B170424" s="9" t="s">
        <v>5732</v>
      </c>
      <c r="C170424" s="10" t="s">
        <v>73082</v>
      </c>
    </row>
    <row r="170425" spans="1:3" x14ac:dyDescent="0.25">
      <c r="A170425" s="11">
        <v>4314487</v>
      </c>
      <c r="B170425" s="12" t="s">
        <v>35812</v>
      </c>
      <c r="C170425" s="13" t="s">
        <v>73082</v>
      </c>
    </row>
    <row r="170426" spans="1:3" x14ac:dyDescent="0.25">
      <c r="A170426" s="8">
        <v>4314487</v>
      </c>
      <c r="B170426" s="9" t="s">
        <v>8171</v>
      </c>
      <c r="C170426" s="10" t="s">
        <v>73082</v>
      </c>
    </row>
    <row r="170427" spans="1:3" x14ac:dyDescent="0.25">
      <c r="A170427" s="11">
        <v>32282562</v>
      </c>
      <c r="B170427" s="12" t="s">
        <v>388</v>
      </c>
      <c r="C170427" s="13" t="s">
        <v>24397</v>
      </c>
    </row>
    <row r="170428" spans="1:3" x14ac:dyDescent="0.25">
      <c r="A170428" s="8">
        <v>32282562</v>
      </c>
      <c r="B170428" s="9" t="s">
        <v>3206</v>
      </c>
      <c r="C170428" s="10" t="s">
        <v>24397</v>
      </c>
    </row>
    <row r="170429" spans="1:3" x14ac:dyDescent="0.25">
      <c r="A170429" s="11">
        <v>32282562</v>
      </c>
      <c r="B170429" s="12" t="s">
        <v>1854</v>
      </c>
      <c r="C170429" s="13" t="s">
        <v>24397</v>
      </c>
    </row>
    <row r="170430" spans="1:3" x14ac:dyDescent="0.25">
      <c r="A170430" s="8">
        <v>32282562</v>
      </c>
      <c r="B170430" s="9" t="s">
        <v>20</v>
      </c>
      <c r="C170430" s="10" t="s">
        <v>24397</v>
      </c>
    </row>
    <row r="170431" spans="1:3" x14ac:dyDescent="0.25">
      <c r="A170431" s="11">
        <v>32282562</v>
      </c>
      <c r="B170431" s="12" t="s">
        <v>459</v>
      </c>
      <c r="C170431" s="13" t="s">
        <v>24397</v>
      </c>
    </row>
    <row r="170432" spans="1:3" x14ac:dyDescent="0.25">
      <c r="A170432" s="8">
        <v>32282562</v>
      </c>
      <c r="B170432" s="9" t="s">
        <v>1847</v>
      </c>
      <c r="C170432" s="10" t="s">
        <v>24397</v>
      </c>
    </row>
    <row r="170433" spans="1:3" x14ac:dyDescent="0.25">
      <c r="A170433" s="11">
        <v>40545002</v>
      </c>
      <c r="B170433" s="12" t="s">
        <v>7</v>
      </c>
      <c r="C170433" s="13" t="s">
        <v>73083</v>
      </c>
    </row>
    <row r="170434" spans="1:3" x14ac:dyDescent="0.25">
      <c r="A170434" s="8">
        <v>40545002</v>
      </c>
      <c r="B170434" s="9" t="s">
        <v>35</v>
      </c>
      <c r="C170434" s="10" t="s">
        <v>73083</v>
      </c>
    </row>
    <row r="170435" spans="1:3" x14ac:dyDescent="0.25">
      <c r="A170435" s="11">
        <v>40545002</v>
      </c>
      <c r="B170435" s="12" t="s">
        <v>1982</v>
      </c>
      <c r="C170435" s="13" t="s">
        <v>73083</v>
      </c>
    </row>
    <row r="170436" spans="1:3" x14ac:dyDescent="0.25">
      <c r="A170436" s="8">
        <v>40545002</v>
      </c>
      <c r="B170436" s="9" t="s">
        <v>217</v>
      </c>
      <c r="C170436" s="10" t="s">
        <v>73083</v>
      </c>
    </row>
    <row r="170437" spans="1:3" x14ac:dyDescent="0.25">
      <c r="A170437" s="11">
        <v>40545002</v>
      </c>
      <c r="B170437" s="12" t="s">
        <v>280</v>
      </c>
      <c r="C170437" s="13" t="s">
        <v>73083</v>
      </c>
    </row>
    <row r="170438" spans="1:3" x14ac:dyDescent="0.25">
      <c r="A170438" s="8">
        <v>71872191</v>
      </c>
      <c r="B170438" s="9" t="s">
        <v>1106</v>
      </c>
      <c r="C170438" s="10" t="s">
        <v>73084</v>
      </c>
    </row>
    <row r="170439" spans="1:3" x14ac:dyDescent="0.25">
      <c r="A170439" s="11">
        <v>71872191</v>
      </c>
      <c r="B170439" s="12" t="s">
        <v>1196</v>
      </c>
      <c r="C170439" s="13" t="s">
        <v>73085</v>
      </c>
    </row>
    <row r="170440" spans="1:3" x14ac:dyDescent="0.25">
      <c r="A170440" s="8">
        <v>71872191</v>
      </c>
      <c r="B170440" s="9" t="s">
        <v>21</v>
      </c>
      <c r="C170440" s="10" t="s">
        <v>73086</v>
      </c>
    </row>
    <row r="170441" spans="1:3" x14ac:dyDescent="0.25">
      <c r="A170441" s="11">
        <v>71872191</v>
      </c>
      <c r="B170441" s="12" t="s">
        <v>19078</v>
      </c>
      <c r="C170441" s="13" t="s">
        <v>73085</v>
      </c>
    </row>
    <row r="170442" spans="1:3" x14ac:dyDescent="0.25">
      <c r="A170442" s="8">
        <v>71872191</v>
      </c>
      <c r="B170442" s="9" t="s">
        <v>7344</v>
      </c>
      <c r="C170442" s="10" t="s">
        <v>73087</v>
      </c>
    </row>
    <row r="170443" spans="1:3" x14ac:dyDescent="0.25">
      <c r="A170443" s="11">
        <v>71872191</v>
      </c>
      <c r="B170443" s="12" t="s">
        <v>29336</v>
      </c>
      <c r="C170443" s="13" t="s">
        <v>73085</v>
      </c>
    </row>
    <row r="170444" spans="1:3" x14ac:dyDescent="0.25">
      <c r="A170444" s="8">
        <v>54098760</v>
      </c>
      <c r="B170444" s="9" t="s">
        <v>2991</v>
      </c>
      <c r="C170444" s="10" t="s">
        <v>73088</v>
      </c>
    </row>
    <row r="170445" spans="1:3" x14ac:dyDescent="0.25">
      <c r="A170445" s="11">
        <v>54098760</v>
      </c>
      <c r="B170445" s="12" t="s">
        <v>359</v>
      </c>
      <c r="C170445" s="13" t="s">
        <v>73088</v>
      </c>
    </row>
    <row r="170446" spans="1:3" x14ac:dyDescent="0.25">
      <c r="A170446" s="8">
        <v>54098760</v>
      </c>
      <c r="B170446" s="9" t="s">
        <v>587</v>
      </c>
      <c r="C170446" s="10" t="s">
        <v>73088</v>
      </c>
    </row>
    <row r="170447" spans="1:3" x14ac:dyDescent="0.25">
      <c r="A170447" s="11">
        <v>54098760</v>
      </c>
      <c r="B170447" s="12" t="s">
        <v>1264</v>
      </c>
      <c r="C170447" s="13" t="s">
        <v>73088</v>
      </c>
    </row>
    <row r="170448" spans="1:3" x14ac:dyDescent="0.25">
      <c r="A170448" s="8">
        <v>54098760</v>
      </c>
      <c r="B170448" s="9" t="s">
        <v>15825</v>
      </c>
      <c r="C170448" s="10" t="s">
        <v>73088</v>
      </c>
    </row>
    <row r="170449" spans="1:3" x14ac:dyDescent="0.25">
      <c r="A170449" s="11">
        <v>72885046</v>
      </c>
      <c r="B170449" s="12" t="s">
        <v>231</v>
      </c>
      <c r="C170449" s="13" t="s">
        <v>73089</v>
      </c>
    </row>
    <row r="170450" spans="1:3" x14ac:dyDescent="0.25">
      <c r="A170450" s="8">
        <v>72885046</v>
      </c>
      <c r="B170450" s="9" t="s">
        <v>232</v>
      </c>
      <c r="C170450" s="10" t="s">
        <v>73089</v>
      </c>
    </row>
    <row r="170451" spans="1:3" x14ac:dyDescent="0.25">
      <c r="A170451" s="11">
        <v>72885046</v>
      </c>
      <c r="B170451" s="12" t="s">
        <v>884</v>
      </c>
      <c r="C170451" s="13" t="s">
        <v>73089</v>
      </c>
    </row>
    <row r="170452" spans="1:3" x14ac:dyDescent="0.25">
      <c r="A170452" s="8">
        <v>72885046</v>
      </c>
      <c r="B170452" s="9" t="s">
        <v>280</v>
      </c>
      <c r="C170452" s="10" t="s">
        <v>73089</v>
      </c>
    </row>
    <row r="170453" spans="1:3" x14ac:dyDescent="0.25">
      <c r="A170453" s="11">
        <v>72885046</v>
      </c>
      <c r="B170453" s="12" t="s">
        <v>1440</v>
      </c>
      <c r="C170453" s="13" t="s">
        <v>73089</v>
      </c>
    </row>
    <row r="170454" spans="1:3" x14ac:dyDescent="0.25">
      <c r="A170454" s="8">
        <v>49265963</v>
      </c>
      <c r="B170454" s="9" t="s">
        <v>25</v>
      </c>
      <c r="C170454" s="10" t="s">
        <v>73090</v>
      </c>
    </row>
    <row r="170455" spans="1:3" x14ac:dyDescent="0.25">
      <c r="A170455" s="11">
        <v>49265963</v>
      </c>
      <c r="B170455" s="12" t="s">
        <v>2283</v>
      </c>
      <c r="C170455" s="13" t="s">
        <v>73091</v>
      </c>
    </row>
    <row r="170456" spans="1:3" x14ac:dyDescent="0.25">
      <c r="A170456" s="8">
        <v>49265963</v>
      </c>
      <c r="B170456" s="9" t="s">
        <v>2668</v>
      </c>
      <c r="C170456" s="10" t="s">
        <v>73091</v>
      </c>
    </row>
    <row r="170457" spans="1:3" x14ac:dyDescent="0.25">
      <c r="A170457" s="11">
        <v>49265963</v>
      </c>
      <c r="B170457" s="12" t="s">
        <v>1502</v>
      </c>
      <c r="C170457" s="13" t="s">
        <v>73091</v>
      </c>
    </row>
    <row r="170458" spans="1:3" x14ac:dyDescent="0.25">
      <c r="A170458" s="8">
        <v>49265963</v>
      </c>
      <c r="B170458" s="9" t="s">
        <v>284</v>
      </c>
      <c r="C170458" s="10" t="s">
        <v>73091</v>
      </c>
    </row>
    <row r="170459" spans="1:3" x14ac:dyDescent="0.25">
      <c r="A170459" s="11">
        <v>49265963</v>
      </c>
      <c r="B170459" s="12" t="s">
        <v>1060</v>
      </c>
      <c r="C170459" s="13" t="s">
        <v>73091</v>
      </c>
    </row>
    <row r="170460" spans="1:3" x14ac:dyDescent="0.25">
      <c r="A170460" s="8">
        <v>58514747</v>
      </c>
      <c r="B170460" s="9" t="s">
        <v>20</v>
      </c>
      <c r="C170460" s="10" t="s">
        <v>73092</v>
      </c>
    </row>
    <row r="170461" spans="1:3" x14ac:dyDescent="0.25">
      <c r="A170461" s="11">
        <v>58514747</v>
      </c>
      <c r="B170461" s="12" t="s">
        <v>1556</v>
      </c>
      <c r="C170461" s="13" t="s">
        <v>73092</v>
      </c>
    </row>
    <row r="170462" spans="1:3" x14ac:dyDescent="0.25">
      <c r="A170462" s="8">
        <v>58514747</v>
      </c>
      <c r="B170462" s="9" t="s">
        <v>781</v>
      </c>
      <c r="C170462" s="10" t="s">
        <v>73092</v>
      </c>
    </row>
    <row r="170463" spans="1:3" x14ac:dyDescent="0.25">
      <c r="A170463" s="11">
        <v>58514747</v>
      </c>
      <c r="B170463" s="12" t="s">
        <v>23606</v>
      </c>
      <c r="C170463" s="13" t="s">
        <v>73092</v>
      </c>
    </row>
    <row r="170464" spans="1:3" x14ac:dyDescent="0.25">
      <c r="A170464" s="8">
        <v>58514747</v>
      </c>
      <c r="B170464" s="9" t="s">
        <v>51194</v>
      </c>
      <c r="C170464" s="10" t="s">
        <v>73092</v>
      </c>
    </row>
    <row r="170465" spans="1:3" x14ac:dyDescent="0.25">
      <c r="A170465" s="11">
        <v>89461229</v>
      </c>
      <c r="B170465" s="12" t="s">
        <v>130</v>
      </c>
      <c r="C170465" s="13" t="s">
        <v>73093</v>
      </c>
    </row>
    <row r="170466" spans="1:3" x14ac:dyDescent="0.25">
      <c r="A170466" s="8">
        <v>89461229</v>
      </c>
      <c r="B170466" s="9" t="s">
        <v>131</v>
      </c>
      <c r="C170466" s="10" t="s">
        <v>73093</v>
      </c>
    </row>
    <row r="170467" spans="1:3" x14ac:dyDescent="0.25">
      <c r="A170467" s="11">
        <v>89461229</v>
      </c>
      <c r="B170467" s="12" t="s">
        <v>7775</v>
      </c>
      <c r="C170467" s="13" t="s">
        <v>73093</v>
      </c>
    </row>
    <row r="170468" spans="1:3" x14ac:dyDescent="0.25">
      <c r="A170468" s="8">
        <v>89461229</v>
      </c>
      <c r="B170468" s="9" t="s">
        <v>1709</v>
      </c>
      <c r="C170468" s="10" t="s">
        <v>73093</v>
      </c>
    </row>
    <row r="170469" spans="1:3" x14ac:dyDescent="0.25">
      <c r="A170469" s="11">
        <v>89461229</v>
      </c>
      <c r="B170469" s="12" t="s">
        <v>7947</v>
      </c>
      <c r="C170469" s="13" t="s">
        <v>73093</v>
      </c>
    </row>
    <row r="170470" spans="1:3" x14ac:dyDescent="0.25">
      <c r="A170470" s="8">
        <v>63848509</v>
      </c>
      <c r="B170470" s="9" t="s">
        <v>564</v>
      </c>
      <c r="C170470" s="10" t="s">
        <v>73094</v>
      </c>
    </row>
    <row r="170471" spans="1:3" x14ac:dyDescent="0.25">
      <c r="A170471" s="11">
        <v>63848509</v>
      </c>
      <c r="B170471" s="12" t="s">
        <v>13595</v>
      </c>
      <c r="C170471" s="13" t="s">
        <v>73094</v>
      </c>
    </row>
    <row r="170472" spans="1:3" x14ac:dyDescent="0.25">
      <c r="A170472" s="8">
        <v>63848509</v>
      </c>
      <c r="B170472" s="9" t="s">
        <v>15146</v>
      </c>
      <c r="C170472" s="10" t="s">
        <v>73094</v>
      </c>
    </row>
    <row r="170473" spans="1:3" x14ac:dyDescent="0.25">
      <c r="A170473" s="11">
        <v>63848509</v>
      </c>
      <c r="B170473" s="12" t="s">
        <v>3177</v>
      </c>
      <c r="C170473" s="13" t="s">
        <v>73094</v>
      </c>
    </row>
    <row r="170474" spans="1:3" x14ac:dyDescent="0.25">
      <c r="A170474" s="8">
        <v>63848509</v>
      </c>
      <c r="B170474" s="9" t="s">
        <v>5141</v>
      </c>
      <c r="C170474" s="10" t="s">
        <v>73094</v>
      </c>
    </row>
    <row r="170475" spans="1:3" x14ac:dyDescent="0.25">
      <c r="A170475" s="11">
        <v>15636737</v>
      </c>
      <c r="B170475" s="12" t="s">
        <v>1366</v>
      </c>
      <c r="C170475" s="13" t="s">
        <v>73095</v>
      </c>
    </row>
    <row r="170476" spans="1:3" x14ac:dyDescent="0.25">
      <c r="A170476" s="8">
        <v>15636737</v>
      </c>
      <c r="B170476" s="9" t="s">
        <v>421</v>
      </c>
      <c r="C170476" s="10" t="s">
        <v>73095</v>
      </c>
    </row>
    <row r="170477" spans="1:3" x14ac:dyDescent="0.25">
      <c r="A170477" s="11">
        <v>15636737</v>
      </c>
      <c r="B170477" s="12" t="s">
        <v>8979</v>
      </c>
      <c r="C170477" s="13" t="s">
        <v>73095</v>
      </c>
    </row>
    <row r="170478" spans="1:3" x14ac:dyDescent="0.25">
      <c r="A170478" s="8">
        <v>15636737</v>
      </c>
      <c r="B170478" s="9" t="s">
        <v>6850</v>
      </c>
      <c r="C170478" s="10" t="s">
        <v>73096</v>
      </c>
    </row>
    <row r="170479" spans="1:3" x14ac:dyDescent="0.25">
      <c r="A170479" s="11">
        <v>15636737</v>
      </c>
      <c r="B170479" s="12" t="s">
        <v>5127</v>
      </c>
      <c r="C170479" s="13" t="s">
        <v>73097</v>
      </c>
    </row>
    <row r="170480" spans="1:3" x14ac:dyDescent="0.25">
      <c r="A170480" s="8">
        <v>15636737</v>
      </c>
      <c r="B170480" s="9" t="s">
        <v>783</v>
      </c>
      <c r="C170480" s="10" t="s">
        <v>73095</v>
      </c>
    </row>
    <row r="170481" spans="1:3" x14ac:dyDescent="0.25">
      <c r="A170481" s="11">
        <v>15636737</v>
      </c>
      <c r="B170481" s="12" t="s">
        <v>68</v>
      </c>
      <c r="C170481" s="13" t="s">
        <v>73098</v>
      </c>
    </row>
    <row r="170482" spans="1:3" x14ac:dyDescent="0.25">
      <c r="A170482" s="8">
        <v>15636737</v>
      </c>
      <c r="B170482" s="9" t="s">
        <v>6756</v>
      </c>
      <c r="C170482" s="10" t="s">
        <v>73099</v>
      </c>
    </row>
    <row r="170483" spans="1:3" x14ac:dyDescent="0.25">
      <c r="A170483" s="11">
        <v>15636737</v>
      </c>
      <c r="B170483" s="12" t="s">
        <v>5457</v>
      </c>
      <c r="C170483" s="13" t="s">
        <v>73095</v>
      </c>
    </row>
    <row r="170484" spans="1:3" x14ac:dyDescent="0.25">
      <c r="A170484" s="8">
        <v>15636737</v>
      </c>
      <c r="B170484" s="9" t="s">
        <v>4937</v>
      </c>
      <c r="C170484" s="10" t="s">
        <v>73095</v>
      </c>
    </row>
    <row r="170485" spans="1:3" x14ac:dyDescent="0.25">
      <c r="A170485" s="11">
        <v>15636737</v>
      </c>
      <c r="B170485" s="12" t="s">
        <v>6758</v>
      </c>
      <c r="C170485" s="13" t="s">
        <v>73100</v>
      </c>
    </row>
    <row r="170486" spans="1:3" x14ac:dyDescent="0.25">
      <c r="A170486" s="8">
        <v>15636737</v>
      </c>
      <c r="B170486" s="9" t="s">
        <v>69</v>
      </c>
      <c r="C170486" s="10" t="s">
        <v>73101</v>
      </c>
    </row>
    <row r="170487" spans="1:3" x14ac:dyDescent="0.25">
      <c r="A170487" s="11">
        <v>15636737</v>
      </c>
      <c r="B170487" s="12" t="s">
        <v>861</v>
      </c>
      <c r="C170487" s="13" t="s">
        <v>73102</v>
      </c>
    </row>
    <row r="170488" spans="1:3" x14ac:dyDescent="0.25">
      <c r="A170488" s="8">
        <v>15636737</v>
      </c>
      <c r="B170488" s="9" t="s">
        <v>53703</v>
      </c>
      <c r="C170488" s="10" t="s">
        <v>73103</v>
      </c>
    </row>
    <row r="170489" spans="1:3" x14ac:dyDescent="0.25">
      <c r="A170489" s="11">
        <v>15636737</v>
      </c>
      <c r="B170489" s="12" t="s">
        <v>8878</v>
      </c>
      <c r="C170489" s="13" t="s">
        <v>73104</v>
      </c>
    </row>
    <row r="170490" spans="1:3" x14ac:dyDescent="0.25">
      <c r="A170490" s="8">
        <v>15636737</v>
      </c>
      <c r="B170490" s="9" t="s">
        <v>24917</v>
      </c>
      <c r="C170490" s="10" t="s">
        <v>73105</v>
      </c>
    </row>
    <row r="170491" spans="1:3" x14ac:dyDescent="0.25">
      <c r="A170491" s="11">
        <v>69223554</v>
      </c>
      <c r="B170491" s="12" t="s">
        <v>3810</v>
      </c>
      <c r="C170491" s="13" t="s">
        <v>73106</v>
      </c>
    </row>
    <row r="170492" spans="1:3" x14ac:dyDescent="0.25">
      <c r="A170492" s="8">
        <v>69223554</v>
      </c>
      <c r="B170492" s="9" t="s">
        <v>763</v>
      </c>
      <c r="C170492" s="10" t="s">
        <v>73106</v>
      </c>
    </row>
    <row r="170493" spans="1:3" x14ac:dyDescent="0.25">
      <c r="A170493" s="11">
        <v>69223554</v>
      </c>
      <c r="B170493" s="12" t="s">
        <v>26110</v>
      </c>
      <c r="C170493" s="13" t="s">
        <v>73106</v>
      </c>
    </row>
    <row r="170494" spans="1:3" x14ac:dyDescent="0.25">
      <c r="A170494" s="8">
        <v>69223554</v>
      </c>
      <c r="B170494" s="9" t="s">
        <v>73107</v>
      </c>
      <c r="C170494" s="10" t="s">
        <v>73106</v>
      </c>
    </row>
    <row r="170495" spans="1:3" x14ac:dyDescent="0.25">
      <c r="A170495" s="11">
        <v>4118339</v>
      </c>
      <c r="B170495" s="12" t="s">
        <v>466</v>
      </c>
      <c r="C170495" s="13" t="s">
        <v>73108</v>
      </c>
    </row>
    <row r="170496" spans="1:3" x14ac:dyDescent="0.25">
      <c r="A170496" s="8">
        <v>4118339</v>
      </c>
      <c r="B170496" s="9" t="s">
        <v>1970</v>
      </c>
      <c r="C170496" s="10" t="s">
        <v>73108</v>
      </c>
    </row>
    <row r="170497" spans="1:3" x14ac:dyDescent="0.25">
      <c r="A170497" s="11">
        <v>4118339</v>
      </c>
      <c r="B170497" s="12" t="s">
        <v>1971</v>
      </c>
      <c r="C170497" s="13" t="s">
        <v>73108</v>
      </c>
    </row>
    <row r="170498" spans="1:3" x14ac:dyDescent="0.25">
      <c r="A170498" s="8">
        <v>4118339</v>
      </c>
      <c r="B170498" s="9" t="s">
        <v>849</v>
      </c>
      <c r="C170498" s="10" t="s">
        <v>73108</v>
      </c>
    </row>
    <row r="170499" spans="1:3" x14ac:dyDescent="0.25">
      <c r="A170499" s="11">
        <v>4118339</v>
      </c>
      <c r="B170499" s="12" t="s">
        <v>73109</v>
      </c>
      <c r="C170499" s="13" t="s">
        <v>73108</v>
      </c>
    </row>
    <row r="170500" spans="1:3" x14ac:dyDescent="0.25">
      <c r="A170500" s="8">
        <v>4118339</v>
      </c>
      <c r="B170500" s="9" t="s">
        <v>1363</v>
      </c>
      <c r="C170500" s="10" t="s">
        <v>73108</v>
      </c>
    </row>
    <row r="170501" spans="1:3" x14ac:dyDescent="0.25">
      <c r="A170501" s="11">
        <v>4118339</v>
      </c>
      <c r="B170501" s="12" t="s">
        <v>1820</v>
      </c>
      <c r="C170501" s="13" t="s">
        <v>73108</v>
      </c>
    </row>
    <row r="170502" spans="1:3" x14ac:dyDescent="0.25">
      <c r="A170502" s="8">
        <v>72287949</v>
      </c>
      <c r="B170502" s="9" t="s">
        <v>98</v>
      </c>
      <c r="C170502" s="10" t="s">
        <v>73110</v>
      </c>
    </row>
    <row r="170503" spans="1:3" x14ac:dyDescent="0.25">
      <c r="A170503" s="11">
        <v>72287949</v>
      </c>
      <c r="B170503" s="12" t="s">
        <v>45</v>
      </c>
      <c r="C170503" s="13" t="s">
        <v>73110</v>
      </c>
    </row>
    <row r="170504" spans="1:3" x14ac:dyDescent="0.25">
      <c r="A170504" s="8">
        <v>72287949</v>
      </c>
      <c r="B170504" s="9" t="s">
        <v>15</v>
      </c>
      <c r="C170504" s="10" t="s">
        <v>73110</v>
      </c>
    </row>
    <row r="170505" spans="1:3" x14ac:dyDescent="0.25">
      <c r="A170505" s="11">
        <v>72287949</v>
      </c>
      <c r="B170505" s="12" t="s">
        <v>466</v>
      </c>
      <c r="C170505" s="13" t="s">
        <v>73110</v>
      </c>
    </row>
    <row r="170506" spans="1:3" x14ac:dyDescent="0.25">
      <c r="A170506" s="8">
        <v>72287949</v>
      </c>
      <c r="B170506" s="9" t="s">
        <v>2346</v>
      </c>
      <c r="C170506" s="10" t="s">
        <v>73110</v>
      </c>
    </row>
    <row r="170507" spans="1:3" x14ac:dyDescent="0.25">
      <c r="A170507" s="11">
        <v>72287949</v>
      </c>
      <c r="B170507" s="12" t="s">
        <v>271</v>
      </c>
      <c r="C170507" s="13" t="s">
        <v>73110</v>
      </c>
    </row>
    <row r="170508" spans="1:3" x14ac:dyDescent="0.25">
      <c r="A170508" s="8">
        <v>72287949</v>
      </c>
      <c r="B170508" s="9" t="s">
        <v>560</v>
      </c>
      <c r="C170508" s="10" t="s">
        <v>73110</v>
      </c>
    </row>
    <row r="170509" spans="1:3" x14ac:dyDescent="0.25">
      <c r="A170509" s="11">
        <v>38302311</v>
      </c>
      <c r="B170509" s="12" t="s">
        <v>464</v>
      </c>
      <c r="C170509" s="13" t="s">
        <v>73111</v>
      </c>
    </row>
    <row r="170510" spans="1:3" x14ac:dyDescent="0.25">
      <c r="A170510" s="8">
        <v>38302311</v>
      </c>
      <c r="B170510" s="9" t="s">
        <v>3506</v>
      </c>
      <c r="C170510" s="10" t="s">
        <v>73111</v>
      </c>
    </row>
    <row r="170511" spans="1:3" x14ac:dyDescent="0.25">
      <c r="A170511" s="11">
        <v>38302311</v>
      </c>
      <c r="B170511" s="12" t="s">
        <v>2248</v>
      </c>
      <c r="C170511" s="13" t="s">
        <v>73111</v>
      </c>
    </row>
    <row r="170512" spans="1:3" x14ac:dyDescent="0.25">
      <c r="A170512" s="8">
        <v>38302311</v>
      </c>
      <c r="B170512" s="9" t="s">
        <v>3508</v>
      </c>
      <c r="C170512" s="10" t="s">
        <v>73111</v>
      </c>
    </row>
    <row r="170513" spans="1:3" x14ac:dyDescent="0.25">
      <c r="A170513" s="11">
        <v>38302311</v>
      </c>
      <c r="B170513" s="12" t="s">
        <v>16062</v>
      </c>
      <c r="C170513" s="13" t="s">
        <v>73112</v>
      </c>
    </row>
    <row r="170514" spans="1:3" x14ac:dyDescent="0.25">
      <c r="A170514" s="8">
        <v>38302311</v>
      </c>
      <c r="B170514" s="9" t="s">
        <v>2940</v>
      </c>
      <c r="C170514" s="10" t="s">
        <v>73111</v>
      </c>
    </row>
    <row r="170515" spans="1:3" x14ac:dyDescent="0.25">
      <c r="A170515" s="11">
        <v>42211091</v>
      </c>
      <c r="B170515" s="12" t="s">
        <v>35</v>
      </c>
      <c r="C170515" s="13" t="s">
        <v>73113</v>
      </c>
    </row>
    <row r="170516" spans="1:3" x14ac:dyDescent="0.25">
      <c r="A170516" s="8">
        <v>42211091</v>
      </c>
      <c r="B170516" s="9" t="s">
        <v>37</v>
      </c>
      <c r="C170516" s="10" t="s">
        <v>73113</v>
      </c>
    </row>
    <row r="170517" spans="1:3" x14ac:dyDescent="0.25">
      <c r="A170517" s="11">
        <v>42211091</v>
      </c>
      <c r="B170517" s="12" t="s">
        <v>108</v>
      </c>
      <c r="C170517" s="13" t="s">
        <v>73113</v>
      </c>
    </row>
    <row r="170518" spans="1:3" x14ac:dyDescent="0.25">
      <c r="A170518" s="8">
        <v>42211091</v>
      </c>
      <c r="B170518" s="9" t="s">
        <v>38</v>
      </c>
      <c r="C170518" s="10" t="s">
        <v>73113</v>
      </c>
    </row>
    <row r="170519" spans="1:3" x14ac:dyDescent="0.25">
      <c r="A170519" s="11">
        <v>42211091</v>
      </c>
      <c r="B170519" s="12" t="s">
        <v>438</v>
      </c>
      <c r="C170519" s="13" t="s">
        <v>73113</v>
      </c>
    </row>
    <row r="170520" spans="1:3" x14ac:dyDescent="0.25">
      <c r="A170520" s="8">
        <v>99881510</v>
      </c>
      <c r="B170520" s="9" t="s">
        <v>9</v>
      </c>
      <c r="C170520" s="10" t="s">
        <v>73114</v>
      </c>
    </row>
    <row r="170521" spans="1:3" x14ac:dyDescent="0.25">
      <c r="A170521" s="11">
        <v>99881510</v>
      </c>
      <c r="B170521" s="12" t="s">
        <v>203</v>
      </c>
      <c r="C170521" s="13" t="s">
        <v>73114</v>
      </c>
    </row>
    <row r="170522" spans="1:3" x14ac:dyDescent="0.25">
      <c r="A170522" s="8">
        <v>99881510</v>
      </c>
      <c r="B170522" s="9" t="s">
        <v>4924</v>
      </c>
      <c r="C170522" s="10" t="s">
        <v>73114</v>
      </c>
    </row>
    <row r="170523" spans="1:3" x14ac:dyDescent="0.25">
      <c r="A170523" s="11">
        <v>99881510</v>
      </c>
      <c r="B170523" s="12" t="s">
        <v>880</v>
      </c>
      <c r="C170523" s="13" t="s">
        <v>73114</v>
      </c>
    </row>
    <row r="170524" spans="1:3" x14ac:dyDescent="0.25">
      <c r="A170524" s="8">
        <v>99881510</v>
      </c>
      <c r="B170524" s="9" t="s">
        <v>3946</v>
      </c>
      <c r="C170524" s="10" t="s">
        <v>73114</v>
      </c>
    </row>
    <row r="170525" spans="1:3" x14ac:dyDescent="0.25">
      <c r="A170525" s="11">
        <v>15487267</v>
      </c>
      <c r="B170525" s="12" t="s">
        <v>53</v>
      </c>
      <c r="C170525" s="13" t="s">
        <v>73115</v>
      </c>
    </row>
    <row r="170526" spans="1:3" x14ac:dyDescent="0.25">
      <c r="A170526" s="8">
        <v>15487267</v>
      </c>
      <c r="B170526" s="9" t="s">
        <v>232</v>
      </c>
      <c r="C170526" s="10" t="s">
        <v>73115</v>
      </c>
    </row>
    <row r="170527" spans="1:3" x14ac:dyDescent="0.25">
      <c r="A170527" s="11">
        <v>15487267</v>
      </c>
      <c r="B170527" s="12" t="s">
        <v>633</v>
      </c>
      <c r="C170527" s="13" t="s">
        <v>73115</v>
      </c>
    </row>
    <row r="170528" spans="1:3" x14ac:dyDescent="0.25">
      <c r="A170528" s="8">
        <v>15487267</v>
      </c>
      <c r="B170528" s="9" t="s">
        <v>9212</v>
      </c>
      <c r="C170528" s="10" t="s">
        <v>73115</v>
      </c>
    </row>
    <row r="170529" spans="1:3" x14ac:dyDescent="0.25">
      <c r="A170529" s="11">
        <v>15487267</v>
      </c>
      <c r="B170529" s="12" t="s">
        <v>15411</v>
      </c>
      <c r="C170529" s="13" t="s">
        <v>73115</v>
      </c>
    </row>
    <row r="170530" spans="1:3" x14ac:dyDescent="0.25">
      <c r="A170530" s="8">
        <v>90456387</v>
      </c>
      <c r="B170530" s="9" t="s">
        <v>1179</v>
      </c>
      <c r="C170530" s="10" t="s">
        <v>73116</v>
      </c>
    </row>
    <row r="170531" spans="1:3" x14ac:dyDescent="0.25">
      <c r="A170531" s="11">
        <v>90456387</v>
      </c>
      <c r="B170531" s="12" t="s">
        <v>442</v>
      </c>
      <c r="C170531" s="13" t="s">
        <v>73116</v>
      </c>
    </row>
    <row r="170532" spans="1:3" x14ac:dyDescent="0.25">
      <c r="A170532" s="8">
        <v>90456387</v>
      </c>
      <c r="B170532" s="9" t="s">
        <v>233</v>
      </c>
      <c r="C170532" s="10" t="s">
        <v>73116</v>
      </c>
    </row>
    <row r="170533" spans="1:3" x14ac:dyDescent="0.25">
      <c r="A170533" s="11">
        <v>90456387</v>
      </c>
      <c r="B170533" s="12" t="s">
        <v>18</v>
      </c>
      <c r="C170533" s="13" t="s">
        <v>73116</v>
      </c>
    </row>
    <row r="170534" spans="1:3" x14ac:dyDescent="0.25">
      <c r="A170534" s="8">
        <v>90456387</v>
      </c>
      <c r="B170534" s="9" t="s">
        <v>21</v>
      </c>
      <c r="C170534" s="10" t="s">
        <v>73116</v>
      </c>
    </row>
    <row r="170535" spans="1:3" x14ac:dyDescent="0.25">
      <c r="A170535" s="11">
        <v>44862390</v>
      </c>
      <c r="B170535" s="12" t="s">
        <v>704</v>
      </c>
      <c r="C170535" s="13" t="s">
        <v>73117</v>
      </c>
    </row>
    <row r="170536" spans="1:3" x14ac:dyDescent="0.25">
      <c r="A170536" s="8">
        <v>44862390</v>
      </c>
      <c r="B170536" s="9" t="s">
        <v>1578</v>
      </c>
      <c r="C170536" s="10" t="s">
        <v>73117</v>
      </c>
    </row>
    <row r="170537" spans="1:3" x14ac:dyDescent="0.25">
      <c r="A170537" s="11">
        <v>44862390</v>
      </c>
      <c r="B170537" s="12" t="s">
        <v>123</v>
      </c>
      <c r="C170537" s="13" t="s">
        <v>73117</v>
      </c>
    </row>
    <row r="170538" spans="1:3" x14ac:dyDescent="0.25">
      <c r="A170538" s="8">
        <v>44862390</v>
      </c>
      <c r="B170538" s="9" t="s">
        <v>203</v>
      </c>
      <c r="C170538" s="10" t="s">
        <v>73117</v>
      </c>
    </row>
    <row r="170539" spans="1:3" x14ac:dyDescent="0.25">
      <c r="A170539" s="11">
        <v>44862390</v>
      </c>
      <c r="B170539" s="12" t="s">
        <v>727</v>
      </c>
      <c r="C170539" s="13" t="s">
        <v>73117</v>
      </c>
    </row>
    <row r="170540" spans="1:3" x14ac:dyDescent="0.25">
      <c r="A170540" s="8">
        <v>42281380</v>
      </c>
      <c r="B170540" s="9" t="s">
        <v>96</v>
      </c>
      <c r="C170540" s="10" t="s">
        <v>73118</v>
      </c>
    </row>
    <row r="170541" spans="1:3" x14ac:dyDescent="0.25">
      <c r="A170541" s="11">
        <v>42281380</v>
      </c>
      <c r="B170541" s="12" t="s">
        <v>160</v>
      </c>
      <c r="C170541" s="13" t="s">
        <v>73118</v>
      </c>
    </row>
    <row r="170542" spans="1:3" x14ac:dyDescent="0.25">
      <c r="A170542" s="8">
        <v>42281380</v>
      </c>
      <c r="B170542" s="9" t="s">
        <v>164</v>
      </c>
      <c r="C170542" s="10" t="s">
        <v>73118</v>
      </c>
    </row>
    <row r="170543" spans="1:3" x14ac:dyDescent="0.25">
      <c r="A170543" s="11">
        <v>42281380</v>
      </c>
      <c r="B170543" s="12" t="s">
        <v>9886</v>
      </c>
      <c r="C170543" s="13" t="s">
        <v>73118</v>
      </c>
    </row>
    <row r="170544" spans="1:3" x14ac:dyDescent="0.25">
      <c r="A170544" s="8">
        <v>77030259</v>
      </c>
      <c r="B170544" s="9" t="s">
        <v>229</v>
      </c>
      <c r="C170544" s="10" t="s">
        <v>73119</v>
      </c>
    </row>
    <row r="170545" spans="1:3" x14ac:dyDescent="0.25">
      <c r="A170545" s="11">
        <v>77030259</v>
      </c>
      <c r="B170545" s="12" t="s">
        <v>232</v>
      </c>
      <c r="C170545" s="13" t="s">
        <v>73119</v>
      </c>
    </row>
    <row r="170546" spans="1:3" x14ac:dyDescent="0.25">
      <c r="A170546" s="8">
        <v>77030259</v>
      </c>
      <c r="B170546" s="9" t="s">
        <v>280</v>
      </c>
      <c r="C170546" s="10" t="s">
        <v>73119</v>
      </c>
    </row>
    <row r="170547" spans="1:3" x14ac:dyDescent="0.25">
      <c r="A170547" s="11">
        <v>77030259</v>
      </c>
      <c r="B170547" s="12" t="s">
        <v>2706</v>
      </c>
      <c r="C170547" s="13" t="s">
        <v>73119</v>
      </c>
    </row>
    <row r="170548" spans="1:3" x14ac:dyDescent="0.25">
      <c r="A170548" s="8">
        <v>77030259</v>
      </c>
      <c r="B170548" s="9" t="s">
        <v>378</v>
      </c>
      <c r="C170548" s="10" t="s">
        <v>73119</v>
      </c>
    </row>
    <row r="170549" spans="1:3" x14ac:dyDescent="0.25">
      <c r="A170549" s="11">
        <v>77030259</v>
      </c>
      <c r="B170549" s="12" t="s">
        <v>2712</v>
      </c>
      <c r="C170549" s="13" t="s">
        <v>73119</v>
      </c>
    </row>
    <row r="170550" spans="1:3" x14ac:dyDescent="0.25">
      <c r="A170550" s="8">
        <v>77030259</v>
      </c>
      <c r="B170550" s="9" t="s">
        <v>513</v>
      </c>
      <c r="C170550" s="10" t="s">
        <v>73119</v>
      </c>
    </row>
    <row r="170551" spans="1:3" x14ac:dyDescent="0.25">
      <c r="A170551" s="11">
        <v>89594397</v>
      </c>
      <c r="B170551" s="12" t="s">
        <v>910</v>
      </c>
      <c r="C170551" s="13" t="s">
        <v>73120</v>
      </c>
    </row>
    <row r="170552" spans="1:3" x14ac:dyDescent="0.25">
      <c r="A170552" s="8">
        <v>89594397</v>
      </c>
      <c r="B170552" s="9" t="s">
        <v>55</v>
      </c>
      <c r="C170552" s="10" t="s">
        <v>73121</v>
      </c>
    </row>
    <row r="170553" spans="1:3" x14ac:dyDescent="0.25">
      <c r="A170553" s="11">
        <v>89594397</v>
      </c>
      <c r="B170553" s="12" t="s">
        <v>62</v>
      </c>
      <c r="C170553" s="13" t="s">
        <v>73120</v>
      </c>
    </row>
    <row r="170554" spans="1:3" x14ac:dyDescent="0.25">
      <c r="A170554" s="8">
        <v>89594397</v>
      </c>
      <c r="B170554" s="9" t="s">
        <v>176</v>
      </c>
      <c r="C170554" s="10" t="s">
        <v>73122</v>
      </c>
    </row>
    <row r="170555" spans="1:3" x14ac:dyDescent="0.25">
      <c r="A170555" s="11">
        <v>89594397</v>
      </c>
      <c r="B170555" s="12" t="s">
        <v>479</v>
      </c>
      <c r="C170555" s="13" t="s">
        <v>73120</v>
      </c>
    </row>
    <row r="170556" spans="1:3" x14ac:dyDescent="0.25">
      <c r="A170556" s="8">
        <v>64856874</v>
      </c>
      <c r="B170556" s="9" t="s">
        <v>910</v>
      </c>
      <c r="C170556" s="10" t="s">
        <v>73123</v>
      </c>
    </row>
    <row r="170557" spans="1:3" x14ac:dyDescent="0.25">
      <c r="A170557" s="11">
        <v>64856874</v>
      </c>
      <c r="B170557" s="12" t="s">
        <v>7</v>
      </c>
      <c r="C170557" s="13" t="s">
        <v>73123</v>
      </c>
    </row>
    <row r="170558" spans="1:3" x14ac:dyDescent="0.25">
      <c r="A170558" s="8">
        <v>64856874</v>
      </c>
      <c r="B170558" s="9" t="s">
        <v>53</v>
      </c>
      <c r="C170558" s="10" t="s">
        <v>73123</v>
      </c>
    </row>
    <row r="170559" spans="1:3" x14ac:dyDescent="0.25">
      <c r="A170559" s="11">
        <v>64856874</v>
      </c>
      <c r="B170559" s="12" t="s">
        <v>56</v>
      </c>
      <c r="C170559" s="13" t="s">
        <v>73123</v>
      </c>
    </row>
    <row r="170560" spans="1:3" x14ac:dyDescent="0.25">
      <c r="A170560" s="8">
        <v>64856874</v>
      </c>
      <c r="B170560" s="9" t="s">
        <v>564</v>
      </c>
      <c r="C170560" s="10" t="s">
        <v>73123</v>
      </c>
    </row>
    <row r="170561" spans="1:3" x14ac:dyDescent="0.25">
      <c r="A170561" s="11">
        <v>64856874</v>
      </c>
      <c r="B170561" s="12" t="s">
        <v>1115</v>
      </c>
      <c r="C170561" s="13" t="s">
        <v>73123</v>
      </c>
    </row>
    <row r="170562" spans="1:3" x14ac:dyDescent="0.25">
      <c r="A170562" s="8">
        <v>82779394</v>
      </c>
      <c r="B170562" s="9" t="s">
        <v>200</v>
      </c>
      <c r="C170562" s="10" t="s">
        <v>73124</v>
      </c>
    </row>
    <row r="170563" spans="1:3" x14ac:dyDescent="0.25">
      <c r="A170563" s="11">
        <v>82779394</v>
      </c>
      <c r="B170563" s="12" t="s">
        <v>684</v>
      </c>
      <c r="C170563" s="13" t="s">
        <v>73124</v>
      </c>
    </row>
    <row r="170564" spans="1:3" x14ac:dyDescent="0.25">
      <c r="A170564" s="8">
        <v>82779394</v>
      </c>
      <c r="B170564" s="9" t="s">
        <v>313</v>
      </c>
      <c r="C170564" s="10" t="s">
        <v>73124</v>
      </c>
    </row>
    <row r="170565" spans="1:3" x14ac:dyDescent="0.25">
      <c r="A170565" s="11">
        <v>82779394</v>
      </c>
      <c r="B170565" s="12" t="s">
        <v>123</v>
      </c>
      <c r="C170565" s="13" t="s">
        <v>73124</v>
      </c>
    </row>
    <row r="170566" spans="1:3" x14ac:dyDescent="0.25">
      <c r="A170566" s="8">
        <v>82779394</v>
      </c>
      <c r="B170566" s="9" t="s">
        <v>203</v>
      </c>
      <c r="C170566" s="10" t="s">
        <v>73124</v>
      </c>
    </row>
    <row r="170567" spans="1:3" x14ac:dyDescent="0.25">
      <c r="A170567" s="11">
        <v>55733158</v>
      </c>
      <c r="B170567" s="12" t="s">
        <v>231</v>
      </c>
      <c r="C170567" s="13" t="s">
        <v>73125</v>
      </c>
    </row>
    <row r="170568" spans="1:3" x14ac:dyDescent="0.25">
      <c r="A170568" s="8">
        <v>55733158</v>
      </c>
      <c r="B170568" s="9" t="s">
        <v>233</v>
      </c>
      <c r="C170568" s="10" t="s">
        <v>73125</v>
      </c>
    </row>
    <row r="170569" spans="1:3" x14ac:dyDescent="0.25">
      <c r="A170569" s="11">
        <v>55733158</v>
      </c>
      <c r="B170569" s="12" t="s">
        <v>280</v>
      </c>
      <c r="C170569" s="13" t="s">
        <v>73125</v>
      </c>
    </row>
    <row r="170570" spans="1:3" x14ac:dyDescent="0.25">
      <c r="A170570" s="8">
        <v>55733158</v>
      </c>
      <c r="B170570" s="9" t="s">
        <v>1196</v>
      </c>
      <c r="C170570" s="10" t="s">
        <v>73125</v>
      </c>
    </row>
    <row r="170571" spans="1:3" x14ac:dyDescent="0.25">
      <c r="A170571" s="11">
        <v>55733158</v>
      </c>
      <c r="B170571" s="12" t="s">
        <v>281</v>
      </c>
      <c r="C170571" s="13" t="s">
        <v>73125</v>
      </c>
    </row>
    <row r="170572" spans="1:3" x14ac:dyDescent="0.25">
      <c r="A170572" s="8">
        <v>45300505</v>
      </c>
      <c r="B170572" s="9" t="s">
        <v>3363</v>
      </c>
      <c r="C170572" s="10" t="s">
        <v>73126</v>
      </c>
    </row>
    <row r="170573" spans="1:3" x14ac:dyDescent="0.25">
      <c r="A170573" s="11">
        <v>45300505</v>
      </c>
      <c r="B170573" s="12" t="s">
        <v>445</v>
      </c>
      <c r="C170573" s="13" t="s">
        <v>73126</v>
      </c>
    </row>
    <row r="170574" spans="1:3" x14ac:dyDescent="0.25">
      <c r="A170574" s="8">
        <v>45300505</v>
      </c>
      <c r="B170574" s="9" t="s">
        <v>12565</v>
      </c>
      <c r="C170574" s="10" t="s">
        <v>73127</v>
      </c>
    </row>
    <row r="170575" spans="1:3" x14ac:dyDescent="0.25">
      <c r="A170575" s="11">
        <v>45300505</v>
      </c>
      <c r="B170575" s="12" t="s">
        <v>6758</v>
      </c>
      <c r="C170575" s="13" t="s">
        <v>73126</v>
      </c>
    </row>
    <row r="170576" spans="1:3" x14ac:dyDescent="0.25">
      <c r="A170576" s="8">
        <v>45300505</v>
      </c>
      <c r="B170576" s="9" t="s">
        <v>15877</v>
      </c>
      <c r="C170576" s="10" t="s">
        <v>73128</v>
      </c>
    </row>
    <row r="170577" spans="1:3" x14ac:dyDescent="0.25">
      <c r="A170577" s="11">
        <v>45300505</v>
      </c>
      <c r="B170577" s="12" t="s">
        <v>34950</v>
      </c>
      <c r="C170577" s="13" t="s">
        <v>73126</v>
      </c>
    </row>
    <row r="170578" spans="1:3" x14ac:dyDescent="0.25">
      <c r="A170578" s="8">
        <v>45300505</v>
      </c>
      <c r="B170578" s="9" t="s">
        <v>25817</v>
      </c>
      <c r="C170578" s="10" t="s">
        <v>73129</v>
      </c>
    </row>
    <row r="170579" spans="1:3" x14ac:dyDescent="0.25">
      <c r="A170579" s="11">
        <v>45300505</v>
      </c>
      <c r="B170579" s="12" t="s">
        <v>35280</v>
      </c>
      <c r="C170579" s="13" t="s">
        <v>73126</v>
      </c>
    </row>
    <row r="170580" spans="1:3" x14ac:dyDescent="0.25">
      <c r="A170580" s="8">
        <v>45300505</v>
      </c>
      <c r="B170580" s="9" t="s">
        <v>73130</v>
      </c>
      <c r="C170580" s="10" t="s">
        <v>73131</v>
      </c>
    </row>
    <row r="170581" spans="1:3" x14ac:dyDescent="0.25">
      <c r="A170581" s="11">
        <v>45300505</v>
      </c>
      <c r="B170581" s="12" t="s">
        <v>54660</v>
      </c>
      <c r="C170581" s="13" t="s">
        <v>73132</v>
      </c>
    </row>
    <row r="170582" spans="1:3" x14ac:dyDescent="0.25">
      <c r="A170582" s="8">
        <v>1341098</v>
      </c>
      <c r="B170582" s="9" t="s">
        <v>26494</v>
      </c>
      <c r="C170582" s="10" t="s">
        <v>73133</v>
      </c>
    </row>
    <row r="170583" spans="1:3" x14ac:dyDescent="0.25">
      <c r="A170583" s="11">
        <v>1341098</v>
      </c>
      <c r="B170583" s="12" t="s">
        <v>3921</v>
      </c>
      <c r="C170583" s="13" t="s">
        <v>73134</v>
      </c>
    </row>
    <row r="170584" spans="1:3" x14ac:dyDescent="0.25">
      <c r="A170584" s="8">
        <v>1341098</v>
      </c>
      <c r="B170584" s="9" t="s">
        <v>28746</v>
      </c>
      <c r="C170584" s="10" t="s">
        <v>73134</v>
      </c>
    </row>
    <row r="170585" spans="1:3" x14ac:dyDescent="0.25">
      <c r="A170585" s="11">
        <v>1341098</v>
      </c>
      <c r="B170585" s="12" t="s">
        <v>793</v>
      </c>
      <c r="C170585" s="13" t="s">
        <v>73135</v>
      </c>
    </row>
    <row r="170586" spans="1:3" x14ac:dyDescent="0.25">
      <c r="A170586" s="8">
        <v>1341098</v>
      </c>
      <c r="B170586" s="9" t="s">
        <v>322</v>
      </c>
      <c r="C170586" s="10" t="s">
        <v>73134</v>
      </c>
    </row>
    <row r="170587" spans="1:3" x14ac:dyDescent="0.25">
      <c r="A170587" s="11">
        <v>1341098</v>
      </c>
      <c r="B170587" s="12" t="s">
        <v>324</v>
      </c>
      <c r="C170587" s="13" t="s">
        <v>73134</v>
      </c>
    </row>
    <row r="170588" spans="1:3" x14ac:dyDescent="0.25">
      <c r="A170588" s="8">
        <v>1341098</v>
      </c>
      <c r="B170588" s="9" t="s">
        <v>73136</v>
      </c>
      <c r="C170588" s="10" t="s">
        <v>73137</v>
      </c>
    </row>
    <row r="170589" spans="1:3" x14ac:dyDescent="0.25">
      <c r="A170589" s="11">
        <v>23818313</v>
      </c>
      <c r="B170589" s="12" t="s">
        <v>41</v>
      </c>
      <c r="C170589" s="13" t="s">
        <v>73138</v>
      </c>
    </row>
    <row r="170590" spans="1:3" x14ac:dyDescent="0.25">
      <c r="A170590" s="8">
        <v>23818313</v>
      </c>
      <c r="B170590" s="9" t="s">
        <v>98</v>
      </c>
      <c r="C170590" s="10" t="s">
        <v>73138</v>
      </c>
    </row>
    <row r="170591" spans="1:3" x14ac:dyDescent="0.25">
      <c r="A170591" s="11">
        <v>23818313</v>
      </c>
      <c r="B170591" s="12" t="s">
        <v>1325</v>
      </c>
      <c r="C170591" s="13" t="s">
        <v>73139</v>
      </c>
    </row>
    <row r="170592" spans="1:3" x14ac:dyDescent="0.25">
      <c r="A170592" s="8">
        <v>23818313</v>
      </c>
      <c r="B170592" s="9" t="s">
        <v>1041</v>
      </c>
      <c r="C170592" s="10" t="s">
        <v>73140</v>
      </c>
    </row>
    <row r="170593" spans="1:3" x14ac:dyDescent="0.25">
      <c r="A170593" s="11">
        <v>23818313</v>
      </c>
      <c r="B170593" s="12" t="s">
        <v>787</v>
      </c>
      <c r="C170593" s="13" t="s">
        <v>73138</v>
      </c>
    </row>
    <row r="170594" spans="1:3" x14ac:dyDescent="0.25">
      <c r="A170594" s="8">
        <v>23818313</v>
      </c>
      <c r="B170594" s="9" t="s">
        <v>970</v>
      </c>
      <c r="C170594" s="10" t="s">
        <v>73138</v>
      </c>
    </row>
    <row r="170595" spans="1:3" x14ac:dyDescent="0.25">
      <c r="A170595" s="11">
        <v>23818313</v>
      </c>
      <c r="B170595" s="12" t="s">
        <v>26927</v>
      </c>
      <c r="C170595" s="13" t="s">
        <v>73138</v>
      </c>
    </row>
    <row r="170596" spans="1:3" x14ac:dyDescent="0.25">
      <c r="A170596" s="8">
        <v>13702119</v>
      </c>
      <c r="B170596" s="9" t="s">
        <v>73141</v>
      </c>
      <c r="C170596" s="10" t="s">
        <v>73142</v>
      </c>
    </row>
    <row r="170597" spans="1:3" x14ac:dyDescent="0.25">
      <c r="A170597" s="11">
        <v>13702119</v>
      </c>
      <c r="B170597" s="12" t="s">
        <v>2501</v>
      </c>
      <c r="C170597" s="13" t="s">
        <v>73143</v>
      </c>
    </row>
    <row r="170598" spans="1:3" x14ac:dyDescent="0.25">
      <c r="A170598" s="8">
        <v>13702119</v>
      </c>
      <c r="B170598" s="9" t="s">
        <v>60635</v>
      </c>
      <c r="C170598" s="10" t="s">
        <v>73144</v>
      </c>
    </row>
    <row r="170599" spans="1:3" x14ac:dyDescent="0.25">
      <c r="A170599" s="11">
        <v>13702119</v>
      </c>
      <c r="B170599" s="12" t="s">
        <v>5328</v>
      </c>
      <c r="C170599" s="13" t="s">
        <v>73145</v>
      </c>
    </row>
    <row r="170600" spans="1:3" x14ac:dyDescent="0.25">
      <c r="A170600" s="8">
        <v>13702119</v>
      </c>
      <c r="B170600" s="9" t="s">
        <v>73146</v>
      </c>
      <c r="C170600" s="10" t="s">
        <v>73142</v>
      </c>
    </row>
    <row r="170601" spans="1:3" x14ac:dyDescent="0.25">
      <c r="A170601" s="11">
        <v>13702119</v>
      </c>
      <c r="B170601" s="12" t="s">
        <v>73147</v>
      </c>
      <c r="C170601" s="13" t="s">
        <v>73142</v>
      </c>
    </row>
    <row r="170602" spans="1:3" x14ac:dyDescent="0.25">
      <c r="A170602" s="8">
        <v>11620327</v>
      </c>
      <c r="B170602" s="9" t="s">
        <v>442</v>
      </c>
      <c r="C170602" s="10" t="s">
        <v>73148</v>
      </c>
    </row>
    <row r="170603" spans="1:3" x14ac:dyDescent="0.25">
      <c r="A170603" s="11">
        <v>11620327</v>
      </c>
      <c r="B170603" s="12" t="s">
        <v>232</v>
      </c>
      <c r="C170603" s="13" t="s">
        <v>73148</v>
      </c>
    </row>
    <row r="170604" spans="1:3" x14ac:dyDescent="0.25">
      <c r="A170604" s="8">
        <v>11620327</v>
      </c>
      <c r="B170604" s="9" t="s">
        <v>1108</v>
      </c>
      <c r="C170604" s="10" t="s">
        <v>73148</v>
      </c>
    </row>
    <row r="170605" spans="1:3" x14ac:dyDescent="0.25">
      <c r="A170605" s="11">
        <v>11620327</v>
      </c>
      <c r="B170605" s="12" t="s">
        <v>653</v>
      </c>
      <c r="C170605" s="13" t="s">
        <v>73148</v>
      </c>
    </row>
    <row r="170606" spans="1:3" x14ac:dyDescent="0.25">
      <c r="A170606" s="8">
        <v>11620327</v>
      </c>
      <c r="B170606" s="9" t="s">
        <v>138</v>
      </c>
      <c r="C170606" s="10" t="s">
        <v>73148</v>
      </c>
    </row>
    <row r="170607" spans="1:3" x14ac:dyDescent="0.25">
      <c r="A170607" s="11">
        <v>78806030</v>
      </c>
      <c r="B170607" s="12" t="s">
        <v>25</v>
      </c>
      <c r="C170607" s="13" t="s">
        <v>73149</v>
      </c>
    </row>
    <row r="170608" spans="1:3" x14ac:dyDescent="0.25">
      <c r="A170608" s="8">
        <v>78806030</v>
      </c>
      <c r="B170608" s="9" t="s">
        <v>2657</v>
      </c>
      <c r="C170608" s="10" t="s">
        <v>73150</v>
      </c>
    </row>
    <row r="170609" spans="1:3" x14ac:dyDescent="0.25">
      <c r="A170609" s="11">
        <v>78806030</v>
      </c>
      <c r="B170609" s="12" t="s">
        <v>71550</v>
      </c>
      <c r="C170609" s="13" t="s">
        <v>73151</v>
      </c>
    </row>
    <row r="170610" spans="1:3" x14ac:dyDescent="0.25">
      <c r="A170610" s="8">
        <v>78806030</v>
      </c>
      <c r="B170610" s="9" t="s">
        <v>4957</v>
      </c>
      <c r="C170610" s="10" t="s">
        <v>73152</v>
      </c>
    </row>
    <row r="170611" spans="1:3" x14ac:dyDescent="0.25">
      <c r="A170611" s="11">
        <v>78806030</v>
      </c>
      <c r="B170611" s="12" t="s">
        <v>51088</v>
      </c>
      <c r="C170611" s="13" t="s">
        <v>73153</v>
      </c>
    </row>
    <row r="170612" spans="1:3" x14ac:dyDescent="0.25">
      <c r="A170612" s="8">
        <v>78806030</v>
      </c>
      <c r="B170612" s="9" t="s">
        <v>33812</v>
      </c>
      <c r="C170612" s="10" t="s">
        <v>73153</v>
      </c>
    </row>
    <row r="170613" spans="1:3" x14ac:dyDescent="0.25">
      <c r="A170613" s="11">
        <v>38085989</v>
      </c>
      <c r="B170613" s="12" t="s">
        <v>1905</v>
      </c>
      <c r="C170613" s="13" t="s">
        <v>73154</v>
      </c>
    </row>
    <row r="170614" spans="1:3" x14ac:dyDescent="0.25">
      <c r="A170614" s="8">
        <v>38085989</v>
      </c>
      <c r="B170614" s="9" t="s">
        <v>20</v>
      </c>
      <c r="C170614" s="10" t="s">
        <v>73154</v>
      </c>
    </row>
    <row r="170615" spans="1:3" x14ac:dyDescent="0.25">
      <c r="A170615" s="11">
        <v>38085989</v>
      </c>
      <c r="B170615" s="12" t="s">
        <v>3501</v>
      </c>
      <c r="C170615" s="13" t="s">
        <v>73154</v>
      </c>
    </row>
    <row r="170616" spans="1:3" x14ac:dyDescent="0.25">
      <c r="A170616" s="8">
        <v>38085989</v>
      </c>
      <c r="B170616" s="9" t="s">
        <v>3506</v>
      </c>
      <c r="C170616" s="10" t="s">
        <v>73154</v>
      </c>
    </row>
    <row r="170617" spans="1:3" x14ac:dyDescent="0.25">
      <c r="A170617" s="11">
        <v>38085989</v>
      </c>
      <c r="B170617" s="12" t="s">
        <v>4664</v>
      </c>
      <c r="C170617" s="13" t="s">
        <v>73154</v>
      </c>
    </row>
    <row r="170618" spans="1:3" x14ac:dyDescent="0.25">
      <c r="A170618" s="8">
        <v>40812119</v>
      </c>
      <c r="B170618" s="9" t="s">
        <v>231</v>
      </c>
      <c r="C170618" s="10" t="s">
        <v>73155</v>
      </c>
    </row>
    <row r="170619" spans="1:3" x14ac:dyDescent="0.25">
      <c r="A170619" s="11">
        <v>40812119</v>
      </c>
      <c r="B170619" s="12" t="s">
        <v>1196</v>
      </c>
      <c r="C170619" s="13" t="s">
        <v>73155</v>
      </c>
    </row>
    <row r="170620" spans="1:3" x14ac:dyDescent="0.25">
      <c r="A170620" s="8">
        <v>40812119</v>
      </c>
      <c r="B170620" s="9" t="s">
        <v>281</v>
      </c>
      <c r="C170620" s="10" t="s">
        <v>73155</v>
      </c>
    </row>
    <row r="170621" spans="1:3" x14ac:dyDescent="0.25">
      <c r="A170621" s="11">
        <v>40812119</v>
      </c>
      <c r="B170621" s="12" t="s">
        <v>1232</v>
      </c>
      <c r="C170621" s="13" t="s">
        <v>73155</v>
      </c>
    </row>
    <row r="170622" spans="1:3" x14ac:dyDescent="0.25">
      <c r="A170622" s="8">
        <v>40812119</v>
      </c>
      <c r="B170622" s="9" t="s">
        <v>1134</v>
      </c>
      <c r="C170622" s="10" t="s">
        <v>73156</v>
      </c>
    </row>
    <row r="170623" spans="1:3" x14ac:dyDescent="0.25">
      <c r="A170623" s="11">
        <v>40812119</v>
      </c>
      <c r="B170623" s="12" t="s">
        <v>497</v>
      </c>
      <c r="C170623" s="13" t="s">
        <v>73157</v>
      </c>
    </row>
    <row r="170624" spans="1:3" x14ac:dyDescent="0.25">
      <c r="A170624" s="8">
        <v>68618699</v>
      </c>
      <c r="B170624" s="9" t="s">
        <v>233</v>
      </c>
      <c r="C170624" s="10" t="s">
        <v>73158</v>
      </c>
    </row>
    <row r="170625" spans="1:3" x14ac:dyDescent="0.25">
      <c r="A170625" s="11">
        <v>68618699</v>
      </c>
      <c r="B170625" s="12" t="s">
        <v>1108</v>
      </c>
      <c r="C170625" s="13" t="s">
        <v>73159</v>
      </c>
    </row>
    <row r="170626" spans="1:3" x14ac:dyDescent="0.25">
      <c r="A170626" s="8">
        <v>68618699</v>
      </c>
      <c r="B170626" s="9" t="s">
        <v>374</v>
      </c>
      <c r="C170626" s="10" t="s">
        <v>73160</v>
      </c>
    </row>
    <row r="170627" spans="1:3" x14ac:dyDescent="0.25">
      <c r="A170627" s="11">
        <v>68618699</v>
      </c>
      <c r="B170627" s="12" t="s">
        <v>18</v>
      </c>
      <c r="C170627" s="13" t="s">
        <v>73161</v>
      </c>
    </row>
    <row r="170628" spans="1:3" x14ac:dyDescent="0.25">
      <c r="A170628" s="8">
        <v>68618699</v>
      </c>
      <c r="B170628" s="9" t="s">
        <v>2706</v>
      </c>
      <c r="C170628" s="10" t="s">
        <v>73162</v>
      </c>
    </row>
    <row r="170629" spans="1:3" x14ac:dyDescent="0.25">
      <c r="A170629" s="11">
        <v>68618699</v>
      </c>
      <c r="B170629" s="12" t="s">
        <v>1440</v>
      </c>
      <c r="C170629" s="13" t="s">
        <v>73163</v>
      </c>
    </row>
    <row r="170630" spans="1:3" x14ac:dyDescent="0.25">
      <c r="A170630" s="8">
        <v>68618699</v>
      </c>
      <c r="B170630" s="9" t="s">
        <v>376</v>
      </c>
      <c r="C170630" s="10" t="s">
        <v>73164</v>
      </c>
    </row>
    <row r="170631" spans="1:3" x14ac:dyDescent="0.25">
      <c r="A170631" s="11">
        <v>68618699</v>
      </c>
      <c r="B170631" s="12" t="s">
        <v>1441</v>
      </c>
      <c r="C170631" s="13" t="s">
        <v>73165</v>
      </c>
    </row>
    <row r="170632" spans="1:3" x14ac:dyDescent="0.25">
      <c r="A170632" s="8">
        <v>68618699</v>
      </c>
      <c r="B170632" s="9" t="s">
        <v>377</v>
      </c>
      <c r="C170632" s="10" t="s">
        <v>73166</v>
      </c>
    </row>
    <row r="170633" spans="1:3" x14ac:dyDescent="0.25">
      <c r="A170633" s="11">
        <v>68618699</v>
      </c>
      <c r="B170633" s="12" t="s">
        <v>378</v>
      </c>
      <c r="C170633" s="13" t="s">
        <v>73162</v>
      </c>
    </row>
    <row r="170634" spans="1:3" x14ac:dyDescent="0.25">
      <c r="A170634" s="8">
        <v>68618699</v>
      </c>
      <c r="B170634" s="9" t="s">
        <v>16508</v>
      </c>
      <c r="C170634" s="10" t="s">
        <v>73162</v>
      </c>
    </row>
    <row r="170635" spans="1:3" x14ac:dyDescent="0.25">
      <c r="A170635" s="11">
        <v>68618699</v>
      </c>
      <c r="B170635" s="12" t="s">
        <v>888</v>
      </c>
      <c r="C170635" s="13" t="s">
        <v>73167</v>
      </c>
    </row>
    <row r="170636" spans="1:3" x14ac:dyDescent="0.25">
      <c r="A170636" s="8">
        <v>68618699</v>
      </c>
      <c r="B170636" s="9" t="s">
        <v>17012</v>
      </c>
      <c r="C170636" s="10" t="s">
        <v>73168</v>
      </c>
    </row>
    <row r="170637" spans="1:3" x14ac:dyDescent="0.25">
      <c r="A170637" s="11">
        <v>68618699</v>
      </c>
      <c r="B170637" s="12" t="s">
        <v>2712</v>
      </c>
      <c r="C170637" s="13" t="s">
        <v>73162</v>
      </c>
    </row>
    <row r="170638" spans="1:3" x14ac:dyDescent="0.25">
      <c r="A170638" s="8">
        <v>68618699</v>
      </c>
      <c r="B170638" s="9" t="s">
        <v>2952</v>
      </c>
      <c r="C170638" s="10" t="s">
        <v>73162</v>
      </c>
    </row>
    <row r="170639" spans="1:3" x14ac:dyDescent="0.25">
      <c r="A170639" s="11">
        <v>68618699</v>
      </c>
      <c r="B170639" s="12" t="s">
        <v>18741</v>
      </c>
      <c r="C170639" s="13" t="s">
        <v>73169</v>
      </c>
    </row>
    <row r="170640" spans="1:3" x14ac:dyDescent="0.25">
      <c r="A170640" s="8">
        <v>12020832</v>
      </c>
      <c r="B170640" s="9" t="s">
        <v>96</v>
      </c>
      <c r="C170640" s="10" t="s">
        <v>73170</v>
      </c>
    </row>
    <row r="170641" spans="1:3" x14ac:dyDescent="0.25">
      <c r="A170641" s="11">
        <v>12020832</v>
      </c>
      <c r="B170641" s="12" t="s">
        <v>1632</v>
      </c>
      <c r="C170641" s="13" t="s">
        <v>73170</v>
      </c>
    </row>
    <row r="170642" spans="1:3" x14ac:dyDescent="0.25">
      <c r="A170642" s="8">
        <v>12020832</v>
      </c>
      <c r="B170642" s="9" t="s">
        <v>98</v>
      </c>
      <c r="C170642" s="10" t="s">
        <v>73170</v>
      </c>
    </row>
    <row r="170643" spans="1:3" x14ac:dyDescent="0.25">
      <c r="A170643" s="11">
        <v>12020832</v>
      </c>
      <c r="B170643" s="12" t="s">
        <v>2679</v>
      </c>
      <c r="C170643" s="13" t="s">
        <v>73170</v>
      </c>
    </row>
    <row r="170644" spans="1:3" x14ac:dyDescent="0.25">
      <c r="A170644" s="8">
        <v>12020832</v>
      </c>
      <c r="B170644" s="9" t="s">
        <v>45</v>
      </c>
      <c r="C170644" s="10" t="s">
        <v>73170</v>
      </c>
    </row>
    <row r="170645" spans="1:3" x14ac:dyDescent="0.25">
      <c r="A170645" s="11">
        <v>12020832</v>
      </c>
      <c r="B170645" s="12" t="s">
        <v>15</v>
      </c>
      <c r="C170645" s="13" t="s">
        <v>73170</v>
      </c>
    </row>
    <row r="170646" spans="1:3" x14ac:dyDescent="0.25">
      <c r="A170646" s="8">
        <v>12020832</v>
      </c>
      <c r="B170646" s="9" t="s">
        <v>359</v>
      </c>
      <c r="C170646" s="10" t="s">
        <v>73170</v>
      </c>
    </row>
    <row r="170647" spans="1:3" x14ac:dyDescent="0.25">
      <c r="A170647" s="11">
        <v>53817968</v>
      </c>
      <c r="B170647" s="12" t="s">
        <v>53</v>
      </c>
      <c r="C170647" s="13" t="s">
        <v>73171</v>
      </c>
    </row>
    <row r="170648" spans="1:3" x14ac:dyDescent="0.25">
      <c r="A170648" s="8">
        <v>53817968</v>
      </c>
      <c r="B170648" s="9" t="s">
        <v>62</v>
      </c>
      <c r="C170648" s="10" t="s">
        <v>73171</v>
      </c>
    </row>
    <row r="170649" spans="1:3" x14ac:dyDescent="0.25">
      <c r="A170649" s="11">
        <v>53817968</v>
      </c>
      <c r="B170649" s="12" t="s">
        <v>39</v>
      </c>
      <c r="C170649" s="13" t="s">
        <v>73171</v>
      </c>
    </row>
    <row r="170650" spans="1:3" x14ac:dyDescent="0.25">
      <c r="A170650" s="8">
        <v>53817968</v>
      </c>
      <c r="B170650" s="9" t="s">
        <v>3833</v>
      </c>
      <c r="C170650" s="10" t="s">
        <v>73171</v>
      </c>
    </row>
    <row r="170651" spans="1:3" x14ac:dyDescent="0.25">
      <c r="A170651" s="11">
        <v>53817968</v>
      </c>
      <c r="B170651" s="12" t="s">
        <v>5436</v>
      </c>
      <c r="C170651" s="13" t="s">
        <v>73171</v>
      </c>
    </row>
    <row r="170652" spans="1:3" x14ac:dyDescent="0.25">
      <c r="A170652" s="8">
        <v>53817968</v>
      </c>
      <c r="B170652" s="9" t="s">
        <v>31075</v>
      </c>
      <c r="C170652" s="10" t="s">
        <v>73171</v>
      </c>
    </row>
    <row r="170653" spans="1:3" x14ac:dyDescent="0.25">
      <c r="A170653" s="11">
        <v>9389447</v>
      </c>
      <c r="B170653" s="12" t="s">
        <v>2929</v>
      </c>
      <c r="C170653" s="13" t="s">
        <v>73172</v>
      </c>
    </row>
    <row r="170654" spans="1:3" x14ac:dyDescent="0.25">
      <c r="A170654" s="8">
        <v>9389447</v>
      </c>
      <c r="B170654" s="9" t="s">
        <v>439</v>
      </c>
      <c r="C170654" s="10" t="s">
        <v>73172</v>
      </c>
    </row>
    <row r="170655" spans="1:3" x14ac:dyDescent="0.25">
      <c r="A170655" s="11">
        <v>9389447</v>
      </c>
      <c r="B170655" s="12" t="s">
        <v>442</v>
      </c>
      <c r="C170655" s="13" t="s">
        <v>73172</v>
      </c>
    </row>
    <row r="170656" spans="1:3" x14ac:dyDescent="0.25">
      <c r="A170656" s="8">
        <v>9389447</v>
      </c>
      <c r="B170656" s="9" t="s">
        <v>232</v>
      </c>
      <c r="C170656" s="10" t="s">
        <v>73172</v>
      </c>
    </row>
    <row r="170657" spans="1:3" x14ac:dyDescent="0.25">
      <c r="A170657" s="11">
        <v>9389447</v>
      </c>
      <c r="B170657" s="12" t="s">
        <v>4621</v>
      </c>
      <c r="C170657" s="13" t="s">
        <v>73172</v>
      </c>
    </row>
    <row r="170658" spans="1:3" x14ac:dyDescent="0.25">
      <c r="A170658" s="8">
        <v>58866854</v>
      </c>
      <c r="B170658" s="9" t="s">
        <v>1395</v>
      </c>
      <c r="C170658" s="10" t="s">
        <v>73173</v>
      </c>
    </row>
    <row r="170659" spans="1:3" x14ac:dyDescent="0.25">
      <c r="A170659" s="11">
        <v>58866854</v>
      </c>
      <c r="B170659" s="12" t="s">
        <v>7823</v>
      </c>
      <c r="C170659" s="13" t="s">
        <v>73173</v>
      </c>
    </row>
    <row r="170660" spans="1:3" x14ac:dyDescent="0.25">
      <c r="A170660" s="8">
        <v>58866854</v>
      </c>
      <c r="B170660" s="9" t="s">
        <v>653</v>
      </c>
      <c r="C170660" s="10" t="s">
        <v>73173</v>
      </c>
    </row>
    <row r="170661" spans="1:3" x14ac:dyDescent="0.25">
      <c r="A170661" s="11">
        <v>58866854</v>
      </c>
      <c r="B170661" s="12" t="s">
        <v>4719</v>
      </c>
      <c r="C170661" s="13" t="s">
        <v>73173</v>
      </c>
    </row>
    <row r="170662" spans="1:3" x14ac:dyDescent="0.25">
      <c r="A170662" s="8">
        <v>58866854</v>
      </c>
      <c r="B170662" s="9" t="s">
        <v>10909</v>
      </c>
      <c r="C170662" s="10" t="s">
        <v>73173</v>
      </c>
    </row>
    <row r="170663" spans="1:3" x14ac:dyDescent="0.25">
      <c r="A170663" s="11">
        <v>95942322</v>
      </c>
      <c r="B170663" s="12" t="s">
        <v>198</v>
      </c>
      <c r="C170663" s="13" t="s">
        <v>73174</v>
      </c>
    </row>
    <row r="170664" spans="1:3" x14ac:dyDescent="0.25">
      <c r="A170664" s="8">
        <v>95942322</v>
      </c>
      <c r="B170664" s="9" t="s">
        <v>200</v>
      </c>
      <c r="C170664" s="10" t="s">
        <v>73174</v>
      </c>
    </row>
    <row r="170665" spans="1:3" x14ac:dyDescent="0.25">
      <c r="A170665" s="11">
        <v>95942322</v>
      </c>
      <c r="B170665" s="12" t="s">
        <v>313</v>
      </c>
      <c r="C170665" s="13" t="s">
        <v>73174</v>
      </c>
    </row>
    <row r="170666" spans="1:3" x14ac:dyDescent="0.25">
      <c r="A170666" s="8">
        <v>95942322</v>
      </c>
      <c r="B170666" s="9" t="s">
        <v>9</v>
      </c>
      <c r="C170666" s="10" t="s">
        <v>73174</v>
      </c>
    </row>
    <row r="170667" spans="1:3" x14ac:dyDescent="0.25">
      <c r="A170667" s="11">
        <v>95942322</v>
      </c>
      <c r="B170667" s="12" t="s">
        <v>316</v>
      </c>
      <c r="C170667" s="13" t="s">
        <v>73174</v>
      </c>
    </row>
    <row r="170668" spans="1:3" x14ac:dyDescent="0.25">
      <c r="A170668" s="8">
        <v>95942322</v>
      </c>
      <c r="B170668" s="9" t="s">
        <v>203</v>
      </c>
      <c r="C170668" s="10" t="s">
        <v>73174</v>
      </c>
    </row>
    <row r="170669" spans="1:3" x14ac:dyDescent="0.25">
      <c r="A170669" s="11">
        <v>95942322</v>
      </c>
      <c r="B170669" s="12" t="s">
        <v>459</v>
      </c>
      <c r="C170669" s="13" t="s">
        <v>73174</v>
      </c>
    </row>
    <row r="170670" spans="1:3" x14ac:dyDescent="0.25">
      <c r="A170670" s="8">
        <v>5740310</v>
      </c>
      <c r="B170670" s="9" t="s">
        <v>96</v>
      </c>
      <c r="C170670" s="10" t="s">
        <v>73175</v>
      </c>
    </row>
    <row r="170671" spans="1:3" x14ac:dyDescent="0.25">
      <c r="A170671" s="11">
        <v>5740310</v>
      </c>
      <c r="B170671" s="12" t="s">
        <v>1632</v>
      </c>
      <c r="C170671" s="13" t="s">
        <v>73175</v>
      </c>
    </row>
    <row r="170672" spans="1:3" x14ac:dyDescent="0.25">
      <c r="A170672" s="8">
        <v>5740310</v>
      </c>
      <c r="B170672" s="9" t="s">
        <v>98</v>
      </c>
      <c r="C170672" s="10" t="s">
        <v>73175</v>
      </c>
    </row>
    <row r="170673" spans="1:3" x14ac:dyDescent="0.25">
      <c r="A170673" s="11">
        <v>5740310</v>
      </c>
      <c r="B170673" s="12" t="s">
        <v>2679</v>
      </c>
      <c r="C170673" s="13" t="s">
        <v>73175</v>
      </c>
    </row>
    <row r="170674" spans="1:3" x14ac:dyDescent="0.25">
      <c r="A170674" s="8">
        <v>5740310</v>
      </c>
      <c r="B170674" s="9" t="s">
        <v>359</v>
      </c>
      <c r="C170674" s="10" t="s">
        <v>73175</v>
      </c>
    </row>
    <row r="170675" spans="1:3" x14ac:dyDescent="0.25">
      <c r="A170675" s="11">
        <v>38458296</v>
      </c>
      <c r="B170675" s="12" t="s">
        <v>7</v>
      </c>
      <c r="C170675" s="13" t="s">
        <v>73176</v>
      </c>
    </row>
    <row r="170676" spans="1:3" x14ac:dyDescent="0.25">
      <c r="A170676" s="8">
        <v>38458296</v>
      </c>
      <c r="B170676" s="9" t="s">
        <v>55</v>
      </c>
      <c r="C170676" s="10" t="s">
        <v>73176</v>
      </c>
    </row>
    <row r="170677" spans="1:3" x14ac:dyDescent="0.25">
      <c r="A170677" s="11">
        <v>38458296</v>
      </c>
      <c r="B170677" s="12" t="s">
        <v>35</v>
      </c>
      <c r="C170677" s="13" t="s">
        <v>73176</v>
      </c>
    </row>
    <row r="170678" spans="1:3" x14ac:dyDescent="0.25">
      <c r="A170678" s="8">
        <v>38458296</v>
      </c>
      <c r="B170678" s="9" t="s">
        <v>56</v>
      </c>
      <c r="C170678" s="10" t="s">
        <v>73176</v>
      </c>
    </row>
    <row r="170679" spans="1:3" x14ac:dyDescent="0.25">
      <c r="A170679" s="11">
        <v>38458296</v>
      </c>
      <c r="B170679" s="12" t="s">
        <v>38</v>
      </c>
      <c r="C170679" s="13" t="s">
        <v>73176</v>
      </c>
    </row>
    <row r="170680" spans="1:3" x14ac:dyDescent="0.25">
      <c r="A170680" s="8">
        <v>38458296</v>
      </c>
      <c r="B170680" s="9" t="s">
        <v>39</v>
      </c>
      <c r="C170680" s="10" t="s">
        <v>73176</v>
      </c>
    </row>
    <row r="170681" spans="1:3" x14ac:dyDescent="0.25">
      <c r="A170681" s="11">
        <v>84241414</v>
      </c>
      <c r="B170681" s="12" t="s">
        <v>41</v>
      </c>
      <c r="C170681" s="13" t="s">
        <v>73177</v>
      </c>
    </row>
    <row r="170682" spans="1:3" x14ac:dyDescent="0.25">
      <c r="A170682" s="8">
        <v>445976</v>
      </c>
      <c r="B170682" s="9" t="s">
        <v>18</v>
      </c>
      <c r="C170682" s="10" t="s">
        <v>73178</v>
      </c>
    </row>
    <row r="170683" spans="1:3" x14ac:dyDescent="0.25">
      <c r="A170683" s="11">
        <v>445976</v>
      </c>
      <c r="B170683" s="12" t="s">
        <v>4697</v>
      </c>
      <c r="C170683" s="13" t="s">
        <v>73179</v>
      </c>
    </row>
    <row r="170684" spans="1:3" x14ac:dyDescent="0.25">
      <c r="A170684" s="8">
        <v>445976</v>
      </c>
      <c r="B170684" s="9" t="s">
        <v>2473</v>
      </c>
      <c r="C170684" s="10" t="s">
        <v>73180</v>
      </c>
    </row>
    <row r="170685" spans="1:3" x14ac:dyDescent="0.25">
      <c r="A170685" s="11">
        <v>99162839</v>
      </c>
      <c r="B170685" s="12" t="s">
        <v>6877</v>
      </c>
      <c r="C170685" s="13" t="s">
        <v>73181</v>
      </c>
    </row>
    <row r="170686" spans="1:3" x14ac:dyDescent="0.25">
      <c r="A170686" s="8">
        <v>99162839</v>
      </c>
      <c r="B170686" s="9" t="s">
        <v>48504</v>
      </c>
      <c r="C170686" s="10" t="s">
        <v>73181</v>
      </c>
    </row>
    <row r="170687" spans="1:3" x14ac:dyDescent="0.25">
      <c r="A170687" s="11">
        <v>99162839</v>
      </c>
      <c r="B170687" s="12" t="s">
        <v>15832</v>
      </c>
      <c r="C170687" s="13" t="s">
        <v>73181</v>
      </c>
    </row>
    <row r="170688" spans="1:3" x14ac:dyDescent="0.25">
      <c r="A170688" s="8">
        <v>99162839</v>
      </c>
      <c r="B170688" s="9" t="s">
        <v>15833</v>
      </c>
      <c r="C170688" s="10" t="s">
        <v>73181</v>
      </c>
    </row>
    <row r="170689" spans="1:3" x14ac:dyDescent="0.25">
      <c r="A170689" s="11">
        <v>99162839</v>
      </c>
      <c r="B170689" s="12" t="s">
        <v>15834</v>
      </c>
      <c r="C170689" s="13" t="s">
        <v>73181</v>
      </c>
    </row>
    <row r="170690" spans="1:3" x14ac:dyDescent="0.25">
      <c r="A170690" s="8">
        <v>99162839</v>
      </c>
      <c r="B170690" s="9" t="s">
        <v>47814</v>
      </c>
      <c r="C170690" s="10" t="s">
        <v>73181</v>
      </c>
    </row>
    <row r="170691" spans="1:3" x14ac:dyDescent="0.25">
      <c r="A170691" s="11">
        <v>25916954</v>
      </c>
      <c r="B170691" s="12" t="s">
        <v>464</v>
      </c>
      <c r="C170691" s="13" t="s">
        <v>73182</v>
      </c>
    </row>
    <row r="170692" spans="1:3" x14ac:dyDescent="0.25">
      <c r="A170692" s="8">
        <v>25916954</v>
      </c>
      <c r="B170692" s="9" t="s">
        <v>23817</v>
      </c>
      <c r="C170692" s="10" t="s">
        <v>73183</v>
      </c>
    </row>
    <row r="170693" spans="1:3" x14ac:dyDescent="0.25">
      <c r="A170693" s="11">
        <v>31084297</v>
      </c>
      <c r="B170693" s="12" t="s">
        <v>952</v>
      </c>
      <c r="C170693" s="13" t="s">
        <v>73184</v>
      </c>
    </row>
    <row r="170694" spans="1:3" x14ac:dyDescent="0.25">
      <c r="A170694" s="8">
        <v>31084297</v>
      </c>
      <c r="B170694" s="9" t="s">
        <v>580</v>
      </c>
      <c r="C170694" s="10" t="s">
        <v>73184</v>
      </c>
    </row>
    <row r="170695" spans="1:3" x14ac:dyDescent="0.25">
      <c r="A170695" s="11">
        <v>31084297</v>
      </c>
      <c r="B170695" s="12" t="s">
        <v>464</v>
      </c>
      <c r="C170695" s="13" t="s">
        <v>73184</v>
      </c>
    </row>
    <row r="170696" spans="1:3" x14ac:dyDescent="0.25">
      <c r="A170696" s="8">
        <v>31084297</v>
      </c>
      <c r="B170696" s="9" t="s">
        <v>1905</v>
      </c>
      <c r="C170696" s="10" t="s">
        <v>73184</v>
      </c>
    </row>
    <row r="170697" spans="1:3" x14ac:dyDescent="0.25">
      <c r="A170697" s="11">
        <v>31084297</v>
      </c>
      <c r="B170697" s="12" t="s">
        <v>465</v>
      </c>
      <c r="C170697" s="13" t="s">
        <v>73184</v>
      </c>
    </row>
    <row r="170698" spans="1:3" x14ac:dyDescent="0.25">
      <c r="A170698" s="8">
        <v>31084297</v>
      </c>
      <c r="B170698" s="9" t="s">
        <v>2245</v>
      </c>
      <c r="C170698" s="10" t="s">
        <v>73184</v>
      </c>
    </row>
    <row r="170699" spans="1:3" x14ac:dyDescent="0.25">
      <c r="A170699" s="11">
        <v>40532403</v>
      </c>
      <c r="B170699" s="12" t="s">
        <v>20393</v>
      </c>
      <c r="C170699" s="13" t="s">
        <v>73185</v>
      </c>
    </row>
    <row r="170700" spans="1:3" x14ac:dyDescent="0.25">
      <c r="A170700" s="8">
        <v>40532403</v>
      </c>
      <c r="B170700" s="9" t="s">
        <v>7866</v>
      </c>
      <c r="C170700" s="10" t="s">
        <v>73185</v>
      </c>
    </row>
    <row r="170701" spans="1:3" x14ac:dyDescent="0.25">
      <c r="A170701" s="11">
        <v>40532403</v>
      </c>
      <c r="B170701" s="12" t="s">
        <v>316</v>
      </c>
      <c r="C170701" s="13" t="s">
        <v>73185</v>
      </c>
    </row>
    <row r="170702" spans="1:3" x14ac:dyDescent="0.25">
      <c r="A170702" s="8">
        <v>40532403</v>
      </c>
      <c r="B170702" s="9" t="s">
        <v>12565</v>
      </c>
      <c r="C170702" s="10" t="s">
        <v>73185</v>
      </c>
    </row>
    <row r="170703" spans="1:3" x14ac:dyDescent="0.25">
      <c r="A170703" s="11">
        <v>40532403</v>
      </c>
      <c r="B170703" s="12" t="s">
        <v>1807</v>
      </c>
      <c r="C170703" s="13" t="s">
        <v>73185</v>
      </c>
    </row>
    <row r="170704" spans="1:3" x14ac:dyDescent="0.25">
      <c r="A170704" s="8">
        <v>70392587</v>
      </c>
      <c r="B170704" s="9" t="s">
        <v>910</v>
      </c>
      <c r="C170704" s="10" t="s">
        <v>73186</v>
      </c>
    </row>
    <row r="170705" spans="1:3" x14ac:dyDescent="0.25">
      <c r="A170705" s="11">
        <v>70392587</v>
      </c>
      <c r="B170705" s="12" t="s">
        <v>29</v>
      </c>
      <c r="C170705" s="13" t="s">
        <v>73186</v>
      </c>
    </row>
    <row r="170706" spans="1:3" x14ac:dyDescent="0.25">
      <c r="A170706" s="8">
        <v>70392587</v>
      </c>
      <c r="B170706" s="9" t="s">
        <v>56</v>
      </c>
      <c r="C170706" s="10" t="s">
        <v>73187</v>
      </c>
    </row>
    <row r="170707" spans="1:3" x14ac:dyDescent="0.25">
      <c r="A170707" s="11">
        <v>70392587</v>
      </c>
      <c r="B170707" s="12" t="s">
        <v>169</v>
      </c>
      <c r="C170707" s="13" t="s">
        <v>73188</v>
      </c>
    </row>
    <row r="170708" spans="1:3" x14ac:dyDescent="0.25">
      <c r="A170708" s="8">
        <v>70392587</v>
      </c>
      <c r="B170708" s="9" t="s">
        <v>760</v>
      </c>
      <c r="C170708" s="10" t="s">
        <v>73186</v>
      </c>
    </row>
    <row r="170709" spans="1:3" x14ac:dyDescent="0.25">
      <c r="A170709" s="11">
        <v>70392587</v>
      </c>
      <c r="B170709" s="12" t="s">
        <v>2078</v>
      </c>
      <c r="C170709" s="13" t="s">
        <v>73189</v>
      </c>
    </row>
    <row r="170710" spans="1:3" x14ac:dyDescent="0.25">
      <c r="A170710" s="8">
        <v>82166452</v>
      </c>
      <c r="B170710" s="9" t="s">
        <v>1876</v>
      </c>
      <c r="C170710" s="10" t="s">
        <v>73190</v>
      </c>
    </row>
    <row r="170711" spans="1:3" x14ac:dyDescent="0.25">
      <c r="A170711" s="11">
        <v>82166452</v>
      </c>
      <c r="B170711" s="12" t="s">
        <v>2502</v>
      </c>
      <c r="C170711" s="13" t="s">
        <v>73190</v>
      </c>
    </row>
    <row r="170712" spans="1:3" x14ac:dyDescent="0.25">
      <c r="A170712" s="8">
        <v>82166452</v>
      </c>
      <c r="B170712" s="9" t="s">
        <v>2504</v>
      </c>
      <c r="C170712" s="10" t="s">
        <v>73190</v>
      </c>
    </row>
    <row r="170713" spans="1:3" x14ac:dyDescent="0.25">
      <c r="A170713" s="11">
        <v>82166452</v>
      </c>
      <c r="B170713" s="12" t="s">
        <v>1318</v>
      </c>
      <c r="C170713" s="13" t="s">
        <v>73190</v>
      </c>
    </row>
    <row r="170714" spans="1:3" x14ac:dyDescent="0.25">
      <c r="A170714" s="8">
        <v>82166452</v>
      </c>
      <c r="B170714" s="9" t="s">
        <v>10210</v>
      </c>
      <c r="C170714" s="10" t="s">
        <v>73190</v>
      </c>
    </row>
    <row r="170715" spans="1:3" x14ac:dyDescent="0.25">
      <c r="A170715" s="11">
        <v>19830196</v>
      </c>
      <c r="B170715" s="12" t="s">
        <v>198</v>
      </c>
      <c r="C170715" s="13" t="s">
        <v>73191</v>
      </c>
    </row>
    <row r="170716" spans="1:3" x14ac:dyDescent="0.25">
      <c r="A170716" s="8">
        <v>19830196</v>
      </c>
      <c r="B170716" s="9" t="s">
        <v>130</v>
      </c>
      <c r="C170716" s="10" t="s">
        <v>73191</v>
      </c>
    </row>
    <row r="170717" spans="1:3" x14ac:dyDescent="0.25">
      <c r="A170717" s="11">
        <v>19830196</v>
      </c>
      <c r="B170717" s="12" t="s">
        <v>56</v>
      </c>
      <c r="C170717" s="13" t="s">
        <v>73191</v>
      </c>
    </row>
    <row r="170718" spans="1:3" x14ac:dyDescent="0.25">
      <c r="A170718" s="8">
        <v>19830196</v>
      </c>
      <c r="B170718" s="9" t="s">
        <v>156</v>
      </c>
      <c r="C170718" s="10" t="s">
        <v>73191</v>
      </c>
    </row>
    <row r="170719" spans="1:3" x14ac:dyDescent="0.25">
      <c r="A170719" s="11">
        <v>19830196</v>
      </c>
      <c r="B170719" s="12" t="s">
        <v>7868</v>
      </c>
      <c r="C170719" s="13" t="s">
        <v>73191</v>
      </c>
    </row>
    <row r="170720" spans="1:3" x14ac:dyDescent="0.25">
      <c r="A170720" s="8">
        <v>85596993</v>
      </c>
      <c r="B170720" s="9" t="s">
        <v>5698</v>
      </c>
      <c r="C170720" s="10" t="s">
        <v>73192</v>
      </c>
    </row>
    <row r="170721" spans="1:3" x14ac:dyDescent="0.25">
      <c r="A170721" s="11">
        <v>85596993</v>
      </c>
      <c r="B170721" s="12" t="s">
        <v>12032</v>
      </c>
      <c r="C170721" s="13" t="s">
        <v>73193</v>
      </c>
    </row>
    <row r="170722" spans="1:3" x14ac:dyDescent="0.25">
      <c r="A170722" s="8">
        <v>85596993</v>
      </c>
      <c r="B170722" s="9" t="s">
        <v>9908</v>
      </c>
      <c r="C170722" s="10" t="s">
        <v>73193</v>
      </c>
    </row>
    <row r="170723" spans="1:3" x14ac:dyDescent="0.25">
      <c r="A170723" s="11">
        <v>85596993</v>
      </c>
      <c r="B170723" s="12" t="s">
        <v>2511</v>
      </c>
      <c r="C170723" s="13" t="s">
        <v>73194</v>
      </c>
    </row>
    <row r="170724" spans="1:3" x14ac:dyDescent="0.25">
      <c r="A170724" s="8">
        <v>85596993</v>
      </c>
      <c r="B170724" s="9" t="s">
        <v>2334</v>
      </c>
      <c r="C170724" s="10" t="s">
        <v>73193</v>
      </c>
    </row>
    <row r="170725" spans="1:3" x14ac:dyDescent="0.25">
      <c r="A170725" s="11">
        <v>85596993</v>
      </c>
      <c r="B170725" s="12" t="s">
        <v>18769</v>
      </c>
      <c r="C170725" s="13" t="s">
        <v>73193</v>
      </c>
    </row>
    <row r="170726" spans="1:3" x14ac:dyDescent="0.25">
      <c r="A170726" s="8">
        <v>33691240</v>
      </c>
      <c r="B170726" s="9" t="s">
        <v>2991</v>
      </c>
      <c r="C170726" s="10" t="s">
        <v>73195</v>
      </c>
    </row>
    <row r="170727" spans="1:3" x14ac:dyDescent="0.25">
      <c r="A170727" s="11">
        <v>33691240</v>
      </c>
      <c r="B170727" s="12" t="s">
        <v>98</v>
      </c>
      <c r="C170727" s="13" t="s">
        <v>73195</v>
      </c>
    </row>
    <row r="170728" spans="1:3" x14ac:dyDescent="0.25">
      <c r="A170728" s="8">
        <v>33691240</v>
      </c>
      <c r="B170728" s="9" t="s">
        <v>99</v>
      </c>
      <c r="C170728" s="10" t="s">
        <v>73195</v>
      </c>
    </row>
    <row r="170729" spans="1:3" x14ac:dyDescent="0.25">
      <c r="A170729" s="11">
        <v>33691240</v>
      </c>
      <c r="B170729" s="12" t="s">
        <v>271</v>
      </c>
      <c r="C170729" s="13" t="s">
        <v>73195</v>
      </c>
    </row>
    <row r="170730" spans="1:3" x14ac:dyDescent="0.25">
      <c r="A170730" s="8">
        <v>33691240</v>
      </c>
      <c r="B170730" s="9" t="s">
        <v>17244</v>
      </c>
      <c r="C170730" s="10" t="s">
        <v>73195</v>
      </c>
    </row>
    <row r="170731" spans="1:3" x14ac:dyDescent="0.25">
      <c r="A170731" s="11">
        <v>75742350</v>
      </c>
      <c r="B170731" s="12" t="s">
        <v>6674</v>
      </c>
      <c r="C170731" s="13" t="s">
        <v>73196</v>
      </c>
    </row>
    <row r="170732" spans="1:3" x14ac:dyDescent="0.25">
      <c r="A170732" s="8">
        <v>75742350</v>
      </c>
      <c r="B170732" s="9" t="s">
        <v>5665</v>
      </c>
      <c r="C170732" s="10" t="s">
        <v>73196</v>
      </c>
    </row>
    <row r="170733" spans="1:3" x14ac:dyDescent="0.25">
      <c r="A170733" s="11">
        <v>75742350</v>
      </c>
      <c r="B170733" s="12" t="s">
        <v>954</v>
      </c>
      <c r="C170733" s="13" t="s">
        <v>73197</v>
      </c>
    </row>
    <row r="170734" spans="1:3" x14ac:dyDescent="0.25">
      <c r="A170734" s="8">
        <v>75742350</v>
      </c>
      <c r="B170734" s="9" t="s">
        <v>1564</v>
      </c>
      <c r="C170734" s="10" t="s">
        <v>73198</v>
      </c>
    </row>
    <row r="170735" spans="1:3" x14ac:dyDescent="0.25">
      <c r="A170735" s="11">
        <v>75742350</v>
      </c>
      <c r="B170735" s="12" t="s">
        <v>36926</v>
      </c>
      <c r="C170735" s="13" t="s">
        <v>73196</v>
      </c>
    </row>
    <row r="170736" spans="1:3" x14ac:dyDescent="0.25">
      <c r="A170736" s="8">
        <v>75742350</v>
      </c>
      <c r="B170736" s="9" t="s">
        <v>28237</v>
      </c>
      <c r="C170736" s="10" t="s">
        <v>73199</v>
      </c>
    </row>
    <row r="170737" spans="1:3" x14ac:dyDescent="0.25">
      <c r="A170737" s="11">
        <v>78174808</v>
      </c>
      <c r="B170737" s="12" t="s">
        <v>5978</v>
      </c>
      <c r="C170737" s="13" t="s">
        <v>73200</v>
      </c>
    </row>
    <row r="170738" spans="1:3" x14ac:dyDescent="0.25">
      <c r="A170738" s="8">
        <v>78174808</v>
      </c>
      <c r="B170738" s="9" t="s">
        <v>633</v>
      </c>
      <c r="C170738" s="10" t="s">
        <v>73200</v>
      </c>
    </row>
    <row r="170739" spans="1:3" x14ac:dyDescent="0.25">
      <c r="A170739" s="11">
        <v>78174808</v>
      </c>
      <c r="B170739" s="12" t="s">
        <v>18314</v>
      </c>
      <c r="C170739" s="13" t="s">
        <v>73200</v>
      </c>
    </row>
    <row r="170740" spans="1:3" x14ac:dyDescent="0.25">
      <c r="A170740" s="8">
        <v>78174808</v>
      </c>
      <c r="B170740" s="9" t="s">
        <v>6705</v>
      </c>
      <c r="C170740" s="10" t="s">
        <v>73200</v>
      </c>
    </row>
    <row r="170741" spans="1:3" x14ac:dyDescent="0.25">
      <c r="A170741" s="11">
        <v>78174808</v>
      </c>
      <c r="B170741" s="12" t="s">
        <v>994</v>
      </c>
      <c r="C170741" s="13" t="s">
        <v>73200</v>
      </c>
    </row>
    <row r="170742" spans="1:3" x14ac:dyDescent="0.25">
      <c r="A170742" s="8">
        <v>71939329</v>
      </c>
      <c r="B170742" s="9" t="s">
        <v>198</v>
      </c>
      <c r="C170742" s="10" t="s">
        <v>73201</v>
      </c>
    </row>
    <row r="170743" spans="1:3" x14ac:dyDescent="0.25">
      <c r="A170743" s="11">
        <v>71939329</v>
      </c>
      <c r="B170743" s="12" t="s">
        <v>200</v>
      </c>
      <c r="C170743" s="13" t="s">
        <v>73202</v>
      </c>
    </row>
    <row r="170744" spans="1:3" x14ac:dyDescent="0.25">
      <c r="A170744" s="8">
        <v>71939329</v>
      </c>
      <c r="B170744" s="9" t="s">
        <v>316</v>
      </c>
      <c r="C170744" s="10" t="s">
        <v>73202</v>
      </c>
    </row>
    <row r="170745" spans="1:3" x14ac:dyDescent="0.25">
      <c r="A170745" s="11">
        <v>71939329</v>
      </c>
      <c r="B170745" s="12" t="s">
        <v>203</v>
      </c>
      <c r="C170745" s="13" t="s">
        <v>73202</v>
      </c>
    </row>
    <row r="170746" spans="1:3" x14ac:dyDescent="0.25">
      <c r="A170746" s="8">
        <v>71939329</v>
      </c>
      <c r="B170746" s="9" t="s">
        <v>459</v>
      </c>
      <c r="C170746" s="10" t="s">
        <v>73203</v>
      </c>
    </row>
    <row r="170747" spans="1:3" x14ac:dyDescent="0.25">
      <c r="A170747" s="11">
        <v>71939329</v>
      </c>
      <c r="B170747" s="12" t="s">
        <v>68</v>
      </c>
      <c r="C170747" s="13" t="s">
        <v>73204</v>
      </c>
    </row>
    <row r="170748" spans="1:3" x14ac:dyDescent="0.25">
      <c r="A170748" s="8">
        <v>19969911</v>
      </c>
      <c r="B170748" s="9" t="s">
        <v>53</v>
      </c>
      <c r="C170748" s="10" t="s">
        <v>73205</v>
      </c>
    </row>
    <row r="170749" spans="1:3" x14ac:dyDescent="0.25">
      <c r="A170749" s="11">
        <v>19969911</v>
      </c>
      <c r="B170749" s="12" t="s">
        <v>131</v>
      </c>
      <c r="C170749" s="13" t="s">
        <v>73205</v>
      </c>
    </row>
    <row r="170750" spans="1:3" x14ac:dyDescent="0.25">
      <c r="A170750" s="8">
        <v>19969911</v>
      </c>
      <c r="B170750" s="9" t="s">
        <v>56</v>
      </c>
      <c r="C170750" s="10" t="s">
        <v>73205</v>
      </c>
    </row>
    <row r="170751" spans="1:3" x14ac:dyDescent="0.25">
      <c r="A170751" s="11">
        <v>19969911</v>
      </c>
      <c r="B170751" s="12" t="s">
        <v>1508</v>
      </c>
      <c r="C170751" s="13" t="s">
        <v>73205</v>
      </c>
    </row>
    <row r="170752" spans="1:3" x14ac:dyDescent="0.25">
      <c r="A170752" s="8">
        <v>19969911</v>
      </c>
      <c r="B170752" s="9" t="s">
        <v>3168</v>
      </c>
      <c r="C170752" s="10" t="s">
        <v>73205</v>
      </c>
    </row>
    <row r="170753" spans="1:3" x14ac:dyDescent="0.25">
      <c r="A170753" s="11">
        <v>7514771</v>
      </c>
      <c r="B170753" s="12" t="s">
        <v>767</v>
      </c>
      <c r="C170753" s="13" t="s">
        <v>73206</v>
      </c>
    </row>
    <row r="170754" spans="1:3" x14ac:dyDescent="0.25">
      <c r="A170754" s="8">
        <v>7514771</v>
      </c>
      <c r="B170754" s="9" t="s">
        <v>1760</v>
      </c>
      <c r="C170754" s="10" t="s">
        <v>73206</v>
      </c>
    </row>
    <row r="170755" spans="1:3" x14ac:dyDescent="0.25">
      <c r="A170755" s="11">
        <v>7514771</v>
      </c>
      <c r="B170755" s="12" t="s">
        <v>788</v>
      </c>
      <c r="C170755" s="13" t="s">
        <v>73206</v>
      </c>
    </row>
    <row r="170756" spans="1:3" x14ac:dyDescent="0.25">
      <c r="A170756" s="8">
        <v>7514771</v>
      </c>
      <c r="B170756" s="9" t="s">
        <v>2224</v>
      </c>
      <c r="C170756" s="10" t="s">
        <v>73207</v>
      </c>
    </row>
    <row r="170757" spans="1:3" x14ac:dyDescent="0.25">
      <c r="A170757" s="11">
        <v>7514771</v>
      </c>
      <c r="B170757" s="12" t="s">
        <v>849</v>
      </c>
      <c r="C170757" s="13" t="s">
        <v>73206</v>
      </c>
    </row>
    <row r="170758" spans="1:3" x14ac:dyDescent="0.25">
      <c r="A170758" s="8">
        <v>7514771</v>
      </c>
      <c r="B170758" s="9" t="s">
        <v>1214</v>
      </c>
      <c r="C170758" s="10" t="s">
        <v>73206</v>
      </c>
    </row>
    <row r="170759" spans="1:3" x14ac:dyDescent="0.25">
      <c r="A170759" s="11">
        <v>44473451</v>
      </c>
      <c r="B170759" s="12" t="s">
        <v>1185</v>
      </c>
      <c r="C170759" s="13" t="s">
        <v>73208</v>
      </c>
    </row>
    <row r="170760" spans="1:3" x14ac:dyDescent="0.25">
      <c r="A170760" s="8">
        <v>44473451</v>
      </c>
      <c r="B170760" s="9" t="s">
        <v>16499</v>
      </c>
      <c r="C170760" s="10" t="s">
        <v>73208</v>
      </c>
    </row>
    <row r="170761" spans="1:3" x14ac:dyDescent="0.25">
      <c r="A170761" s="11">
        <v>44473451</v>
      </c>
      <c r="B170761" s="12" t="s">
        <v>36144</v>
      </c>
      <c r="C170761" s="13" t="s">
        <v>73209</v>
      </c>
    </row>
    <row r="170762" spans="1:3" x14ac:dyDescent="0.25">
      <c r="A170762" s="8">
        <v>44473451</v>
      </c>
      <c r="B170762" s="9" t="s">
        <v>16500</v>
      </c>
      <c r="C170762" s="10" t="s">
        <v>73208</v>
      </c>
    </row>
    <row r="170763" spans="1:3" x14ac:dyDescent="0.25">
      <c r="A170763" s="11">
        <v>96452612</v>
      </c>
      <c r="B170763" s="12" t="s">
        <v>464</v>
      </c>
      <c r="C170763" s="13" t="s">
        <v>73210</v>
      </c>
    </row>
    <row r="170764" spans="1:3" x14ac:dyDescent="0.25">
      <c r="A170764" s="8">
        <v>96452612</v>
      </c>
      <c r="B170764" s="9" t="s">
        <v>2504</v>
      </c>
      <c r="C170764" s="10" t="s">
        <v>73210</v>
      </c>
    </row>
    <row r="170765" spans="1:3" x14ac:dyDescent="0.25">
      <c r="A170765" s="11">
        <v>96452612</v>
      </c>
      <c r="B170765" s="12" t="s">
        <v>5430</v>
      </c>
      <c r="C170765" s="13" t="s">
        <v>73210</v>
      </c>
    </row>
    <row r="170766" spans="1:3" x14ac:dyDescent="0.25">
      <c r="A170766" s="8">
        <v>96452612</v>
      </c>
      <c r="B170766" s="9" t="s">
        <v>5431</v>
      </c>
      <c r="C170766" s="10" t="s">
        <v>73210</v>
      </c>
    </row>
    <row r="170767" spans="1:3" x14ac:dyDescent="0.25">
      <c r="A170767" s="11">
        <v>96452612</v>
      </c>
      <c r="B170767" s="12" t="s">
        <v>9855</v>
      </c>
      <c r="C170767" s="13" t="s">
        <v>73210</v>
      </c>
    </row>
    <row r="170768" spans="1:3" x14ac:dyDescent="0.25">
      <c r="A170768" s="8">
        <v>11968535</v>
      </c>
      <c r="B170768" s="9" t="s">
        <v>466</v>
      </c>
      <c r="C170768" s="10" t="s">
        <v>73211</v>
      </c>
    </row>
    <row r="170769" spans="1:3" x14ac:dyDescent="0.25">
      <c r="A170769" s="11">
        <v>11968535</v>
      </c>
      <c r="B170769" s="12" t="s">
        <v>73212</v>
      </c>
      <c r="C170769" s="13" t="s">
        <v>73211</v>
      </c>
    </row>
    <row r="170770" spans="1:3" x14ac:dyDescent="0.25">
      <c r="A170770" s="8">
        <v>11968535</v>
      </c>
      <c r="B170770" s="9" t="s">
        <v>271</v>
      </c>
      <c r="C170770" s="10" t="s">
        <v>73211</v>
      </c>
    </row>
    <row r="170771" spans="1:3" x14ac:dyDescent="0.25">
      <c r="A170771" s="11">
        <v>11968535</v>
      </c>
      <c r="B170771" s="12" t="s">
        <v>29489</v>
      </c>
      <c r="C170771" s="13" t="s">
        <v>73211</v>
      </c>
    </row>
    <row r="170772" spans="1:3" x14ac:dyDescent="0.25">
      <c r="A170772" s="8">
        <v>11968535</v>
      </c>
      <c r="B170772" s="9" t="s">
        <v>73213</v>
      </c>
      <c r="C170772" s="10" t="s">
        <v>73211</v>
      </c>
    </row>
    <row r="170773" spans="1:3" x14ac:dyDescent="0.25">
      <c r="A170773" s="11">
        <v>11968535</v>
      </c>
      <c r="B170773" s="12" t="s">
        <v>3982</v>
      </c>
      <c r="C170773" s="13" t="s">
        <v>73211</v>
      </c>
    </row>
    <row r="170774" spans="1:3" x14ac:dyDescent="0.25">
      <c r="A170774" s="8">
        <v>11968535</v>
      </c>
      <c r="B170774" s="9" t="s">
        <v>988</v>
      </c>
      <c r="C170774" s="10" t="s">
        <v>73211</v>
      </c>
    </row>
    <row r="170775" spans="1:3" x14ac:dyDescent="0.25">
      <c r="A170775" s="11">
        <v>45715896</v>
      </c>
      <c r="B170775" s="12" t="s">
        <v>53</v>
      </c>
      <c r="C170775" s="13" t="s">
        <v>73214</v>
      </c>
    </row>
    <row r="170776" spans="1:3" x14ac:dyDescent="0.25">
      <c r="A170776" s="8">
        <v>45715896</v>
      </c>
      <c r="B170776" s="9" t="s">
        <v>55</v>
      </c>
      <c r="C170776" s="10" t="s">
        <v>73214</v>
      </c>
    </row>
    <row r="170777" spans="1:3" x14ac:dyDescent="0.25">
      <c r="A170777" s="11">
        <v>45715896</v>
      </c>
      <c r="B170777" s="12" t="s">
        <v>169</v>
      </c>
      <c r="C170777" s="13" t="s">
        <v>73214</v>
      </c>
    </row>
    <row r="170778" spans="1:3" x14ac:dyDescent="0.25">
      <c r="A170778" s="8">
        <v>45715896</v>
      </c>
      <c r="B170778" s="9" t="s">
        <v>1938</v>
      </c>
      <c r="C170778" s="10" t="s">
        <v>73214</v>
      </c>
    </row>
    <row r="170779" spans="1:3" x14ac:dyDescent="0.25">
      <c r="A170779" s="11">
        <v>45715896</v>
      </c>
      <c r="B170779" s="12" t="s">
        <v>2343</v>
      </c>
      <c r="C170779" s="13" t="s">
        <v>73214</v>
      </c>
    </row>
    <row r="170780" spans="1:3" x14ac:dyDescent="0.25">
      <c r="A170780" s="8">
        <v>17045189</v>
      </c>
      <c r="B170780" s="9" t="s">
        <v>952</v>
      </c>
      <c r="C170780" s="10" t="s">
        <v>73215</v>
      </c>
    </row>
    <row r="170781" spans="1:3" x14ac:dyDescent="0.25">
      <c r="A170781" s="11">
        <v>17045189</v>
      </c>
      <c r="B170781" s="12" t="s">
        <v>580</v>
      </c>
      <c r="C170781" s="13" t="s">
        <v>73215</v>
      </c>
    </row>
    <row r="170782" spans="1:3" x14ac:dyDescent="0.25">
      <c r="A170782" s="8">
        <v>17045189</v>
      </c>
      <c r="B170782" s="9" t="s">
        <v>464</v>
      </c>
      <c r="C170782" s="10" t="s">
        <v>73215</v>
      </c>
    </row>
    <row r="170783" spans="1:3" x14ac:dyDescent="0.25">
      <c r="A170783" s="11">
        <v>17045189</v>
      </c>
      <c r="B170783" s="12" t="s">
        <v>160</v>
      </c>
      <c r="C170783" s="13" t="s">
        <v>73215</v>
      </c>
    </row>
    <row r="170784" spans="1:3" x14ac:dyDescent="0.25">
      <c r="A170784" s="8">
        <v>17045189</v>
      </c>
      <c r="B170784" s="9" t="s">
        <v>3948</v>
      </c>
      <c r="C170784" s="10" t="s">
        <v>73215</v>
      </c>
    </row>
    <row r="170785" spans="1:3" x14ac:dyDescent="0.25">
      <c r="A170785" s="11">
        <v>43459290</v>
      </c>
      <c r="B170785" s="12" t="s">
        <v>25</v>
      </c>
      <c r="C170785" s="13" t="s">
        <v>73216</v>
      </c>
    </row>
    <row r="170786" spans="1:3" x14ac:dyDescent="0.25">
      <c r="A170786" s="8">
        <v>43459290</v>
      </c>
      <c r="B170786" s="9" t="s">
        <v>131</v>
      </c>
      <c r="C170786" s="10" t="s">
        <v>73216</v>
      </c>
    </row>
    <row r="170787" spans="1:3" x14ac:dyDescent="0.25">
      <c r="A170787" s="11">
        <v>43459290</v>
      </c>
      <c r="B170787" s="12" t="s">
        <v>5112</v>
      </c>
      <c r="C170787" s="13" t="s">
        <v>73216</v>
      </c>
    </row>
    <row r="170788" spans="1:3" x14ac:dyDescent="0.25">
      <c r="A170788" s="8">
        <v>43459290</v>
      </c>
      <c r="B170788" s="9" t="s">
        <v>3797</v>
      </c>
      <c r="C170788" s="10" t="s">
        <v>73216</v>
      </c>
    </row>
    <row r="170789" spans="1:3" x14ac:dyDescent="0.25">
      <c r="A170789" s="11">
        <v>43459290</v>
      </c>
      <c r="B170789" s="12" t="s">
        <v>1581</v>
      </c>
      <c r="C170789" s="13" t="s">
        <v>73216</v>
      </c>
    </row>
    <row r="170790" spans="1:3" x14ac:dyDescent="0.25">
      <c r="A170790" s="8">
        <v>43459290</v>
      </c>
      <c r="B170790" s="9" t="s">
        <v>1960</v>
      </c>
      <c r="C170790" s="10" t="s">
        <v>73216</v>
      </c>
    </row>
    <row r="170791" spans="1:3" x14ac:dyDescent="0.25">
      <c r="A170791" s="11">
        <v>43459290</v>
      </c>
      <c r="B170791" s="12" t="s">
        <v>6459</v>
      </c>
      <c r="C170791" s="13" t="s">
        <v>73216</v>
      </c>
    </row>
    <row r="170792" spans="1:3" x14ac:dyDescent="0.25">
      <c r="A170792" s="8">
        <v>21448695</v>
      </c>
      <c r="B170792" s="9" t="s">
        <v>442</v>
      </c>
      <c r="C170792" s="10" t="s">
        <v>73217</v>
      </c>
    </row>
    <row r="170793" spans="1:3" x14ac:dyDescent="0.25">
      <c r="A170793" s="11">
        <v>21448695</v>
      </c>
      <c r="B170793" s="12" t="s">
        <v>1484</v>
      </c>
      <c r="C170793" s="13" t="s">
        <v>73217</v>
      </c>
    </row>
    <row r="170794" spans="1:3" x14ac:dyDescent="0.25">
      <c r="A170794" s="8">
        <v>21448695</v>
      </c>
      <c r="B170794" s="9" t="s">
        <v>1486</v>
      </c>
      <c r="C170794" s="10" t="s">
        <v>73218</v>
      </c>
    </row>
    <row r="170795" spans="1:3" x14ac:dyDescent="0.25">
      <c r="A170795" s="11">
        <v>21448695</v>
      </c>
      <c r="B170795" s="12" t="s">
        <v>280</v>
      </c>
      <c r="C170795" s="13" t="s">
        <v>73219</v>
      </c>
    </row>
    <row r="170796" spans="1:3" x14ac:dyDescent="0.25">
      <c r="A170796" s="8">
        <v>21448695</v>
      </c>
      <c r="B170796" s="9" t="s">
        <v>21</v>
      </c>
      <c r="C170796" s="10" t="s">
        <v>73217</v>
      </c>
    </row>
    <row r="170797" spans="1:3" x14ac:dyDescent="0.25">
      <c r="A170797" s="11">
        <v>21448695</v>
      </c>
      <c r="B170797" s="12" t="s">
        <v>1284</v>
      </c>
      <c r="C170797" s="13" t="s">
        <v>73220</v>
      </c>
    </row>
    <row r="170798" spans="1:3" x14ac:dyDescent="0.25">
      <c r="A170798" s="8">
        <v>47783519</v>
      </c>
      <c r="B170798" s="9" t="s">
        <v>96</v>
      </c>
      <c r="C170798" s="10" t="s">
        <v>73221</v>
      </c>
    </row>
    <row r="170799" spans="1:3" x14ac:dyDescent="0.25">
      <c r="A170799" s="11">
        <v>47783519</v>
      </c>
      <c r="B170799" s="12" t="s">
        <v>1632</v>
      </c>
      <c r="C170799" s="13" t="s">
        <v>73221</v>
      </c>
    </row>
    <row r="170800" spans="1:3" x14ac:dyDescent="0.25">
      <c r="A170800" s="8">
        <v>47783519</v>
      </c>
      <c r="B170800" s="9" t="s">
        <v>98</v>
      </c>
      <c r="C170800" s="10" t="s">
        <v>73221</v>
      </c>
    </row>
    <row r="170801" spans="1:3" x14ac:dyDescent="0.25">
      <c r="A170801" s="11">
        <v>47783519</v>
      </c>
      <c r="B170801" s="12" t="s">
        <v>2679</v>
      </c>
      <c r="C170801" s="13" t="s">
        <v>73221</v>
      </c>
    </row>
    <row r="170802" spans="1:3" x14ac:dyDescent="0.25">
      <c r="A170802" s="8">
        <v>47783519</v>
      </c>
      <c r="B170802" s="9" t="s">
        <v>359</v>
      </c>
      <c r="C170802" s="10" t="s">
        <v>73221</v>
      </c>
    </row>
    <row r="170803" spans="1:3" x14ac:dyDescent="0.25">
      <c r="A170803" s="11">
        <v>48216507</v>
      </c>
      <c r="B170803" s="12" t="s">
        <v>60</v>
      </c>
      <c r="C170803" s="13" t="s">
        <v>73222</v>
      </c>
    </row>
    <row r="170804" spans="1:3" x14ac:dyDescent="0.25">
      <c r="A170804" s="8">
        <v>48216507</v>
      </c>
      <c r="B170804" s="9" t="s">
        <v>3009</v>
      </c>
      <c r="C170804" s="10" t="s">
        <v>73222</v>
      </c>
    </row>
    <row r="170805" spans="1:3" x14ac:dyDescent="0.25">
      <c r="A170805" s="11">
        <v>48216507</v>
      </c>
      <c r="B170805" s="12" t="s">
        <v>976</v>
      </c>
      <c r="C170805" s="13" t="s">
        <v>73222</v>
      </c>
    </row>
    <row r="170806" spans="1:3" x14ac:dyDescent="0.25">
      <c r="A170806" s="8">
        <v>48216507</v>
      </c>
      <c r="B170806" s="9" t="s">
        <v>1091</v>
      </c>
      <c r="C170806" s="10" t="s">
        <v>73222</v>
      </c>
    </row>
    <row r="170807" spans="1:3" x14ac:dyDescent="0.25">
      <c r="A170807" s="11">
        <v>48216507</v>
      </c>
      <c r="B170807" s="12" t="s">
        <v>456</v>
      </c>
      <c r="C170807" s="13" t="s">
        <v>73222</v>
      </c>
    </row>
    <row r="170808" spans="1:3" x14ac:dyDescent="0.25">
      <c r="A170808" s="8">
        <v>48216507</v>
      </c>
      <c r="B170808" s="9" t="s">
        <v>458</v>
      </c>
      <c r="C170808" s="10" t="s">
        <v>73222</v>
      </c>
    </row>
    <row r="170809" spans="1:3" x14ac:dyDescent="0.25">
      <c r="A170809" s="11">
        <v>48216507</v>
      </c>
      <c r="B170809" s="12" t="s">
        <v>459</v>
      </c>
      <c r="C170809" s="13" t="s">
        <v>73222</v>
      </c>
    </row>
    <row r="170810" spans="1:3" x14ac:dyDescent="0.25">
      <c r="A170810" s="8">
        <v>93406828</v>
      </c>
      <c r="B170810" s="9" t="s">
        <v>25</v>
      </c>
      <c r="C170810" s="10" t="s">
        <v>73223</v>
      </c>
    </row>
    <row r="170811" spans="1:3" x14ac:dyDescent="0.25">
      <c r="A170811" s="11">
        <v>93406828</v>
      </c>
      <c r="B170811" s="12" t="s">
        <v>130</v>
      </c>
      <c r="C170811" s="13" t="s">
        <v>73223</v>
      </c>
    </row>
    <row r="170812" spans="1:3" x14ac:dyDescent="0.25">
      <c r="A170812" s="8">
        <v>93406828</v>
      </c>
      <c r="B170812" s="9" t="s">
        <v>131</v>
      </c>
      <c r="C170812" s="10" t="s">
        <v>73223</v>
      </c>
    </row>
    <row r="170813" spans="1:3" x14ac:dyDescent="0.25">
      <c r="A170813" s="11">
        <v>93406828</v>
      </c>
      <c r="B170813" s="12" t="s">
        <v>1709</v>
      </c>
      <c r="C170813" s="13" t="s">
        <v>73223</v>
      </c>
    </row>
    <row r="170814" spans="1:3" x14ac:dyDescent="0.25">
      <c r="A170814" s="8">
        <v>93406828</v>
      </c>
      <c r="B170814" s="9" t="s">
        <v>59</v>
      </c>
      <c r="C170814" s="10" t="s">
        <v>73223</v>
      </c>
    </row>
    <row r="170815" spans="1:3" x14ac:dyDescent="0.25">
      <c r="A170815" s="11">
        <v>38870684</v>
      </c>
      <c r="B170815" s="12" t="s">
        <v>98</v>
      </c>
      <c r="C170815" s="13" t="s">
        <v>73224</v>
      </c>
    </row>
    <row r="170816" spans="1:3" x14ac:dyDescent="0.25">
      <c r="A170816" s="8">
        <v>38870684</v>
      </c>
      <c r="B170816" s="9" t="s">
        <v>45</v>
      </c>
      <c r="C170816" s="10" t="s">
        <v>73224</v>
      </c>
    </row>
    <row r="170817" spans="1:3" x14ac:dyDescent="0.25">
      <c r="A170817" s="11">
        <v>38870684</v>
      </c>
      <c r="B170817" s="12" t="s">
        <v>15</v>
      </c>
      <c r="C170817" s="13" t="s">
        <v>73225</v>
      </c>
    </row>
    <row r="170818" spans="1:3" x14ac:dyDescent="0.25">
      <c r="A170818" s="8">
        <v>38870684</v>
      </c>
      <c r="B170818" s="9" t="s">
        <v>359</v>
      </c>
      <c r="C170818" s="10" t="s">
        <v>73226</v>
      </c>
    </row>
    <row r="170819" spans="1:3" x14ac:dyDescent="0.25">
      <c r="A170819" s="11">
        <v>38870684</v>
      </c>
      <c r="B170819" s="12" t="s">
        <v>99</v>
      </c>
      <c r="C170819" s="13" t="s">
        <v>73227</v>
      </c>
    </row>
    <row r="170820" spans="1:3" x14ac:dyDescent="0.25">
      <c r="A170820" s="8">
        <v>38870684</v>
      </c>
      <c r="B170820" s="9" t="s">
        <v>271</v>
      </c>
      <c r="C170820" s="10" t="s">
        <v>73228</v>
      </c>
    </row>
    <row r="170821" spans="1:3" x14ac:dyDescent="0.25">
      <c r="A170821" s="11">
        <v>50149542</v>
      </c>
      <c r="B170821" s="12" t="s">
        <v>25</v>
      </c>
      <c r="C170821" s="13" t="s">
        <v>73229</v>
      </c>
    </row>
    <row r="170822" spans="1:3" x14ac:dyDescent="0.25">
      <c r="A170822" s="8">
        <v>50149542</v>
      </c>
      <c r="B170822" s="9" t="s">
        <v>910</v>
      </c>
      <c r="C170822" s="10" t="s">
        <v>73229</v>
      </c>
    </row>
    <row r="170823" spans="1:3" x14ac:dyDescent="0.25">
      <c r="A170823" s="11">
        <v>50149542</v>
      </c>
      <c r="B170823" s="12" t="s">
        <v>7</v>
      </c>
      <c r="C170823" s="13" t="s">
        <v>73229</v>
      </c>
    </row>
    <row r="170824" spans="1:3" x14ac:dyDescent="0.25">
      <c r="A170824" s="8">
        <v>50149542</v>
      </c>
      <c r="B170824" s="9" t="s">
        <v>54</v>
      </c>
      <c r="C170824" s="10" t="s">
        <v>73229</v>
      </c>
    </row>
    <row r="170825" spans="1:3" x14ac:dyDescent="0.25">
      <c r="A170825" s="11">
        <v>50149542</v>
      </c>
      <c r="B170825" s="12" t="s">
        <v>62</v>
      </c>
      <c r="C170825" s="13" t="s">
        <v>73229</v>
      </c>
    </row>
    <row r="170826" spans="1:3" x14ac:dyDescent="0.25">
      <c r="A170826" s="8">
        <v>38819453</v>
      </c>
      <c r="B170826" s="9" t="s">
        <v>98</v>
      </c>
      <c r="C170826" s="10" t="s">
        <v>73230</v>
      </c>
    </row>
    <row r="170827" spans="1:3" x14ac:dyDescent="0.25">
      <c r="A170827" s="11">
        <v>38819453</v>
      </c>
      <c r="B170827" s="12" t="s">
        <v>755</v>
      </c>
      <c r="C170827" s="13" t="s">
        <v>73231</v>
      </c>
    </row>
    <row r="170828" spans="1:3" x14ac:dyDescent="0.25">
      <c r="A170828" s="8">
        <v>38819453</v>
      </c>
      <c r="B170828" s="9" t="s">
        <v>2679</v>
      </c>
      <c r="C170828" s="10" t="s">
        <v>73231</v>
      </c>
    </row>
    <row r="170829" spans="1:3" x14ac:dyDescent="0.25">
      <c r="A170829" s="11">
        <v>38819453</v>
      </c>
      <c r="B170829" s="12" t="s">
        <v>466</v>
      </c>
      <c r="C170829" s="13" t="s">
        <v>73231</v>
      </c>
    </row>
    <row r="170830" spans="1:3" x14ac:dyDescent="0.25">
      <c r="A170830" s="8">
        <v>38819453</v>
      </c>
      <c r="B170830" s="9" t="s">
        <v>801</v>
      </c>
      <c r="C170830" s="10" t="s">
        <v>73231</v>
      </c>
    </row>
    <row r="170831" spans="1:3" x14ac:dyDescent="0.25">
      <c r="A170831" s="11">
        <v>38819453</v>
      </c>
      <c r="B170831" s="12" t="s">
        <v>3032</v>
      </c>
      <c r="C170831" s="13" t="s">
        <v>73231</v>
      </c>
    </row>
    <row r="170832" spans="1:3" x14ac:dyDescent="0.25">
      <c r="A170832" s="8">
        <v>32689276</v>
      </c>
      <c r="B170832" s="9" t="s">
        <v>4196</v>
      </c>
      <c r="C170832" s="10" t="s">
        <v>73232</v>
      </c>
    </row>
    <row r="170833" spans="1:3" x14ac:dyDescent="0.25">
      <c r="A170833" s="11">
        <v>32689276</v>
      </c>
      <c r="B170833" s="12" t="s">
        <v>617</v>
      </c>
      <c r="C170833" s="13" t="s">
        <v>73232</v>
      </c>
    </row>
    <row r="170834" spans="1:3" x14ac:dyDescent="0.25">
      <c r="A170834" s="8">
        <v>32689276</v>
      </c>
      <c r="B170834" s="9" t="s">
        <v>19307</v>
      </c>
      <c r="C170834" s="10" t="s">
        <v>73232</v>
      </c>
    </row>
    <row r="170835" spans="1:3" x14ac:dyDescent="0.25">
      <c r="A170835" s="11">
        <v>32689276</v>
      </c>
      <c r="B170835" s="12" t="s">
        <v>73233</v>
      </c>
      <c r="C170835" s="13" t="s">
        <v>73232</v>
      </c>
    </row>
    <row r="170836" spans="1:3" x14ac:dyDescent="0.25">
      <c r="A170836" s="8">
        <v>32689276</v>
      </c>
      <c r="B170836" s="9" t="s">
        <v>6473</v>
      </c>
      <c r="C170836" s="10" t="s">
        <v>73232</v>
      </c>
    </row>
    <row r="170837" spans="1:3" x14ac:dyDescent="0.25">
      <c r="A170837" s="11">
        <v>78368762</v>
      </c>
      <c r="B170837" s="12" t="s">
        <v>3501</v>
      </c>
      <c r="C170837" s="13" t="s">
        <v>73234</v>
      </c>
    </row>
    <row r="170838" spans="1:3" x14ac:dyDescent="0.25">
      <c r="A170838" s="8">
        <v>78368762</v>
      </c>
      <c r="B170838" s="9" t="s">
        <v>3503</v>
      </c>
      <c r="C170838" s="10" t="s">
        <v>73235</v>
      </c>
    </row>
    <row r="170839" spans="1:3" x14ac:dyDescent="0.25">
      <c r="A170839" s="11">
        <v>78368762</v>
      </c>
      <c r="B170839" s="12" t="s">
        <v>465</v>
      </c>
      <c r="C170839" s="13" t="s">
        <v>73236</v>
      </c>
    </row>
    <row r="170840" spans="1:3" x14ac:dyDescent="0.25">
      <c r="A170840" s="8">
        <v>78368762</v>
      </c>
      <c r="B170840" s="9" t="s">
        <v>2245</v>
      </c>
      <c r="C170840" s="10" t="s">
        <v>73237</v>
      </c>
    </row>
    <row r="170841" spans="1:3" x14ac:dyDescent="0.25">
      <c r="A170841" s="11">
        <v>78368762</v>
      </c>
      <c r="B170841" s="12" t="s">
        <v>138</v>
      </c>
      <c r="C170841" s="13" t="s">
        <v>73238</v>
      </c>
    </row>
    <row r="170842" spans="1:3" x14ac:dyDescent="0.25">
      <c r="A170842" s="8">
        <v>10633044</v>
      </c>
      <c r="B170842" s="9" t="s">
        <v>952</v>
      </c>
      <c r="C170842" s="10" t="s">
        <v>73239</v>
      </c>
    </row>
    <row r="170843" spans="1:3" x14ac:dyDescent="0.25">
      <c r="A170843" s="11">
        <v>10633044</v>
      </c>
      <c r="B170843" s="12" t="s">
        <v>580</v>
      </c>
      <c r="C170843" s="13" t="s">
        <v>73239</v>
      </c>
    </row>
    <row r="170844" spans="1:3" x14ac:dyDescent="0.25">
      <c r="A170844" s="8">
        <v>10633044</v>
      </c>
      <c r="B170844" s="9" t="s">
        <v>464</v>
      </c>
      <c r="C170844" s="10" t="s">
        <v>73239</v>
      </c>
    </row>
    <row r="170845" spans="1:3" x14ac:dyDescent="0.25">
      <c r="A170845" s="11">
        <v>10633044</v>
      </c>
      <c r="B170845" s="12" t="s">
        <v>1905</v>
      </c>
      <c r="C170845" s="13" t="s">
        <v>73239</v>
      </c>
    </row>
    <row r="170846" spans="1:3" x14ac:dyDescent="0.25">
      <c r="A170846" s="8">
        <v>10633044</v>
      </c>
      <c r="B170846" s="9" t="s">
        <v>465</v>
      </c>
      <c r="C170846" s="10" t="s">
        <v>73239</v>
      </c>
    </row>
    <row r="170847" spans="1:3" x14ac:dyDescent="0.25">
      <c r="A170847" s="11">
        <v>10633044</v>
      </c>
      <c r="B170847" s="12" t="s">
        <v>2245</v>
      </c>
      <c r="C170847" s="13" t="s">
        <v>73239</v>
      </c>
    </row>
    <row r="170848" spans="1:3" x14ac:dyDescent="0.25">
      <c r="A170848" s="8">
        <v>10633044</v>
      </c>
      <c r="B170848" s="9" t="s">
        <v>584</v>
      </c>
      <c r="C170848" s="10" t="s">
        <v>73239</v>
      </c>
    </row>
    <row r="170849" spans="1:3" x14ac:dyDescent="0.25">
      <c r="A170849" s="11">
        <v>36701045</v>
      </c>
      <c r="B170849" s="12" t="s">
        <v>55</v>
      </c>
      <c r="C170849" s="13" t="s">
        <v>73240</v>
      </c>
    </row>
    <row r="170850" spans="1:3" x14ac:dyDescent="0.25">
      <c r="A170850" s="8">
        <v>36701045</v>
      </c>
      <c r="B170850" s="9" t="s">
        <v>131</v>
      </c>
      <c r="C170850" s="10" t="s">
        <v>73240</v>
      </c>
    </row>
    <row r="170851" spans="1:3" x14ac:dyDescent="0.25">
      <c r="A170851" s="11">
        <v>36701045</v>
      </c>
      <c r="B170851" s="12" t="s">
        <v>277</v>
      </c>
      <c r="C170851" s="13" t="s">
        <v>73240</v>
      </c>
    </row>
    <row r="170852" spans="1:3" x14ac:dyDescent="0.25">
      <c r="A170852" s="8">
        <v>36701045</v>
      </c>
      <c r="B170852" s="9" t="s">
        <v>1165</v>
      </c>
      <c r="C170852" s="10" t="s">
        <v>73240</v>
      </c>
    </row>
    <row r="170853" spans="1:3" x14ac:dyDescent="0.25">
      <c r="A170853" s="11">
        <v>36701045</v>
      </c>
      <c r="B170853" s="12" t="s">
        <v>2005</v>
      </c>
      <c r="C170853" s="13" t="s">
        <v>73240</v>
      </c>
    </row>
    <row r="170854" spans="1:3" x14ac:dyDescent="0.25">
      <c r="A170854" s="8">
        <v>36701045</v>
      </c>
      <c r="B170854" s="9" t="s">
        <v>3973</v>
      </c>
      <c r="C170854" s="10" t="s">
        <v>73240</v>
      </c>
    </row>
    <row r="170855" spans="1:3" x14ac:dyDescent="0.25">
      <c r="A170855" s="11">
        <v>36701045</v>
      </c>
      <c r="B170855" s="12" t="s">
        <v>2970</v>
      </c>
      <c r="C170855" s="13" t="s">
        <v>73240</v>
      </c>
    </row>
    <row r="170856" spans="1:3" x14ac:dyDescent="0.25">
      <c r="A170856" s="8">
        <v>64759845</v>
      </c>
      <c r="B170856" s="9" t="s">
        <v>2679</v>
      </c>
      <c r="C170856" s="10" t="s">
        <v>73241</v>
      </c>
    </row>
    <row r="170857" spans="1:3" x14ac:dyDescent="0.25">
      <c r="A170857" s="11">
        <v>64759845</v>
      </c>
      <c r="B170857" s="12" t="s">
        <v>8174</v>
      </c>
      <c r="C170857" s="13" t="s">
        <v>73241</v>
      </c>
    </row>
    <row r="170858" spans="1:3" x14ac:dyDescent="0.25">
      <c r="A170858" s="8">
        <v>76318340</v>
      </c>
      <c r="B170858" s="9" t="s">
        <v>4190</v>
      </c>
      <c r="C170858" s="10" t="s">
        <v>73242</v>
      </c>
    </row>
    <row r="170859" spans="1:3" x14ac:dyDescent="0.25">
      <c r="A170859" s="11">
        <v>76318340</v>
      </c>
      <c r="B170859" s="12" t="s">
        <v>441</v>
      </c>
      <c r="C170859" s="13" t="s">
        <v>73243</v>
      </c>
    </row>
    <row r="170860" spans="1:3" x14ac:dyDescent="0.25">
      <c r="A170860" s="8">
        <v>76318340</v>
      </c>
      <c r="B170860" s="9" t="s">
        <v>18901</v>
      </c>
      <c r="C170860" s="10" t="s">
        <v>73244</v>
      </c>
    </row>
    <row r="170861" spans="1:3" x14ac:dyDescent="0.25">
      <c r="A170861" s="11">
        <v>21802627</v>
      </c>
      <c r="B170861" s="12" t="s">
        <v>910</v>
      </c>
      <c r="C170861" s="13" t="s">
        <v>73245</v>
      </c>
    </row>
    <row r="170862" spans="1:3" x14ac:dyDescent="0.25">
      <c r="A170862" s="8">
        <v>21802627</v>
      </c>
      <c r="B170862" s="9" t="s">
        <v>10933</v>
      </c>
      <c r="C170862" s="10" t="s">
        <v>73245</v>
      </c>
    </row>
    <row r="170863" spans="1:3" x14ac:dyDescent="0.25">
      <c r="A170863" s="11">
        <v>21802627</v>
      </c>
      <c r="B170863" s="12" t="s">
        <v>984</v>
      </c>
      <c r="C170863" s="13" t="s">
        <v>73245</v>
      </c>
    </row>
    <row r="170864" spans="1:3" x14ac:dyDescent="0.25">
      <c r="A170864" s="8">
        <v>21802627</v>
      </c>
      <c r="B170864" s="9" t="s">
        <v>9553</v>
      </c>
      <c r="C170864" s="10" t="s">
        <v>73245</v>
      </c>
    </row>
    <row r="170865" spans="1:3" x14ac:dyDescent="0.25">
      <c r="A170865" s="11">
        <v>21802627</v>
      </c>
      <c r="B170865" s="12" t="s">
        <v>994</v>
      </c>
      <c r="C170865" s="13" t="s">
        <v>73245</v>
      </c>
    </row>
    <row r="170866" spans="1:3" x14ac:dyDescent="0.25">
      <c r="A170866" s="8">
        <v>1964800</v>
      </c>
      <c r="B170866" s="9" t="s">
        <v>442</v>
      </c>
      <c r="C170866" s="10" t="s">
        <v>73246</v>
      </c>
    </row>
    <row r="170867" spans="1:3" x14ac:dyDescent="0.25">
      <c r="A170867" s="11">
        <v>1964800</v>
      </c>
      <c r="B170867" s="12" t="s">
        <v>490</v>
      </c>
      <c r="C170867" s="13" t="s">
        <v>73246</v>
      </c>
    </row>
    <row r="170868" spans="1:3" x14ac:dyDescent="0.25">
      <c r="A170868" s="8">
        <v>1964800</v>
      </c>
      <c r="B170868" s="9" t="s">
        <v>888</v>
      </c>
      <c r="C170868" s="10" t="s">
        <v>73246</v>
      </c>
    </row>
    <row r="170869" spans="1:3" x14ac:dyDescent="0.25">
      <c r="A170869" s="11">
        <v>1964800</v>
      </c>
      <c r="B170869" s="12" t="s">
        <v>21</v>
      </c>
      <c r="C170869" s="13" t="s">
        <v>73246</v>
      </c>
    </row>
    <row r="170870" spans="1:3" x14ac:dyDescent="0.25">
      <c r="A170870" s="8">
        <v>1964800</v>
      </c>
      <c r="B170870" s="9" t="s">
        <v>851</v>
      </c>
      <c r="C170870" s="10" t="s">
        <v>73246</v>
      </c>
    </row>
    <row r="170871" spans="1:3" x14ac:dyDescent="0.25">
      <c r="A170871" s="11">
        <v>15098036</v>
      </c>
      <c r="B170871" s="12" t="s">
        <v>282</v>
      </c>
      <c r="C170871" s="13" t="s">
        <v>73247</v>
      </c>
    </row>
    <row r="170872" spans="1:3" x14ac:dyDescent="0.25">
      <c r="A170872" s="8">
        <v>15098036</v>
      </c>
      <c r="B170872" s="9" t="s">
        <v>25</v>
      </c>
      <c r="C170872" s="10" t="s">
        <v>73247</v>
      </c>
    </row>
    <row r="170873" spans="1:3" x14ac:dyDescent="0.25">
      <c r="A170873" s="11">
        <v>15098036</v>
      </c>
      <c r="B170873" s="12" t="s">
        <v>130</v>
      </c>
      <c r="C170873" s="13" t="s">
        <v>73247</v>
      </c>
    </row>
    <row r="170874" spans="1:3" x14ac:dyDescent="0.25">
      <c r="A170874" s="8">
        <v>15098036</v>
      </c>
      <c r="B170874" s="9" t="s">
        <v>211</v>
      </c>
      <c r="C170874" s="10" t="s">
        <v>73247</v>
      </c>
    </row>
    <row r="170875" spans="1:3" x14ac:dyDescent="0.25">
      <c r="A170875" s="11">
        <v>15098036</v>
      </c>
      <c r="B170875" s="12" t="s">
        <v>58</v>
      </c>
      <c r="C170875" s="13" t="s">
        <v>73247</v>
      </c>
    </row>
    <row r="170876" spans="1:3" x14ac:dyDescent="0.25">
      <c r="A170876" s="8">
        <v>39402363</v>
      </c>
      <c r="B170876" s="9" t="s">
        <v>580</v>
      </c>
      <c r="C170876" s="10" t="s">
        <v>73248</v>
      </c>
    </row>
    <row r="170877" spans="1:3" x14ac:dyDescent="0.25">
      <c r="A170877" s="11">
        <v>39402363</v>
      </c>
      <c r="B170877" s="12" t="s">
        <v>160</v>
      </c>
      <c r="C170877" s="13" t="s">
        <v>73248</v>
      </c>
    </row>
    <row r="170878" spans="1:3" x14ac:dyDescent="0.25">
      <c r="A170878" s="8">
        <v>39402363</v>
      </c>
      <c r="B170878" s="9" t="s">
        <v>1905</v>
      </c>
      <c r="C170878" s="10" t="s">
        <v>73248</v>
      </c>
    </row>
    <row r="170879" spans="1:3" x14ac:dyDescent="0.25">
      <c r="A170879" s="11">
        <v>39402363</v>
      </c>
      <c r="B170879" s="12" t="s">
        <v>2245</v>
      </c>
      <c r="C170879" s="13" t="s">
        <v>73248</v>
      </c>
    </row>
    <row r="170880" spans="1:3" x14ac:dyDescent="0.25">
      <c r="A170880" s="8">
        <v>39402363</v>
      </c>
      <c r="B170880" s="9" t="s">
        <v>3508</v>
      </c>
      <c r="C170880" s="10" t="s">
        <v>73248</v>
      </c>
    </row>
    <row r="170881" spans="1:3" x14ac:dyDescent="0.25">
      <c r="A170881" s="11">
        <v>28336315</v>
      </c>
      <c r="B170881" s="12" t="s">
        <v>3009</v>
      </c>
      <c r="C170881" s="13" t="s">
        <v>73249</v>
      </c>
    </row>
    <row r="170882" spans="1:3" x14ac:dyDescent="0.25">
      <c r="A170882" s="8">
        <v>28336315</v>
      </c>
      <c r="B170882" s="9" t="s">
        <v>3995</v>
      </c>
      <c r="C170882" s="10" t="s">
        <v>73249</v>
      </c>
    </row>
    <row r="170883" spans="1:3" x14ac:dyDescent="0.25">
      <c r="A170883" s="11">
        <v>28336315</v>
      </c>
      <c r="B170883" s="12" t="s">
        <v>1847</v>
      </c>
      <c r="C170883" s="13" t="s">
        <v>73249</v>
      </c>
    </row>
    <row r="170884" spans="1:3" x14ac:dyDescent="0.25">
      <c r="A170884" s="8">
        <v>28336315</v>
      </c>
      <c r="B170884" s="9" t="s">
        <v>1042</v>
      </c>
      <c r="C170884" s="10" t="s">
        <v>73249</v>
      </c>
    </row>
    <row r="170885" spans="1:3" x14ac:dyDescent="0.25">
      <c r="A170885" s="11">
        <v>28336315</v>
      </c>
      <c r="B170885" s="12" t="s">
        <v>21977</v>
      </c>
      <c r="C170885" s="13" t="s">
        <v>73249</v>
      </c>
    </row>
    <row r="170886" spans="1:3" x14ac:dyDescent="0.25">
      <c r="A170886" s="8">
        <v>28336315</v>
      </c>
      <c r="B170886" s="9" t="s">
        <v>10263</v>
      </c>
      <c r="C170886" s="10" t="s">
        <v>73250</v>
      </c>
    </row>
    <row r="170887" spans="1:3" x14ac:dyDescent="0.25">
      <c r="A170887" s="11">
        <v>24220599</v>
      </c>
      <c r="B170887" s="12" t="s">
        <v>98</v>
      </c>
      <c r="C170887" s="13" t="s">
        <v>73251</v>
      </c>
    </row>
    <row r="170888" spans="1:3" x14ac:dyDescent="0.25">
      <c r="A170888" s="8">
        <v>24220599</v>
      </c>
      <c r="B170888" s="9" t="s">
        <v>163</v>
      </c>
      <c r="C170888" s="10" t="s">
        <v>73251</v>
      </c>
    </row>
    <row r="170889" spans="1:3" x14ac:dyDescent="0.25">
      <c r="A170889" s="11">
        <v>24220599</v>
      </c>
      <c r="B170889" s="12" t="s">
        <v>789</v>
      </c>
      <c r="C170889" s="13" t="s">
        <v>73252</v>
      </c>
    </row>
    <row r="170890" spans="1:3" x14ac:dyDescent="0.25">
      <c r="A170890" s="8">
        <v>24220599</v>
      </c>
      <c r="B170890" s="9" t="s">
        <v>812</v>
      </c>
      <c r="C170890" s="10" t="s">
        <v>73251</v>
      </c>
    </row>
    <row r="170891" spans="1:3" x14ac:dyDescent="0.25">
      <c r="A170891" s="11">
        <v>24220599</v>
      </c>
      <c r="B170891" s="12" t="s">
        <v>3768</v>
      </c>
      <c r="C170891" s="13" t="s">
        <v>73251</v>
      </c>
    </row>
    <row r="170892" spans="1:3" x14ac:dyDescent="0.25">
      <c r="A170892" s="8">
        <v>24220599</v>
      </c>
      <c r="B170892" s="9" t="s">
        <v>271</v>
      </c>
      <c r="C170892" s="10" t="s">
        <v>73251</v>
      </c>
    </row>
    <row r="170893" spans="1:3" x14ac:dyDescent="0.25">
      <c r="A170893" s="11">
        <v>18225450</v>
      </c>
      <c r="B170893" s="12" t="s">
        <v>952</v>
      </c>
      <c r="C170893" s="13" t="s">
        <v>73253</v>
      </c>
    </row>
    <row r="170894" spans="1:3" x14ac:dyDescent="0.25">
      <c r="A170894" s="8">
        <v>18225450</v>
      </c>
      <c r="B170894" s="9" t="s">
        <v>464</v>
      </c>
      <c r="C170894" s="10" t="s">
        <v>73253</v>
      </c>
    </row>
    <row r="170895" spans="1:3" x14ac:dyDescent="0.25">
      <c r="A170895" s="11">
        <v>18225450</v>
      </c>
      <c r="B170895" s="12" t="s">
        <v>160</v>
      </c>
      <c r="C170895" s="13" t="s">
        <v>73253</v>
      </c>
    </row>
    <row r="170896" spans="1:3" x14ac:dyDescent="0.25">
      <c r="A170896" s="8">
        <v>18225450</v>
      </c>
      <c r="B170896" s="9" t="s">
        <v>1905</v>
      </c>
      <c r="C170896" s="10" t="s">
        <v>73254</v>
      </c>
    </row>
    <row r="170897" spans="1:3" x14ac:dyDescent="0.25">
      <c r="A170897" s="11">
        <v>18225450</v>
      </c>
      <c r="B170897" s="12" t="s">
        <v>2245</v>
      </c>
      <c r="C170897" s="13" t="s">
        <v>73253</v>
      </c>
    </row>
    <row r="170898" spans="1:3" x14ac:dyDescent="0.25">
      <c r="A170898" s="8">
        <v>18225450</v>
      </c>
      <c r="B170898" s="9" t="s">
        <v>584</v>
      </c>
      <c r="C170898" s="10" t="s">
        <v>73255</v>
      </c>
    </row>
    <row r="170899" spans="1:3" x14ac:dyDescent="0.25">
      <c r="A170899" s="11">
        <v>73628517</v>
      </c>
      <c r="B170899" s="12" t="s">
        <v>96</v>
      </c>
      <c r="C170899" s="13" t="s">
        <v>73256</v>
      </c>
    </row>
    <row r="170900" spans="1:3" x14ac:dyDescent="0.25">
      <c r="A170900" s="8">
        <v>73628517</v>
      </c>
      <c r="B170900" s="9" t="s">
        <v>947</v>
      </c>
      <c r="C170900" s="10" t="s">
        <v>73256</v>
      </c>
    </row>
    <row r="170901" spans="1:3" x14ac:dyDescent="0.25">
      <c r="A170901" s="11">
        <v>73628517</v>
      </c>
      <c r="B170901" s="12" t="s">
        <v>948</v>
      </c>
      <c r="C170901" s="13" t="s">
        <v>73256</v>
      </c>
    </row>
    <row r="170902" spans="1:3" x14ac:dyDescent="0.25">
      <c r="A170902" s="8">
        <v>73628517</v>
      </c>
      <c r="B170902" s="9" t="s">
        <v>772</v>
      </c>
      <c r="C170902" s="10" t="s">
        <v>73256</v>
      </c>
    </row>
    <row r="170903" spans="1:3" x14ac:dyDescent="0.25">
      <c r="A170903" s="11">
        <v>73628517</v>
      </c>
      <c r="B170903" s="12" t="s">
        <v>587</v>
      </c>
      <c r="C170903" s="13" t="s">
        <v>73256</v>
      </c>
    </row>
    <row r="170904" spans="1:3" x14ac:dyDescent="0.25">
      <c r="A170904" s="8">
        <v>58138399</v>
      </c>
      <c r="B170904" s="9" t="s">
        <v>43</v>
      </c>
      <c r="C170904" s="10" t="s">
        <v>73257</v>
      </c>
    </row>
    <row r="170905" spans="1:3" x14ac:dyDescent="0.25">
      <c r="A170905" s="11">
        <v>58138399</v>
      </c>
      <c r="B170905" s="12" t="s">
        <v>1632</v>
      </c>
      <c r="C170905" s="13" t="s">
        <v>73257</v>
      </c>
    </row>
    <row r="170906" spans="1:3" x14ac:dyDescent="0.25">
      <c r="A170906" s="8">
        <v>58138399</v>
      </c>
      <c r="B170906" s="9" t="s">
        <v>98</v>
      </c>
      <c r="C170906" s="10" t="s">
        <v>73257</v>
      </c>
    </row>
    <row r="170907" spans="1:3" x14ac:dyDescent="0.25">
      <c r="A170907" s="11">
        <v>58138399</v>
      </c>
      <c r="B170907" s="12" t="s">
        <v>755</v>
      </c>
      <c r="C170907" s="13" t="s">
        <v>73257</v>
      </c>
    </row>
    <row r="170908" spans="1:3" x14ac:dyDescent="0.25">
      <c r="A170908" s="8">
        <v>58138399</v>
      </c>
      <c r="B170908" s="9" t="s">
        <v>2679</v>
      </c>
      <c r="C170908" s="10" t="s">
        <v>73257</v>
      </c>
    </row>
    <row r="170909" spans="1:3" x14ac:dyDescent="0.25">
      <c r="A170909" s="11">
        <v>58138399</v>
      </c>
      <c r="B170909" s="12" t="s">
        <v>466</v>
      </c>
      <c r="C170909" s="13" t="s">
        <v>73257</v>
      </c>
    </row>
    <row r="170910" spans="1:3" x14ac:dyDescent="0.25">
      <c r="A170910" s="8">
        <v>58138399</v>
      </c>
      <c r="B170910" s="9" t="s">
        <v>99</v>
      </c>
      <c r="C170910" s="10" t="s">
        <v>73257</v>
      </c>
    </row>
    <row r="170911" spans="1:3" x14ac:dyDescent="0.25">
      <c r="A170911" s="11">
        <v>69047277</v>
      </c>
      <c r="B170911" s="12" t="s">
        <v>25</v>
      </c>
      <c r="C170911" s="13" t="s">
        <v>73258</v>
      </c>
    </row>
    <row r="170912" spans="1:3" x14ac:dyDescent="0.25">
      <c r="A170912" s="8">
        <v>69047277</v>
      </c>
      <c r="B170912" s="9" t="s">
        <v>130</v>
      </c>
      <c r="C170912" s="10" t="s">
        <v>73258</v>
      </c>
    </row>
    <row r="170913" spans="1:3" x14ac:dyDescent="0.25">
      <c r="A170913" s="11">
        <v>69047277</v>
      </c>
      <c r="B170913" s="12" t="s">
        <v>131</v>
      </c>
      <c r="C170913" s="13" t="s">
        <v>73258</v>
      </c>
    </row>
    <row r="170914" spans="1:3" x14ac:dyDescent="0.25">
      <c r="A170914" s="8">
        <v>69047277</v>
      </c>
      <c r="B170914" s="9" t="s">
        <v>169</v>
      </c>
      <c r="C170914" s="10" t="s">
        <v>73258</v>
      </c>
    </row>
    <row r="170915" spans="1:3" x14ac:dyDescent="0.25">
      <c r="A170915" s="11">
        <v>69047277</v>
      </c>
      <c r="B170915" s="12" t="s">
        <v>27</v>
      </c>
      <c r="C170915" s="13" t="s">
        <v>73258</v>
      </c>
    </row>
    <row r="170916" spans="1:3" x14ac:dyDescent="0.25">
      <c r="A170916" s="8">
        <v>6610871</v>
      </c>
      <c r="B170916" s="9" t="s">
        <v>704</v>
      </c>
      <c r="C170916" s="10" t="s">
        <v>73259</v>
      </c>
    </row>
    <row r="170917" spans="1:3" x14ac:dyDescent="0.25">
      <c r="A170917" s="11">
        <v>6610871</v>
      </c>
      <c r="B170917" s="12" t="s">
        <v>83</v>
      </c>
      <c r="C170917" s="13" t="s">
        <v>73259</v>
      </c>
    </row>
    <row r="170918" spans="1:3" x14ac:dyDescent="0.25">
      <c r="A170918" s="8">
        <v>6610871</v>
      </c>
      <c r="B170918" s="9" t="s">
        <v>123</v>
      </c>
      <c r="C170918" s="10" t="s">
        <v>73259</v>
      </c>
    </row>
    <row r="170919" spans="1:3" x14ac:dyDescent="0.25">
      <c r="A170919" s="11">
        <v>6610871</v>
      </c>
      <c r="B170919" s="12" t="s">
        <v>1579</v>
      </c>
      <c r="C170919" s="13" t="s">
        <v>73259</v>
      </c>
    </row>
    <row r="170920" spans="1:3" x14ac:dyDescent="0.25">
      <c r="A170920" s="8">
        <v>6610871</v>
      </c>
      <c r="B170920" s="9" t="s">
        <v>727</v>
      </c>
      <c r="C170920" s="10" t="s">
        <v>73259</v>
      </c>
    </row>
    <row r="170921" spans="1:3" x14ac:dyDescent="0.25">
      <c r="A170921" s="11">
        <v>7345332</v>
      </c>
      <c r="B170921" s="12" t="s">
        <v>1578</v>
      </c>
      <c r="C170921" s="13" t="s">
        <v>73260</v>
      </c>
    </row>
    <row r="170922" spans="1:3" x14ac:dyDescent="0.25">
      <c r="A170922" s="8">
        <v>7345332</v>
      </c>
      <c r="B170922" s="9" t="s">
        <v>1579</v>
      </c>
      <c r="C170922" s="10" t="s">
        <v>73261</v>
      </c>
    </row>
    <row r="170923" spans="1:3" x14ac:dyDescent="0.25">
      <c r="A170923" s="11">
        <v>7345332</v>
      </c>
      <c r="B170923" s="12" t="s">
        <v>1552</v>
      </c>
      <c r="C170923" s="13" t="s">
        <v>73260</v>
      </c>
    </row>
    <row r="170924" spans="1:3" x14ac:dyDescent="0.25">
      <c r="A170924" s="8">
        <v>7345332</v>
      </c>
      <c r="B170924" s="9" t="s">
        <v>205</v>
      </c>
      <c r="C170924" s="10" t="s">
        <v>73262</v>
      </c>
    </row>
    <row r="170925" spans="1:3" x14ac:dyDescent="0.25">
      <c r="A170925" s="11">
        <v>46724030</v>
      </c>
      <c r="B170925" s="12" t="s">
        <v>442</v>
      </c>
      <c r="C170925" s="13" t="s">
        <v>73263</v>
      </c>
    </row>
    <row r="170926" spans="1:3" x14ac:dyDescent="0.25">
      <c r="A170926" s="8">
        <v>46724030</v>
      </c>
      <c r="B170926" s="9" t="s">
        <v>5138</v>
      </c>
      <c r="C170926" s="10" t="s">
        <v>73263</v>
      </c>
    </row>
    <row r="170927" spans="1:3" x14ac:dyDescent="0.25">
      <c r="A170927" s="11">
        <v>46724030</v>
      </c>
      <c r="B170927" s="12" t="s">
        <v>21</v>
      </c>
      <c r="C170927" s="13" t="s">
        <v>73263</v>
      </c>
    </row>
    <row r="170928" spans="1:3" x14ac:dyDescent="0.25">
      <c r="A170928" s="8">
        <v>46724030</v>
      </c>
      <c r="B170928" s="9" t="s">
        <v>1491</v>
      </c>
      <c r="C170928" s="10" t="s">
        <v>73263</v>
      </c>
    </row>
    <row r="170929" spans="1:3" x14ac:dyDescent="0.25">
      <c r="A170929" s="11">
        <v>46724030</v>
      </c>
      <c r="B170929" s="12" t="s">
        <v>10208</v>
      </c>
      <c r="C170929" s="13" t="s">
        <v>73263</v>
      </c>
    </row>
    <row r="170930" spans="1:3" x14ac:dyDescent="0.25">
      <c r="A170930" s="8">
        <v>50597321</v>
      </c>
      <c r="B170930" s="9" t="s">
        <v>198</v>
      </c>
      <c r="C170930" s="10" t="s">
        <v>73264</v>
      </c>
    </row>
    <row r="170931" spans="1:3" x14ac:dyDescent="0.25">
      <c r="A170931" s="11">
        <v>50597321</v>
      </c>
      <c r="B170931" s="12" t="s">
        <v>200</v>
      </c>
      <c r="C170931" s="13" t="s">
        <v>73264</v>
      </c>
    </row>
    <row r="170932" spans="1:3" x14ac:dyDescent="0.25">
      <c r="A170932" s="8">
        <v>50597321</v>
      </c>
      <c r="B170932" s="9" t="s">
        <v>684</v>
      </c>
      <c r="C170932" s="10" t="s">
        <v>73265</v>
      </c>
    </row>
    <row r="170933" spans="1:3" x14ac:dyDescent="0.25">
      <c r="A170933" s="11">
        <v>50597321</v>
      </c>
      <c r="B170933" s="12" t="s">
        <v>313</v>
      </c>
      <c r="C170933" s="13" t="s">
        <v>73264</v>
      </c>
    </row>
    <row r="170934" spans="1:3" x14ac:dyDescent="0.25">
      <c r="A170934" s="8">
        <v>50597321</v>
      </c>
      <c r="B170934" s="9" t="s">
        <v>203</v>
      </c>
      <c r="C170934" s="10" t="s">
        <v>73264</v>
      </c>
    </row>
    <row r="170935" spans="1:3" x14ac:dyDescent="0.25">
      <c r="A170935" s="11">
        <v>50597321</v>
      </c>
      <c r="B170935" s="12" t="s">
        <v>727</v>
      </c>
      <c r="C170935" s="13" t="s">
        <v>73264</v>
      </c>
    </row>
    <row r="170936" spans="1:3" x14ac:dyDescent="0.25">
      <c r="A170936" s="8">
        <v>25814351</v>
      </c>
      <c r="B170936" s="9" t="s">
        <v>17633</v>
      </c>
      <c r="C170936" s="10" t="s">
        <v>73266</v>
      </c>
    </row>
    <row r="170937" spans="1:3" x14ac:dyDescent="0.25">
      <c r="A170937" s="11">
        <v>25814351</v>
      </c>
      <c r="B170937" s="12" t="s">
        <v>3227</v>
      </c>
      <c r="C170937" s="13" t="s">
        <v>73266</v>
      </c>
    </row>
    <row r="170938" spans="1:3" x14ac:dyDescent="0.25">
      <c r="A170938" s="8">
        <v>25814351</v>
      </c>
      <c r="B170938" s="9" t="s">
        <v>564</v>
      </c>
      <c r="C170938" s="10" t="s">
        <v>73266</v>
      </c>
    </row>
    <row r="170939" spans="1:3" x14ac:dyDescent="0.25">
      <c r="A170939" s="11">
        <v>25814351</v>
      </c>
      <c r="B170939" s="12" t="s">
        <v>2078</v>
      </c>
      <c r="C170939" s="13" t="s">
        <v>73266</v>
      </c>
    </row>
    <row r="170940" spans="1:3" x14ac:dyDescent="0.25">
      <c r="A170940" s="8">
        <v>25814351</v>
      </c>
      <c r="B170940" s="9" t="s">
        <v>594</v>
      </c>
      <c r="C170940" s="10" t="s">
        <v>73266</v>
      </c>
    </row>
    <row r="170941" spans="1:3" x14ac:dyDescent="0.25">
      <c r="A170941" s="11">
        <v>25814351</v>
      </c>
      <c r="B170941" s="12" t="s">
        <v>20053</v>
      </c>
      <c r="C170941" s="13" t="s">
        <v>73266</v>
      </c>
    </row>
    <row r="170942" spans="1:3" x14ac:dyDescent="0.25">
      <c r="A170942" s="8">
        <v>25814351</v>
      </c>
      <c r="B170942" s="9" t="s">
        <v>984</v>
      </c>
      <c r="C170942" s="10" t="s">
        <v>73266</v>
      </c>
    </row>
    <row r="170943" spans="1:3" x14ac:dyDescent="0.25">
      <c r="A170943" s="11">
        <v>21635264</v>
      </c>
      <c r="B170943" s="12" t="s">
        <v>7</v>
      </c>
      <c r="C170943" s="13" t="s">
        <v>73267</v>
      </c>
    </row>
    <row r="170944" spans="1:3" x14ac:dyDescent="0.25">
      <c r="A170944" s="8">
        <v>21635264</v>
      </c>
      <c r="B170944" s="9" t="s">
        <v>53</v>
      </c>
      <c r="C170944" s="10" t="s">
        <v>73267</v>
      </c>
    </row>
    <row r="170945" spans="1:3" x14ac:dyDescent="0.25">
      <c r="A170945" s="11">
        <v>21635264</v>
      </c>
      <c r="B170945" s="12" t="s">
        <v>55</v>
      </c>
      <c r="C170945" s="13" t="s">
        <v>73267</v>
      </c>
    </row>
    <row r="170946" spans="1:3" x14ac:dyDescent="0.25">
      <c r="A170946" s="8">
        <v>21635264</v>
      </c>
      <c r="B170946" s="9" t="s">
        <v>131</v>
      </c>
      <c r="C170946" s="10" t="s">
        <v>73267</v>
      </c>
    </row>
    <row r="170947" spans="1:3" x14ac:dyDescent="0.25">
      <c r="A170947" s="11">
        <v>21635264</v>
      </c>
      <c r="B170947" s="12" t="s">
        <v>56</v>
      </c>
      <c r="C170947" s="13" t="s">
        <v>73267</v>
      </c>
    </row>
    <row r="170948" spans="1:3" x14ac:dyDescent="0.25">
      <c r="A170948" s="8">
        <v>21635264</v>
      </c>
      <c r="B170948" s="9" t="s">
        <v>62</v>
      </c>
      <c r="C170948" s="10" t="s">
        <v>73267</v>
      </c>
    </row>
    <row r="170949" spans="1:3" x14ac:dyDescent="0.25">
      <c r="A170949" s="11">
        <v>56491930</v>
      </c>
      <c r="B170949" s="12" t="s">
        <v>2929</v>
      </c>
      <c r="C170949" s="13" t="s">
        <v>73268</v>
      </c>
    </row>
    <row r="170950" spans="1:3" x14ac:dyDescent="0.25">
      <c r="A170950" s="8">
        <v>56491930</v>
      </c>
      <c r="B170950" s="9" t="s">
        <v>439</v>
      </c>
      <c r="C170950" s="10" t="s">
        <v>73268</v>
      </c>
    </row>
    <row r="170951" spans="1:3" x14ac:dyDescent="0.25">
      <c r="A170951" s="11">
        <v>56491930</v>
      </c>
      <c r="B170951" s="12" t="s">
        <v>442</v>
      </c>
      <c r="C170951" s="13" t="s">
        <v>73268</v>
      </c>
    </row>
    <row r="170952" spans="1:3" x14ac:dyDescent="0.25">
      <c r="A170952" s="8">
        <v>56491930</v>
      </c>
      <c r="B170952" s="9" t="s">
        <v>3773</v>
      </c>
      <c r="C170952" s="10" t="s">
        <v>73268</v>
      </c>
    </row>
    <row r="170953" spans="1:3" x14ac:dyDescent="0.25">
      <c r="A170953" s="11">
        <v>56491930</v>
      </c>
      <c r="B170953" s="12" t="s">
        <v>7295</v>
      </c>
      <c r="C170953" s="13" t="s">
        <v>73268</v>
      </c>
    </row>
    <row r="170954" spans="1:3" x14ac:dyDescent="0.25">
      <c r="A170954" s="8">
        <v>65278546</v>
      </c>
      <c r="B170954" s="9" t="s">
        <v>35</v>
      </c>
      <c r="C170954" s="10" t="s">
        <v>73269</v>
      </c>
    </row>
    <row r="170955" spans="1:3" x14ac:dyDescent="0.25">
      <c r="A170955" s="11">
        <v>65278546</v>
      </c>
      <c r="B170955" s="12" t="s">
        <v>442</v>
      </c>
      <c r="C170955" s="13" t="s">
        <v>73269</v>
      </c>
    </row>
    <row r="170956" spans="1:3" x14ac:dyDescent="0.25">
      <c r="A170956" s="8">
        <v>65278546</v>
      </c>
      <c r="B170956" s="9" t="s">
        <v>884</v>
      </c>
      <c r="C170956" s="10" t="s">
        <v>73269</v>
      </c>
    </row>
    <row r="170957" spans="1:3" x14ac:dyDescent="0.25">
      <c r="A170957" s="11">
        <v>65278546</v>
      </c>
      <c r="B170957" s="12" t="s">
        <v>1196</v>
      </c>
      <c r="C170957" s="13" t="s">
        <v>73269</v>
      </c>
    </row>
    <row r="170958" spans="1:3" x14ac:dyDescent="0.25">
      <c r="A170958" s="8">
        <v>65278546</v>
      </c>
      <c r="B170958" s="9" t="s">
        <v>888</v>
      </c>
      <c r="C170958" s="10" t="s">
        <v>73269</v>
      </c>
    </row>
    <row r="170959" spans="1:3" x14ac:dyDescent="0.25">
      <c r="A170959" s="11">
        <v>65278546</v>
      </c>
      <c r="B170959" s="12" t="s">
        <v>22</v>
      </c>
      <c r="C170959" s="13" t="s">
        <v>73269</v>
      </c>
    </row>
    <row r="170960" spans="1:3" x14ac:dyDescent="0.25">
      <c r="A170960" s="8">
        <v>65278546</v>
      </c>
      <c r="B170960" s="9" t="s">
        <v>3878</v>
      </c>
      <c r="C170960" s="10" t="s">
        <v>73269</v>
      </c>
    </row>
    <row r="170961" spans="1:3" x14ac:dyDescent="0.25">
      <c r="A170961" s="11">
        <v>64110734</v>
      </c>
      <c r="B170961" s="12" t="s">
        <v>21728</v>
      </c>
      <c r="C170961" s="13" t="s">
        <v>73270</v>
      </c>
    </row>
    <row r="170962" spans="1:3" x14ac:dyDescent="0.25">
      <c r="A170962" s="8">
        <v>64110734</v>
      </c>
      <c r="B170962" s="9" t="s">
        <v>21730</v>
      </c>
      <c r="C170962" s="10" t="s">
        <v>73270</v>
      </c>
    </row>
    <row r="170963" spans="1:3" x14ac:dyDescent="0.25">
      <c r="A170963" s="11">
        <v>64110734</v>
      </c>
      <c r="B170963" s="12" t="s">
        <v>41666</v>
      </c>
      <c r="C170963" s="13" t="s">
        <v>73270</v>
      </c>
    </row>
    <row r="170964" spans="1:3" x14ac:dyDescent="0.25">
      <c r="A170964" s="8">
        <v>64110734</v>
      </c>
      <c r="B170964" s="9" t="s">
        <v>21733</v>
      </c>
      <c r="C170964" s="10" t="s">
        <v>73270</v>
      </c>
    </row>
    <row r="170965" spans="1:3" x14ac:dyDescent="0.25">
      <c r="A170965" s="11">
        <v>64110734</v>
      </c>
      <c r="B170965" s="12" t="s">
        <v>73271</v>
      </c>
      <c r="C170965" s="13" t="s">
        <v>73270</v>
      </c>
    </row>
    <row r="170966" spans="1:3" x14ac:dyDescent="0.25">
      <c r="A170966" s="8">
        <v>22321964</v>
      </c>
      <c r="B170966" s="9" t="s">
        <v>221</v>
      </c>
      <c r="C170966" s="10" t="s">
        <v>73272</v>
      </c>
    </row>
    <row r="170967" spans="1:3" x14ac:dyDescent="0.25">
      <c r="A170967" s="11">
        <v>22321964</v>
      </c>
      <c r="B170967" s="12" t="s">
        <v>752</v>
      </c>
      <c r="C170967" s="13" t="s">
        <v>73273</v>
      </c>
    </row>
    <row r="170968" spans="1:3" x14ac:dyDescent="0.25">
      <c r="A170968" s="8">
        <v>22321964</v>
      </c>
      <c r="B170968" s="9" t="s">
        <v>98</v>
      </c>
      <c r="C170968" s="10" t="s">
        <v>73274</v>
      </c>
    </row>
    <row r="170969" spans="1:3" x14ac:dyDescent="0.25">
      <c r="A170969" s="11">
        <v>22321964</v>
      </c>
      <c r="B170969" s="12" t="s">
        <v>45</v>
      </c>
      <c r="C170969" s="13" t="s">
        <v>73275</v>
      </c>
    </row>
    <row r="170970" spans="1:3" x14ac:dyDescent="0.25">
      <c r="A170970" s="8">
        <v>22321964</v>
      </c>
      <c r="B170970" s="9" t="s">
        <v>270</v>
      </c>
      <c r="C170970" s="10" t="s">
        <v>73276</v>
      </c>
    </row>
    <row r="170971" spans="1:3" x14ac:dyDescent="0.25">
      <c r="A170971" s="11">
        <v>22321964</v>
      </c>
      <c r="B170971" s="12" t="s">
        <v>73277</v>
      </c>
      <c r="C170971" s="13" t="s">
        <v>73278</v>
      </c>
    </row>
    <row r="170972" spans="1:3" x14ac:dyDescent="0.25">
      <c r="A170972" s="8">
        <v>22321964</v>
      </c>
      <c r="B170972" s="9" t="s">
        <v>2975</v>
      </c>
      <c r="C170972" s="10" t="s">
        <v>73279</v>
      </c>
    </row>
    <row r="170973" spans="1:3" x14ac:dyDescent="0.25">
      <c r="A170973" s="11">
        <v>22321964</v>
      </c>
      <c r="B170973" s="12" t="s">
        <v>36629</v>
      </c>
      <c r="C170973" s="13" t="s">
        <v>73280</v>
      </c>
    </row>
    <row r="170974" spans="1:3" x14ac:dyDescent="0.25">
      <c r="A170974" s="8">
        <v>22321964</v>
      </c>
      <c r="B170974" s="9" t="s">
        <v>45662</v>
      </c>
      <c r="C170974" s="10" t="s">
        <v>73281</v>
      </c>
    </row>
    <row r="170975" spans="1:3" x14ac:dyDescent="0.25">
      <c r="A170975" s="11">
        <v>22321964</v>
      </c>
      <c r="B170975" s="12" t="s">
        <v>9688</v>
      </c>
      <c r="C170975" s="13" t="s">
        <v>73282</v>
      </c>
    </row>
    <row r="170976" spans="1:3" x14ac:dyDescent="0.25">
      <c r="A170976" s="8">
        <v>22321964</v>
      </c>
      <c r="B170976" s="9" t="s">
        <v>13484</v>
      </c>
      <c r="C170976" s="10" t="s">
        <v>73283</v>
      </c>
    </row>
    <row r="170977" spans="1:3" x14ac:dyDescent="0.25">
      <c r="A170977" s="11">
        <v>35347778</v>
      </c>
      <c r="B170977" s="12" t="s">
        <v>884</v>
      </c>
      <c r="C170977" s="13" t="s">
        <v>73284</v>
      </c>
    </row>
    <row r="170978" spans="1:3" x14ac:dyDescent="0.25">
      <c r="A170978" s="8">
        <v>35347778</v>
      </c>
      <c r="B170978" s="9" t="s">
        <v>280</v>
      </c>
      <c r="C170978" s="10" t="s">
        <v>73285</v>
      </c>
    </row>
    <row r="170979" spans="1:3" x14ac:dyDescent="0.25">
      <c r="A170979" s="11">
        <v>35347778</v>
      </c>
      <c r="B170979" s="12" t="s">
        <v>1196</v>
      </c>
      <c r="C170979" s="13" t="s">
        <v>73286</v>
      </c>
    </row>
    <row r="170980" spans="1:3" x14ac:dyDescent="0.25">
      <c r="A170980" s="8">
        <v>35347778</v>
      </c>
      <c r="B170980" s="9" t="s">
        <v>374</v>
      </c>
      <c r="C170980" s="10" t="s">
        <v>73287</v>
      </c>
    </row>
    <row r="170981" spans="1:3" x14ac:dyDescent="0.25">
      <c r="A170981" s="11">
        <v>35347778</v>
      </c>
      <c r="B170981" s="12" t="s">
        <v>5335</v>
      </c>
      <c r="C170981" s="13" t="s">
        <v>73288</v>
      </c>
    </row>
    <row r="170982" spans="1:3" x14ac:dyDescent="0.25">
      <c r="A170982" s="8">
        <v>35347778</v>
      </c>
      <c r="B170982" s="9" t="s">
        <v>3595</v>
      </c>
      <c r="C170982" s="10" t="s">
        <v>73286</v>
      </c>
    </row>
    <row r="170983" spans="1:3" x14ac:dyDescent="0.25">
      <c r="A170983" s="11">
        <v>22437261</v>
      </c>
      <c r="B170983" s="12" t="s">
        <v>643</v>
      </c>
      <c r="C170983" s="13" t="s">
        <v>73289</v>
      </c>
    </row>
    <row r="170984" spans="1:3" x14ac:dyDescent="0.25">
      <c r="A170984" s="8">
        <v>22437261</v>
      </c>
      <c r="B170984" s="9" t="s">
        <v>2318</v>
      </c>
      <c r="C170984" s="10" t="s">
        <v>73289</v>
      </c>
    </row>
    <row r="170985" spans="1:3" x14ac:dyDescent="0.25">
      <c r="A170985" s="11">
        <v>22437261</v>
      </c>
      <c r="B170985" s="12" t="s">
        <v>4545</v>
      </c>
      <c r="C170985" s="13" t="s">
        <v>73289</v>
      </c>
    </row>
    <row r="170986" spans="1:3" x14ac:dyDescent="0.25">
      <c r="A170986" s="8">
        <v>22437261</v>
      </c>
      <c r="B170986" s="9" t="s">
        <v>645</v>
      </c>
      <c r="C170986" s="10" t="s">
        <v>73289</v>
      </c>
    </row>
    <row r="170987" spans="1:3" x14ac:dyDescent="0.25">
      <c r="A170987" s="11">
        <v>22437261</v>
      </c>
      <c r="B170987" s="12" t="s">
        <v>646</v>
      </c>
      <c r="C170987" s="13" t="s">
        <v>73289</v>
      </c>
    </row>
    <row r="170988" spans="1:3" x14ac:dyDescent="0.25">
      <c r="A170988" s="8">
        <v>22437261</v>
      </c>
      <c r="B170988" s="9" t="s">
        <v>15474</v>
      </c>
      <c r="C170988" s="10" t="s">
        <v>73290</v>
      </c>
    </row>
    <row r="170989" spans="1:3" x14ac:dyDescent="0.25">
      <c r="A170989" s="11">
        <v>76967779</v>
      </c>
      <c r="B170989" s="12" t="s">
        <v>501</v>
      </c>
      <c r="C170989" s="13" t="s">
        <v>73291</v>
      </c>
    </row>
    <row r="170990" spans="1:3" x14ac:dyDescent="0.25">
      <c r="A170990" s="8">
        <v>76967779</v>
      </c>
      <c r="B170990" s="9" t="s">
        <v>5649</v>
      </c>
      <c r="C170990" s="10" t="s">
        <v>73291</v>
      </c>
    </row>
    <row r="170991" spans="1:3" x14ac:dyDescent="0.25">
      <c r="A170991" s="11">
        <v>76967779</v>
      </c>
      <c r="B170991" s="12" t="s">
        <v>6783</v>
      </c>
      <c r="C170991" s="13" t="s">
        <v>73291</v>
      </c>
    </row>
    <row r="170992" spans="1:3" x14ac:dyDescent="0.25">
      <c r="A170992" s="8">
        <v>76967779</v>
      </c>
      <c r="B170992" s="9" t="s">
        <v>73292</v>
      </c>
      <c r="C170992" s="10" t="s">
        <v>73291</v>
      </c>
    </row>
    <row r="170993" spans="1:3" x14ac:dyDescent="0.25">
      <c r="A170993" s="11">
        <v>2890793</v>
      </c>
      <c r="B170993" s="12" t="s">
        <v>99</v>
      </c>
      <c r="C170993" s="13" t="s">
        <v>73293</v>
      </c>
    </row>
    <row r="170994" spans="1:3" x14ac:dyDescent="0.25">
      <c r="A170994" s="8">
        <v>2890793</v>
      </c>
      <c r="B170994" s="9" t="s">
        <v>1674</v>
      </c>
      <c r="C170994" s="10" t="s">
        <v>73294</v>
      </c>
    </row>
    <row r="170995" spans="1:3" x14ac:dyDescent="0.25">
      <c r="A170995" s="11">
        <v>2890793</v>
      </c>
      <c r="B170995" s="12" t="s">
        <v>271</v>
      </c>
      <c r="C170995" s="13" t="s">
        <v>73295</v>
      </c>
    </row>
    <row r="170996" spans="1:3" x14ac:dyDescent="0.25">
      <c r="A170996" s="8">
        <v>2890793</v>
      </c>
      <c r="B170996" s="9" t="s">
        <v>827</v>
      </c>
      <c r="C170996" s="10" t="s">
        <v>73296</v>
      </c>
    </row>
    <row r="170997" spans="1:3" x14ac:dyDescent="0.25">
      <c r="A170997" s="11">
        <v>2890793</v>
      </c>
      <c r="B170997" s="12" t="s">
        <v>9065</v>
      </c>
      <c r="C170997" s="13" t="s">
        <v>73297</v>
      </c>
    </row>
    <row r="170998" spans="1:3" x14ac:dyDescent="0.25">
      <c r="A170998" s="8">
        <v>2890793</v>
      </c>
      <c r="B170998" s="9" t="s">
        <v>873</v>
      </c>
      <c r="C170998" s="10" t="s">
        <v>73298</v>
      </c>
    </row>
    <row r="170999" spans="1:3" x14ac:dyDescent="0.25">
      <c r="A170999" s="11">
        <v>7758132</v>
      </c>
      <c r="B170999" s="12" t="s">
        <v>1418</v>
      </c>
      <c r="C170999" s="13" t="s">
        <v>73299</v>
      </c>
    </row>
    <row r="171000" spans="1:3" x14ac:dyDescent="0.25">
      <c r="A171000" s="8">
        <v>7758132</v>
      </c>
      <c r="B171000" s="9" t="s">
        <v>442</v>
      </c>
      <c r="C171000" s="10" t="s">
        <v>73300</v>
      </c>
    </row>
    <row r="171001" spans="1:3" x14ac:dyDescent="0.25">
      <c r="A171001" s="11">
        <v>7758132</v>
      </c>
      <c r="B171001" s="12" t="s">
        <v>888</v>
      </c>
      <c r="C171001" s="13" t="s">
        <v>73301</v>
      </c>
    </row>
    <row r="171002" spans="1:3" x14ac:dyDescent="0.25">
      <c r="A171002" s="8">
        <v>7758132</v>
      </c>
      <c r="B171002" s="9" t="s">
        <v>21</v>
      </c>
      <c r="C171002" s="10" t="s">
        <v>73302</v>
      </c>
    </row>
    <row r="171003" spans="1:3" x14ac:dyDescent="0.25">
      <c r="A171003" s="11">
        <v>7758132</v>
      </c>
      <c r="B171003" s="12" t="s">
        <v>21864</v>
      </c>
      <c r="C171003" s="13" t="s">
        <v>73303</v>
      </c>
    </row>
    <row r="171004" spans="1:3" x14ac:dyDescent="0.25">
      <c r="A171004" s="8">
        <v>7758132</v>
      </c>
      <c r="B171004" s="9" t="s">
        <v>1211</v>
      </c>
      <c r="C171004" s="10" t="s">
        <v>73303</v>
      </c>
    </row>
    <row r="171005" spans="1:3" x14ac:dyDescent="0.25">
      <c r="A171005" s="11">
        <v>82516077</v>
      </c>
      <c r="B171005" s="12" t="s">
        <v>96</v>
      </c>
      <c r="C171005" s="13" t="s">
        <v>73304</v>
      </c>
    </row>
    <row r="171006" spans="1:3" x14ac:dyDescent="0.25">
      <c r="A171006" s="8">
        <v>82516077</v>
      </c>
      <c r="B171006" s="9" t="s">
        <v>9832</v>
      </c>
      <c r="C171006" s="10" t="s">
        <v>73304</v>
      </c>
    </row>
    <row r="171007" spans="1:3" x14ac:dyDescent="0.25">
      <c r="A171007" s="11">
        <v>82516077</v>
      </c>
      <c r="B171007" s="12" t="s">
        <v>98</v>
      </c>
      <c r="C171007" s="13" t="s">
        <v>73304</v>
      </c>
    </row>
    <row r="171008" spans="1:3" x14ac:dyDescent="0.25">
      <c r="A171008" s="8">
        <v>82516077</v>
      </c>
      <c r="B171008" s="9" t="s">
        <v>2679</v>
      </c>
      <c r="C171008" s="10" t="s">
        <v>73304</v>
      </c>
    </row>
    <row r="171009" spans="1:3" x14ac:dyDescent="0.25">
      <c r="A171009" s="11">
        <v>82516077</v>
      </c>
      <c r="B171009" s="12" t="s">
        <v>466</v>
      </c>
      <c r="C171009" s="13" t="s">
        <v>73304</v>
      </c>
    </row>
    <row r="171010" spans="1:3" x14ac:dyDescent="0.25">
      <c r="A171010" s="8">
        <v>70718305</v>
      </c>
      <c r="B171010" s="9" t="s">
        <v>7</v>
      </c>
      <c r="C171010" s="10" t="s">
        <v>73305</v>
      </c>
    </row>
    <row r="171011" spans="1:3" x14ac:dyDescent="0.25">
      <c r="A171011" s="11">
        <v>70718305</v>
      </c>
      <c r="B171011" s="12" t="s">
        <v>55</v>
      </c>
      <c r="C171011" s="13" t="s">
        <v>73305</v>
      </c>
    </row>
    <row r="171012" spans="1:3" x14ac:dyDescent="0.25">
      <c r="A171012" s="8">
        <v>70718305</v>
      </c>
      <c r="B171012" s="9" t="s">
        <v>281</v>
      </c>
      <c r="C171012" s="10" t="s">
        <v>73305</v>
      </c>
    </row>
    <row r="171013" spans="1:3" x14ac:dyDescent="0.25">
      <c r="A171013" s="11">
        <v>70718305</v>
      </c>
      <c r="B171013" s="12" t="s">
        <v>1986</v>
      </c>
      <c r="C171013" s="13" t="s">
        <v>73305</v>
      </c>
    </row>
    <row r="171014" spans="1:3" x14ac:dyDescent="0.25">
      <c r="A171014" s="8">
        <v>70718305</v>
      </c>
      <c r="B171014" s="9" t="s">
        <v>1232</v>
      </c>
      <c r="C171014" s="10" t="s">
        <v>73305</v>
      </c>
    </row>
    <row r="171015" spans="1:3" x14ac:dyDescent="0.25">
      <c r="A171015" s="11">
        <v>70718305</v>
      </c>
      <c r="B171015" s="12" t="s">
        <v>493</v>
      </c>
      <c r="C171015" s="13" t="s">
        <v>73305</v>
      </c>
    </row>
    <row r="171016" spans="1:3" x14ac:dyDescent="0.25">
      <c r="A171016" s="8">
        <v>88342430</v>
      </c>
      <c r="B171016" s="9" t="s">
        <v>778</v>
      </c>
      <c r="C171016" s="10" t="s">
        <v>73306</v>
      </c>
    </row>
    <row r="171017" spans="1:3" x14ac:dyDescent="0.25">
      <c r="A171017" s="11">
        <v>88342430</v>
      </c>
      <c r="B171017" s="12" t="s">
        <v>8219</v>
      </c>
      <c r="C171017" s="13" t="s">
        <v>73306</v>
      </c>
    </row>
    <row r="171018" spans="1:3" x14ac:dyDescent="0.25">
      <c r="A171018" s="8">
        <v>88342430</v>
      </c>
      <c r="B171018" s="9" t="s">
        <v>1186</v>
      </c>
      <c r="C171018" s="10" t="s">
        <v>73306</v>
      </c>
    </row>
    <row r="171019" spans="1:3" x14ac:dyDescent="0.25">
      <c r="A171019" s="11">
        <v>88342430</v>
      </c>
      <c r="B171019" s="12" t="s">
        <v>29129</v>
      </c>
      <c r="C171019" s="13" t="s">
        <v>73306</v>
      </c>
    </row>
    <row r="171020" spans="1:3" x14ac:dyDescent="0.25">
      <c r="A171020" s="8">
        <v>88342430</v>
      </c>
      <c r="B171020" s="9" t="s">
        <v>10834</v>
      </c>
      <c r="C171020" s="10" t="s">
        <v>73306</v>
      </c>
    </row>
    <row r="171021" spans="1:3" x14ac:dyDescent="0.25">
      <c r="A171021" s="11">
        <v>88342430</v>
      </c>
      <c r="B171021" s="12" t="s">
        <v>6188</v>
      </c>
      <c r="C171021" s="13" t="s">
        <v>73306</v>
      </c>
    </row>
    <row r="171022" spans="1:3" x14ac:dyDescent="0.25">
      <c r="A171022" s="8">
        <v>47499999</v>
      </c>
      <c r="B171022" s="9" t="s">
        <v>6923</v>
      </c>
      <c r="C171022" s="10" t="s">
        <v>73307</v>
      </c>
    </row>
    <row r="171023" spans="1:3" x14ac:dyDescent="0.25">
      <c r="A171023" s="11">
        <v>47499999</v>
      </c>
      <c r="B171023" s="12" t="s">
        <v>1115</v>
      </c>
      <c r="C171023" s="13" t="s">
        <v>73308</v>
      </c>
    </row>
    <row r="171024" spans="1:3" x14ac:dyDescent="0.25">
      <c r="A171024" s="8">
        <v>47499999</v>
      </c>
      <c r="B171024" s="9" t="s">
        <v>3568</v>
      </c>
      <c r="C171024" s="10" t="s">
        <v>73308</v>
      </c>
    </row>
    <row r="171025" spans="1:3" x14ac:dyDescent="0.25">
      <c r="A171025" s="11">
        <v>47499999</v>
      </c>
      <c r="B171025" s="12" t="s">
        <v>7411</v>
      </c>
      <c r="C171025" s="13" t="s">
        <v>73308</v>
      </c>
    </row>
    <row r="171026" spans="1:3" x14ac:dyDescent="0.25">
      <c r="A171026" s="8">
        <v>47499999</v>
      </c>
      <c r="B171026" s="9" t="s">
        <v>592</v>
      </c>
      <c r="C171026" s="10" t="s">
        <v>73308</v>
      </c>
    </row>
    <row r="171027" spans="1:3" x14ac:dyDescent="0.25">
      <c r="A171027" s="11">
        <v>47499999</v>
      </c>
      <c r="B171027" s="12" t="s">
        <v>594</v>
      </c>
      <c r="C171027" s="13" t="s">
        <v>73308</v>
      </c>
    </row>
    <row r="171028" spans="1:3" x14ac:dyDescent="0.25">
      <c r="A171028" s="8">
        <v>47499999</v>
      </c>
      <c r="B171028" s="9" t="s">
        <v>10826</v>
      </c>
      <c r="C171028" s="10" t="s">
        <v>73309</v>
      </c>
    </row>
    <row r="171029" spans="1:3" x14ac:dyDescent="0.25">
      <c r="A171029" s="11">
        <v>39627504</v>
      </c>
      <c r="B171029" s="12" t="s">
        <v>947</v>
      </c>
      <c r="C171029" s="13" t="s">
        <v>73310</v>
      </c>
    </row>
    <row r="171030" spans="1:3" x14ac:dyDescent="0.25">
      <c r="A171030" s="8">
        <v>39627504</v>
      </c>
      <c r="B171030" s="9" t="s">
        <v>5791</v>
      </c>
      <c r="C171030" s="10" t="s">
        <v>73310</v>
      </c>
    </row>
    <row r="171031" spans="1:3" x14ac:dyDescent="0.25">
      <c r="A171031" s="11">
        <v>39627504</v>
      </c>
      <c r="B171031" s="12" t="s">
        <v>73311</v>
      </c>
      <c r="C171031" s="13" t="s">
        <v>73310</v>
      </c>
    </row>
    <row r="171032" spans="1:3" x14ac:dyDescent="0.25">
      <c r="A171032" s="8">
        <v>39627504</v>
      </c>
      <c r="B171032" s="9" t="s">
        <v>53745</v>
      </c>
      <c r="C171032" s="10" t="s">
        <v>73310</v>
      </c>
    </row>
    <row r="171033" spans="1:3" x14ac:dyDescent="0.25">
      <c r="A171033" s="11">
        <v>39627504</v>
      </c>
      <c r="B171033" s="12" t="s">
        <v>73312</v>
      </c>
      <c r="C171033" s="13" t="s">
        <v>73310</v>
      </c>
    </row>
    <row r="171034" spans="1:3" x14ac:dyDescent="0.25">
      <c r="A171034" s="8">
        <v>86721417</v>
      </c>
      <c r="B171034" s="9" t="s">
        <v>1309</v>
      </c>
      <c r="C171034" s="10" t="s">
        <v>73313</v>
      </c>
    </row>
    <row r="171035" spans="1:3" x14ac:dyDescent="0.25">
      <c r="A171035" s="11">
        <v>86721417</v>
      </c>
      <c r="B171035" s="12" t="s">
        <v>3005</v>
      </c>
      <c r="C171035" s="13" t="s">
        <v>73313</v>
      </c>
    </row>
    <row r="171036" spans="1:3" x14ac:dyDescent="0.25">
      <c r="A171036" s="8">
        <v>86721417</v>
      </c>
      <c r="B171036" s="9" t="s">
        <v>7769</v>
      </c>
      <c r="C171036" s="10" t="s">
        <v>73313</v>
      </c>
    </row>
    <row r="171037" spans="1:3" x14ac:dyDescent="0.25">
      <c r="A171037" s="11">
        <v>86721417</v>
      </c>
      <c r="B171037" s="12" t="s">
        <v>70227</v>
      </c>
      <c r="C171037" s="13" t="s">
        <v>73313</v>
      </c>
    </row>
    <row r="171038" spans="1:3" x14ac:dyDescent="0.25">
      <c r="A171038" s="8">
        <v>86721417</v>
      </c>
      <c r="B171038" s="9" t="s">
        <v>7772</v>
      </c>
      <c r="C171038" s="10" t="s">
        <v>73313</v>
      </c>
    </row>
    <row r="171039" spans="1:3" x14ac:dyDescent="0.25">
      <c r="A171039" s="11">
        <v>42988877</v>
      </c>
      <c r="B171039" s="12" t="s">
        <v>63862</v>
      </c>
      <c r="C171039" s="13" t="s">
        <v>73314</v>
      </c>
    </row>
    <row r="171040" spans="1:3" x14ac:dyDescent="0.25">
      <c r="A171040" s="8">
        <v>42988877</v>
      </c>
      <c r="B171040" s="9" t="s">
        <v>16062</v>
      </c>
      <c r="C171040" s="10" t="s">
        <v>73315</v>
      </c>
    </row>
    <row r="171041" spans="1:3" x14ac:dyDescent="0.25">
      <c r="A171041" s="11">
        <v>42988877</v>
      </c>
      <c r="B171041" s="12" t="s">
        <v>3923</v>
      </c>
      <c r="C171041" s="13" t="s">
        <v>73314</v>
      </c>
    </row>
    <row r="171042" spans="1:3" x14ac:dyDescent="0.25">
      <c r="A171042" s="8">
        <v>42988877</v>
      </c>
      <c r="B171042" s="9" t="s">
        <v>23687</v>
      </c>
      <c r="C171042" s="10" t="s">
        <v>73316</v>
      </c>
    </row>
    <row r="171043" spans="1:3" x14ac:dyDescent="0.25">
      <c r="A171043" s="11">
        <v>42988877</v>
      </c>
      <c r="B171043" s="12" t="s">
        <v>13225</v>
      </c>
      <c r="C171043" s="13" t="s">
        <v>73317</v>
      </c>
    </row>
    <row r="171044" spans="1:3" x14ac:dyDescent="0.25">
      <c r="A171044" s="8">
        <v>42988877</v>
      </c>
      <c r="B171044" s="9" t="s">
        <v>33606</v>
      </c>
      <c r="C171044" s="10" t="s">
        <v>73314</v>
      </c>
    </row>
    <row r="171045" spans="1:3" x14ac:dyDescent="0.25">
      <c r="A171045" s="11">
        <v>86640685</v>
      </c>
      <c r="B171045" s="12" t="s">
        <v>13129</v>
      </c>
      <c r="C171045" s="13" t="s">
        <v>73318</v>
      </c>
    </row>
    <row r="171046" spans="1:3" x14ac:dyDescent="0.25">
      <c r="A171046" s="8">
        <v>86640685</v>
      </c>
      <c r="B171046" s="9" t="s">
        <v>4596</v>
      </c>
      <c r="C171046" s="10" t="s">
        <v>73318</v>
      </c>
    </row>
    <row r="171047" spans="1:3" x14ac:dyDescent="0.25">
      <c r="A171047" s="11">
        <v>86640685</v>
      </c>
      <c r="B171047" s="12" t="s">
        <v>13146</v>
      </c>
      <c r="C171047" s="13" t="s">
        <v>73319</v>
      </c>
    </row>
    <row r="171048" spans="1:3" x14ac:dyDescent="0.25">
      <c r="A171048" s="8">
        <v>86640685</v>
      </c>
      <c r="B171048" s="9" t="s">
        <v>119</v>
      </c>
      <c r="C171048" s="10" t="s">
        <v>73318</v>
      </c>
    </row>
    <row r="171049" spans="1:3" x14ac:dyDescent="0.25">
      <c r="A171049" s="11">
        <v>86640685</v>
      </c>
      <c r="B171049" s="12" t="s">
        <v>8562</v>
      </c>
      <c r="C171049" s="13" t="s">
        <v>73318</v>
      </c>
    </row>
    <row r="171050" spans="1:3" x14ac:dyDescent="0.25">
      <c r="A171050" s="8">
        <v>86640685</v>
      </c>
      <c r="B171050" s="9" t="s">
        <v>13279</v>
      </c>
      <c r="C171050" s="10" t="s">
        <v>73318</v>
      </c>
    </row>
    <row r="171051" spans="1:3" x14ac:dyDescent="0.25">
      <c r="A171051" s="11">
        <v>86410907</v>
      </c>
      <c r="B171051" s="12" t="s">
        <v>25</v>
      </c>
      <c r="C171051" s="13" t="s">
        <v>73320</v>
      </c>
    </row>
    <row r="171052" spans="1:3" x14ac:dyDescent="0.25">
      <c r="A171052" s="8">
        <v>86410907</v>
      </c>
      <c r="B171052" s="9" t="s">
        <v>7</v>
      </c>
      <c r="C171052" s="10" t="s">
        <v>73320</v>
      </c>
    </row>
    <row r="171053" spans="1:3" x14ac:dyDescent="0.25">
      <c r="A171053" s="11">
        <v>86410907</v>
      </c>
      <c r="B171053" s="12" t="s">
        <v>56</v>
      </c>
      <c r="C171053" s="13" t="s">
        <v>73320</v>
      </c>
    </row>
    <row r="171054" spans="1:3" x14ac:dyDescent="0.25">
      <c r="A171054" s="8">
        <v>86410907</v>
      </c>
      <c r="B171054" s="9" t="s">
        <v>2666</v>
      </c>
      <c r="C171054" s="10" t="s">
        <v>73320</v>
      </c>
    </row>
    <row r="171055" spans="1:3" x14ac:dyDescent="0.25">
      <c r="A171055" s="11">
        <v>86410907</v>
      </c>
      <c r="B171055" s="12" t="s">
        <v>7947</v>
      </c>
      <c r="C171055" s="13" t="s">
        <v>73320</v>
      </c>
    </row>
    <row r="171056" spans="1:3" x14ac:dyDescent="0.25">
      <c r="A171056" s="8">
        <v>10284437</v>
      </c>
      <c r="B171056" s="9" t="s">
        <v>35</v>
      </c>
      <c r="C171056" s="10" t="s">
        <v>73321</v>
      </c>
    </row>
    <row r="171057" spans="1:3" x14ac:dyDescent="0.25">
      <c r="A171057" s="11">
        <v>10284437</v>
      </c>
      <c r="B171057" s="12" t="s">
        <v>442</v>
      </c>
      <c r="C171057" s="13" t="s">
        <v>73321</v>
      </c>
    </row>
    <row r="171058" spans="1:3" x14ac:dyDescent="0.25">
      <c r="A171058" s="8">
        <v>10284437</v>
      </c>
      <c r="B171058" s="9" t="s">
        <v>231</v>
      </c>
      <c r="C171058" s="10" t="s">
        <v>73321</v>
      </c>
    </row>
    <row r="171059" spans="1:3" x14ac:dyDescent="0.25">
      <c r="A171059" s="11">
        <v>10284437</v>
      </c>
      <c r="B171059" s="12" t="s">
        <v>280</v>
      </c>
      <c r="C171059" s="13" t="s">
        <v>73321</v>
      </c>
    </row>
    <row r="171060" spans="1:3" x14ac:dyDescent="0.25">
      <c r="A171060" s="8">
        <v>10284437</v>
      </c>
      <c r="B171060" s="9" t="s">
        <v>18</v>
      </c>
      <c r="C171060" s="10" t="s">
        <v>73321</v>
      </c>
    </row>
    <row r="171061" spans="1:3" x14ac:dyDescent="0.25">
      <c r="A171061" s="11">
        <v>31593543</v>
      </c>
      <c r="B171061" s="12" t="s">
        <v>2096</v>
      </c>
      <c r="C171061" s="13" t="s">
        <v>73322</v>
      </c>
    </row>
    <row r="171062" spans="1:3" x14ac:dyDescent="0.25">
      <c r="A171062" s="8">
        <v>31593543</v>
      </c>
      <c r="B171062" s="9" t="s">
        <v>7458</v>
      </c>
      <c r="C171062" s="10" t="s">
        <v>73322</v>
      </c>
    </row>
    <row r="171063" spans="1:3" x14ac:dyDescent="0.25">
      <c r="A171063" s="11">
        <v>31593543</v>
      </c>
      <c r="B171063" s="12" t="s">
        <v>1738</v>
      </c>
      <c r="C171063" s="13" t="s">
        <v>73322</v>
      </c>
    </row>
    <row r="171064" spans="1:3" x14ac:dyDescent="0.25">
      <c r="A171064" s="8">
        <v>31593543</v>
      </c>
      <c r="B171064" s="9" t="s">
        <v>3875</v>
      </c>
      <c r="C171064" s="10" t="s">
        <v>73323</v>
      </c>
    </row>
    <row r="171065" spans="1:3" x14ac:dyDescent="0.25">
      <c r="A171065" s="11">
        <v>31593543</v>
      </c>
      <c r="B171065" s="12" t="s">
        <v>2672</v>
      </c>
      <c r="C171065" s="13" t="s">
        <v>73324</v>
      </c>
    </row>
    <row r="171066" spans="1:3" x14ac:dyDescent="0.25">
      <c r="A171066" s="8">
        <v>31593543</v>
      </c>
      <c r="B171066" s="9" t="s">
        <v>1797</v>
      </c>
      <c r="C171066" s="10" t="s">
        <v>73322</v>
      </c>
    </row>
    <row r="171067" spans="1:3" x14ac:dyDescent="0.25">
      <c r="A171067" s="11">
        <v>39357105</v>
      </c>
      <c r="B171067" s="12" t="s">
        <v>7</v>
      </c>
      <c r="C171067" s="13" t="s">
        <v>73325</v>
      </c>
    </row>
    <row r="171068" spans="1:3" x14ac:dyDescent="0.25">
      <c r="A171068" s="8">
        <v>39357105</v>
      </c>
      <c r="B171068" s="9" t="s">
        <v>55</v>
      </c>
      <c r="C171068" s="10" t="s">
        <v>73325</v>
      </c>
    </row>
    <row r="171069" spans="1:3" x14ac:dyDescent="0.25">
      <c r="A171069" s="11">
        <v>39357105</v>
      </c>
      <c r="B171069" s="12" t="s">
        <v>131</v>
      </c>
      <c r="C171069" s="13" t="s">
        <v>73325</v>
      </c>
    </row>
    <row r="171070" spans="1:3" x14ac:dyDescent="0.25">
      <c r="A171070" s="8">
        <v>39357105</v>
      </c>
      <c r="B171070" s="9" t="s">
        <v>56</v>
      </c>
      <c r="C171070" s="10" t="s">
        <v>73325</v>
      </c>
    </row>
    <row r="171071" spans="1:3" x14ac:dyDescent="0.25">
      <c r="A171071" s="11">
        <v>39357105</v>
      </c>
      <c r="B171071" s="12" t="s">
        <v>986</v>
      </c>
      <c r="C171071" s="13" t="s">
        <v>73325</v>
      </c>
    </row>
    <row r="171072" spans="1:3" x14ac:dyDescent="0.25">
      <c r="A171072" s="8">
        <v>57958566</v>
      </c>
      <c r="B171072" s="9" t="s">
        <v>53</v>
      </c>
      <c r="C171072" s="10" t="s">
        <v>73326</v>
      </c>
    </row>
    <row r="171073" spans="1:3" x14ac:dyDescent="0.25">
      <c r="A171073" s="11">
        <v>57958566</v>
      </c>
      <c r="B171073" s="12" t="s">
        <v>56</v>
      </c>
      <c r="C171073" s="13" t="s">
        <v>73326</v>
      </c>
    </row>
    <row r="171074" spans="1:3" x14ac:dyDescent="0.25">
      <c r="A171074" s="8">
        <v>57958566</v>
      </c>
      <c r="B171074" s="9" t="s">
        <v>169</v>
      </c>
      <c r="C171074" s="10" t="s">
        <v>73326</v>
      </c>
    </row>
    <row r="171075" spans="1:3" x14ac:dyDescent="0.25">
      <c r="A171075" s="11">
        <v>57958566</v>
      </c>
      <c r="B171075" s="12" t="s">
        <v>20</v>
      </c>
      <c r="C171075" s="13" t="s">
        <v>73326</v>
      </c>
    </row>
    <row r="171076" spans="1:3" x14ac:dyDescent="0.25">
      <c r="A171076" s="8">
        <v>57958566</v>
      </c>
      <c r="B171076" s="9" t="s">
        <v>7481</v>
      </c>
      <c r="C171076" s="10" t="s">
        <v>73326</v>
      </c>
    </row>
    <row r="171077" spans="1:3" x14ac:dyDescent="0.25">
      <c r="A171077" s="11">
        <v>17701416</v>
      </c>
      <c r="B171077" s="12" t="s">
        <v>7</v>
      </c>
      <c r="C171077" s="13" t="s">
        <v>73327</v>
      </c>
    </row>
    <row r="171078" spans="1:3" x14ac:dyDescent="0.25">
      <c r="A171078" s="8">
        <v>17701416</v>
      </c>
      <c r="B171078" s="9" t="s">
        <v>56</v>
      </c>
      <c r="C171078" s="10" t="s">
        <v>73327</v>
      </c>
    </row>
    <row r="171079" spans="1:3" x14ac:dyDescent="0.25">
      <c r="A171079" s="11">
        <v>17701416</v>
      </c>
      <c r="B171079" s="12" t="s">
        <v>39554</v>
      </c>
      <c r="C171079" s="13" t="s">
        <v>73327</v>
      </c>
    </row>
    <row r="171080" spans="1:3" x14ac:dyDescent="0.25">
      <c r="A171080" s="8">
        <v>17701416</v>
      </c>
      <c r="B171080" s="9" t="s">
        <v>281</v>
      </c>
      <c r="C171080" s="10" t="s">
        <v>73327</v>
      </c>
    </row>
    <row r="171081" spans="1:3" x14ac:dyDescent="0.25">
      <c r="A171081" s="11">
        <v>17701416</v>
      </c>
      <c r="B171081" s="12" t="s">
        <v>39</v>
      </c>
      <c r="C171081" s="13" t="s">
        <v>73327</v>
      </c>
    </row>
    <row r="171082" spans="1:3" x14ac:dyDescent="0.25">
      <c r="A171082" s="8">
        <v>17701416</v>
      </c>
      <c r="B171082" s="9" t="s">
        <v>1232</v>
      </c>
      <c r="C171082" s="10" t="s">
        <v>73327</v>
      </c>
    </row>
    <row r="171083" spans="1:3" x14ac:dyDescent="0.25">
      <c r="A171083" s="11">
        <v>17701416</v>
      </c>
      <c r="B171083" s="12" t="s">
        <v>4107</v>
      </c>
      <c r="C171083" s="13" t="s">
        <v>73327</v>
      </c>
    </row>
    <row r="171084" spans="1:3" x14ac:dyDescent="0.25">
      <c r="A171084" s="8">
        <v>10659094</v>
      </c>
      <c r="B171084" s="9" t="s">
        <v>1484</v>
      </c>
      <c r="C171084" s="10" t="s">
        <v>73328</v>
      </c>
    </row>
    <row r="171085" spans="1:3" x14ac:dyDescent="0.25">
      <c r="A171085" s="11">
        <v>10659094</v>
      </c>
      <c r="B171085" s="12" t="s">
        <v>1393</v>
      </c>
      <c r="C171085" s="13" t="s">
        <v>73329</v>
      </c>
    </row>
    <row r="171086" spans="1:3" x14ac:dyDescent="0.25">
      <c r="A171086" s="8">
        <v>10659094</v>
      </c>
      <c r="B171086" s="9" t="s">
        <v>7731</v>
      </c>
      <c r="C171086" s="10" t="s">
        <v>73330</v>
      </c>
    </row>
    <row r="171087" spans="1:3" x14ac:dyDescent="0.25">
      <c r="A171087" s="11">
        <v>10659094</v>
      </c>
      <c r="B171087" s="12" t="s">
        <v>1491</v>
      </c>
      <c r="C171087" s="13" t="s">
        <v>73329</v>
      </c>
    </row>
    <row r="171088" spans="1:3" x14ac:dyDescent="0.25">
      <c r="A171088" s="8">
        <v>10659094</v>
      </c>
      <c r="B171088" s="9" t="s">
        <v>8832</v>
      </c>
      <c r="C171088" s="10" t="s">
        <v>73329</v>
      </c>
    </row>
    <row r="171089" spans="1:3" x14ac:dyDescent="0.25">
      <c r="A171089" s="11">
        <v>10659094</v>
      </c>
      <c r="B171089" s="12" t="s">
        <v>8048</v>
      </c>
      <c r="C171089" s="13" t="s">
        <v>73329</v>
      </c>
    </row>
    <row r="171090" spans="1:3" x14ac:dyDescent="0.25">
      <c r="A171090" s="8">
        <v>6123721</v>
      </c>
      <c r="B171090" s="9" t="s">
        <v>25</v>
      </c>
      <c r="C171090" s="10" t="s">
        <v>73331</v>
      </c>
    </row>
    <row r="171091" spans="1:3" x14ac:dyDescent="0.25">
      <c r="A171091" s="11">
        <v>6123721</v>
      </c>
      <c r="B171091" s="12" t="s">
        <v>53</v>
      </c>
      <c r="C171091" s="13" t="s">
        <v>73331</v>
      </c>
    </row>
    <row r="171092" spans="1:3" x14ac:dyDescent="0.25">
      <c r="A171092" s="8">
        <v>6123721</v>
      </c>
      <c r="B171092" s="9" t="s">
        <v>54</v>
      </c>
      <c r="C171092" s="10" t="s">
        <v>73331</v>
      </c>
    </row>
    <row r="171093" spans="1:3" x14ac:dyDescent="0.25">
      <c r="A171093" s="11">
        <v>6123721</v>
      </c>
      <c r="B171093" s="12" t="s">
        <v>169</v>
      </c>
      <c r="C171093" s="13" t="s">
        <v>73331</v>
      </c>
    </row>
    <row r="171094" spans="1:3" x14ac:dyDescent="0.25">
      <c r="A171094" s="8">
        <v>6123721</v>
      </c>
      <c r="B171094" s="9" t="s">
        <v>306</v>
      </c>
      <c r="C171094" s="10" t="s">
        <v>73331</v>
      </c>
    </row>
    <row r="171095" spans="1:3" x14ac:dyDescent="0.25">
      <c r="A171095" s="11">
        <v>6123721</v>
      </c>
      <c r="B171095" s="12" t="s">
        <v>10950</v>
      </c>
      <c r="C171095" s="13" t="s">
        <v>73332</v>
      </c>
    </row>
    <row r="171096" spans="1:3" x14ac:dyDescent="0.25">
      <c r="A171096" s="8">
        <v>84409398</v>
      </c>
      <c r="B171096" s="9" t="s">
        <v>1078</v>
      </c>
      <c r="C171096" s="10" t="s">
        <v>73333</v>
      </c>
    </row>
    <row r="171097" spans="1:3" x14ac:dyDescent="0.25">
      <c r="A171097" s="11">
        <v>84409398</v>
      </c>
      <c r="B171097" s="12" t="s">
        <v>704</v>
      </c>
      <c r="C171097" s="13" t="s">
        <v>73334</v>
      </c>
    </row>
    <row r="171098" spans="1:3" x14ac:dyDescent="0.25">
      <c r="A171098" s="8">
        <v>84409398</v>
      </c>
      <c r="B171098" s="9" t="s">
        <v>3747</v>
      </c>
      <c r="C171098" s="10" t="s">
        <v>73335</v>
      </c>
    </row>
    <row r="171099" spans="1:3" x14ac:dyDescent="0.25">
      <c r="A171099" s="11">
        <v>84409398</v>
      </c>
      <c r="B171099" s="12" t="s">
        <v>83</v>
      </c>
      <c r="C171099" s="13" t="s">
        <v>73335</v>
      </c>
    </row>
    <row r="171100" spans="1:3" x14ac:dyDescent="0.25">
      <c r="A171100" s="8">
        <v>84409398</v>
      </c>
      <c r="B171100" s="9" t="s">
        <v>5694</v>
      </c>
      <c r="C171100" s="10" t="s">
        <v>73335</v>
      </c>
    </row>
    <row r="171101" spans="1:3" x14ac:dyDescent="0.25">
      <c r="A171101" s="11">
        <v>84409398</v>
      </c>
      <c r="B171101" s="12" t="s">
        <v>3923</v>
      </c>
      <c r="C171101" s="13" t="s">
        <v>73335</v>
      </c>
    </row>
    <row r="171102" spans="1:3" x14ac:dyDescent="0.25">
      <c r="A171102" s="8">
        <v>84409398</v>
      </c>
      <c r="B171102" s="9" t="s">
        <v>7172</v>
      </c>
      <c r="C171102" s="10" t="s">
        <v>73335</v>
      </c>
    </row>
    <row r="171103" spans="1:3" x14ac:dyDescent="0.25">
      <c r="A171103" s="11">
        <v>64779768</v>
      </c>
      <c r="B171103" s="12" t="s">
        <v>29</v>
      </c>
      <c r="C171103" s="13" t="s">
        <v>73336</v>
      </c>
    </row>
    <row r="171104" spans="1:3" x14ac:dyDescent="0.25">
      <c r="A171104" s="8">
        <v>64779768</v>
      </c>
      <c r="B171104" s="9" t="s">
        <v>409</v>
      </c>
      <c r="C171104" s="10" t="s">
        <v>73336</v>
      </c>
    </row>
    <row r="171105" spans="1:3" x14ac:dyDescent="0.25">
      <c r="A171105" s="11">
        <v>64779768</v>
      </c>
      <c r="B171105" s="12" t="s">
        <v>1504</v>
      </c>
      <c r="C171105" s="13" t="s">
        <v>73336</v>
      </c>
    </row>
    <row r="171106" spans="1:3" x14ac:dyDescent="0.25">
      <c r="A171106" s="8">
        <v>64779768</v>
      </c>
      <c r="B171106" s="9" t="s">
        <v>11885</v>
      </c>
      <c r="C171106" s="10" t="s">
        <v>73336</v>
      </c>
    </row>
    <row r="171107" spans="1:3" x14ac:dyDescent="0.25">
      <c r="A171107" s="11">
        <v>64779768</v>
      </c>
      <c r="B171107" s="12" t="s">
        <v>10278</v>
      </c>
      <c r="C171107" s="13" t="s">
        <v>73336</v>
      </c>
    </row>
    <row r="171108" spans="1:3" x14ac:dyDescent="0.25">
      <c r="A171108" s="8">
        <v>29340063</v>
      </c>
      <c r="B171108" s="9" t="s">
        <v>910</v>
      </c>
      <c r="C171108" s="10" t="s">
        <v>73337</v>
      </c>
    </row>
    <row r="171109" spans="1:3" x14ac:dyDescent="0.25">
      <c r="A171109" s="11">
        <v>29340063</v>
      </c>
      <c r="B171109" s="12" t="s">
        <v>7</v>
      </c>
      <c r="C171109" s="13" t="s">
        <v>73338</v>
      </c>
    </row>
    <row r="171110" spans="1:3" x14ac:dyDescent="0.25">
      <c r="A171110" s="8">
        <v>29340063</v>
      </c>
      <c r="B171110" s="9" t="s">
        <v>53</v>
      </c>
      <c r="C171110" s="10" t="s">
        <v>73339</v>
      </c>
    </row>
    <row r="171111" spans="1:3" x14ac:dyDescent="0.25">
      <c r="A171111" s="11">
        <v>29340063</v>
      </c>
      <c r="B171111" s="12" t="s">
        <v>54</v>
      </c>
      <c r="C171111" s="13" t="s">
        <v>73340</v>
      </c>
    </row>
    <row r="171112" spans="1:3" x14ac:dyDescent="0.25">
      <c r="A171112" s="8">
        <v>29340063</v>
      </c>
      <c r="B171112" s="9" t="s">
        <v>55</v>
      </c>
      <c r="C171112" s="10" t="s">
        <v>73341</v>
      </c>
    </row>
    <row r="171113" spans="1:3" x14ac:dyDescent="0.25">
      <c r="A171113" s="11">
        <v>29340063</v>
      </c>
      <c r="B171113" s="12" t="s">
        <v>111</v>
      </c>
      <c r="C171113" s="13" t="s">
        <v>73342</v>
      </c>
    </row>
    <row r="171114" spans="1:3" x14ac:dyDescent="0.25">
      <c r="A171114" s="8">
        <v>29340063</v>
      </c>
      <c r="B171114" s="9" t="s">
        <v>1410</v>
      </c>
      <c r="C171114" s="10" t="s">
        <v>73343</v>
      </c>
    </row>
    <row r="171115" spans="1:3" x14ac:dyDescent="0.25">
      <c r="A171115" s="11">
        <v>29340063</v>
      </c>
      <c r="B171115" s="12" t="s">
        <v>56</v>
      </c>
      <c r="C171115" s="13" t="s">
        <v>73344</v>
      </c>
    </row>
    <row r="171116" spans="1:3" x14ac:dyDescent="0.25">
      <c r="A171116" s="8">
        <v>29340063</v>
      </c>
      <c r="B171116" s="9" t="s">
        <v>169</v>
      </c>
      <c r="C171116" s="10" t="s">
        <v>73344</v>
      </c>
    </row>
    <row r="171117" spans="1:3" x14ac:dyDescent="0.25">
      <c r="A171117" s="11">
        <v>29340063</v>
      </c>
      <c r="B171117" s="12" t="s">
        <v>62</v>
      </c>
      <c r="C171117" s="13" t="s">
        <v>73344</v>
      </c>
    </row>
    <row r="171118" spans="1:3" x14ac:dyDescent="0.25">
      <c r="A171118" s="8">
        <v>29340063</v>
      </c>
      <c r="B171118" s="9" t="s">
        <v>501</v>
      </c>
      <c r="C171118" s="10" t="s">
        <v>73344</v>
      </c>
    </row>
    <row r="171119" spans="1:3" x14ac:dyDescent="0.25">
      <c r="A171119" s="11">
        <v>29340063</v>
      </c>
      <c r="B171119" s="12" t="s">
        <v>33</v>
      </c>
      <c r="C171119" s="13" t="s">
        <v>73344</v>
      </c>
    </row>
    <row r="171120" spans="1:3" x14ac:dyDescent="0.25">
      <c r="A171120" s="8">
        <v>29340063</v>
      </c>
      <c r="B171120" s="9" t="s">
        <v>218</v>
      </c>
      <c r="C171120" s="10" t="s">
        <v>73345</v>
      </c>
    </row>
    <row r="171121" spans="1:3" x14ac:dyDescent="0.25">
      <c r="A171121" s="11">
        <v>29340063</v>
      </c>
      <c r="B171121" s="12" t="s">
        <v>33168</v>
      </c>
      <c r="C171121" s="13" t="s">
        <v>73346</v>
      </c>
    </row>
    <row r="171122" spans="1:3" x14ac:dyDescent="0.25">
      <c r="A171122" s="8">
        <v>29340063</v>
      </c>
      <c r="B171122" s="9" t="s">
        <v>6196</v>
      </c>
      <c r="C171122" s="10" t="s">
        <v>73347</v>
      </c>
    </row>
    <row r="171123" spans="1:3" x14ac:dyDescent="0.25">
      <c r="A171123" s="11">
        <v>51037288</v>
      </c>
      <c r="B171123" s="12" t="s">
        <v>7705</v>
      </c>
      <c r="C171123" s="13" t="s">
        <v>73348</v>
      </c>
    </row>
    <row r="171124" spans="1:3" x14ac:dyDescent="0.25">
      <c r="A171124" s="8">
        <v>51037288</v>
      </c>
      <c r="B171124" s="9" t="s">
        <v>3568</v>
      </c>
      <c r="C171124" s="10" t="s">
        <v>73349</v>
      </c>
    </row>
    <row r="171125" spans="1:3" x14ac:dyDescent="0.25">
      <c r="A171125" s="11">
        <v>51037288</v>
      </c>
      <c r="B171125" s="12" t="s">
        <v>7411</v>
      </c>
      <c r="C171125" s="13" t="s">
        <v>73348</v>
      </c>
    </row>
    <row r="171126" spans="1:3" x14ac:dyDescent="0.25">
      <c r="A171126" s="8">
        <v>51037288</v>
      </c>
      <c r="B171126" s="9" t="s">
        <v>592</v>
      </c>
      <c r="C171126" s="10" t="s">
        <v>73348</v>
      </c>
    </row>
    <row r="171127" spans="1:3" x14ac:dyDescent="0.25">
      <c r="A171127" s="11">
        <v>51037288</v>
      </c>
      <c r="B171127" s="12" t="s">
        <v>594</v>
      </c>
      <c r="C171127" s="13" t="s">
        <v>73348</v>
      </c>
    </row>
    <row r="171128" spans="1:3" x14ac:dyDescent="0.25">
      <c r="A171128" s="8">
        <v>78685163</v>
      </c>
      <c r="B171128" s="9" t="s">
        <v>98</v>
      </c>
      <c r="C171128" s="10" t="s">
        <v>73350</v>
      </c>
    </row>
    <row r="171129" spans="1:3" x14ac:dyDescent="0.25">
      <c r="A171129" s="11">
        <v>78685163</v>
      </c>
      <c r="B171129" s="12" t="s">
        <v>14</v>
      </c>
      <c r="C171129" s="13" t="s">
        <v>73350</v>
      </c>
    </row>
    <row r="171130" spans="1:3" x14ac:dyDescent="0.25">
      <c r="A171130" s="8">
        <v>78685163</v>
      </c>
      <c r="B171130" s="9" t="s">
        <v>45</v>
      </c>
      <c r="C171130" s="10" t="s">
        <v>73350</v>
      </c>
    </row>
    <row r="171131" spans="1:3" x14ac:dyDescent="0.25">
      <c r="A171131" s="11">
        <v>78685163</v>
      </c>
      <c r="B171131" s="12" t="s">
        <v>15</v>
      </c>
      <c r="C171131" s="13" t="s">
        <v>73350</v>
      </c>
    </row>
    <row r="171132" spans="1:3" x14ac:dyDescent="0.25">
      <c r="A171132" s="8">
        <v>78685163</v>
      </c>
      <c r="B171132" s="9" t="s">
        <v>270</v>
      </c>
      <c r="C171132" s="10" t="s">
        <v>73350</v>
      </c>
    </row>
    <row r="171133" spans="1:3" x14ac:dyDescent="0.25">
      <c r="A171133" s="11">
        <v>78685163</v>
      </c>
      <c r="B171133" s="12" t="s">
        <v>1620</v>
      </c>
      <c r="C171133" s="13" t="s">
        <v>73351</v>
      </c>
    </row>
    <row r="171134" spans="1:3" x14ac:dyDescent="0.25">
      <c r="A171134" s="8">
        <v>37034263</v>
      </c>
      <c r="B171134" s="9" t="s">
        <v>2580</v>
      </c>
      <c r="C171134" s="10" t="s">
        <v>73352</v>
      </c>
    </row>
    <row r="171135" spans="1:3" x14ac:dyDescent="0.25">
      <c r="A171135" s="11">
        <v>37034263</v>
      </c>
      <c r="B171135" s="12" t="s">
        <v>5484</v>
      </c>
      <c r="C171135" s="13" t="s">
        <v>73353</v>
      </c>
    </row>
    <row r="171136" spans="1:3" x14ac:dyDescent="0.25">
      <c r="A171136" s="8">
        <v>37034263</v>
      </c>
      <c r="B171136" s="9" t="s">
        <v>15325</v>
      </c>
      <c r="C171136" s="10" t="s">
        <v>73354</v>
      </c>
    </row>
    <row r="171137" spans="1:3" x14ac:dyDescent="0.25">
      <c r="A171137" s="11">
        <v>37034263</v>
      </c>
      <c r="B171137" s="12" t="s">
        <v>9753</v>
      </c>
      <c r="C171137" s="13" t="s">
        <v>73355</v>
      </c>
    </row>
    <row r="171138" spans="1:3" x14ac:dyDescent="0.25">
      <c r="A171138" s="8">
        <v>72336607</v>
      </c>
      <c r="B171138" s="9" t="s">
        <v>884</v>
      </c>
      <c r="C171138" s="10" t="s">
        <v>73356</v>
      </c>
    </row>
    <row r="171139" spans="1:3" x14ac:dyDescent="0.25">
      <c r="A171139" s="11">
        <v>72336607</v>
      </c>
      <c r="B171139" s="12" t="s">
        <v>280</v>
      </c>
      <c r="C171139" s="13" t="s">
        <v>73356</v>
      </c>
    </row>
    <row r="171140" spans="1:3" x14ac:dyDescent="0.25">
      <c r="A171140" s="8">
        <v>72336607</v>
      </c>
      <c r="B171140" s="9" t="s">
        <v>297</v>
      </c>
      <c r="C171140" s="10" t="s">
        <v>73357</v>
      </c>
    </row>
    <row r="171141" spans="1:3" x14ac:dyDescent="0.25">
      <c r="A171141" s="11">
        <v>72336607</v>
      </c>
      <c r="B171141" s="12" t="s">
        <v>33324</v>
      </c>
      <c r="C171141" s="13" t="s">
        <v>73358</v>
      </c>
    </row>
    <row r="171142" spans="1:3" x14ac:dyDescent="0.25">
      <c r="A171142" s="8">
        <v>72336607</v>
      </c>
      <c r="B171142" s="9" t="s">
        <v>16403</v>
      </c>
      <c r="C171142" s="10" t="s">
        <v>73359</v>
      </c>
    </row>
    <row r="171143" spans="1:3" x14ac:dyDescent="0.25">
      <c r="A171143" s="11">
        <v>72336607</v>
      </c>
      <c r="B171143" s="12" t="s">
        <v>14225</v>
      </c>
      <c r="C171143" s="13" t="s">
        <v>73356</v>
      </c>
    </row>
    <row r="171144" spans="1:3" x14ac:dyDescent="0.25">
      <c r="A171144" s="8">
        <v>72336607</v>
      </c>
      <c r="B171144" s="9" t="s">
        <v>28919</v>
      </c>
      <c r="C171144" s="10" t="s">
        <v>73356</v>
      </c>
    </row>
    <row r="171145" spans="1:3" x14ac:dyDescent="0.25">
      <c r="A171145" s="11">
        <v>87911275</v>
      </c>
      <c r="B171145" s="12" t="s">
        <v>2929</v>
      </c>
      <c r="C171145" s="13" t="s">
        <v>73360</v>
      </c>
    </row>
    <row r="171146" spans="1:3" x14ac:dyDescent="0.25">
      <c r="A171146" s="8">
        <v>87911275</v>
      </c>
      <c r="B171146" s="9" t="s">
        <v>439</v>
      </c>
      <c r="C171146" s="10" t="s">
        <v>73360</v>
      </c>
    </row>
    <row r="171147" spans="1:3" x14ac:dyDescent="0.25">
      <c r="A171147" s="11">
        <v>87911275</v>
      </c>
      <c r="B171147" s="12" t="s">
        <v>442</v>
      </c>
      <c r="C171147" s="13" t="s">
        <v>73360</v>
      </c>
    </row>
    <row r="171148" spans="1:3" x14ac:dyDescent="0.25">
      <c r="A171148" s="8">
        <v>87911275</v>
      </c>
      <c r="B171148" s="9" t="s">
        <v>374</v>
      </c>
      <c r="C171148" s="10" t="s">
        <v>73360</v>
      </c>
    </row>
    <row r="171149" spans="1:3" x14ac:dyDescent="0.25">
      <c r="A171149" s="11">
        <v>87911275</v>
      </c>
      <c r="B171149" s="12" t="s">
        <v>21</v>
      </c>
      <c r="C171149" s="13" t="s">
        <v>73360</v>
      </c>
    </row>
    <row r="171150" spans="1:3" x14ac:dyDescent="0.25">
      <c r="A171150" s="8">
        <v>94725601</v>
      </c>
      <c r="B171150" s="9" t="s">
        <v>231</v>
      </c>
      <c r="C171150" s="10" t="s">
        <v>73361</v>
      </c>
    </row>
    <row r="171151" spans="1:3" x14ac:dyDescent="0.25">
      <c r="A171151" s="11">
        <v>94725601</v>
      </c>
      <c r="B171151" s="12" t="s">
        <v>232</v>
      </c>
      <c r="C171151" s="13" t="s">
        <v>73361</v>
      </c>
    </row>
    <row r="171152" spans="1:3" x14ac:dyDescent="0.25">
      <c r="A171152" s="8">
        <v>94725601</v>
      </c>
      <c r="B171152" s="9" t="s">
        <v>884</v>
      </c>
      <c r="C171152" s="10" t="s">
        <v>73361</v>
      </c>
    </row>
    <row r="171153" spans="1:3" x14ac:dyDescent="0.25">
      <c r="A171153" s="11">
        <v>94725601</v>
      </c>
      <c r="B171153" s="12" t="s">
        <v>280</v>
      </c>
      <c r="C171153" s="13" t="s">
        <v>73361</v>
      </c>
    </row>
    <row r="171154" spans="1:3" x14ac:dyDescent="0.25">
      <c r="A171154" s="8">
        <v>94725601</v>
      </c>
      <c r="B171154" s="9" t="s">
        <v>18</v>
      </c>
      <c r="C171154" s="10" t="s">
        <v>73361</v>
      </c>
    </row>
    <row r="171155" spans="1:3" x14ac:dyDescent="0.25">
      <c r="A171155" s="11">
        <v>55300833</v>
      </c>
      <c r="B171155" s="12" t="s">
        <v>3810</v>
      </c>
      <c r="C171155" s="13" t="s">
        <v>73362</v>
      </c>
    </row>
    <row r="171156" spans="1:3" x14ac:dyDescent="0.25">
      <c r="A171156" s="8">
        <v>55300833</v>
      </c>
      <c r="B171156" s="9" t="s">
        <v>7</v>
      </c>
      <c r="C171156" s="10" t="s">
        <v>73362</v>
      </c>
    </row>
    <row r="171157" spans="1:3" x14ac:dyDescent="0.25">
      <c r="A171157" s="11">
        <v>55300833</v>
      </c>
      <c r="B171157" s="12" t="s">
        <v>55</v>
      </c>
      <c r="C171157" s="13" t="s">
        <v>73362</v>
      </c>
    </row>
    <row r="171158" spans="1:3" x14ac:dyDescent="0.25">
      <c r="A171158" s="8">
        <v>55300833</v>
      </c>
      <c r="B171158" s="9" t="s">
        <v>232</v>
      </c>
      <c r="C171158" s="10" t="s">
        <v>73362</v>
      </c>
    </row>
    <row r="171159" spans="1:3" x14ac:dyDescent="0.25">
      <c r="A171159" s="11">
        <v>55300833</v>
      </c>
      <c r="B171159" s="12" t="s">
        <v>281</v>
      </c>
      <c r="C171159" s="13" t="s">
        <v>73362</v>
      </c>
    </row>
    <row r="171160" spans="1:3" x14ac:dyDescent="0.25">
      <c r="A171160" s="8">
        <v>55300833</v>
      </c>
      <c r="B171160" s="9" t="s">
        <v>1232</v>
      </c>
      <c r="C171160" s="10" t="s">
        <v>73362</v>
      </c>
    </row>
    <row r="171161" spans="1:3" x14ac:dyDescent="0.25">
      <c r="A171161" s="11">
        <v>55300833</v>
      </c>
      <c r="B171161" s="12" t="s">
        <v>9973</v>
      </c>
      <c r="C171161" s="13" t="s">
        <v>73362</v>
      </c>
    </row>
    <row r="171162" spans="1:3" x14ac:dyDescent="0.25">
      <c r="A171162" s="8">
        <v>99515556</v>
      </c>
      <c r="B171162" s="9" t="s">
        <v>445</v>
      </c>
      <c r="C171162" s="10" t="s">
        <v>73363</v>
      </c>
    </row>
    <row r="171163" spans="1:3" x14ac:dyDescent="0.25">
      <c r="A171163" s="11">
        <v>99515556</v>
      </c>
      <c r="B171163" s="12" t="s">
        <v>2372</v>
      </c>
      <c r="C171163" s="13" t="s">
        <v>73364</v>
      </c>
    </row>
    <row r="171164" spans="1:3" x14ac:dyDescent="0.25">
      <c r="A171164" s="8">
        <v>99515556</v>
      </c>
      <c r="B171164" s="9" t="s">
        <v>18585</v>
      </c>
      <c r="C171164" s="10" t="s">
        <v>73364</v>
      </c>
    </row>
    <row r="171165" spans="1:3" x14ac:dyDescent="0.25">
      <c r="A171165" s="11">
        <v>99515556</v>
      </c>
      <c r="B171165" s="12" t="s">
        <v>1887</v>
      </c>
      <c r="C171165" s="13" t="s">
        <v>73364</v>
      </c>
    </row>
    <row r="171166" spans="1:3" x14ac:dyDescent="0.25">
      <c r="A171166" s="8">
        <v>99515556</v>
      </c>
      <c r="B171166" s="9" t="s">
        <v>156</v>
      </c>
      <c r="C171166" s="10" t="s">
        <v>73364</v>
      </c>
    </row>
    <row r="171167" spans="1:3" x14ac:dyDescent="0.25">
      <c r="A171167" s="11">
        <v>99515556</v>
      </c>
      <c r="B171167" s="12" t="s">
        <v>33733</v>
      </c>
      <c r="C171167" s="13" t="s">
        <v>73364</v>
      </c>
    </row>
    <row r="171168" spans="1:3" x14ac:dyDescent="0.25">
      <c r="A171168" s="8">
        <v>46922590</v>
      </c>
      <c r="B171168" s="9" t="s">
        <v>60</v>
      </c>
      <c r="C171168" s="10" t="s">
        <v>73365</v>
      </c>
    </row>
    <row r="171169" spans="1:3" x14ac:dyDescent="0.25">
      <c r="A171169" s="11">
        <v>46922590</v>
      </c>
      <c r="B171169" s="12" t="s">
        <v>316</v>
      </c>
      <c r="C171169" s="13" t="s">
        <v>73366</v>
      </c>
    </row>
    <row r="171170" spans="1:3" x14ac:dyDescent="0.25">
      <c r="A171170" s="8">
        <v>46922590</v>
      </c>
      <c r="B171170" s="9" t="s">
        <v>2052</v>
      </c>
      <c r="C171170" s="10" t="s">
        <v>73367</v>
      </c>
    </row>
    <row r="171171" spans="1:3" x14ac:dyDescent="0.25">
      <c r="A171171" s="11">
        <v>46922590</v>
      </c>
      <c r="B171171" s="12" t="s">
        <v>880</v>
      </c>
      <c r="C171171" s="13" t="s">
        <v>73368</v>
      </c>
    </row>
    <row r="171172" spans="1:3" x14ac:dyDescent="0.25">
      <c r="A171172" s="8">
        <v>46922590</v>
      </c>
      <c r="B171172" s="9" t="s">
        <v>594</v>
      </c>
      <c r="C171172" s="10" t="s">
        <v>73369</v>
      </c>
    </row>
    <row r="171173" spans="1:3" x14ac:dyDescent="0.25">
      <c r="A171173" s="11">
        <v>46922590</v>
      </c>
      <c r="B171173" s="12" t="s">
        <v>674</v>
      </c>
      <c r="C171173" s="13" t="s">
        <v>73370</v>
      </c>
    </row>
    <row r="171174" spans="1:3" x14ac:dyDescent="0.25">
      <c r="A171174" s="8">
        <v>69252332</v>
      </c>
      <c r="B171174" s="9" t="s">
        <v>952</v>
      </c>
      <c r="C171174" s="10" t="s">
        <v>73371</v>
      </c>
    </row>
    <row r="171175" spans="1:3" x14ac:dyDescent="0.25">
      <c r="A171175" s="11">
        <v>69252332</v>
      </c>
      <c r="B171175" s="12" t="s">
        <v>1562</v>
      </c>
      <c r="C171175" s="13" t="s">
        <v>73372</v>
      </c>
    </row>
    <row r="171176" spans="1:3" x14ac:dyDescent="0.25">
      <c r="A171176" s="8">
        <v>69252332</v>
      </c>
      <c r="B171176" s="9" t="s">
        <v>954</v>
      </c>
      <c r="C171176" s="10" t="s">
        <v>73373</v>
      </c>
    </row>
    <row r="171177" spans="1:3" x14ac:dyDescent="0.25">
      <c r="A171177" s="11">
        <v>69252332</v>
      </c>
      <c r="B171177" s="12" t="s">
        <v>3546</v>
      </c>
      <c r="C171177" s="13" t="s">
        <v>73373</v>
      </c>
    </row>
    <row r="171178" spans="1:3" x14ac:dyDescent="0.25">
      <c r="A171178" s="8">
        <v>69252332</v>
      </c>
      <c r="B171178" s="9" t="s">
        <v>12399</v>
      </c>
      <c r="C171178" s="10" t="s">
        <v>73373</v>
      </c>
    </row>
    <row r="171179" spans="1:3" x14ac:dyDescent="0.25">
      <c r="A171179" s="11">
        <v>69252332</v>
      </c>
      <c r="B171179" s="12" t="s">
        <v>10992</v>
      </c>
      <c r="C171179" s="13" t="s">
        <v>73373</v>
      </c>
    </row>
    <row r="171180" spans="1:3" x14ac:dyDescent="0.25">
      <c r="A171180" s="8">
        <v>13022440</v>
      </c>
      <c r="B171180" s="9" t="s">
        <v>1632</v>
      </c>
      <c r="C171180" s="10" t="s">
        <v>73374</v>
      </c>
    </row>
    <row r="171181" spans="1:3" x14ac:dyDescent="0.25">
      <c r="A171181" s="11">
        <v>13022440</v>
      </c>
      <c r="B171181" s="12" t="s">
        <v>2679</v>
      </c>
      <c r="C171181" s="13" t="s">
        <v>73374</v>
      </c>
    </row>
    <row r="171182" spans="1:3" x14ac:dyDescent="0.25">
      <c r="A171182" s="8">
        <v>13022440</v>
      </c>
      <c r="B171182" s="9" t="s">
        <v>163</v>
      </c>
      <c r="C171182" s="10" t="s">
        <v>73374</v>
      </c>
    </row>
    <row r="171183" spans="1:3" x14ac:dyDescent="0.25">
      <c r="A171183" s="11">
        <v>13022440</v>
      </c>
      <c r="B171183" s="12" t="s">
        <v>15</v>
      </c>
      <c r="C171183" s="13" t="s">
        <v>73374</v>
      </c>
    </row>
    <row r="171184" spans="1:3" x14ac:dyDescent="0.25">
      <c r="A171184" s="8">
        <v>13022440</v>
      </c>
      <c r="B171184" s="9" t="s">
        <v>359</v>
      </c>
      <c r="C171184" s="10" t="s">
        <v>73374</v>
      </c>
    </row>
    <row r="171185" spans="1:3" x14ac:dyDescent="0.25">
      <c r="A171185" s="11">
        <v>53714001</v>
      </c>
      <c r="B171185" s="12" t="s">
        <v>43</v>
      </c>
      <c r="C171185" s="13" t="s">
        <v>73375</v>
      </c>
    </row>
    <row r="171186" spans="1:3" x14ac:dyDescent="0.25">
      <c r="A171186" s="8">
        <v>53714001</v>
      </c>
      <c r="B171186" s="9" t="s">
        <v>98</v>
      </c>
      <c r="C171186" s="10" t="s">
        <v>73375</v>
      </c>
    </row>
    <row r="171187" spans="1:3" x14ac:dyDescent="0.25">
      <c r="A171187" s="11">
        <v>53714001</v>
      </c>
      <c r="B171187" s="12" t="s">
        <v>14</v>
      </c>
      <c r="C171187" s="13" t="s">
        <v>73375</v>
      </c>
    </row>
    <row r="171188" spans="1:3" x14ac:dyDescent="0.25">
      <c r="A171188" s="8">
        <v>53714001</v>
      </c>
      <c r="B171188" s="9" t="s">
        <v>7835</v>
      </c>
      <c r="C171188" s="10" t="s">
        <v>73375</v>
      </c>
    </row>
    <row r="171189" spans="1:3" x14ac:dyDescent="0.25">
      <c r="A171189" s="11">
        <v>53714001</v>
      </c>
      <c r="B171189" s="12" t="s">
        <v>7812</v>
      </c>
      <c r="C171189" s="13" t="s">
        <v>73375</v>
      </c>
    </row>
    <row r="171190" spans="1:3" x14ac:dyDescent="0.25">
      <c r="A171190" s="8">
        <v>53322134</v>
      </c>
      <c r="B171190" s="9" t="s">
        <v>200</v>
      </c>
      <c r="C171190" s="10" t="s">
        <v>73376</v>
      </c>
    </row>
    <row r="171191" spans="1:3" x14ac:dyDescent="0.25">
      <c r="A171191" s="11">
        <v>53322134</v>
      </c>
      <c r="B171191" s="12" t="s">
        <v>684</v>
      </c>
      <c r="C171191" s="13" t="s">
        <v>73376</v>
      </c>
    </row>
    <row r="171192" spans="1:3" x14ac:dyDescent="0.25">
      <c r="A171192" s="8">
        <v>53322134</v>
      </c>
      <c r="B171192" s="9" t="s">
        <v>313</v>
      </c>
      <c r="C171192" s="10" t="s">
        <v>73376</v>
      </c>
    </row>
    <row r="171193" spans="1:3" x14ac:dyDescent="0.25">
      <c r="A171193" s="11">
        <v>53322134</v>
      </c>
      <c r="B171193" s="12" t="s">
        <v>2052</v>
      </c>
      <c r="C171193" s="13" t="s">
        <v>73376</v>
      </c>
    </row>
    <row r="171194" spans="1:3" x14ac:dyDescent="0.25">
      <c r="A171194" s="8">
        <v>53322134</v>
      </c>
      <c r="B171194" s="9" t="s">
        <v>366</v>
      </c>
      <c r="C171194" s="10" t="s">
        <v>73376</v>
      </c>
    </row>
    <row r="171195" spans="1:3" x14ac:dyDescent="0.25">
      <c r="A171195" s="11">
        <v>51049252</v>
      </c>
      <c r="B171195" s="12" t="s">
        <v>3009</v>
      </c>
      <c r="C171195" s="13" t="s">
        <v>73377</v>
      </c>
    </row>
    <row r="171196" spans="1:3" x14ac:dyDescent="0.25">
      <c r="A171196" s="8">
        <v>51049252</v>
      </c>
      <c r="B171196" s="9" t="s">
        <v>388</v>
      </c>
      <c r="C171196" s="10" t="s">
        <v>73377</v>
      </c>
    </row>
    <row r="171197" spans="1:3" x14ac:dyDescent="0.25">
      <c r="A171197" s="11">
        <v>51049252</v>
      </c>
      <c r="B171197" s="12" t="s">
        <v>39289</v>
      </c>
      <c r="C171197" s="13" t="s">
        <v>73378</v>
      </c>
    </row>
    <row r="171198" spans="1:3" x14ac:dyDescent="0.25">
      <c r="A171198" s="8">
        <v>51049252</v>
      </c>
      <c r="B171198" s="9" t="s">
        <v>3921</v>
      </c>
      <c r="C171198" s="10" t="s">
        <v>73377</v>
      </c>
    </row>
    <row r="171199" spans="1:3" x14ac:dyDescent="0.25">
      <c r="A171199" s="11">
        <v>51049252</v>
      </c>
      <c r="B171199" s="12" t="s">
        <v>322</v>
      </c>
      <c r="C171199" s="13" t="s">
        <v>73377</v>
      </c>
    </row>
    <row r="171200" spans="1:3" x14ac:dyDescent="0.25">
      <c r="A171200" s="8">
        <v>51049252</v>
      </c>
      <c r="B171200" s="9" t="s">
        <v>1847</v>
      </c>
      <c r="C171200" s="10" t="s">
        <v>73377</v>
      </c>
    </row>
    <row r="171201" spans="1:3" x14ac:dyDescent="0.25">
      <c r="A171201" s="11">
        <v>51049252</v>
      </c>
      <c r="B171201" s="12" t="s">
        <v>36679</v>
      </c>
      <c r="C171201" s="13" t="s">
        <v>73379</v>
      </c>
    </row>
    <row r="171202" spans="1:3" x14ac:dyDescent="0.25">
      <c r="A171202" s="8">
        <v>53107654</v>
      </c>
      <c r="B171202" s="9" t="s">
        <v>1375</v>
      </c>
      <c r="C171202" s="10" t="s">
        <v>73380</v>
      </c>
    </row>
    <row r="171203" spans="1:3" x14ac:dyDescent="0.25">
      <c r="A171203" s="11">
        <v>53107654</v>
      </c>
      <c r="B171203" s="12" t="s">
        <v>232</v>
      </c>
      <c r="C171203" s="13" t="s">
        <v>73380</v>
      </c>
    </row>
    <row r="171204" spans="1:3" x14ac:dyDescent="0.25">
      <c r="A171204" s="8">
        <v>53107654</v>
      </c>
      <c r="B171204" s="9" t="s">
        <v>1395</v>
      </c>
      <c r="C171204" s="10" t="s">
        <v>73380</v>
      </c>
    </row>
    <row r="171205" spans="1:3" x14ac:dyDescent="0.25">
      <c r="A171205" s="11">
        <v>53107654</v>
      </c>
      <c r="B171205" s="12" t="s">
        <v>156</v>
      </c>
      <c r="C171205" s="13" t="s">
        <v>73380</v>
      </c>
    </row>
    <row r="171206" spans="1:3" x14ac:dyDescent="0.25">
      <c r="A171206" s="8">
        <v>53107654</v>
      </c>
      <c r="B171206" s="9" t="s">
        <v>1361</v>
      </c>
      <c r="C171206" s="10" t="s">
        <v>73380</v>
      </c>
    </row>
    <row r="171207" spans="1:3" x14ac:dyDescent="0.25">
      <c r="A171207" s="11">
        <v>75048891</v>
      </c>
      <c r="B171207" s="12" t="s">
        <v>198</v>
      </c>
      <c r="C171207" s="13" t="s">
        <v>73381</v>
      </c>
    </row>
    <row r="171208" spans="1:3" x14ac:dyDescent="0.25">
      <c r="A171208" s="8">
        <v>75048891</v>
      </c>
      <c r="B171208" s="9" t="s">
        <v>200</v>
      </c>
      <c r="C171208" s="10" t="s">
        <v>73381</v>
      </c>
    </row>
    <row r="171209" spans="1:3" x14ac:dyDescent="0.25">
      <c r="A171209" s="11">
        <v>75048891</v>
      </c>
      <c r="B171209" s="12" t="s">
        <v>684</v>
      </c>
      <c r="C171209" s="13" t="s">
        <v>73381</v>
      </c>
    </row>
    <row r="171210" spans="1:3" x14ac:dyDescent="0.25">
      <c r="A171210" s="8">
        <v>75048891</v>
      </c>
      <c r="B171210" s="9" t="s">
        <v>313</v>
      </c>
      <c r="C171210" s="10" t="s">
        <v>73381</v>
      </c>
    </row>
    <row r="171211" spans="1:3" x14ac:dyDescent="0.25">
      <c r="A171211" s="11">
        <v>75048891</v>
      </c>
      <c r="B171211" s="12" t="s">
        <v>9</v>
      </c>
      <c r="C171211" s="13" t="s">
        <v>73381</v>
      </c>
    </row>
    <row r="171212" spans="1:3" x14ac:dyDescent="0.25">
      <c r="A171212" s="8">
        <v>75048891</v>
      </c>
      <c r="B171212" s="9" t="s">
        <v>123</v>
      </c>
      <c r="C171212" s="10" t="s">
        <v>73381</v>
      </c>
    </row>
    <row r="171213" spans="1:3" x14ac:dyDescent="0.25">
      <c r="A171213" s="11">
        <v>34786230</v>
      </c>
      <c r="B171213" s="12" t="s">
        <v>200</v>
      </c>
      <c r="C171213" s="13" t="s">
        <v>73382</v>
      </c>
    </row>
    <row r="171214" spans="1:3" x14ac:dyDescent="0.25">
      <c r="A171214" s="8">
        <v>34786230</v>
      </c>
      <c r="B171214" s="9" t="s">
        <v>105</v>
      </c>
      <c r="C171214" s="10" t="s">
        <v>73382</v>
      </c>
    </row>
    <row r="171215" spans="1:3" x14ac:dyDescent="0.25">
      <c r="A171215" s="11">
        <v>34786230</v>
      </c>
      <c r="B171215" s="12" t="s">
        <v>107</v>
      </c>
      <c r="C171215" s="13" t="s">
        <v>73382</v>
      </c>
    </row>
    <row r="171216" spans="1:3" x14ac:dyDescent="0.25">
      <c r="A171216" s="8">
        <v>34786230</v>
      </c>
      <c r="B171216" s="9" t="s">
        <v>1118</v>
      </c>
      <c r="C171216" s="10" t="s">
        <v>73382</v>
      </c>
    </row>
    <row r="171217" spans="1:3" x14ac:dyDescent="0.25">
      <c r="A171217" s="11">
        <v>34786230</v>
      </c>
      <c r="B171217" s="12" t="s">
        <v>73383</v>
      </c>
      <c r="C171217" s="13" t="s">
        <v>73382</v>
      </c>
    </row>
    <row r="171218" spans="1:3" x14ac:dyDescent="0.25">
      <c r="A171218" s="8">
        <v>10320073</v>
      </c>
      <c r="B171218" s="9" t="s">
        <v>490</v>
      </c>
      <c r="C171218" s="10" t="s">
        <v>73384</v>
      </c>
    </row>
    <row r="171219" spans="1:3" x14ac:dyDescent="0.25">
      <c r="A171219" s="11">
        <v>10320073</v>
      </c>
      <c r="B171219" s="12" t="s">
        <v>1478</v>
      </c>
      <c r="C171219" s="13" t="s">
        <v>73384</v>
      </c>
    </row>
    <row r="171220" spans="1:3" x14ac:dyDescent="0.25">
      <c r="A171220" s="8">
        <v>10320073</v>
      </c>
      <c r="B171220" s="9" t="s">
        <v>3757</v>
      </c>
      <c r="C171220" s="10" t="s">
        <v>73385</v>
      </c>
    </row>
    <row r="171221" spans="1:3" x14ac:dyDescent="0.25">
      <c r="A171221" s="11">
        <v>10320073</v>
      </c>
      <c r="B171221" s="12" t="s">
        <v>888</v>
      </c>
      <c r="C171221" s="13" t="s">
        <v>73384</v>
      </c>
    </row>
    <row r="171222" spans="1:3" x14ac:dyDescent="0.25">
      <c r="A171222" s="8">
        <v>10320073</v>
      </c>
      <c r="B171222" s="9" t="s">
        <v>438</v>
      </c>
      <c r="C171222" s="10" t="s">
        <v>73384</v>
      </c>
    </row>
    <row r="171223" spans="1:3" x14ac:dyDescent="0.25">
      <c r="A171223" s="11">
        <v>10320073</v>
      </c>
      <c r="B171223" s="12" t="s">
        <v>15838</v>
      </c>
      <c r="C171223" s="13" t="s">
        <v>73384</v>
      </c>
    </row>
    <row r="171224" spans="1:3" x14ac:dyDescent="0.25">
      <c r="A171224" s="8">
        <v>16916954</v>
      </c>
      <c r="B171224" s="9" t="s">
        <v>1502</v>
      </c>
      <c r="C171224" s="10" t="s">
        <v>73386</v>
      </c>
    </row>
    <row r="171225" spans="1:3" x14ac:dyDescent="0.25">
      <c r="A171225" s="11">
        <v>16916954</v>
      </c>
      <c r="B171225" s="12" t="s">
        <v>284</v>
      </c>
      <c r="C171225" s="13" t="s">
        <v>73386</v>
      </c>
    </row>
    <row r="171226" spans="1:3" x14ac:dyDescent="0.25">
      <c r="A171226" s="8">
        <v>16916954</v>
      </c>
      <c r="B171226" s="9" t="s">
        <v>1060</v>
      </c>
      <c r="C171226" s="10" t="s">
        <v>73386</v>
      </c>
    </row>
    <row r="171227" spans="1:3" x14ac:dyDescent="0.25">
      <c r="A171227" s="11">
        <v>16916954</v>
      </c>
      <c r="B171227" s="12" t="s">
        <v>1062</v>
      </c>
      <c r="C171227" s="13" t="s">
        <v>73386</v>
      </c>
    </row>
    <row r="171228" spans="1:3" x14ac:dyDescent="0.25">
      <c r="A171228" s="8">
        <v>16916954</v>
      </c>
      <c r="B171228" s="9" t="s">
        <v>5734</v>
      </c>
      <c r="C171228" s="10" t="s">
        <v>73387</v>
      </c>
    </row>
    <row r="171229" spans="1:3" x14ac:dyDescent="0.25">
      <c r="A171229" s="11">
        <v>16916954</v>
      </c>
      <c r="B171229" s="12" t="s">
        <v>612</v>
      </c>
      <c r="C171229" s="13" t="s">
        <v>73386</v>
      </c>
    </row>
    <row r="171230" spans="1:3" x14ac:dyDescent="0.25">
      <c r="A171230" s="8">
        <v>35783453</v>
      </c>
      <c r="B171230" s="9" t="s">
        <v>98</v>
      </c>
      <c r="C171230" s="10" t="s">
        <v>73388</v>
      </c>
    </row>
    <row r="171231" spans="1:3" x14ac:dyDescent="0.25">
      <c r="A171231" s="11">
        <v>35783453</v>
      </c>
      <c r="B171231" s="12" t="s">
        <v>45</v>
      </c>
      <c r="C171231" s="13" t="s">
        <v>73389</v>
      </c>
    </row>
    <row r="171232" spans="1:3" x14ac:dyDescent="0.25">
      <c r="A171232" s="8">
        <v>35783453</v>
      </c>
      <c r="B171232" s="9" t="s">
        <v>15</v>
      </c>
      <c r="C171232" s="10" t="s">
        <v>73389</v>
      </c>
    </row>
    <row r="171233" spans="1:3" x14ac:dyDescent="0.25">
      <c r="A171233" s="11">
        <v>35783453</v>
      </c>
      <c r="B171233" s="12" t="s">
        <v>359</v>
      </c>
      <c r="C171233" s="13" t="s">
        <v>73388</v>
      </c>
    </row>
    <row r="171234" spans="1:3" x14ac:dyDescent="0.25">
      <c r="A171234" s="8">
        <v>35783453</v>
      </c>
      <c r="B171234" s="9" t="s">
        <v>1264</v>
      </c>
      <c r="C171234" s="10" t="s">
        <v>73388</v>
      </c>
    </row>
    <row r="171235" spans="1:3" x14ac:dyDescent="0.25">
      <c r="A171235" s="11">
        <v>74672329</v>
      </c>
      <c r="B171235" s="12" t="s">
        <v>482</v>
      </c>
      <c r="C171235" s="13" t="s">
        <v>73390</v>
      </c>
    </row>
    <row r="171236" spans="1:3" x14ac:dyDescent="0.25">
      <c r="A171236" s="8">
        <v>74672329</v>
      </c>
      <c r="B171236" s="9" t="s">
        <v>2282</v>
      </c>
      <c r="C171236" s="10" t="s">
        <v>73390</v>
      </c>
    </row>
    <row r="171237" spans="1:3" x14ac:dyDescent="0.25">
      <c r="A171237" s="11">
        <v>74672329</v>
      </c>
      <c r="B171237" s="12" t="s">
        <v>938</v>
      </c>
      <c r="C171237" s="13" t="s">
        <v>73390</v>
      </c>
    </row>
    <row r="171238" spans="1:3" x14ac:dyDescent="0.25">
      <c r="A171238" s="8">
        <v>74672329</v>
      </c>
      <c r="B171238" s="9" t="s">
        <v>7082</v>
      </c>
      <c r="C171238" s="10" t="s">
        <v>73390</v>
      </c>
    </row>
    <row r="171239" spans="1:3" x14ac:dyDescent="0.25">
      <c r="A171239" s="11">
        <v>74672329</v>
      </c>
      <c r="B171239" s="12" t="s">
        <v>36872</v>
      </c>
      <c r="C171239" s="13" t="s">
        <v>73390</v>
      </c>
    </row>
    <row r="171240" spans="1:3" x14ac:dyDescent="0.25">
      <c r="A171240" s="8">
        <v>74672329</v>
      </c>
      <c r="B171240" s="9" t="s">
        <v>12696</v>
      </c>
      <c r="C171240" s="10" t="s">
        <v>73390</v>
      </c>
    </row>
    <row r="171241" spans="1:3" x14ac:dyDescent="0.25">
      <c r="A171241" s="11">
        <v>74672329</v>
      </c>
      <c r="B171241" s="12" t="s">
        <v>69923</v>
      </c>
      <c r="C171241" s="13" t="s">
        <v>73390</v>
      </c>
    </row>
    <row r="171242" spans="1:3" x14ac:dyDescent="0.25">
      <c r="A171242" s="8">
        <v>16598108</v>
      </c>
      <c r="B171242" s="9" t="s">
        <v>73391</v>
      </c>
      <c r="C171242" s="10" t="s">
        <v>73392</v>
      </c>
    </row>
    <row r="171243" spans="1:3" x14ac:dyDescent="0.25">
      <c r="A171243" s="11">
        <v>16598108</v>
      </c>
      <c r="B171243" s="12" t="s">
        <v>73393</v>
      </c>
      <c r="C171243" s="13" t="s">
        <v>73394</v>
      </c>
    </row>
    <row r="171244" spans="1:3" x14ac:dyDescent="0.25">
      <c r="A171244" s="8">
        <v>16598108</v>
      </c>
      <c r="B171244" s="9" t="s">
        <v>73395</v>
      </c>
      <c r="C171244" s="10" t="s">
        <v>73396</v>
      </c>
    </row>
    <row r="171245" spans="1:3" x14ac:dyDescent="0.25">
      <c r="A171245" s="11">
        <v>4442523</v>
      </c>
      <c r="B171245" s="12" t="s">
        <v>18</v>
      </c>
      <c r="C171245" s="13" t="s">
        <v>73397</v>
      </c>
    </row>
    <row r="171246" spans="1:3" x14ac:dyDescent="0.25">
      <c r="A171246" s="8">
        <v>4442523</v>
      </c>
      <c r="B171246" s="9" t="s">
        <v>21</v>
      </c>
      <c r="C171246" s="10" t="s">
        <v>73397</v>
      </c>
    </row>
    <row r="171247" spans="1:3" x14ac:dyDescent="0.25">
      <c r="A171247" s="11">
        <v>4442523</v>
      </c>
      <c r="B171247" s="12" t="s">
        <v>136</v>
      </c>
      <c r="C171247" s="13" t="s">
        <v>73397</v>
      </c>
    </row>
    <row r="171248" spans="1:3" x14ac:dyDescent="0.25">
      <c r="A171248" s="8">
        <v>4442523</v>
      </c>
      <c r="B171248" s="9" t="s">
        <v>2474</v>
      </c>
      <c r="C171248" s="10" t="s">
        <v>73397</v>
      </c>
    </row>
    <row r="171249" spans="1:3" x14ac:dyDescent="0.25">
      <c r="A171249" s="11">
        <v>4442523</v>
      </c>
      <c r="B171249" s="12" t="s">
        <v>892</v>
      </c>
      <c r="C171249" s="13" t="s">
        <v>73397</v>
      </c>
    </row>
    <row r="171250" spans="1:3" x14ac:dyDescent="0.25">
      <c r="A171250" s="8">
        <v>97626210</v>
      </c>
      <c r="B171250" s="9" t="s">
        <v>96</v>
      </c>
      <c r="C171250" s="10" t="s">
        <v>73398</v>
      </c>
    </row>
    <row r="171251" spans="1:3" x14ac:dyDescent="0.25">
      <c r="A171251" s="11">
        <v>97626210</v>
      </c>
      <c r="B171251" s="12" t="s">
        <v>1632</v>
      </c>
      <c r="C171251" s="13" t="s">
        <v>73398</v>
      </c>
    </row>
    <row r="171252" spans="1:3" x14ac:dyDescent="0.25">
      <c r="A171252" s="8">
        <v>97626210</v>
      </c>
      <c r="B171252" s="9" t="s">
        <v>98</v>
      </c>
      <c r="C171252" s="10" t="s">
        <v>73398</v>
      </c>
    </row>
    <row r="171253" spans="1:3" x14ac:dyDescent="0.25">
      <c r="A171253" s="11">
        <v>97626210</v>
      </c>
      <c r="B171253" s="12" t="s">
        <v>2679</v>
      </c>
      <c r="C171253" s="13" t="s">
        <v>73398</v>
      </c>
    </row>
    <row r="171254" spans="1:3" x14ac:dyDescent="0.25">
      <c r="A171254" s="8">
        <v>97626210</v>
      </c>
      <c r="B171254" s="9" t="s">
        <v>163</v>
      </c>
      <c r="C171254" s="10" t="s">
        <v>73398</v>
      </c>
    </row>
    <row r="171255" spans="1:3" x14ac:dyDescent="0.25">
      <c r="A171255" s="11">
        <v>21427598</v>
      </c>
      <c r="B171255" s="12" t="s">
        <v>755</v>
      </c>
      <c r="C171255" s="13" t="s">
        <v>73399</v>
      </c>
    </row>
    <row r="171256" spans="1:3" x14ac:dyDescent="0.25">
      <c r="A171256" s="8">
        <v>21427598</v>
      </c>
      <c r="B171256" s="9" t="s">
        <v>160</v>
      </c>
      <c r="C171256" s="10" t="s">
        <v>73399</v>
      </c>
    </row>
    <row r="171257" spans="1:3" x14ac:dyDescent="0.25">
      <c r="A171257" s="11">
        <v>21427598</v>
      </c>
      <c r="B171257" s="12" t="s">
        <v>3566</v>
      </c>
      <c r="C171257" s="13" t="s">
        <v>73399</v>
      </c>
    </row>
    <row r="171258" spans="1:3" x14ac:dyDescent="0.25">
      <c r="A171258" s="8">
        <v>21427598</v>
      </c>
      <c r="B171258" s="9" t="s">
        <v>391</v>
      </c>
      <c r="C171258" s="10" t="s">
        <v>73399</v>
      </c>
    </row>
    <row r="171259" spans="1:3" x14ac:dyDescent="0.25">
      <c r="A171259" s="11">
        <v>21427598</v>
      </c>
      <c r="B171259" s="12" t="s">
        <v>587</v>
      </c>
      <c r="C171259" s="13" t="s">
        <v>73399</v>
      </c>
    </row>
    <row r="171260" spans="1:3" x14ac:dyDescent="0.25">
      <c r="A171260" s="8">
        <v>21427598</v>
      </c>
      <c r="B171260" s="9" t="s">
        <v>3032</v>
      </c>
      <c r="C171260" s="10" t="s">
        <v>73399</v>
      </c>
    </row>
    <row r="171261" spans="1:3" x14ac:dyDescent="0.25">
      <c r="A171261" s="11">
        <v>97847422</v>
      </c>
      <c r="B171261" s="12" t="s">
        <v>102</v>
      </c>
      <c r="C171261" s="13" t="s">
        <v>73400</v>
      </c>
    </row>
    <row r="171262" spans="1:3" x14ac:dyDescent="0.25">
      <c r="A171262" s="8">
        <v>97847422</v>
      </c>
      <c r="B171262" s="9" t="s">
        <v>14714</v>
      </c>
      <c r="C171262" s="10" t="s">
        <v>73400</v>
      </c>
    </row>
    <row r="171263" spans="1:3" x14ac:dyDescent="0.25">
      <c r="A171263" s="11">
        <v>97847422</v>
      </c>
      <c r="B171263" s="12" t="s">
        <v>717</v>
      </c>
      <c r="C171263" s="13" t="s">
        <v>73400</v>
      </c>
    </row>
    <row r="171264" spans="1:3" x14ac:dyDescent="0.25">
      <c r="A171264" s="8">
        <v>97847422</v>
      </c>
      <c r="B171264" s="9" t="s">
        <v>18619</v>
      </c>
      <c r="C171264" s="10" t="s">
        <v>73400</v>
      </c>
    </row>
    <row r="171265" spans="1:3" x14ac:dyDescent="0.25">
      <c r="A171265" s="11">
        <v>97847422</v>
      </c>
      <c r="B171265" s="12" t="s">
        <v>539</v>
      </c>
      <c r="C171265" s="13" t="s">
        <v>73400</v>
      </c>
    </row>
    <row r="171266" spans="1:3" x14ac:dyDescent="0.25">
      <c r="A171266" s="8">
        <v>93796832</v>
      </c>
      <c r="B171266" s="9" t="s">
        <v>3009</v>
      </c>
      <c r="C171266" s="10" t="s">
        <v>73401</v>
      </c>
    </row>
    <row r="171267" spans="1:3" x14ac:dyDescent="0.25">
      <c r="A171267" s="11">
        <v>93796832</v>
      </c>
      <c r="B171267" s="12" t="s">
        <v>2441</v>
      </c>
      <c r="C171267" s="13" t="s">
        <v>73402</v>
      </c>
    </row>
    <row r="171268" spans="1:3" x14ac:dyDescent="0.25">
      <c r="A171268" s="8">
        <v>93796832</v>
      </c>
      <c r="B171268" s="9" t="s">
        <v>388</v>
      </c>
      <c r="C171268" s="10" t="s">
        <v>73401</v>
      </c>
    </row>
    <row r="171269" spans="1:3" x14ac:dyDescent="0.25">
      <c r="A171269" s="11">
        <v>93796832</v>
      </c>
      <c r="B171269" s="12" t="s">
        <v>160</v>
      </c>
      <c r="C171269" s="13" t="s">
        <v>73401</v>
      </c>
    </row>
    <row r="171270" spans="1:3" x14ac:dyDescent="0.25">
      <c r="A171270" s="8">
        <v>93796832</v>
      </c>
      <c r="B171270" s="9" t="s">
        <v>5633</v>
      </c>
      <c r="C171270" s="10" t="s">
        <v>73401</v>
      </c>
    </row>
    <row r="171271" spans="1:3" x14ac:dyDescent="0.25">
      <c r="A171271" s="11">
        <v>93796832</v>
      </c>
      <c r="B171271" s="12" t="s">
        <v>73403</v>
      </c>
      <c r="C171271" s="13" t="s">
        <v>73401</v>
      </c>
    </row>
    <row r="171272" spans="1:3" x14ac:dyDescent="0.25">
      <c r="A171272" s="8">
        <v>98860208</v>
      </c>
      <c r="B171272" s="9" t="s">
        <v>3009</v>
      </c>
      <c r="C171272" s="10" t="s">
        <v>73404</v>
      </c>
    </row>
    <row r="171273" spans="1:3" x14ac:dyDescent="0.25">
      <c r="A171273" s="11">
        <v>98860208</v>
      </c>
      <c r="B171273" s="12" t="s">
        <v>388</v>
      </c>
      <c r="C171273" s="13" t="s">
        <v>73404</v>
      </c>
    </row>
    <row r="171274" spans="1:3" x14ac:dyDescent="0.25">
      <c r="A171274" s="8">
        <v>98860208</v>
      </c>
      <c r="B171274" s="9" t="s">
        <v>20</v>
      </c>
      <c r="C171274" s="10" t="s">
        <v>73404</v>
      </c>
    </row>
    <row r="171275" spans="1:3" x14ac:dyDescent="0.25">
      <c r="A171275" s="11">
        <v>98860208</v>
      </c>
      <c r="B171275" s="12" t="s">
        <v>3995</v>
      </c>
      <c r="C171275" s="13" t="s">
        <v>73404</v>
      </c>
    </row>
    <row r="171276" spans="1:3" x14ac:dyDescent="0.25">
      <c r="A171276" s="8">
        <v>98860208</v>
      </c>
      <c r="B171276" s="9" t="s">
        <v>1847</v>
      </c>
      <c r="C171276" s="10" t="s">
        <v>73404</v>
      </c>
    </row>
    <row r="171277" spans="1:3" x14ac:dyDescent="0.25">
      <c r="A171277" s="11">
        <v>97751863</v>
      </c>
      <c r="B171277" s="12" t="s">
        <v>884</v>
      </c>
      <c r="C171277" s="13" t="s">
        <v>73405</v>
      </c>
    </row>
    <row r="171278" spans="1:3" x14ac:dyDescent="0.25">
      <c r="A171278" s="8">
        <v>97751863</v>
      </c>
      <c r="B171278" s="9" t="s">
        <v>1108</v>
      </c>
      <c r="C171278" s="10" t="s">
        <v>73405</v>
      </c>
    </row>
    <row r="171279" spans="1:3" x14ac:dyDescent="0.25">
      <c r="A171279" s="11">
        <v>97751863</v>
      </c>
      <c r="B171279" s="12" t="s">
        <v>3759</v>
      </c>
      <c r="C171279" s="13" t="s">
        <v>73405</v>
      </c>
    </row>
    <row r="171280" spans="1:3" x14ac:dyDescent="0.25">
      <c r="A171280" s="8">
        <v>97751863</v>
      </c>
      <c r="B171280" s="9" t="s">
        <v>21</v>
      </c>
      <c r="C171280" s="10" t="s">
        <v>73405</v>
      </c>
    </row>
    <row r="171281" spans="1:3" x14ac:dyDescent="0.25">
      <c r="A171281" s="11">
        <v>97751863</v>
      </c>
      <c r="B171281" s="12" t="s">
        <v>135</v>
      </c>
      <c r="C171281" s="13" t="s">
        <v>73405</v>
      </c>
    </row>
    <row r="171282" spans="1:3" x14ac:dyDescent="0.25">
      <c r="A171282" s="8">
        <v>97751863</v>
      </c>
      <c r="B171282" s="9" t="s">
        <v>1211</v>
      </c>
      <c r="C171282" s="10" t="s">
        <v>73405</v>
      </c>
    </row>
    <row r="171283" spans="1:3" x14ac:dyDescent="0.25">
      <c r="A171283" s="11">
        <v>58246855</v>
      </c>
      <c r="B171283" s="12" t="s">
        <v>96</v>
      </c>
      <c r="C171283" s="13" t="s">
        <v>73406</v>
      </c>
    </row>
    <row r="171284" spans="1:3" x14ac:dyDescent="0.25">
      <c r="A171284" s="8">
        <v>58246855</v>
      </c>
      <c r="B171284" s="9" t="s">
        <v>5791</v>
      </c>
      <c r="C171284" s="10" t="s">
        <v>73406</v>
      </c>
    </row>
    <row r="171285" spans="1:3" x14ac:dyDescent="0.25">
      <c r="A171285" s="11">
        <v>58246855</v>
      </c>
      <c r="B171285" s="12" t="s">
        <v>3684</v>
      </c>
      <c r="C171285" s="13" t="s">
        <v>73406</v>
      </c>
    </row>
    <row r="171286" spans="1:3" x14ac:dyDescent="0.25">
      <c r="A171286" s="8">
        <v>58246855</v>
      </c>
      <c r="B171286" s="9" t="s">
        <v>8304</v>
      </c>
      <c r="C171286" s="10" t="s">
        <v>73406</v>
      </c>
    </row>
    <row r="171287" spans="1:3" x14ac:dyDescent="0.25">
      <c r="A171287" s="11">
        <v>58246855</v>
      </c>
      <c r="B171287" s="12" t="s">
        <v>587</v>
      </c>
      <c r="C171287" s="13" t="s">
        <v>73406</v>
      </c>
    </row>
    <row r="171288" spans="1:3" x14ac:dyDescent="0.25">
      <c r="A171288" s="8">
        <v>46301605</v>
      </c>
      <c r="B171288" s="9" t="s">
        <v>2441</v>
      </c>
      <c r="C171288" s="10" t="s">
        <v>73407</v>
      </c>
    </row>
    <row r="171289" spans="1:3" x14ac:dyDescent="0.25">
      <c r="A171289" s="11">
        <v>46301605</v>
      </c>
      <c r="B171289" s="12" t="s">
        <v>9078</v>
      </c>
      <c r="C171289" s="13" t="s">
        <v>73407</v>
      </c>
    </row>
    <row r="171290" spans="1:3" x14ac:dyDescent="0.25">
      <c r="A171290" s="8">
        <v>46301605</v>
      </c>
      <c r="B171290" s="9" t="s">
        <v>1490</v>
      </c>
      <c r="C171290" s="10" t="s">
        <v>73407</v>
      </c>
    </row>
    <row r="171291" spans="1:3" x14ac:dyDescent="0.25">
      <c r="A171291" s="11">
        <v>46301605</v>
      </c>
      <c r="B171291" s="12" t="s">
        <v>22397</v>
      </c>
      <c r="C171291" s="13" t="s">
        <v>73407</v>
      </c>
    </row>
    <row r="171292" spans="1:3" x14ac:dyDescent="0.25">
      <c r="A171292" s="8">
        <v>46301605</v>
      </c>
      <c r="B171292" s="9" t="s">
        <v>15575</v>
      </c>
      <c r="C171292" s="10" t="s">
        <v>73407</v>
      </c>
    </row>
    <row r="171293" spans="1:3" x14ac:dyDescent="0.25">
      <c r="A171293" s="11">
        <v>46301605</v>
      </c>
      <c r="B171293" s="12" t="s">
        <v>1216</v>
      </c>
      <c r="C171293" s="13" t="s">
        <v>73407</v>
      </c>
    </row>
    <row r="171294" spans="1:3" x14ac:dyDescent="0.25">
      <c r="A171294" s="8">
        <v>66367981</v>
      </c>
      <c r="B171294" s="9" t="s">
        <v>26</v>
      </c>
      <c r="C171294" s="10" t="s">
        <v>73408</v>
      </c>
    </row>
    <row r="171295" spans="1:3" x14ac:dyDescent="0.25">
      <c r="A171295" s="11">
        <v>66367981</v>
      </c>
      <c r="B171295" s="12" t="s">
        <v>409</v>
      </c>
      <c r="C171295" s="13" t="s">
        <v>73408</v>
      </c>
    </row>
    <row r="171296" spans="1:3" x14ac:dyDescent="0.25">
      <c r="A171296" s="8">
        <v>66367981</v>
      </c>
      <c r="B171296" s="9" t="s">
        <v>1375</v>
      </c>
      <c r="C171296" s="10" t="s">
        <v>73409</v>
      </c>
    </row>
    <row r="171297" spans="1:3" x14ac:dyDescent="0.25">
      <c r="A171297" s="11">
        <v>66367981</v>
      </c>
      <c r="B171297" s="12" t="s">
        <v>10605</v>
      </c>
      <c r="C171297" s="13" t="s">
        <v>73408</v>
      </c>
    </row>
    <row r="171298" spans="1:3" x14ac:dyDescent="0.25">
      <c r="A171298" s="8">
        <v>66367981</v>
      </c>
      <c r="B171298" s="9" t="s">
        <v>39</v>
      </c>
      <c r="C171298" s="10" t="s">
        <v>73408</v>
      </c>
    </row>
    <row r="171299" spans="1:3" x14ac:dyDescent="0.25">
      <c r="A171299" s="11">
        <v>66367981</v>
      </c>
      <c r="B171299" s="12" t="s">
        <v>28</v>
      </c>
      <c r="C171299" s="13" t="s">
        <v>73408</v>
      </c>
    </row>
    <row r="171300" spans="1:3" x14ac:dyDescent="0.25">
      <c r="A171300" s="8">
        <v>7475534</v>
      </c>
      <c r="B171300" s="9" t="s">
        <v>2901</v>
      </c>
      <c r="C171300" s="10" t="s">
        <v>73410</v>
      </c>
    </row>
    <row r="171301" spans="1:3" x14ac:dyDescent="0.25">
      <c r="A171301" s="11">
        <v>7475534</v>
      </c>
      <c r="B171301" s="12" t="s">
        <v>948</v>
      </c>
      <c r="C171301" s="13" t="s">
        <v>73410</v>
      </c>
    </row>
    <row r="171302" spans="1:3" x14ac:dyDescent="0.25">
      <c r="A171302" s="8">
        <v>7475534</v>
      </c>
      <c r="B171302" s="9" t="s">
        <v>20713</v>
      </c>
      <c r="C171302" s="10" t="s">
        <v>73410</v>
      </c>
    </row>
    <row r="171303" spans="1:3" x14ac:dyDescent="0.25">
      <c r="A171303" s="11">
        <v>7475534</v>
      </c>
      <c r="B171303" s="12" t="s">
        <v>466</v>
      </c>
      <c r="C171303" s="13" t="s">
        <v>73410</v>
      </c>
    </row>
    <row r="171304" spans="1:3" x14ac:dyDescent="0.25">
      <c r="A171304" s="8">
        <v>7475534</v>
      </c>
      <c r="B171304" s="9" t="s">
        <v>73411</v>
      </c>
      <c r="C171304" s="10" t="s">
        <v>73412</v>
      </c>
    </row>
    <row r="171305" spans="1:3" x14ac:dyDescent="0.25">
      <c r="A171305" s="11">
        <v>7475534</v>
      </c>
      <c r="B171305" s="12" t="s">
        <v>66851</v>
      </c>
      <c r="C171305" s="13" t="s">
        <v>73410</v>
      </c>
    </row>
    <row r="171306" spans="1:3" x14ac:dyDescent="0.25">
      <c r="A171306" s="8">
        <v>34027165</v>
      </c>
      <c r="B171306" s="9" t="s">
        <v>2679</v>
      </c>
      <c r="C171306" s="10" t="s">
        <v>73413</v>
      </c>
    </row>
    <row r="171307" spans="1:3" x14ac:dyDescent="0.25">
      <c r="A171307" s="11">
        <v>78891987</v>
      </c>
      <c r="B171307" s="12" t="s">
        <v>96</v>
      </c>
      <c r="C171307" s="13" t="s">
        <v>73414</v>
      </c>
    </row>
    <row r="171308" spans="1:3" x14ac:dyDescent="0.25">
      <c r="A171308" s="8">
        <v>78891987</v>
      </c>
      <c r="B171308" s="9" t="s">
        <v>765</v>
      </c>
      <c r="C171308" s="10" t="s">
        <v>73414</v>
      </c>
    </row>
    <row r="171309" spans="1:3" x14ac:dyDescent="0.25">
      <c r="A171309" s="11">
        <v>78891987</v>
      </c>
      <c r="B171309" s="12" t="s">
        <v>83</v>
      </c>
      <c r="C171309" s="13" t="s">
        <v>73414</v>
      </c>
    </row>
    <row r="171310" spans="1:3" x14ac:dyDescent="0.25">
      <c r="A171310" s="8">
        <v>78891987</v>
      </c>
      <c r="B171310" s="9" t="s">
        <v>1306</v>
      </c>
      <c r="C171310" s="10" t="s">
        <v>73414</v>
      </c>
    </row>
    <row r="171311" spans="1:3" x14ac:dyDescent="0.25">
      <c r="A171311" s="11">
        <v>78891987</v>
      </c>
      <c r="B171311" s="12" t="s">
        <v>1309</v>
      </c>
      <c r="C171311" s="13" t="s">
        <v>73414</v>
      </c>
    </row>
    <row r="171312" spans="1:3" x14ac:dyDescent="0.25">
      <c r="A171312" s="8">
        <v>78891987</v>
      </c>
      <c r="B171312" s="9" t="s">
        <v>1310</v>
      </c>
      <c r="C171312" s="10" t="s">
        <v>73414</v>
      </c>
    </row>
    <row r="171313" spans="1:3" x14ac:dyDescent="0.25">
      <c r="A171313" s="11">
        <v>78891987</v>
      </c>
      <c r="B171313" s="12" t="s">
        <v>2905</v>
      </c>
      <c r="C171313" s="13" t="s">
        <v>73415</v>
      </c>
    </row>
    <row r="171314" spans="1:3" x14ac:dyDescent="0.25">
      <c r="A171314" s="8">
        <v>40101507</v>
      </c>
      <c r="B171314" s="9" t="s">
        <v>587</v>
      </c>
      <c r="C171314" s="10" t="s">
        <v>73416</v>
      </c>
    </row>
    <row r="171315" spans="1:3" x14ac:dyDescent="0.25">
      <c r="A171315" s="11">
        <v>40101507</v>
      </c>
      <c r="B171315" s="12" t="s">
        <v>4742</v>
      </c>
      <c r="C171315" s="13" t="s">
        <v>73416</v>
      </c>
    </row>
    <row r="171316" spans="1:3" x14ac:dyDescent="0.25">
      <c r="A171316" s="8">
        <v>40101507</v>
      </c>
      <c r="B171316" s="9" t="s">
        <v>1264</v>
      </c>
      <c r="C171316" s="10" t="s">
        <v>73416</v>
      </c>
    </row>
    <row r="171317" spans="1:3" x14ac:dyDescent="0.25">
      <c r="A171317" s="11">
        <v>40101507</v>
      </c>
      <c r="B171317" s="12" t="s">
        <v>15825</v>
      </c>
      <c r="C171317" s="13" t="s">
        <v>73416</v>
      </c>
    </row>
    <row r="171318" spans="1:3" x14ac:dyDescent="0.25">
      <c r="A171318" s="8">
        <v>40101507</v>
      </c>
      <c r="B171318" s="9" t="s">
        <v>324</v>
      </c>
      <c r="C171318" s="10" t="s">
        <v>73416</v>
      </c>
    </row>
    <row r="171319" spans="1:3" x14ac:dyDescent="0.25">
      <c r="A171319" s="11">
        <v>45877396</v>
      </c>
      <c r="B171319" s="12" t="s">
        <v>200</v>
      </c>
      <c r="C171319" s="13" t="s">
        <v>73417</v>
      </c>
    </row>
    <row r="171320" spans="1:3" x14ac:dyDescent="0.25">
      <c r="A171320" s="8">
        <v>45877396</v>
      </c>
      <c r="B171320" s="9" t="s">
        <v>6850</v>
      </c>
      <c r="C171320" s="10" t="s">
        <v>73417</v>
      </c>
    </row>
    <row r="171321" spans="1:3" x14ac:dyDescent="0.25">
      <c r="A171321" s="11">
        <v>45877396</v>
      </c>
      <c r="B171321" s="12" t="s">
        <v>459</v>
      </c>
      <c r="C171321" s="13" t="s">
        <v>73417</v>
      </c>
    </row>
    <row r="171322" spans="1:3" x14ac:dyDescent="0.25">
      <c r="A171322" s="8">
        <v>45877396</v>
      </c>
      <c r="B171322" s="9" t="s">
        <v>68</v>
      </c>
      <c r="C171322" s="10" t="s">
        <v>73417</v>
      </c>
    </row>
    <row r="171323" spans="1:3" x14ac:dyDescent="0.25">
      <c r="A171323" s="11">
        <v>45877396</v>
      </c>
      <c r="B171323" s="12" t="s">
        <v>880</v>
      </c>
      <c r="C171323" s="13" t="s">
        <v>73417</v>
      </c>
    </row>
    <row r="171324" spans="1:3" x14ac:dyDescent="0.25">
      <c r="A171324" s="8">
        <v>45877396</v>
      </c>
      <c r="B171324" s="9" t="s">
        <v>86</v>
      </c>
      <c r="C171324" s="10" t="s">
        <v>73417</v>
      </c>
    </row>
    <row r="171325" spans="1:3" x14ac:dyDescent="0.25">
      <c r="A171325" s="11">
        <v>45877396</v>
      </c>
      <c r="B171325" s="12" t="s">
        <v>23606</v>
      </c>
      <c r="C171325" s="13" t="s">
        <v>73417</v>
      </c>
    </row>
    <row r="171326" spans="1:3" x14ac:dyDescent="0.25">
      <c r="A171326" s="8">
        <v>14928871</v>
      </c>
      <c r="B171326" s="9" t="s">
        <v>2441</v>
      </c>
      <c r="C171326" s="10" t="s">
        <v>73418</v>
      </c>
    </row>
    <row r="171327" spans="1:3" x14ac:dyDescent="0.25">
      <c r="A171327" s="11">
        <v>14928871</v>
      </c>
      <c r="B171327" s="12" t="s">
        <v>442</v>
      </c>
      <c r="C171327" s="13" t="s">
        <v>73418</v>
      </c>
    </row>
    <row r="171328" spans="1:3" x14ac:dyDescent="0.25">
      <c r="A171328" s="8">
        <v>14928871</v>
      </c>
      <c r="B171328" s="9" t="s">
        <v>1484</v>
      </c>
      <c r="C171328" s="10" t="s">
        <v>73418</v>
      </c>
    </row>
    <row r="171329" spans="1:3" x14ac:dyDescent="0.25">
      <c r="A171329" s="11">
        <v>14928871</v>
      </c>
      <c r="B171329" s="12" t="s">
        <v>20</v>
      </c>
      <c r="C171329" s="13" t="s">
        <v>73418</v>
      </c>
    </row>
    <row r="171330" spans="1:3" x14ac:dyDescent="0.25">
      <c r="A171330" s="8">
        <v>14928871</v>
      </c>
      <c r="B171330" s="9" t="s">
        <v>1127</v>
      </c>
      <c r="C171330" s="10" t="s">
        <v>73418</v>
      </c>
    </row>
    <row r="171331" spans="1:3" x14ac:dyDescent="0.25">
      <c r="A171331" s="11">
        <v>29225040</v>
      </c>
      <c r="B171331" s="12" t="s">
        <v>53</v>
      </c>
      <c r="C171331" s="13" t="s">
        <v>73419</v>
      </c>
    </row>
    <row r="171332" spans="1:3" x14ac:dyDescent="0.25">
      <c r="A171332" s="8">
        <v>29225040</v>
      </c>
      <c r="B171332" s="9" t="s">
        <v>55</v>
      </c>
      <c r="C171332" s="10" t="s">
        <v>73419</v>
      </c>
    </row>
    <row r="171333" spans="1:3" x14ac:dyDescent="0.25">
      <c r="A171333" s="11">
        <v>29225040</v>
      </c>
      <c r="B171333" s="12" t="s">
        <v>111</v>
      </c>
      <c r="C171333" s="13" t="s">
        <v>73419</v>
      </c>
    </row>
    <row r="171334" spans="1:3" x14ac:dyDescent="0.25">
      <c r="A171334" s="8">
        <v>29225040</v>
      </c>
      <c r="B171334" s="9" t="s">
        <v>62</v>
      </c>
      <c r="C171334" s="10" t="s">
        <v>73419</v>
      </c>
    </row>
    <row r="171335" spans="1:3" x14ac:dyDescent="0.25">
      <c r="A171335" s="11">
        <v>29225040</v>
      </c>
      <c r="B171335" s="12" t="s">
        <v>7947</v>
      </c>
      <c r="C171335" s="13" t="s">
        <v>73419</v>
      </c>
    </row>
    <row r="171336" spans="1:3" x14ac:dyDescent="0.25">
      <c r="A171336" s="8">
        <v>41825771</v>
      </c>
      <c r="B171336" s="9" t="s">
        <v>2900</v>
      </c>
      <c r="C171336" s="10" t="s">
        <v>73420</v>
      </c>
    </row>
    <row r="171337" spans="1:3" x14ac:dyDescent="0.25">
      <c r="A171337" s="11">
        <v>41825771</v>
      </c>
      <c r="B171337" s="12" t="s">
        <v>772</v>
      </c>
      <c r="C171337" s="13" t="s">
        <v>73420</v>
      </c>
    </row>
    <row r="171338" spans="1:3" x14ac:dyDescent="0.25">
      <c r="A171338" s="8">
        <v>41825771</v>
      </c>
      <c r="B171338" s="9" t="s">
        <v>1186</v>
      </c>
      <c r="C171338" s="10" t="s">
        <v>73420</v>
      </c>
    </row>
    <row r="171339" spans="1:3" x14ac:dyDescent="0.25">
      <c r="A171339" s="11">
        <v>41825771</v>
      </c>
      <c r="B171339" s="12" t="s">
        <v>6921</v>
      </c>
      <c r="C171339" s="13" t="s">
        <v>73420</v>
      </c>
    </row>
    <row r="171340" spans="1:3" x14ac:dyDescent="0.25">
      <c r="A171340" s="8">
        <v>41825771</v>
      </c>
      <c r="B171340" s="9" t="s">
        <v>4497</v>
      </c>
      <c r="C171340" s="10" t="s">
        <v>73420</v>
      </c>
    </row>
    <row r="171341" spans="1:3" x14ac:dyDescent="0.25">
      <c r="A171341" s="11">
        <v>34528621</v>
      </c>
      <c r="B171341" s="12" t="s">
        <v>41</v>
      </c>
      <c r="C171341" s="13" t="s">
        <v>73421</v>
      </c>
    </row>
    <row r="171342" spans="1:3" x14ac:dyDescent="0.25">
      <c r="A171342" s="8">
        <v>34528621</v>
      </c>
      <c r="B171342" s="9" t="s">
        <v>43</v>
      </c>
      <c r="C171342" s="10" t="s">
        <v>73421</v>
      </c>
    </row>
    <row r="171343" spans="1:3" x14ac:dyDescent="0.25">
      <c r="A171343" s="11">
        <v>34528621</v>
      </c>
      <c r="B171343" s="12" t="s">
        <v>420</v>
      </c>
      <c r="C171343" s="13" t="s">
        <v>73421</v>
      </c>
    </row>
    <row r="171344" spans="1:3" x14ac:dyDescent="0.25">
      <c r="A171344" s="8">
        <v>34528621</v>
      </c>
      <c r="B171344" s="9" t="s">
        <v>472</v>
      </c>
      <c r="C171344" s="10" t="s">
        <v>73421</v>
      </c>
    </row>
    <row r="171345" spans="1:3" x14ac:dyDescent="0.25">
      <c r="A171345" s="11">
        <v>34528621</v>
      </c>
      <c r="B171345" s="12" t="s">
        <v>1760</v>
      </c>
      <c r="C171345" s="13" t="s">
        <v>73421</v>
      </c>
    </row>
    <row r="171346" spans="1:3" x14ac:dyDescent="0.25">
      <c r="A171346" s="8">
        <v>34528621</v>
      </c>
      <c r="B171346" s="9" t="s">
        <v>8219</v>
      </c>
      <c r="C171346" s="10" t="s">
        <v>73421</v>
      </c>
    </row>
    <row r="171347" spans="1:3" x14ac:dyDescent="0.25">
      <c r="A171347" s="11">
        <v>34528621</v>
      </c>
      <c r="B171347" s="12" t="s">
        <v>788</v>
      </c>
      <c r="C171347" s="13" t="s">
        <v>73421</v>
      </c>
    </row>
    <row r="171348" spans="1:3" x14ac:dyDescent="0.25">
      <c r="A171348" s="8">
        <v>23990527</v>
      </c>
      <c r="B171348" s="9" t="s">
        <v>952</v>
      </c>
      <c r="C171348" s="10" t="s">
        <v>73422</v>
      </c>
    </row>
    <row r="171349" spans="1:3" x14ac:dyDescent="0.25">
      <c r="A171349" s="11">
        <v>23990527</v>
      </c>
      <c r="B171349" s="12" t="s">
        <v>580</v>
      </c>
      <c r="C171349" s="13" t="s">
        <v>73422</v>
      </c>
    </row>
    <row r="171350" spans="1:3" x14ac:dyDescent="0.25">
      <c r="A171350" s="8">
        <v>23990527</v>
      </c>
      <c r="B171350" s="9" t="s">
        <v>464</v>
      </c>
      <c r="C171350" s="10" t="s">
        <v>73422</v>
      </c>
    </row>
    <row r="171351" spans="1:3" x14ac:dyDescent="0.25">
      <c r="A171351" s="11">
        <v>23990527</v>
      </c>
      <c r="B171351" s="12" t="s">
        <v>160</v>
      </c>
      <c r="C171351" s="13" t="s">
        <v>73422</v>
      </c>
    </row>
    <row r="171352" spans="1:3" x14ac:dyDescent="0.25">
      <c r="A171352" s="8">
        <v>23990527</v>
      </c>
      <c r="B171352" s="9" t="s">
        <v>1905</v>
      </c>
      <c r="C171352" s="10" t="s">
        <v>73422</v>
      </c>
    </row>
    <row r="171353" spans="1:3" x14ac:dyDescent="0.25">
      <c r="A171353" s="11">
        <v>23990527</v>
      </c>
      <c r="B171353" s="12" t="s">
        <v>20</v>
      </c>
      <c r="C171353" s="13" t="s">
        <v>73422</v>
      </c>
    </row>
    <row r="171354" spans="1:3" x14ac:dyDescent="0.25">
      <c r="A171354" s="8">
        <v>63729896</v>
      </c>
      <c r="B171354" s="9" t="s">
        <v>98</v>
      </c>
      <c r="C171354" s="10" t="s">
        <v>73423</v>
      </c>
    </row>
    <row r="171355" spans="1:3" x14ac:dyDescent="0.25">
      <c r="A171355" s="11">
        <v>63729896</v>
      </c>
      <c r="B171355" s="12" t="s">
        <v>14</v>
      </c>
      <c r="C171355" s="13" t="s">
        <v>73424</v>
      </c>
    </row>
    <row r="171356" spans="1:3" x14ac:dyDescent="0.25">
      <c r="A171356" s="8">
        <v>63729896</v>
      </c>
      <c r="B171356" s="9" t="s">
        <v>420</v>
      </c>
      <c r="C171356" s="10" t="s">
        <v>73425</v>
      </c>
    </row>
    <row r="171357" spans="1:3" x14ac:dyDescent="0.25">
      <c r="A171357" s="11">
        <v>63729896</v>
      </c>
      <c r="B171357" s="12" t="s">
        <v>99</v>
      </c>
      <c r="C171357" s="13" t="s">
        <v>73426</v>
      </c>
    </row>
    <row r="171358" spans="1:3" x14ac:dyDescent="0.25">
      <c r="A171358" s="8">
        <v>63729896</v>
      </c>
      <c r="B171358" s="9" t="s">
        <v>271</v>
      </c>
      <c r="C171358" s="10" t="s">
        <v>73427</v>
      </c>
    </row>
    <row r="171359" spans="1:3" x14ac:dyDescent="0.25">
      <c r="A171359" s="11">
        <v>63729896</v>
      </c>
      <c r="B171359" s="12" t="s">
        <v>970</v>
      </c>
      <c r="C171359" s="13" t="s">
        <v>73428</v>
      </c>
    </row>
    <row r="171360" spans="1:3" x14ac:dyDescent="0.25">
      <c r="A171360" s="8">
        <v>36099856</v>
      </c>
      <c r="B171360" s="9" t="s">
        <v>73429</v>
      </c>
      <c r="C171360" s="10" t="s">
        <v>73430</v>
      </c>
    </row>
    <row r="171361" spans="1:3" x14ac:dyDescent="0.25">
      <c r="A171361" s="11">
        <v>36099856</v>
      </c>
      <c r="B171361" s="12" t="s">
        <v>499</v>
      </c>
      <c r="C171361" s="13" t="s">
        <v>73431</v>
      </c>
    </row>
    <row r="171362" spans="1:3" x14ac:dyDescent="0.25">
      <c r="A171362" s="8">
        <v>36099856</v>
      </c>
      <c r="B171362" s="9" t="s">
        <v>1703</v>
      </c>
      <c r="C171362" s="10" t="s">
        <v>73430</v>
      </c>
    </row>
    <row r="171363" spans="1:3" x14ac:dyDescent="0.25">
      <c r="A171363" s="11">
        <v>36099856</v>
      </c>
      <c r="B171363" s="12" t="s">
        <v>25350</v>
      </c>
      <c r="C171363" s="13" t="s">
        <v>73430</v>
      </c>
    </row>
    <row r="171364" spans="1:3" x14ac:dyDescent="0.25">
      <c r="A171364" s="8">
        <v>36099856</v>
      </c>
      <c r="B171364" s="9" t="s">
        <v>73432</v>
      </c>
      <c r="C171364" s="10" t="s">
        <v>73430</v>
      </c>
    </row>
    <row r="171365" spans="1:3" x14ac:dyDescent="0.25">
      <c r="A171365" s="11">
        <v>36099856</v>
      </c>
      <c r="B171365" s="12" t="s">
        <v>73433</v>
      </c>
      <c r="C171365" s="13" t="s">
        <v>73430</v>
      </c>
    </row>
    <row r="171366" spans="1:3" x14ac:dyDescent="0.25">
      <c r="A171366" s="8">
        <v>36099856</v>
      </c>
      <c r="B171366" s="9" t="s">
        <v>60800</v>
      </c>
      <c r="C171366" s="10" t="s">
        <v>73430</v>
      </c>
    </row>
    <row r="171367" spans="1:3" x14ac:dyDescent="0.25">
      <c r="A171367" s="11">
        <v>85275940</v>
      </c>
      <c r="B171367" s="12" t="s">
        <v>755</v>
      </c>
      <c r="C171367" s="13" t="s">
        <v>73434</v>
      </c>
    </row>
    <row r="171368" spans="1:3" x14ac:dyDescent="0.25">
      <c r="A171368" s="8">
        <v>85275940</v>
      </c>
      <c r="B171368" s="9" t="s">
        <v>2679</v>
      </c>
      <c r="C171368" s="10" t="s">
        <v>73434</v>
      </c>
    </row>
    <row r="171369" spans="1:3" x14ac:dyDescent="0.25">
      <c r="A171369" s="11">
        <v>85275940</v>
      </c>
      <c r="B171369" s="12" t="s">
        <v>801</v>
      </c>
      <c r="C171369" s="13" t="s">
        <v>73434</v>
      </c>
    </row>
    <row r="171370" spans="1:3" x14ac:dyDescent="0.25">
      <c r="A171370" s="8">
        <v>19181613</v>
      </c>
      <c r="B171370" s="9" t="s">
        <v>6193</v>
      </c>
      <c r="C171370" s="10" t="s">
        <v>73435</v>
      </c>
    </row>
    <row r="171371" spans="1:3" x14ac:dyDescent="0.25">
      <c r="A171371" s="11">
        <v>19181613</v>
      </c>
      <c r="B171371" s="12" t="s">
        <v>66956</v>
      </c>
      <c r="C171371" s="13" t="s">
        <v>73435</v>
      </c>
    </row>
    <row r="171372" spans="1:3" x14ac:dyDescent="0.25">
      <c r="A171372" s="8">
        <v>19181613</v>
      </c>
      <c r="B171372" s="9" t="s">
        <v>73436</v>
      </c>
      <c r="C171372" s="10" t="s">
        <v>73435</v>
      </c>
    </row>
    <row r="171373" spans="1:3" x14ac:dyDescent="0.25">
      <c r="A171373" s="11">
        <v>19181613</v>
      </c>
      <c r="B171373" s="12" t="s">
        <v>73437</v>
      </c>
      <c r="C171373" s="13" t="s">
        <v>73435</v>
      </c>
    </row>
    <row r="171374" spans="1:3" x14ac:dyDescent="0.25">
      <c r="A171374" s="8">
        <v>19181613</v>
      </c>
      <c r="B171374" s="9" t="s">
        <v>21952</v>
      </c>
      <c r="C171374" s="10" t="s">
        <v>73435</v>
      </c>
    </row>
    <row r="171375" spans="1:3" x14ac:dyDescent="0.25">
      <c r="A171375" s="11">
        <v>42288622</v>
      </c>
      <c r="B171375" s="12" t="s">
        <v>4190</v>
      </c>
      <c r="C171375" s="13" t="s">
        <v>73438</v>
      </c>
    </row>
    <row r="171376" spans="1:3" x14ac:dyDescent="0.25">
      <c r="A171376" s="8">
        <v>42288622</v>
      </c>
      <c r="B171376" s="9" t="s">
        <v>138</v>
      </c>
      <c r="C171376" s="10" t="s">
        <v>73439</v>
      </c>
    </row>
    <row r="171377" spans="1:3" x14ac:dyDescent="0.25">
      <c r="A171377" s="11">
        <v>42288622</v>
      </c>
      <c r="B171377" s="12" t="s">
        <v>73440</v>
      </c>
      <c r="C171377" s="13" t="s">
        <v>73441</v>
      </c>
    </row>
    <row r="171378" spans="1:3" x14ac:dyDescent="0.25">
      <c r="A171378" s="8">
        <v>63926110</v>
      </c>
      <c r="B171378" s="9" t="s">
        <v>471</v>
      </c>
      <c r="C171378" s="10" t="s">
        <v>73442</v>
      </c>
    </row>
    <row r="171379" spans="1:3" x14ac:dyDescent="0.25">
      <c r="A171379" s="11">
        <v>63926110</v>
      </c>
      <c r="B171379" s="12" t="s">
        <v>2551</v>
      </c>
      <c r="C171379" s="13" t="s">
        <v>73442</v>
      </c>
    </row>
    <row r="171380" spans="1:3" x14ac:dyDescent="0.25">
      <c r="A171380" s="8">
        <v>63926110</v>
      </c>
      <c r="B171380" s="9" t="s">
        <v>119</v>
      </c>
      <c r="C171380" s="10" t="s">
        <v>73442</v>
      </c>
    </row>
    <row r="171381" spans="1:3" x14ac:dyDescent="0.25">
      <c r="A171381" s="11">
        <v>63926110</v>
      </c>
      <c r="B171381" s="12" t="s">
        <v>8047</v>
      </c>
      <c r="C171381" s="13" t="s">
        <v>73442</v>
      </c>
    </row>
    <row r="171382" spans="1:3" x14ac:dyDescent="0.25">
      <c r="A171382" s="8">
        <v>63926110</v>
      </c>
      <c r="B171382" s="9" t="s">
        <v>73443</v>
      </c>
      <c r="C171382" s="10" t="s">
        <v>73442</v>
      </c>
    </row>
    <row r="171383" spans="1:3" x14ac:dyDescent="0.25">
      <c r="A171383" s="11">
        <v>70652116</v>
      </c>
      <c r="B171383" s="12" t="s">
        <v>2929</v>
      </c>
      <c r="C171383" s="13" t="s">
        <v>73444</v>
      </c>
    </row>
    <row r="171384" spans="1:3" x14ac:dyDescent="0.25">
      <c r="A171384" s="8">
        <v>70652116</v>
      </c>
      <c r="B171384" s="9" t="s">
        <v>1418</v>
      </c>
      <c r="C171384" s="10" t="s">
        <v>73444</v>
      </c>
    </row>
    <row r="171385" spans="1:3" x14ac:dyDescent="0.25">
      <c r="A171385" s="11">
        <v>70652116</v>
      </c>
      <c r="B171385" s="12" t="s">
        <v>442</v>
      </c>
      <c r="C171385" s="13" t="s">
        <v>73444</v>
      </c>
    </row>
    <row r="171386" spans="1:3" x14ac:dyDescent="0.25">
      <c r="A171386" s="8">
        <v>70652116</v>
      </c>
      <c r="B171386" s="9" t="s">
        <v>229</v>
      </c>
      <c r="C171386" s="10" t="s">
        <v>73444</v>
      </c>
    </row>
    <row r="171387" spans="1:3" x14ac:dyDescent="0.25">
      <c r="A171387" s="11">
        <v>70652116</v>
      </c>
      <c r="B171387" s="12" t="s">
        <v>1982</v>
      </c>
      <c r="C171387" s="13" t="s">
        <v>73444</v>
      </c>
    </row>
    <row r="171388" spans="1:3" x14ac:dyDescent="0.25">
      <c r="A171388" s="8">
        <v>9460554</v>
      </c>
      <c r="B171388" s="9" t="s">
        <v>910</v>
      </c>
      <c r="C171388" s="10" t="s">
        <v>73445</v>
      </c>
    </row>
    <row r="171389" spans="1:3" x14ac:dyDescent="0.25">
      <c r="A171389" s="11">
        <v>9460554</v>
      </c>
      <c r="B171389" s="12" t="s">
        <v>7</v>
      </c>
      <c r="C171389" s="13" t="s">
        <v>73445</v>
      </c>
    </row>
    <row r="171390" spans="1:3" x14ac:dyDescent="0.25">
      <c r="A171390" s="8">
        <v>9460554</v>
      </c>
      <c r="B171390" s="9" t="s">
        <v>53</v>
      </c>
      <c r="C171390" s="10" t="s">
        <v>73445</v>
      </c>
    </row>
    <row r="171391" spans="1:3" x14ac:dyDescent="0.25">
      <c r="A171391" s="11">
        <v>9460554</v>
      </c>
      <c r="B171391" s="12" t="s">
        <v>55</v>
      </c>
      <c r="C171391" s="13" t="s">
        <v>73445</v>
      </c>
    </row>
    <row r="171392" spans="1:3" x14ac:dyDescent="0.25">
      <c r="A171392" s="8">
        <v>9460554</v>
      </c>
      <c r="B171392" s="9" t="s">
        <v>131</v>
      </c>
      <c r="C171392" s="10" t="s">
        <v>73445</v>
      </c>
    </row>
    <row r="171393" spans="1:3" x14ac:dyDescent="0.25">
      <c r="A171393" s="11">
        <v>9460554</v>
      </c>
      <c r="B171393" s="12" t="s">
        <v>56</v>
      </c>
      <c r="C171393" s="13" t="s">
        <v>73445</v>
      </c>
    </row>
    <row r="171394" spans="1:3" x14ac:dyDescent="0.25">
      <c r="A171394" s="8">
        <v>9460554</v>
      </c>
      <c r="B171394" s="9" t="s">
        <v>169</v>
      </c>
      <c r="C171394" s="10" t="s">
        <v>73445</v>
      </c>
    </row>
    <row r="171395" spans="1:3" x14ac:dyDescent="0.25">
      <c r="A171395" s="11">
        <v>36243648</v>
      </c>
      <c r="B171395" s="12" t="s">
        <v>884</v>
      </c>
      <c r="C171395" s="13" t="s">
        <v>73446</v>
      </c>
    </row>
    <row r="171396" spans="1:3" x14ac:dyDescent="0.25">
      <c r="A171396" s="8">
        <v>36243648</v>
      </c>
      <c r="B171396" s="9" t="s">
        <v>1879</v>
      </c>
      <c r="C171396" s="10" t="s">
        <v>73447</v>
      </c>
    </row>
    <row r="171397" spans="1:3" x14ac:dyDescent="0.25">
      <c r="A171397" s="11">
        <v>70056621</v>
      </c>
      <c r="B171397" s="12" t="s">
        <v>200</v>
      </c>
      <c r="C171397" s="13" t="s">
        <v>73448</v>
      </c>
    </row>
    <row r="171398" spans="1:3" x14ac:dyDescent="0.25">
      <c r="A171398" s="8">
        <v>70056621</v>
      </c>
      <c r="B171398" s="9" t="s">
        <v>2209</v>
      </c>
      <c r="C171398" s="10" t="s">
        <v>73449</v>
      </c>
    </row>
    <row r="171399" spans="1:3" x14ac:dyDescent="0.25">
      <c r="A171399" s="11">
        <v>70056621</v>
      </c>
      <c r="B171399" s="12" t="s">
        <v>82</v>
      </c>
      <c r="C171399" s="13" t="s">
        <v>73448</v>
      </c>
    </row>
    <row r="171400" spans="1:3" x14ac:dyDescent="0.25">
      <c r="A171400" s="8">
        <v>70056621</v>
      </c>
      <c r="B171400" s="9" t="s">
        <v>313</v>
      </c>
      <c r="C171400" s="10" t="s">
        <v>73449</v>
      </c>
    </row>
    <row r="171401" spans="1:3" x14ac:dyDescent="0.25">
      <c r="A171401" s="11">
        <v>70056621</v>
      </c>
      <c r="B171401" s="12" t="s">
        <v>3133</v>
      </c>
      <c r="C171401" s="13" t="s">
        <v>73449</v>
      </c>
    </row>
    <row r="171402" spans="1:3" x14ac:dyDescent="0.25">
      <c r="A171402" s="8">
        <v>48777836</v>
      </c>
      <c r="B171402" s="9" t="s">
        <v>35</v>
      </c>
      <c r="C171402" s="10" t="s">
        <v>73450</v>
      </c>
    </row>
    <row r="171403" spans="1:3" x14ac:dyDescent="0.25">
      <c r="A171403" s="11">
        <v>48777836</v>
      </c>
      <c r="B171403" s="12" t="s">
        <v>412</v>
      </c>
      <c r="C171403" s="13" t="s">
        <v>73450</v>
      </c>
    </row>
    <row r="171404" spans="1:3" x14ac:dyDescent="0.25">
      <c r="A171404" s="8">
        <v>48777836</v>
      </c>
      <c r="B171404" s="9" t="s">
        <v>402</v>
      </c>
      <c r="C171404" s="10" t="s">
        <v>73451</v>
      </c>
    </row>
    <row r="171405" spans="1:3" x14ac:dyDescent="0.25">
      <c r="A171405" s="11">
        <v>48777836</v>
      </c>
      <c r="B171405" s="12" t="s">
        <v>2004</v>
      </c>
      <c r="C171405" s="13" t="s">
        <v>73450</v>
      </c>
    </row>
    <row r="171406" spans="1:3" x14ac:dyDescent="0.25">
      <c r="A171406" s="8">
        <v>48777836</v>
      </c>
      <c r="B171406" s="9" t="s">
        <v>8104</v>
      </c>
      <c r="C171406" s="10" t="s">
        <v>73450</v>
      </c>
    </row>
    <row r="171407" spans="1:3" x14ac:dyDescent="0.25">
      <c r="A171407" s="11">
        <v>48777836</v>
      </c>
      <c r="B171407" s="12" t="s">
        <v>73452</v>
      </c>
      <c r="C171407" s="13" t="s">
        <v>73450</v>
      </c>
    </row>
    <row r="171408" spans="1:3" x14ac:dyDescent="0.25">
      <c r="A171408" s="8">
        <v>25700336</v>
      </c>
      <c r="B171408" s="9" t="s">
        <v>2241</v>
      </c>
      <c r="C171408" s="10" t="s">
        <v>73453</v>
      </c>
    </row>
    <row r="171409" spans="1:3" x14ac:dyDescent="0.25">
      <c r="A171409" s="11">
        <v>25700336</v>
      </c>
      <c r="B171409" s="12" t="s">
        <v>4621</v>
      </c>
      <c r="C171409" s="13" t="s">
        <v>73453</v>
      </c>
    </row>
    <row r="171410" spans="1:3" x14ac:dyDescent="0.25">
      <c r="A171410" s="8">
        <v>25700336</v>
      </c>
      <c r="B171410" s="9" t="s">
        <v>6138</v>
      </c>
      <c r="C171410" s="10" t="s">
        <v>73454</v>
      </c>
    </row>
    <row r="171411" spans="1:3" x14ac:dyDescent="0.25">
      <c r="A171411" s="11">
        <v>25700336</v>
      </c>
      <c r="B171411" s="12" t="s">
        <v>27052</v>
      </c>
      <c r="C171411" s="13" t="s">
        <v>73453</v>
      </c>
    </row>
    <row r="171412" spans="1:3" x14ac:dyDescent="0.25">
      <c r="A171412" s="8">
        <v>25700336</v>
      </c>
      <c r="B171412" s="9" t="s">
        <v>10111</v>
      </c>
      <c r="C171412" s="10" t="s">
        <v>73453</v>
      </c>
    </row>
    <row r="171413" spans="1:3" x14ac:dyDescent="0.25">
      <c r="A171413" s="11">
        <v>25700336</v>
      </c>
      <c r="B171413" s="12" t="s">
        <v>40700</v>
      </c>
      <c r="C171413" s="13" t="s">
        <v>73453</v>
      </c>
    </row>
    <row r="171414" spans="1:3" x14ac:dyDescent="0.25">
      <c r="A171414" s="8">
        <v>20948719</v>
      </c>
      <c r="B171414" s="9" t="s">
        <v>96</v>
      </c>
      <c r="C171414" s="10" t="s">
        <v>73455</v>
      </c>
    </row>
    <row r="171415" spans="1:3" x14ac:dyDescent="0.25">
      <c r="A171415" s="11">
        <v>20948719</v>
      </c>
      <c r="B171415" s="12" t="s">
        <v>12</v>
      </c>
      <c r="C171415" s="13" t="s">
        <v>73456</v>
      </c>
    </row>
    <row r="171416" spans="1:3" x14ac:dyDescent="0.25">
      <c r="A171416" s="8">
        <v>20948719</v>
      </c>
      <c r="B171416" s="9" t="s">
        <v>1632</v>
      </c>
      <c r="C171416" s="10" t="s">
        <v>73455</v>
      </c>
    </row>
    <row r="171417" spans="1:3" x14ac:dyDescent="0.25">
      <c r="A171417" s="11">
        <v>20948719</v>
      </c>
      <c r="B171417" s="12" t="s">
        <v>2679</v>
      </c>
      <c r="C171417" s="13" t="s">
        <v>73455</v>
      </c>
    </row>
    <row r="171418" spans="1:3" x14ac:dyDescent="0.25">
      <c r="A171418" s="8">
        <v>20948719</v>
      </c>
      <c r="B171418" s="9" t="s">
        <v>3032</v>
      </c>
      <c r="C171418" s="10" t="s">
        <v>73455</v>
      </c>
    </row>
    <row r="171419" spans="1:3" x14ac:dyDescent="0.25">
      <c r="A171419" s="11">
        <v>20948719</v>
      </c>
      <c r="B171419" s="12" t="s">
        <v>14791</v>
      </c>
      <c r="C171419" s="13" t="s">
        <v>73455</v>
      </c>
    </row>
    <row r="171420" spans="1:3" x14ac:dyDescent="0.25">
      <c r="A171420" s="8">
        <v>98494137</v>
      </c>
      <c r="B171420" s="9" t="s">
        <v>418</v>
      </c>
      <c r="C171420" s="10" t="s">
        <v>73457</v>
      </c>
    </row>
    <row r="171421" spans="1:3" x14ac:dyDescent="0.25">
      <c r="A171421" s="11">
        <v>98494137</v>
      </c>
      <c r="B171421" s="12" t="s">
        <v>776</v>
      </c>
      <c r="C171421" s="13" t="s">
        <v>73457</v>
      </c>
    </row>
    <row r="171422" spans="1:3" x14ac:dyDescent="0.25">
      <c r="A171422" s="8">
        <v>98494137</v>
      </c>
      <c r="B171422" s="9" t="s">
        <v>10349</v>
      </c>
      <c r="C171422" s="10" t="s">
        <v>73457</v>
      </c>
    </row>
    <row r="171423" spans="1:3" x14ac:dyDescent="0.25">
      <c r="A171423" s="11">
        <v>98494137</v>
      </c>
      <c r="B171423" s="12" t="s">
        <v>9641</v>
      </c>
      <c r="C171423" s="13" t="s">
        <v>73457</v>
      </c>
    </row>
    <row r="171424" spans="1:3" x14ac:dyDescent="0.25">
      <c r="A171424" s="8">
        <v>98494137</v>
      </c>
      <c r="B171424" s="9" t="s">
        <v>16390</v>
      </c>
      <c r="C171424" s="10" t="s">
        <v>73457</v>
      </c>
    </row>
    <row r="171425" spans="1:3" x14ac:dyDescent="0.25">
      <c r="A171425" s="11">
        <v>98494137</v>
      </c>
      <c r="B171425" s="12" t="s">
        <v>1620</v>
      </c>
      <c r="C171425" s="13" t="s">
        <v>73457</v>
      </c>
    </row>
    <row r="171426" spans="1:3" x14ac:dyDescent="0.25">
      <c r="A171426" s="8">
        <v>80402720</v>
      </c>
      <c r="B171426" s="9" t="s">
        <v>233</v>
      </c>
      <c r="C171426" s="10" t="s">
        <v>73458</v>
      </c>
    </row>
    <row r="171427" spans="1:3" x14ac:dyDescent="0.25">
      <c r="A171427" s="11">
        <v>80402720</v>
      </c>
      <c r="B171427" s="12" t="s">
        <v>18792</v>
      </c>
      <c r="C171427" s="13" t="s">
        <v>73458</v>
      </c>
    </row>
    <row r="171428" spans="1:3" x14ac:dyDescent="0.25">
      <c r="A171428" s="8">
        <v>80402720</v>
      </c>
      <c r="B171428" s="9" t="s">
        <v>4699</v>
      </c>
      <c r="C171428" s="10" t="s">
        <v>73458</v>
      </c>
    </row>
    <row r="171429" spans="1:3" x14ac:dyDescent="0.25">
      <c r="A171429" s="11">
        <v>80402720</v>
      </c>
      <c r="B171429" s="12" t="s">
        <v>73459</v>
      </c>
      <c r="C171429" s="13" t="s">
        <v>73460</v>
      </c>
    </row>
    <row r="171430" spans="1:3" x14ac:dyDescent="0.25">
      <c r="A171430" s="8">
        <v>94167670</v>
      </c>
      <c r="B171430" s="9" t="s">
        <v>198</v>
      </c>
      <c r="C171430" s="10" t="s">
        <v>73461</v>
      </c>
    </row>
    <row r="171431" spans="1:3" x14ac:dyDescent="0.25">
      <c r="A171431" s="11">
        <v>94167670</v>
      </c>
      <c r="B171431" s="12" t="s">
        <v>200</v>
      </c>
      <c r="C171431" s="13" t="s">
        <v>73461</v>
      </c>
    </row>
    <row r="171432" spans="1:3" x14ac:dyDescent="0.25">
      <c r="A171432" s="8">
        <v>94167670</v>
      </c>
      <c r="B171432" s="9" t="s">
        <v>704</v>
      </c>
      <c r="C171432" s="10" t="s">
        <v>73461</v>
      </c>
    </row>
    <row r="171433" spans="1:3" x14ac:dyDescent="0.25">
      <c r="A171433" s="11">
        <v>94167670</v>
      </c>
      <c r="B171433" s="12" t="s">
        <v>763</v>
      </c>
      <c r="C171433" s="13" t="s">
        <v>73461</v>
      </c>
    </row>
    <row r="171434" spans="1:3" x14ac:dyDescent="0.25">
      <c r="A171434" s="8">
        <v>94167670</v>
      </c>
      <c r="B171434" s="9" t="s">
        <v>4419</v>
      </c>
      <c r="C171434" s="10" t="s">
        <v>73461</v>
      </c>
    </row>
    <row r="171435" spans="1:3" x14ac:dyDescent="0.25">
      <c r="A171435" s="11">
        <v>96916004</v>
      </c>
      <c r="B171435" s="12" t="s">
        <v>582</v>
      </c>
      <c r="C171435" s="13" t="s">
        <v>73462</v>
      </c>
    </row>
    <row r="171436" spans="1:3" x14ac:dyDescent="0.25">
      <c r="A171436" s="8">
        <v>96916004</v>
      </c>
      <c r="B171436" s="9" t="s">
        <v>7217</v>
      </c>
      <c r="C171436" s="10" t="s">
        <v>73463</v>
      </c>
    </row>
    <row r="171437" spans="1:3" x14ac:dyDescent="0.25">
      <c r="A171437" s="11">
        <v>96916004</v>
      </c>
      <c r="B171437" s="12" t="s">
        <v>4606</v>
      </c>
      <c r="C171437" s="13" t="s">
        <v>73462</v>
      </c>
    </row>
    <row r="171438" spans="1:3" x14ac:dyDescent="0.25">
      <c r="A171438" s="8">
        <v>96916004</v>
      </c>
      <c r="B171438" s="9" t="s">
        <v>3921</v>
      </c>
      <c r="C171438" s="10" t="s">
        <v>73462</v>
      </c>
    </row>
    <row r="171439" spans="1:3" x14ac:dyDescent="0.25">
      <c r="A171439" s="11">
        <v>96916004</v>
      </c>
      <c r="B171439" s="12" t="s">
        <v>31722</v>
      </c>
      <c r="C171439" s="13" t="s">
        <v>73462</v>
      </c>
    </row>
    <row r="171440" spans="1:3" x14ac:dyDescent="0.25">
      <c r="A171440" s="8">
        <v>96916004</v>
      </c>
      <c r="B171440" s="9" t="s">
        <v>459</v>
      </c>
      <c r="C171440" s="10" t="s">
        <v>73462</v>
      </c>
    </row>
    <row r="171441" spans="1:3" x14ac:dyDescent="0.25">
      <c r="A171441" s="11">
        <v>96916004</v>
      </c>
      <c r="B171441" s="12" t="s">
        <v>3923</v>
      </c>
      <c r="C171441" s="13" t="s">
        <v>73462</v>
      </c>
    </row>
    <row r="171442" spans="1:3" x14ac:dyDescent="0.25">
      <c r="A171442" s="8">
        <v>96916004</v>
      </c>
      <c r="B171442" s="9" t="s">
        <v>1847</v>
      </c>
      <c r="C171442" s="10" t="s">
        <v>73462</v>
      </c>
    </row>
    <row r="171443" spans="1:3" x14ac:dyDescent="0.25">
      <c r="A171443" s="11">
        <v>96135749</v>
      </c>
      <c r="B171443" s="12" t="s">
        <v>73464</v>
      </c>
      <c r="C171443" s="13" t="s">
        <v>73465</v>
      </c>
    </row>
    <row r="171444" spans="1:3" x14ac:dyDescent="0.25">
      <c r="A171444" s="8">
        <v>96135749</v>
      </c>
      <c r="B171444" s="9" t="s">
        <v>73466</v>
      </c>
      <c r="C171444" s="10" t="s">
        <v>73465</v>
      </c>
    </row>
    <row r="171445" spans="1:3" x14ac:dyDescent="0.25">
      <c r="A171445" s="11">
        <v>96135749</v>
      </c>
      <c r="B171445" s="12" t="s">
        <v>73467</v>
      </c>
      <c r="C171445" s="13" t="s">
        <v>73465</v>
      </c>
    </row>
    <row r="171446" spans="1:3" x14ac:dyDescent="0.25">
      <c r="A171446" s="8">
        <v>96135749</v>
      </c>
      <c r="B171446" s="9" t="s">
        <v>23430</v>
      </c>
      <c r="C171446" s="10" t="s">
        <v>73465</v>
      </c>
    </row>
    <row r="171447" spans="1:3" x14ac:dyDescent="0.25">
      <c r="A171447" s="11">
        <v>96135749</v>
      </c>
      <c r="B171447" s="12" t="s">
        <v>73468</v>
      </c>
      <c r="C171447" s="13" t="s">
        <v>73465</v>
      </c>
    </row>
    <row r="171448" spans="1:3" x14ac:dyDescent="0.25">
      <c r="A171448" s="8">
        <v>76769065</v>
      </c>
      <c r="B171448" s="9" t="s">
        <v>631</v>
      </c>
      <c r="C171448" s="10" t="s">
        <v>73469</v>
      </c>
    </row>
    <row r="171449" spans="1:3" x14ac:dyDescent="0.25">
      <c r="A171449" s="11">
        <v>76769065</v>
      </c>
      <c r="B171449" s="12" t="s">
        <v>1115</v>
      </c>
      <c r="C171449" s="13" t="s">
        <v>73469</v>
      </c>
    </row>
    <row r="171450" spans="1:3" x14ac:dyDescent="0.25">
      <c r="A171450" s="8">
        <v>76769065</v>
      </c>
      <c r="B171450" s="9" t="s">
        <v>3176</v>
      </c>
      <c r="C171450" s="10" t="s">
        <v>73469</v>
      </c>
    </row>
    <row r="171451" spans="1:3" x14ac:dyDescent="0.25">
      <c r="A171451" s="11">
        <v>76769065</v>
      </c>
      <c r="B171451" s="12" t="s">
        <v>3177</v>
      </c>
      <c r="C171451" s="13" t="s">
        <v>73469</v>
      </c>
    </row>
    <row r="171452" spans="1:3" x14ac:dyDescent="0.25">
      <c r="A171452" s="8">
        <v>76769065</v>
      </c>
      <c r="B171452" s="9" t="s">
        <v>9429</v>
      </c>
      <c r="C171452" s="10" t="s">
        <v>73469</v>
      </c>
    </row>
    <row r="171453" spans="1:3" x14ac:dyDescent="0.25">
      <c r="A171453" s="11">
        <v>44957461</v>
      </c>
      <c r="B171453" s="12" t="s">
        <v>96</v>
      </c>
      <c r="C171453" s="13" t="s">
        <v>73470</v>
      </c>
    </row>
    <row r="171454" spans="1:3" x14ac:dyDescent="0.25">
      <c r="A171454" s="8">
        <v>44957461</v>
      </c>
      <c r="B171454" s="9" t="s">
        <v>98</v>
      </c>
      <c r="C171454" s="10" t="s">
        <v>73471</v>
      </c>
    </row>
    <row r="171455" spans="1:3" x14ac:dyDescent="0.25">
      <c r="A171455" s="11">
        <v>44957461</v>
      </c>
      <c r="B171455" s="12" t="s">
        <v>2679</v>
      </c>
      <c r="C171455" s="13" t="s">
        <v>73471</v>
      </c>
    </row>
    <row r="171456" spans="1:3" x14ac:dyDescent="0.25">
      <c r="A171456" s="8">
        <v>44957461</v>
      </c>
      <c r="B171456" s="9" t="s">
        <v>45</v>
      </c>
      <c r="C171456" s="10" t="s">
        <v>73471</v>
      </c>
    </row>
    <row r="171457" spans="1:3" x14ac:dyDescent="0.25">
      <c r="A171457" s="11">
        <v>44957461</v>
      </c>
      <c r="B171457" s="12" t="s">
        <v>359</v>
      </c>
      <c r="C171457" s="13" t="s">
        <v>73471</v>
      </c>
    </row>
    <row r="171458" spans="1:3" x14ac:dyDescent="0.25">
      <c r="A171458" s="8">
        <v>87029369</v>
      </c>
      <c r="B171458" s="9" t="s">
        <v>388</v>
      </c>
      <c r="C171458" s="10" t="s">
        <v>73472</v>
      </c>
    </row>
    <row r="171459" spans="1:3" x14ac:dyDescent="0.25">
      <c r="A171459" s="11">
        <v>87029369</v>
      </c>
      <c r="B171459" s="12" t="s">
        <v>1093</v>
      </c>
      <c r="C171459" s="13" t="s">
        <v>73472</v>
      </c>
    </row>
    <row r="171460" spans="1:3" x14ac:dyDescent="0.25">
      <c r="A171460" s="8">
        <v>87029369</v>
      </c>
      <c r="B171460" s="9" t="s">
        <v>1186</v>
      </c>
      <c r="C171460" s="10" t="s">
        <v>73472</v>
      </c>
    </row>
    <row r="171461" spans="1:3" x14ac:dyDescent="0.25">
      <c r="A171461" s="11">
        <v>87029369</v>
      </c>
      <c r="B171461" s="12" t="s">
        <v>1847</v>
      </c>
      <c r="C171461" s="13" t="s">
        <v>73472</v>
      </c>
    </row>
    <row r="171462" spans="1:3" x14ac:dyDescent="0.25">
      <c r="A171462" s="8">
        <v>87029369</v>
      </c>
      <c r="B171462" s="9" t="s">
        <v>1848</v>
      </c>
      <c r="C171462" s="10" t="s">
        <v>73472</v>
      </c>
    </row>
    <row r="171463" spans="1:3" x14ac:dyDescent="0.25">
      <c r="A171463" s="11">
        <v>87029369</v>
      </c>
      <c r="B171463" s="12" t="s">
        <v>1900</v>
      </c>
      <c r="C171463" s="13" t="s">
        <v>73473</v>
      </c>
    </row>
    <row r="171464" spans="1:3" x14ac:dyDescent="0.25">
      <c r="A171464" s="8">
        <v>62326120</v>
      </c>
      <c r="B171464" s="9" t="s">
        <v>39137</v>
      </c>
      <c r="C171464" s="10" t="s">
        <v>73474</v>
      </c>
    </row>
    <row r="171465" spans="1:3" x14ac:dyDescent="0.25">
      <c r="A171465" s="11">
        <v>62326120</v>
      </c>
      <c r="B171465" s="12" t="s">
        <v>73475</v>
      </c>
      <c r="C171465" s="13" t="s">
        <v>73474</v>
      </c>
    </row>
    <row r="171466" spans="1:3" x14ac:dyDescent="0.25">
      <c r="A171466" s="8">
        <v>62326120</v>
      </c>
      <c r="B171466" s="9" t="s">
        <v>73476</v>
      </c>
      <c r="C171466" s="10" t="s">
        <v>73474</v>
      </c>
    </row>
    <row r="171467" spans="1:3" x14ac:dyDescent="0.25">
      <c r="A171467" s="11">
        <v>62326120</v>
      </c>
      <c r="B171467" s="12" t="s">
        <v>73477</v>
      </c>
      <c r="C171467" s="13" t="s">
        <v>73474</v>
      </c>
    </row>
    <row r="171468" spans="1:3" x14ac:dyDescent="0.25">
      <c r="A171468" s="8">
        <v>62326120</v>
      </c>
      <c r="B171468" s="9" t="s">
        <v>73478</v>
      </c>
      <c r="C171468" s="10" t="s">
        <v>73474</v>
      </c>
    </row>
    <row r="171469" spans="1:3" x14ac:dyDescent="0.25">
      <c r="A171469" s="11">
        <v>26659122</v>
      </c>
      <c r="B171469" s="12" t="s">
        <v>52312</v>
      </c>
      <c r="C171469" s="13" t="s">
        <v>73479</v>
      </c>
    </row>
    <row r="171470" spans="1:3" x14ac:dyDescent="0.25">
      <c r="A171470" s="8">
        <v>26659122</v>
      </c>
      <c r="B171470" s="9" t="s">
        <v>8453</v>
      </c>
      <c r="C171470" s="10" t="s">
        <v>73480</v>
      </c>
    </row>
    <row r="171471" spans="1:3" x14ac:dyDescent="0.25">
      <c r="A171471" s="11">
        <v>26659122</v>
      </c>
      <c r="B171471" s="12" t="s">
        <v>7347</v>
      </c>
      <c r="C171471" s="13" t="s">
        <v>73481</v>
      </c>
    </row>
    <row r="171472" spans="1:3" x14ac:dyDescent="0.25">
      <c r="A171472" s="8">
        <v>26659122</v>
      </c>
      <c r="B171472" s="9" t="s">
        <v>73482</v>
      </c>
      <c r="C171472" s="10" t="s">
        <v>73483</v>
      </c>
    </row>
    <row r="171473" spans="1:3" x14ac:dyDescent="0.25">
      <c r="A171473" s="11">
        <v>26659122</v>
      </c>
      <c r="B171473" s="12" t="s">
        <v>73484</v>
      </c>
      <c r="C171473" s="13" t="s">
        <v>73485</v>
      </c>
    </row>
    <row r="171474" spans="1:3" x14ac:dyDescent="0.25">
      <c r="A171474" s="8">
        <v>26659122</v>
      </c>
      <c r="B171474" s="9" t="s">
        <v>12620</v>
      </c>
      <c r="C171474" s="10" t="s">
        <v>73486</v>
      </c>
    </row>
    <row r="171475" spans="1:3" x14ac:dyDescent="0.25">
      <c r="A171475" s="11">
        <v>91683338</v>
      </c>
      <c r="B171475" s="12" t="s">
        <v>53</v>
      </c>
      <c r="C171475" s="13" t="s">
        <v>73487</v>
      </c>
    </row>
    <row r="171476" spans="1:3" x14ac:dyDescent="0.25">
      <c r="A171476" s="8">
        <v>91683338</v>
      </c>
      <c r="B171476" s="9" t="s">
        <v>55</v>
      </c>
      <c r="C171476" s="10" t="s">
        <v>73487</v>
      </c>
    </row>
    <row r="171477" spans="1:3" x14ac:dyDescent="0.25">
      <c r="A171477" s="11">
        <v>91683338</v>
      </c>
      <c r="B171477" s="12" t="s">
        <v>111</v>
      </c>
      <c r="C171477" s="13" t="s">
        <v>73487</v>
      </c>
    </row>
    <row r="171478" spans="1:3" x14ac:dyDescent="0.25">
      <c r="A171478" s="8">
        <v>91683338</v>
      </c>
      <c r="B171478" s="9" t="s">
        <v>35</v>
      </c>
      <c r="C171478" s="10" t="s">
        <v>73487</v>
      </c>
    </row>
    <row r="171479" spans="1:3" x14ac:dyDescent="0.25">
      <c r="A171479" s="11">
        <v>91683338</v>
      </c>
      <c r="B171479" s="12" t="s">
        <v>1118</v>
      </c>
      <c r="C171479" s="13" t="s">
        <v>73487</v>
      </c>
    </row>
    <row r="171480" spans="1:3" x14ac:dyDescent="0.25">
      <c r="A171480" s="8">
        <v>91683338</v>
      </c>
      <c r="B171480" s="9" t="s">
        <v>10759</v>
      </c>
      <c r="C171480" s="10" t="s">
        <v>73487</v>
      </c>
    </row>
    <row r="171481" spans="1:3" x14ac:dyDescent="0.25">
      <c r="A171481" s="11">
        <v>66630304</v>
      </c>
      <c r="B171481" s="12" t="s">
        <v>53247</v>
      </c>
      <c r="C171481" s="13" t="s">
        <v>73488</v>
      </c>
    </row>
    <row r="171482" spans="1:3" x14ac:dyDescent="0.25">
      <c r="A171482" s="8">
        <v>66630304</v>
      </c>
      <c r="B171482" s="9" t="s">
        <v>582</v>
      </c>
      <c r="C171482" s="10" t="s">
        <v>73489</v>
      </c>
    </row>
    <row r="171483" spans="1:3" x14ac:dyDescent="0.25">
      <c r="A171483" s="11">
        <v>66630304</v>
      </c>
      <c r="B171483" s="12" t="s">
        <v>7217</v>
      </c>
      <c r="C171483" s="13" t="s">
        <v>73490</v>
      </c>
    </row>
    <row r="171484" spans="1:3" x14ac:dyDescent="0.25">
      <c r="A171484" s="8">
        <v>66630304</v>
      </c>
      <c r="B171484" s="9" t="s">
        <v>1496</v>
      </c>
      <c r="C171484" s="10" t="s">
        <v>73491</v>
      </c>
    </row>
    <row r="171485" spans="1:3" x14ac:dyDescent="0.25">
      <c r="A171485" s="11">
        <v>66630304</v>
      </c>
      <c r="B171485" s="12" t="s">
        <v>3995</v>
      </c>
      <c r="C171485" s="13" t="s">
        <v>73492</v>
      </c>
    </row>
    <row r="171486" spans="1:3" x14ac:dyDescent="0.25">
      <c r="A171486" s="8">
        <v>66630304</v>
      </c>
      <c r="B171486" s="9" t="s">
        <v>24550</v>
      </c>
      <c r="C171486" s="10" t="s">
        <v>73493</v>
      </c>
    </row>
    <row r="171487" spans="1:3" x14ac:dyDescent="0.25">
      <c r="A171487" s="11">
        <v>66630304</v>
      </c>
      <c r="B171487" s="12" t="s">
        <v>65038</v>
      </c>
      <c r="C171487" s="13" t="s">
        <v>73494</v>
      </c>
    </row>
    <row r="171488" spans="1:3" x14ac:dyDescent="0.25">
      <c r="A171488" s="8">
        <v>66630304</v>
      </c>
      <c r="B171488" s="9" t="s">
        <v>34386</v>
      </c>
      <c r="C171488" s="10" t="s">
        <v>73495</v>
      </c>
    </row>
    <row r="171489" spans="1:3" x14ac:dyDescent="0.25">
      <c r="A171489" s="11">
        <v>66630304</v>
      </c>
      <c r="B171489" s="12" t="s">
        <v>1847</v>
      </c>
      <c r="C171489" s="13" t="s">
        <v>73496</v>
      </c>
    </row>
    <row r="171490" spans="1:3" x14ac:dyDescent="0.25">
      <c r="A171490" s="8">
        <v>66630304</v>
      </c>
      <c r="B171490" s="9" t="s">
        <v>73497</v>
      </c>
      <c r="C171490" s="10" t="s">
        <v>73498</v>
      </c>
    </row>
    <row r="171491" spans="1:3" x14ac:dyDescent="0.25">
      <c r="A171491" s="11">
        <v>66630304</v>
      </c>
      <c r="B171491" s="12" t="s">
        <v>73499</v>
      </c>
      <c r="C171491" s="13" t="s">
        <v>73500</v>
      </c>
    </row>
    <row r="171492" spans="1:3" x14ac:dyDescent="0.25">
      <c r="A171492" s="8">
        <v>66630304</v>
      </c>
      <c r="B171492" s="9" t="s">
        <v>8083</v>
      </c>
      <c r="C171492" s="10" t="s">
        <v>73501</v>
      </c>
    </row>
    <row r="171493" spans="1:3" x14ac:dyDescent="0.25">
      <c r="A171493" s="11">
        <v>74304156</v>
      </c>
      <c r="B171493" s="12" t="s">
        <v>64</v>
      </c>
      <c r="C171493" s="13" t="s">
        <v>73502</v>
      </c>
    </row>
    <row r="171494" spans="1:3" x14ac:dyDescent="0.25">
      <c r="A171494" s="8">
        <v>74304156</v>
      </c>
      <c r="B171494" s="9" t="s">
        <v>238</v>
      </c>
      <c r="C171494" s="10" t="s">
        <v>73502</v>
      </c>
    </row>
    <row r="171495" spans="1:3" x14ac:dyDescent="0.25">
      <c r="A171495" s="11">
        <v>74304156</v>
      </c>
      <c r="B171495" s="12" t="s">
        <v>20360</v>
      </c>
      <c r="C171495" s="13" t="s">
        <v>73502</v>
      </c>
    </row>
    <row r="171496" spans="1:3" x14ac:dyDescent="0.25">
      <c r="A171496" s="8">
        <v>74304156</v>
      </c>
      <c r="B171496" s="9" t="s">
        <v>58</v>
      </c>
      <c r="C171496" s="10" t="s">
        <v>73502</v>
      </c>
    </row>
    <row r="171497" spans="1:3" x14ac:dyDescent="0.25">
      <c r="A171497" s="11">
        <v>74304156</v>
      </c>
      <c r="B171497" s="12" t="s">
        <v>2399</v>
      </c>
      <c r="C171497" s="13" t="s">
        <v>73502</v>
      </c>
    </row>
    <row r="171498" spans="1:3" x14ac:dyDescent="0.25">
      <c r="A171498" s="8">
        <v>18293914</v>
      </c>
      <c r="B171498" s="9" t="s">
        <v>111</v>
      </c>
      <c r="C171498" s="10" t="s">
        <v>73503</v>
      </c>
    </row>
    <row r="171499" spans="1:3" x14ac:dyDescent="0.25">
      <c r="A171499" s="11">
        <v>18293914</v>
      </c>
      <c r="B171499" s="12" t="s">
        <v>3161</v>
      </c>
      <c r="C171499" s="13" t="s">
        <v>73503</v>
      </c>
    </row>
    <row r="171500" spans="1:3" x14ac:dyDescent="0.25">
      <c r="A171500" s="8">
        <v>18293914</v>
      </c>
      <c r="B171500" s="9" t="s">
        <v>633</v>
      </c>
      <c r="C171500" s="10" t="s">
        <v>73503</v>
      </c>
    </row>
    <row r="171501" spans="1:3" x14ac:dyDescent="0.25">
      <c r="A171501" s="11">
        <v>18293914</v>
      </c>
      <c r="B171501" s="12" t="s">
        <v>635</v>
      </c>
      <c r="C171501" s="13" t="s">
        <v>73503</v>
      </c>
    </row>
    <row r="171502" spans="1:3" x14ac:dyDescent="0.25">
      <c r="A171502" s="8">
        <v>18293914</v>
      </c>
      <c r="B171502" s="9" t="s">
        <v>10741</v>
      </c>
      <c r="C171502" s="10" t="s">
        <v>73503</v>
      </c>
    </row>
    <row r="171503" spans="1:3" x14ac:dyDescent="0.25">
      <c r="A171503" s="11">
        <v>79936455</v>
      </c>
      <c r="B171503" s="12" t="s">
        <v>1196</v>
      </c>
      <c r="C171503" s="13" t="s">
        <v>73504</v>
      </c>
    </row>
    <row r="171504" spans="1:3" x14ac:dyDescent="0.25">
      <c r="A171504" s="8">
        <v>79936455</v>
      </c>
      <c r="B171504" s="9" t="s">
        <v>17899</v>
      </c>
      <c r="C171504" s="10" t="s">
        <v>73504</v>
      </c>
    </row>
    <row r="171505" spans="1:3" x14ac:dyDescent="0.25">
      <c r="A171505" s="11">
        <v>79936455</v>
      </c>
      <c r="B171505" s="12" t="s">
        <v>17476</v>
      </c>
      <c r="C171505" s="13" t="s">
        <v>73504</v>
      </c>
    </row>
    <row r="171506" spans="1:3" x14ac:dyDescent="0.25">
      <c r="A171506" s="8">
        <v>50655761</v>
      </c>
      <c r="B171506" s="9" t="s">
        <v>1784</v>
      </c>
      <c r="C171506" s="10" t="s">
        <v>73505</v>
      </c>
    </row>
    <row r="171507" spans="1:3" x14ac:dyDescent="0.25">
      <c r="A171507" s="11">
        <v>50655761</v>
      </c>
      <c r="B171507" s="12" t="s">
        <v>910</v>
      </c>
      <c r="C171507" s="13" t="s">
        <v>73505</v>
      </c>
    </row>
    <row r="171508" spans="1:3" x14ac:dyDescent="0.25">
      <c r="A171508" s="8">
        <v>50655761</v>
      </c>
      <c r="B171508" s="9" t="s">
        <v>56</v>
      </c>
      <c r="C171508" s="10" t="s">
        <v>73505</v>
      </c>
    </row>
    <row r="171509" spans="1:3" x14ac:dyDescent="0.25">
      <c r="A171509" s="11">
        <v>50655761</v>
      </c>
      <c r="B171509" s="12" t="s">
        <v>62</v>
      </c>
      <c r="C171509" s="13" t="s">
        <v>73505</v>
      </c>
    </row>
    <row r="171510" spans="1:3" x14ac:dyDescent="0.25">
      <c r="A171510" s="8">
        <v>50655761</v>
      </c>
      <c r="B171510" s="9" t="s">
        <v>763</v>
      </c>
      <c r="C171510" s="10" t="s">
        <v>73505</v>
      </c>
    </row>
    <row r="171511" spans="1:3" x14ac:dyDescent="0.25">
      <c r="A171511" s="11">
        <v>5001573</v>
      </c>
      <c r="B171511" s="12" t="s">
        <v>3260</v>
      </c>
      <c r="C171511" s="13" t="s">
        <v>73506</v>
      </c>
    </row>
    <row r="171512" spans="1:3" x14ac:dyDescent="0.25">
      <c r="A171512" s="8">
        <v>5001573</v>
      </c>
      <c r="B171512" s="9" t="s">
        <v>2138</v>
      </c>
      <c r="C171512" s="10" t="s">
        <v>73506</v>
      </c>
    </row>
    <row r="171513" spans="1:3" x14ac:dyDescent="0.25">
      <c r="A171513" s="11">
        <v>5001573</v>
      </c>
      <c r="B171513" s="12" t="s">
        <v>73507</v>
      </c>
      <c r="C171513" s="13" t="s">
        <v>73506</v>
      </c>
    </row>
    <row r="171514" spans="1:3" x14ac:dyDescent="0.25">
      <c r="A171514" s="8">
        <v>5001573</v>
      </c>
      <c r="B171514" s="9" t="s">
        <v>2142</v>
      </c>
      <c r="C171514" s="10" t="s">
        <v>73506</v>
      </c>
    </row>
    <row r="171515" spans="1:3" x14ac:dyDescent="0.25">
      <c r="A171515" s="11">
        <v>89943073</v>
      </c>
      <c r="B171515" s="12" t="s">
        <v>490</v>
      </c>
      <c r="C171515" s="13" t="s">
        <v>73508</v>
      </c>
    </row>
    <row r="171516" spans="1:3" x14ac:dyDescent="0.25">
      <c r="A171516" s="8">
        <v>89943073</v>
      </c>
      <c r="B171516" s="9" t="s">
        <v>888</v>
      </c>
      <c r="C171516" s="10" t="s">
        <v>73508</v>
      </c>
    </row>
    <row r="171517" spans="1:3" x14ac:dyDescent="0.25">
      <c r="A171517" s="11">
        <v>89943073</v>
      </c>
      <c r="B171517" s="12" t="s">
        <v>2474</v>
      </c>
      <c r="C171517" s="13" t="s">
        <v>73509</v>
      </c>
    </row>
    <row r="171518" spans="1:3" x14ac:dyDescent="0.25">
      <c r="A171518" s="8">
        <v>89943073</v>
      </c>
      <c r="B171518" s="9" t="s">
        <v>27314</v>
      </c>
      <c r="C171518" s="10" t="s">
        <v>73508</v>
      </c>
    </row>
    <row r="171519" spans="1:3" x14ac:dyDescent="0.25">
      <c r="A171519" s="11">
        <v>89943073</v>
      </c>
      <c r="B171519" s="12" t="s">
        <v>851</v>
      </c>
      <c r="C171519" s="13" t="s">
        <v>73508</v>
      </c>
    </row>
    <row r="171520" spans="1:3" x14ac:dyDescent="0.25">
      <c r="A171520" s="8">
        <v>89943073</v>
      </c>
      <c r="B171520" s="9" t="s">
        <v>1211</v>
      </c>
      <c r="C171520" s="10" t="s">
        <v>73508</v>
      </c>
    </row>
    <row r="171521" spans="1:3" x14ac:dyDescent="0.25">
      <c r="A171521" s="11">
        <v>60812540</v>
      </c>
      <c r="B171521" s="12" t="s">
        <v>1078</v>
      </c>
      <c r="C171521" s="13" t="s">
        <v>73510</v>
      </c>
    </row>
    <row r="171522" spans="1:3" x14ac:dyDescent="0.25">
      <c r="A171522" s="8">
        <v>60812540</v>
      </c>
      <c r="B171522" s="9" t="s">
        <v>1366</v>
      </c>
      <c r="C171522" s="10" t="s">
        <v>73510</v>
      </c>
    </row>
    <row r="171523" spans="1:3" x14ac:dyDescent="0.25">
      <c r="A171523" s="11">
        <v>60812540</v>
      </c>
      <c r="B171523" s="12" t="s">
        <v>201</v>
      </c>
      <c r="C171523" s="13" t="s">
        <v>73510</v>
      </c>
    </row>
    <row r="171524" spans="1:3" x14ac:dyDescent="0.25">
      <c r="A171524" s="8">
        <v>60812540</v>
      </c>
      <c r="B171524" s="9" t="s">
        <v>82</v>
      </c>
      <c r="C171524" s="10" t="s">
        <v>73510</v>
      </c>
    </row>
    <row r="171525" spans="1:3" x14ac:dyDescent="0.25">
      <c r="A171525" s="11">
        <v>60812540</v>
      </c>
      <c r="B171525" s="12" t="s">
        <v>123</v>
      </c>
      <c r="C171525" s="13" t="s">
        <v>73510</v>
      </c>
    </row>
    <row r="171526" spans="1:3" x14ac:dyDescent="0.25">
      <c r="A171526" s="8">
        <v>7583948</v>
      </c>
      <c r="B171526" s="9" t="s">
        <v>43</v>
      </c>
      <c r="C171526" s="10" t="s">
        <v>73511</v>
      </c>
    </row>
    <row r="171527" spans="1:3" x14ac:dyDescent="0.25">
      <c r="A171527" s="11">
        <v>7583948</v>
      </c>
      <c r="B171527" s="12" t="s">
        <v>2012</v>
      </c>
      <c r="C171527" s="13" t="s">
        <v>73511</v>
      </c>
    </row>
    <row r="171528" spans="1:3" x14ac:dyDescent="0.25">
      <c r="A171528" s="8">
        <v>7583948</v>
      </c>
      <c r="B171528" s="9" t="s">
        <v>313</v>
      </c>
      <c r="C171528" s="10" t="s">
        <v>73512</v>
      </c>
    </row>
    <row r="171529" spans="1:3" x14ac:dyDescent="0.25">
      <c r="A171529" s="11">
        <v>7583948</v>
      </c>
      <c r="B171529" s="12" t="s">
        <v>318</v>
      </c>
      <c r="C171529" s="13" t="s">
        <v>73511</v>
      </c>
    </row>
    <row r="171530" spans="1:3" x14ac:dyDescent="0.25">
      <c r="A171530" s="8">
        <v>7583948</v>
      </c>
      <c r="B171530" s="9" t="s">
        <v>203</v>
      </c>
      <c r="C171530" s="10" t="s">
        <v>73512</v>
      </c>
    </row>
    <row r="171531" spans="1:3" x14ac:dyDescent="0.25">
      <c r="A171531" s="11">
        <v>88248451</v>
      </c>
      <c r="B171531" s="12" t="s">
        <v>910</v>
      </c>
      <c r="C171531" s="13" t="s">
        <v>73513</v>
      </c>
    </row>
    <row r="171532" spans="1:3" x14ac:dyDescent="0.25">
      <c r="A171532" s="8">
        <v>88248451</v>
      </c>
      <c r="B171532" s="9" t="s">
        <v>7</v>
      </c>
      <c r="C171532" s="10" t="s">
        <v>73513</v>
      </c>
    </row>
    <row r="171533" spans="1:3" x14ac:dyDescent="0.25">
      <c r="A171533" s="11">
        <v>88248451</v>
      </c>
      <c r="B171533" s="12" t="s">
        <v>53</v>
      </c>
      <c r="C171533" s="13" t="s">
        <v>73513</v>
      </c>
    </row>
    <row r="171534" spans="1:3" x14ac:dyDescent="0.25">
      <c r="A171534" s="8">
        <v>88248451</v>
      </c>
      <c r="B171534" s="9" t="s">
        <v>3372</v>
      </c>
      <c r="C171534" s="10" t="s">
        <v>73513</v>
      </c>
    </row>
    <row r="171535" spans="1:3" x14ac:dyDescent="0.25">
      <c r="A171535" s="11">
        <v>88248451</v>
      </c>
      <c r="B171535" s="12" t="s">
        <v>39</v>
      </c>
      <c r="C171535" s="13" t="s">
        <v>73513</v>
      </c>
    </row>
    <row r="171536" spans="1:3" x14ac:dyDescent="0.25">
      <c r="A171536" s="8">
        <v>88248451</v>
      </c>
      <c r="B171536" s="9" t="s">
        <v>113</v>
      </c>
      <c r="C171536" s="10" t="s">
        <v>73514</v>
      </c>
    </row>
    <row r="171537" spans="1:3" x14ac:dyDescent="0.25">
      <c r="A171537" s="11">
        <v>56286935</v>
      </c>
      <c r="B171537" s="12" t="s">
        <v>952</v>
      </c>
      <c r="C171537" s="13" t="s">
        <v>73515</v>
      </c>
    </row>
    <row r="171538" spans="1:3" x14ac:dyDescent="0.25">
      <c r="A171538" s="8">
        <v>56286935</v>
      </c>
      <c r="B171538" s="9" t="s">
        <v>580</v>
      </c>
      <c r="C171538" s="10" t="s">
        <v>73515</v>
      </c>
    </row>
    <row r="171539" spans="1:3" x14ac:dyDescent="0.25">
      <c r="A171539" s="11">
        <v>56286935</v>
      </c>
      <c r="B171539" s="12" t="s">
        <v>464</v>
      </c>
      <c r="C171539" s="13" t="s">
        <v>73515</v>
      </c>
    </row>
    <row r="171540" spans="1:3" x14ac:dyDescent="0.25">
      <c r="A171540" s="8">
        <v>56286935</v>
      </c>
      <c r="B171540" s="9" t="s">
        <v>160</v>
      </c>
      <c r="C171540" s="10" t="s">
        <v>73515</v>
      </c>
    </row>
    <row r="171541" spans="1:3" x14ac:dyDescent="0.25">
      <c r="A171541" s="11">
        <v>56286935</v>
      </c>
      <c r="B171541" s="12" t="s">
        <v>1905</v>
      </c>
      <c r="C171541" s="13" t="s">
        <v>73515</v>
      </c>
    </row>
    <row r="171542" spans="1:3" x14ac:dyDescent="0.25">
      <c r="A171542" s="8">
        <v>58060308</v>
      </c>
      <c r="B171542" s="9" t="s">
        <v>574</v>
      </c>
      <c r="C171542" s="10" t="s">
        <v>73516</v>
      </c>
    </row>
    <row r="171543" spans="1:3" x14ac:dyDescent="0.25">
      <c r="A171543" s="11">
        <v>58060308</v>
      </c>
      <c r="B171543" s="12" t="s">
        <v>2578</v>
      </c>
      <c r="C171543" s="13" t="s">
        <v>73516</v>
      </c>
    </row>
    <row r="171544" spans="1:3" x14ac:dyDescent="0.25">
      <c r="A171544" s="8">
        <v>58060308</v>
      </c>
      <c r="B171544" s="9" t="s">
        <v>284</v>
      </c>
      <c r="C171544" s="10" t="s">
        <v>73516</v>
      </c>
    </row>
    <row r="171545" spans="1:3" x14ac:dyDescent="0.25">
      <c r="A171545" s="11">
        <v>58060308</v>
      </c>
      <c r="B171545" s="12" t="s">
        <v>1062</v>
      </c>
      <c r="C171545" s="13" t="s">
        <v>73516</v>
      </c>
    </row>
    <row r="171546" spans="1:3" x14ac:dyDescent="0.25">
      <c r="A171546" s="8">
        <v>58060308</v>
      </c>
      <c r="B171546" s="9" t="s">
        <v>612</v>
      </c>
      <c r="C171546" s="10" t="s">
        <v>73516</v>
      </c>
    </row>
    <row r="171547" spans="1:3" x14ac:dyDescent="0.25">
      <c r="A171547" s="11">
        <v>58060308</v>
      </c>
      <c r="B171547" s="12" t="s">
        <v>4965</v>
      </c>
      <c r="C171547" s="13" t="s">
        <v>73516</v>
      </c>
    </row>
    <row r="171548" spans="1:3" x14ac:dyDescent="0.25">
      <c r="A171548" s="8">
        <v>58060930</v>
      </c>
      <c r="B171548" s="9" t="s">
        <v>96</v>
      </c>
      <c r="C171548" s="10" t="s">
        <v>73517</v>
      </c>
    </row>
    <row r="171549" spans="1:3" x14ac:dyDescent="0.25">
      <c r="A171549" s="11">
        <v>58060930</v>
      </c>
      <c r="B171549" s="12" t="s">
        <v>1632</v>
      </c>
      <c r="C171549" s="13" t="s">
        <v>73517</v>
      </c>
    </row>
    <row r="171550" spans="1:3" x14ac:dyDescent="0.25">
      <c r="A171550" s="8">
        <v>58060930</v>
      </c>
      <c r="B171550" s="9" t="s">
        <v>2679</v>
      </c>
      <c r="C171550" s="10" t="s">
        <v>73517</v>
      </c>
    </row>
    <row r="171551" spans="1:3" x14ac:dyDescent="0.25">
      <c r="A171551" s="11">
        <v>58060930</v>
      </c>
      <c r="B171551" s="12" t="s">
        <v>163</v>
      </c>
      <c r="C171551" s="13" t="s">
        <v>73517</v>
      </c>
    </row>
    <row r="171552" spans="1:3" x14ac:dyDescent="0.25">
      <c r="A171552" s="8">
        <v>58060930</v>
      </c>
      <c r="B171552" s="9" t="s">
        <v>765</v>
      </c>
      <c r="C171552" s="10" t="s">
        <v>73517</v>
      </c>
    </row>
    <row r="171553" spans="1:3" x14ac:dyDescent="0.25">
      <c r="A171553" s="11">
        <v>58060930</v>
      </c>
      <c r="B171553" s="12" t="s">
        <v>587</v>
      </c>
      <c r="C171553" s="13" t="s">
        <v>73517</v>
      </c>
    </row>
    <row r="171554" spans="1:3" x14ac:dyDescent="0.25">
      <c r="A171554" s="8">
        <v>58060930</v>
      </c>
      <c r="B171554" s="9" t="s">
        <v>271</v>
      </c>
      <c r="C171554" s="10" t="s">
        <v>73517</v>
      </c>
    </row>
    <row r="171555" spans="1:3" x14ac:dyDescent="0.25">
      <c r="A171555" s="11">
        <v>20244140</v>
      </c>
      <c r="B171555" s="12" t="s">
        <v>19710</v>
      </c>
      <c r="C171555" s="13" t="s">
        <v>73518</v>
      </c>
    </row>
    <row r="171556" spans="1:3" x14ac:dyDescent="0.25">
      <c r="A171556" s="8">
        <v>11986577</v>
      </c>
      <c r="B171556" s="9" t="s">
        <v>3757</v>
      </c>
      <c r="C171556" s="10" t="s">
        <v>73519</v>
      </c>
    </row>
    <row r="171557" spans="1:3" x14ac:dyDescent="0.25">
      <c r="A171557" s="11">
        <v>11986577</v>
      </c>
      <c r="B171557" s="12" t="s">
        <v>58971</v>
      </c>
      <c r="C171557" s="13" t="s">
        <v>73520</v>
      </c>
    </row>
    <row r="171558" spans="1:3" x14ac:dyDescent="0.25">
      <c r="A171558" s="8">
        <v>11986577</v>
      </c>
      <c r="B171558" s="9" t="s">
        <v>57800</v>
      </c>
      <c r="C171558" s="10" t="s">
        <v>73521</v>
      </c>
    </row>
    <row r="171559" spans="1:3" x14ac:dyDescent="0.25">
      <c r="A171559" s="11">
        <v>11986577</v>
      </c>
      <c r="B171559" s="12" t="s">
        <v>10202</v>
      </c>
      <c r="C171559" s="13" t="s">
        <v>73522</v>
      </c>
    </row>
    <row r="171560" spans="1:3" x14ac:dyDescent="0.25">
      <c r="A171560" s="8">
        <v>11986577</v>
      </c>
      <c r="B171560" s="9" t="s">
        <v>67308</v>
      </c>
      <c r="C171560" s="10" t="s">
        <v>73523</v>
      </c>
    </row>
    <row r="171561" spans="1:3" x14ac:dyDescent="0.25">
      <c r="A171561" s="11">
        <v>40351002</v>
      </c>
      <c r="B171561" s="12" t="s">
        <v>4714</v>
      </c>
      <c r="C171561" s="13" t="s">
        <v>73524</v>
      </c>
    </row>
    <row r="171562" spans="1:3" x14ac:dyDescent="0.25">
      <c r="A171562" s="8">
        <v>40351002</v>
      </c>
      <c r="B171562" s="9" t="s">
        <v>4715</v>
      </c>
      <c r="C171562" s="10" t="s">
        <v>73524</v>
      </c>
    </row>
    <row r="171563" spans="1:3" x14ac:dyDescent="0.25">
      <c r="A171563" s="11">
        <v>40351002</v>
      </c>
      <c r="B171563" s="12" t="s">
        <v>643</v>
      </c>
      <c r="C171563" s="13" t="s">
        <v>73524</v>
      </c>
    </row>
    <row r="171564" spans="1:3" x14ac:dyDescent="0.25">
      <c r="A171564" s="8">
        <v>40351002</v>
      </c>
      <c r="B171564" s="9" t="s">
        <v>4716</v>
      </c>
      <c r="C171564" s="10" t="s">
        <v>73524</v>
      </c>
    </row>
    <row r="171565" spans="1:3" x14ac:dyDescent="0.25">
      <c r="A171565" s="11">
        <v>40351002</v>
      </c>
      <c r="B171565" s="12" t="s">
        <v>44406</v>
      </c>
      <c r="C171565" s="13" t="s">
        <v>73525</v>
      </c>
    </row>
    <row r="171566" spans="1:3" x14ac:dyDescent="0.25">
      <c r="A171566" s="8">
        <v>40351002</v>
      </c>
      <c r="B171566" s="9" t="s">
        <v>646</v>
      </c>
      <c r="C171566" s="10" t="s">
        <v>73524</v>
      </c>
    </row>
    <row r="171567" spans="1:3" x14ac:dyDescent="0.25">
      <c r="A171567" s="11">
        <v>2613640</v>
      </c>
      <c r="B171567" s="12" t="s">
        <v>2991</v>
      </c>
      <c r="C171567" s="13" t="s">
        <v>73526</v>
      </c>
    </row>
    <row r="171568" spans="1:3" x14ac:dyDescent="0.25">
      <c r="A171568" s="8">
        <v>2613640</v>
      </c>
      <c r="B171568" s="9" t="s">
        <v>14</v>
      </c>
      <c r="C171568" s="10" t="s">
        <v>73527</v>
      </c>
    </row>
    <row r="171569" spans="1:3" x14ac:dyDescent="0.25">
      <c r="A171569" s="11">
        <v>2613640</v>
      </c>
      <c r="B171569" s="12" t="s">
        <v>45</v>
      </c>
      <c r="C171569" s="13" t="s">
        <v>73527</v>
      </c>
    </row>
    <row r="171570" spans="1:3" x14ac:dyDescent="0.25">
      <c r="A171570" s="8">
        <v>2613640</v>
      </c>
      <c r="B171570" s="9" t="s">
        <v>270</v>
      </c>
      <c r="C171570" s="10" t="s">
        <v>73527</v>
      </c>
    </row>
    <row r="171571" spans="1:3" x14ac:dyDescent="0.25">
      <c r="A171571" s="11">
        <v>2613640</v>
      </c>
      <c r="B171571" s="12" t="s">
        <v>420</v>
      </c>
      <c r="C171571" s="13" t="s">
        <v>73527</v>
      </c>
    </row>
    <row r="171572" spans="1:3" x14ac:dyDescent="0.25">
      <c r="A171572" s="8">
        <v>2613640</v>
      </c>
      <c r="B171572" s="9" t="s">
        <v>271</v>
      </c>
      <c r="C171572" s="10" t="s">
        <v>73527</v>
      </c>
    </row>
    <row r="171573" spans="1:3" x14ac:dyDescent="0.25">
      <c r="A171573" s="11">
        <v>2844832</v>
      </c>
      <c r="B171573" s="12" t="s">
        <v>231</v>
      </c>
      <c r="C171573" s="13" t="s">
        <v>73528</v>
      </c>
    </row>
    <row r="171574" spans="1:3" x14ac:dyDescent="0.25">
      <c r="A171574" s="8">
        <v>2844832</v>
      </c>
      <c r="B171574" s="9" t="s">
        <v>2872</v>
      </c>
      <c r="C171574" s="10" t="s">
        <v>73528</v>
      </c>
    </row>
    <row r="171575" spans="1:3" x14ac:dyDescent="0.25">
      <c r="A171575" s="11">
        <v>2844832</v>
      </c>
      <c r="B171575" s="12" t="s">
        <v>6815</v>
      </c>
      <c r="C171575" s="13" t="s">
        <v>73528</v>
      </c>
    </row>
    <row r="171576" spans="1:3" x14ac:dyDescent="0.25">
      <c r="A171576" s="8">
        <v>2844832</v>
      </c>
      <c r="B171576" s="9" t="s">
        <v>23135</v>
      </c>
      <c r="C171576" s="10" t="s">
        <v>73528</v>
      </c>
    </row>
    <row r="171577" spans="1:3" x14ac:dyDescent="0.25">
      <c r="A171577" s="11">
        <v>2844832</v>
      </c>
      <c r="B171577" s="12" t="s">
        <v>73529</v>
      </c>
      <c r="C171577" s="13" t="s">
        <v>73528</v>
      </c>
    </row>
    <row r="171578" spans="1:3" x14ac:dyDescent="0.25">
      <c r="A171578" s="8">
        <v>15273950</v>
      </c>
      <c r="B171578" s="9" t="s">
        <v>13026</v>
      </c>
      <c r="C171578" s="10" t="s">
        <v>73530</v>
      </c>
    </row>
    <row r="171579" spans="1:3" x14ac:dyDescent="0.25">
      <c r="A171579" s="11">
        <v>15273950</v>
      </c>
      <c r="B171579" s="12" t="s">
        <v>9</v>
      </c>
      <c r="C171579" s="13" t="s">
        <v>73530</v>
      </c>
    </row>
    <row r="171580" spans="1:3" x14ac:dyDescent="0.25">
      <c r="A171580" s="8">
        <v>15273950</v>
      </c>
      <c r="B171580" s="9" t="s">
        <v>421</v>
      </c>
      <c r="C171580" s="10" t="s">
        <v>73530</v>
      </c>
    </row>
    <row r="171581" spans="1:3" x14ac:dyDescent="0.25">
      <c r="A171581" s="11">
        <v>15273950</v>
      </c>
      <c r="B171581" s="12" t="s">
        <v>156</v>
      </c>
      <c r="C171581" s="13" t="s">
        <v>73530</v>
      </c>
    </row>
    <row r="171582" spans="1:3" x14ac:dyDescent="0.25">
      <c r="A171582" s="8">
        <v>15273950</v>
      </c>
      <c r="B171582" s="9" t="s">
        <v>783</v>
      </c>
      <c r="C171582" s="10" t="s">
        <v>73530</v>
      </c>
    </row>
    <row r="171583" spans="1:3" x14ac:dyDescent="0.25">
      <c r="A171583" s="11">
        <v>15273950</v>
      </c>
      <c r="B171583" s="12" t="s">
        <v>22112</v>
      </c>
      <c r="C171583" s="13" t="s">
        <v>73531</v>
      </c>
    </row>
    <row r="171584" spans="1:3" x14ac:dyDescent="0.25">
      <c r="A171584" s="8">
        <v>53975628</v>
      </c>
      <c r="B171584" s="9" t="s">
        <v>910</v>
      </c>
      <c r="C171584" s="10" t="s">
        <v>73532</v>
      </c>
    </row>
    <row r="171585" spans="1:3" x14ac:dyDescent="0.25">
      <c r="A171585" s="11">
        <v>53975628</v>
      </c>
      <c r="B171585" s="12" t="s">
        <v>53</v>
      </c>
      <c r="C171585" s="13" t="s">
        <v>73532</v>
      </c>
    </row>
    <row r="171586" spans="1:3" x14ac:dyDescent="0.25">
      <c r="A171586" s="8">
        <v>53975628</v>
      </c>
      <c r="B171586" s="9" t="s">
        <v>55</v>
      </c>
      <c r="C171586" s="10" t="s">
        <v>73532</v>
      </c>
    </row>
    <row r="171587" spans="1:3" x14ac:dyDescent="0.25">
      <c r="A171587" s="11">
        <v>53975628</v>
      </c>
      <c r="B171587" s="12" t="s">
        <v>111</v>
      </c>
      <c r="C171587" s="13" t="s">
        <v>73532</v>
      </c>
    </row>
    <row r="171588" spans="1:3" x14ac:dyDescent="0.25">
      <c r="A171588" s="8">
        <v>53975628</v>
      </c>
      <c r="B171588" s="9" t="s">
        <v>409</v>
      </c>
      <c r="C171588" s="10" t="s">
        <v>73532</v>
      </c>
    </row>
    <row r="171589" spans="1:3" x14ac:dyDescent="0.25">
      <c r="A171589" s="11">
        <v>53975628</v>
      </c>
      <c r="B171589" s="12" t="s">
        <v>56</v>
      </c>
      <c r="C171589" s="13" t="s">
        <v>73532</v>
      </c>
    </row>
    <row r="171590" spans="1:3" x14ac:dyDescent="0.25">
      <c r="A171590" s="8">
        <v>50739757</v>
      </c>
      <c r="B171590" s="9" t="s">
        <v>2668</v>
      </c>
      <c r="C171590" s="10" t="s">
        <v>73533</v>
      </c>
    </row>
    <row r="171591" spans="1:3" x14ac:dyDescent="0.25">
      <c r="A171591" s="11">
        <v>50739757</v>
      </c>
      <c r="B171591" s="12" t="s">
        <v>574</v>
      </c>
      <c r="C171591" s="13" t="s">
        <v>73533</v>
      </c>
    </row>
    <row r="171592" spans="1:3" x14ac:dyDescent="0.25">
      <c r="A171592" s="8">
        <v>50739757</v>
      </c>
      <c r="B171592" s="9" t="s">
        <v>2286</v>
      </c>
      <c r="C171592" s="10" t="s">
        <v>73533</v>
      </c>
    </row>
    <row r="171593" spans="1:3" x14ac:dyDescent="0.25">
      <c r="A171593" s="11">
        <v>50739757</v>
      </c>
      <c r="B171593" s="12" t="s">
        <v>1502</v>
      </c>
      <c r="C171593" s="13" t="s">
        <v>73533</v>
      </c>
    </row>
    <row r="171594" spans="1:3" x14ac:dyDescent="0.25">
      <c r="A171594" s="8">
        <v>50739757</v>
      </c>
      <c r="B171594" s="9" t="s">
        <v>1062</v>
      </c>
      <c r="C171594" s="10" t="s">
        <v>73533</v>
      </c>
    </row>
    <row r="171595" spans="1:3" x14ac:dyDescent="0.25">
      <c r="A171595" s="11">
        <v>50739757</v>
      </c>
      <c r="B171595" s="12" t="s">
        <v>612</v>
      </c>
      <c r="C171595" s="13" t="s">
        <v>73533</v>
      </c>
    </row>
    <row r="171596" spans="1:3" x14ac:dyDescent="0.25">
      <c r="A171596" s="8">
        <v>50739757</v>
      </c>
      <c r="B171596" s="9" t="s">
        <v>18299</v>
      </c>
      <c r="C171596" s="10" t="s">
        <v>73533</v>
      </c>
    </row>
    <row r="171597" spans="1:3" x14ac:dyDescent="0.25">
      <c r="A171597" s="11">
        <v>57337063</v>
      </c>
      <c r="B171597" s="12" t="s">
        <v>464</v>
      </c>
      <c r="C171597" s="13" t="s">
        <v>73534</v>
      </c>
    </row>
    <row r="171598" spans="1:3" x14ac:dyDescent="0.25">
      <c r="A171598" s="8">
        <v>57337063</v>
      </c>
      <c r="B171598" s="9" t="s">
        <v>20</v>
      </c>
      <c r="C171598" s="10" t="s">
        <v>73534</v>
      </c>
    </row>
    <row r="171599" spans="1:3" x14ac:dyDescent="0.25">
      <c r="A171599" s="11">
        <v>57337063</v>
      </c>
      <c r="B171599" s="12" t="s">
        <v>1809</v>
      </c>
      <c r="C171599" s="13" t="s">
        <v>73534</v>
      </c>
    </row>
    <row r="171600" spans="1:3" x14ac:dyDescent="0.25">
      <c r="A171600" s="8">
        <v>57337063</v>
      </c>
      <c r="B171600" s="9" t="s">
        <v>2245</v>
      </c>
      <c r="C171600" s="10" t="s">
        <v>73534</v>
      </c>
    </row>
    <row r="171601" spans="1:3" x14ac:dyDescent="0.25">
      <c r="A171601" s="11">
        <v>57337063</v>
      </c>
      <c r="B171601" s="12" t="s">
        <v>584</v>
      </c>
      <c r="C171601" s="13" t="s">
        <v>73534</v>
      </c>
    </row>
    <row r="171602" spans="1:3" x14ac:dyDescent="0.25">
      <c r="A171602" s="8">
        <v>50850707</v>
      </c>
      <c r="B171602" s="9" t="s">
        <v>33440</v>
      </c>
      <c r="C171602" s="10" t="s">
        <v>73535</v>
      </c>
    </row>
    <row r="171603" spans="1:3" x14ac:dyDescent="0.25">
      <c r="A171603" s="11">
        <v>50850707</v>
      </c>
      <c r="B171603" s="12" t="s">
        <v>2786</v>
      </c>
      <c r="C171603" s="13" t="s">
        <v>73535</v>
      </c>
    </row>
    <row r="171604" spans="1:3" x14ac:dyDescent="0.25">
      <c r="A171604" s="8">
        <v>50850707</v>
      </c>
      <c r="B171604" s="9" t="s">
        <v>3258</v>
      </c>
      <c r="C171604" s="10" t="s">
        <v>73535</v>
      </c>
    </row>
    <row r="171605" spans="1:3" x14ac:dyDescent="0.25">
      <c r="A171605" s="11">
        <v>57231560</v>
      </c>
      <c r="B171605" s="12" t="s">
        <v>96</v>
      </c>
      <c r="C171605" s="13" t="s">
        <v>73536</v>
      </c>
    </row>
    <row r="171606" spans="1:3" x14ac:dyDescent="0.25">
      <c r="A171606" s="8">
        <v>57231560</v>
      </c>
      <c r="B171606" s="9" t="s">
        <v>98</v>
      </c>
      <c r="C171606" s="10" t="s">
        <v>73536</v>
      </c>
    </row>
    <row r="171607" spans="1:3" x14ac:dyDescent="0.25">
      <c r="A171607" s="11">
        <v>57231560</v>
      </c>
      <c r="B171607" s="12" t="s">
        <v>160</v>
      </c>
      <c r="C171607" s="13" t="s">
        <v>73536</v>
      </c>
    </row>
    <row r="171608" spans="1:3" x14ac:dyDescent="0.25">
      <c r="A171608" s="8">
        <v>57231560</v>
      </c>
      <c r="B171608" s="9" t="s">
        <v>45</v>
      </c>
      <c r="C171608" s="10" t="s">
        <v>73536</v>
      </c>
    </row>
    <row r="171609" spans="1:3" x14ac:dyDescent="0.25">
      <c r="A171609" s="11">
        <v>57231560</v>
      </c>
      <c r="B171609" s="12" t="s">
        <v>8219</v>
      </c>
      <c r="C171609" s="13" t="s">
        <v>73537</v>
      </c>
    </row>
    <row r="171610" spans="1:3" x14ac:dyDescent="0.25">
      <c r="A171610" s="8">
        <v>57231560</v>
      </c>
      <c r="B171610" s="9" t="s">
        <v>3546</v>
      </c>
      <c r="C171610" s="10" t="s">
        <v>73538</v>
      </c>
    </row>
    <row r="171611" spans="1:3" x14ac:dyDescent="0.25">
      <c r="A171611" s="11">
        <v>57231560</v>
      </c>
      <c r="B171611" s="12" t="s">
        <v>587</v>
      </c>
      <c r="C171611" s="13" t="s">
        <v>73536</v>
      </c>
    </row>
    <row r="171612" spans="1:3" x14ac:dyDescent="0.25">
      <c r="A171612" s="8">
        <v>57231560</v>
      </c>
      <c r="B171612" s="9" t="s">
        <v>271</v>
      </c>
      <c r="C171612" s="10" t="s">
        <v>73539</v>
      </c>
    </row>
    <row r="171613" spans="1:3" x14ac:dyDescent="0.25">
      <c r="A171613" s="11">
        <v>57231560</v>
      </c>
      <c r="B171613" s="12" t="s">
        <v>58664</v>
      </c>
      <c r="C171613" s="13" t="s">
        <v>73540</v>
      </c>
    </row>
    <row r="171614" spans="1:3" x14ac:dyDescent="0.25">
      <c r="A171614" s="8">
        <v>57231560</v>
      </c>
      <c r="B171614" s="9" t="s">
        <v>28565</v>
      </c>
      <c r="C171614" s="10" t="s">
        <v>73541</v>
      </c>
    </row>
    <row r="171615" spans="1:3" x14ac:dyDescent="0.25">
      <c r="A171615" s="11">
        <v>89299140</v>
      </c>
      <c r="B171615" s="12" t="s">
        <v>38</v>
      </c>
      <c r="C171615" s="13" t="s">
        <v>73542</v>
      </c>
    </row>
    <row r="171616" spans="1:3" x14ac:dyDescent="0.25">
      <c r="A171616" s="8">
        <v>89299140</v>
      </c>
      <c r="B171616" s="9" t="s">
        <v>1181</v>
      </c>
      <c r="C171616" s="10" t="s">
        <v>73542</v>
      </c>
    </row>
    <row r="171617" spans="1:3" x14ac:dyDescent="0.25">
      <c r="A171617" s="11">
        <v>89299140</v>
      </c>
      <c r="B171617" s="12" t="s">
        <v>1467</v>
      </c>
      <c r="C171617" s="13" t="s">
        <v>73542</v>
      </c>
    </row>
    <row r="171618" spans="1:3" x14ac:dyDescent="0.25">
      <c r="A171618" s="8">
        <v>89299140</v>
      </c>
      <c r="B171618" s="9" t="s">
        <v>8493</v>
      </c>
      <c r="C171618" s="10" t="s">
        <v>73542</v>
      </c>
    </row>
    <row r="171619" spans="1:3" x14ac:dyDescent="0.25">
      <c r="A171619" s="11">
        <v>89299140</v>
      </c>
      <c r="B171619" s="12" t="s">
        <v>9314</v>
      </c>
      <c r="C171619" s="13" t="s">
        <v>73542</v>
      </c>
    </row>
    <row r="171620" spans="1:3" x14ac:dyDescent="0.25">
      <c r="A171620" s="8">
        <v>89299140</v>
      </c>
      <c r="B171620" s="9" t="s">
        <v>8104</v>
      </c>
      <c r="C171620" s="10" t="s">
        <v>73542</v>
      </c>
    </row>
    <row r="171621" spans="1:3" x14ac:dyDescent="0.25">
      <c r="A171621" s="11">
        <v>44789913</v>
      </c>
      <c r="B171621" s="12" t="s">
        <v>2441</v>
      </c>
      <c r="C171621" s="13" t="s">
        <v>73543</v>
      </c>
    </row>
    <row r="171622" spans="1:3" x14ac:dyDescent="0.25">
      <c r="A171622" s="8">
        <v>44789913</v>
      </c>
      <c r="B171622" s="9" t="s">
        <v>1484</v>
      </c>
      <c r="C171622" s="10" t="s">
        <v>73543</v>
      </c>
    </row>
    <row r="171623" spans="1:3" x14ac:dyDescent="0.25">
      <c r="A171623" s="11">
        <v>44789913</v>
      </c>
      <c r="B171623" s="12" t="s">
        <v>27646</v>
      </c>
      <c r="C171623" s="13" t="s">
        <v>73544</v>
      </c>
    </row>
    <row r="171624" spans="1:3" x14ac:dyDescent="0.25">
      <c r="A171624" s="8">
        <v>44789913</v>
      </c>
      <c r="B171624" s="9" t="s">
        <v>73545</v>
      </c>
      <c r="C171624" s="10" t="s">
        <v>73546</v>
      </c>
    </row>
    <row r="171625" spans="1:3" x14ac:dyDescent="0.25">
      <c r="A171625" s="11">
        <v>44789913</v>
      </c>
      <c r="B171625" s="12" t="s">
        <v>73547</v>
      </c>
      <c r="C171625" s="13" t="s">
        <v>73548</v>
      </c>
    </row>
    <row r="171626" spans="1:3" x14ac:dyDescent="0.25">
      <c r="A171626" s="8">
        <v>79178726</v>
      </c>
      <c r="B171626" s="9" t="s">
        <v>2679</v>
      </c>
      <c r="C171626" s="10" t="s">
        <v>73549</v>
      </c>
    </row>
    <row r="171627" spans="1:3" x14ac:dyDescent="0.25">
      <c r="A171627" s="11">
        <v>79178726</v>
      </c>
      <c r="B171627" s="12" t="s">
        <v>19369</v>
      </c>
      <c r="C171627" s="13" t="s">
        <v>73549</v>
      </c>
    </row>
    <row r="171628" spans="1:3" x14ac:dyDescent="0.25">
      <c r="A171628" s="8">
        <v>79178726</v>
      </c>
      <c r="B171628" s="9" t="s">
        <v>587</v>
      </c>
      <c r="C171628" s="10" t="s">
        <v>73549</v>
      </c>
    </row>
    <row r="171629" spans="1:3" x14ac:dyDescent="0.25">
      <c r="A171629" s="11">
        <v>79178726</v>
      </c>
      <c r="B171629" s="12" t="s">
        <v>15825</v>
      </c>
      <c r="C171629" s="13" t="s">
        <v>73549</v>
      </c>
    </row>
    <row r="171630" spans="1:3" x14ac:dyDescent="0.25">
      <c r="A171630" s="8">
        <v>82794038</v>
      </c>
      <c r="B171630" s="9" t="s">
        <v>2668</v>
      </c>
      <c r="C171630" s="10" t="s">
        <v>73550</v>
      </c>
    </row>
    <row r="171631" spans="1:3" x14ac:dyDescent="0.25">
      <c r="A171631" s="11">
        <v>82794038</v>
      </c>
      <c r="B171631" s="12" t="s">
        <v>1861</v>
      </c>
      <c r="C171631" s="13" t="s">
        <v>73550</v>
      </c>
    </row>
    <row r="171632" spans="1:3" x14ac:dyDescent="0.25">
      <c r="A171632" s="8">
        <v>82794038</v>
      </c>
      <c r="B171632" s="9" t="s">
        <v>574</v>
      </c>
      <c r="C171632" s="10" t="s">
        <v>73550</v>
      </c>
    </row>
    <row r="171633" spans="1:3" x14ac:dyDescent="0.25">
      <c r="A171633" s="11">
        <v>82794038</v>
      </c>
      <c r="B171633" s="12" t="s">
        <v>2286</v>
      </c>
      <c r="C171633" s="13" t="s">
        <v>73550</v>
      </c>
    </row>
    <row r="171634" spans="1:3" x14ac:dyDescent="0.25">
      <c r="A171634" s="8">
        <v>82794038</v>
      </c>
      <c r="B171634" s="9" t="s">
        <v>3448</v>
      </c>
      <c r="C171634" s="10" t="s">
        <v>73550</v>
      </c>
    </row>
    <row r="171635" spans="1:3" x14ac:dyDescent="0.25">
      <c r="A171635" s="11">
        <v>98596146</v>
      </c>
      <c r="B171635" s="12" t="s">
        <v>200</v>
      </c>
      <c r="C171635" s="13" t="s">
        <v>73551</v>
      </c>
    </row>
    <row r="171636" spans="1:3" x14ac:dyDescent="0.25">
      <c r="A171636" s="8">
        <v>98596146</v>
      </c>
      <c r="B171636" s="9" t="s">
        <v>2623</v>
      </c>
      <c r="C171636" s="10" t="s">
        <v>73551</v>
      </c>
    </row>
    <row r="171637" spans="1:3" x14ac:dyDescent="0.25">
      <c r="A171637" s="11">
        <v>98596146</v>
      </c>
      <c r="B171637" s="12" t="s">
        <v>2231</v>
      </c>
      <c r="C171637" s="13" t="s">
        <v>73551</v>
      </c>
    </row>
    <row r="171638" spans="1:3" x14ac:dyDescent="0.25">
      <c r="A171638" s="8">
        <v>98596146</v>
      </c>
      <c r="B171638" s="9" t="s">
        <v>3185</v>
      </c>
      <c r="C171638" s="10" t="s">
        <v>73552</v>
      </c>
    </row>
    <row r="171639" spans="1:3" x14ac:dyDescent="0.25">
      <c r="A171639" s="11">
        <v>98596146</v>
      </c>
      <c r="B171639" s="12" t="s">
        <v>22188</v>
      </c>
      <c r="C171639" s="13" t="s">
        <v>73553</v>
      </c>
    </row>
    <row r="171640" spans="1:3" x14ac:dyDescent="0.25">
      <c r="A171640" s="8">
        <v>98596146</v>
      </c>
      <c r="B171640" s="9" t="s">
        <v>424</v>
      </c>
      <c r="C171640" s="10" t="s">
        <v>73554</v>
      </c>
    </row>
    <row r="171641" spans="1:3" x14ac:dyDescent="0.25">
      <c r="A171641" s="11">
        <v>22629487</v>
      </c>
      <c r="B171641" s="12" t="s">
        <v>884</v>
      </c>
      <c r="C171641" s="13" t="s">
        <v>73555</v>
      </c>
    </row>
    <row r="171642" spans="1:3" x14ac:dyDescent="0.25">
      <c r="A171642" s="8">
        <v>22629487</v>
      </c>
      <c r="B171642" s="9" t="s">
        <v>2706</v>
      </c>
      <c r="C171642" s="10" t="s">
        <v>73555</v>
      </c>
    </row>
    <row r="171643" spans="1:3" x14ac:dyDescent="0.25">
      <c r="A171643" s="11">
        <v>22629487</v>
      </c>
      <c r="B171643" s="12" t="s">
        <v>376</v>
      </c>
      <c r="C171643" s="13" t="s">
        <v>73555</v>
      </c>
    </row>
    <row r="171644" spans="1:3" x14ac:dyDescent="0.25">
      <c r="A171644" s="8">
        <v>22629487</v>
      </c>
      <c r="B171644" s="9" t="s">
        <v>5225</v>
      </c>
      <c r="C171644" s="10" t="s">
        <v>73555</v>
      </c>
    </row>
    <row r="171645" spans="1:3" x14ac:dyDescent="0.25">
      <c r="A171645" s="11">
        <v>22629487</v>
      </c>
      <c r="B171645" s="12" t="s">
        <v>622</v>
      </c>
      <c r="C171645" s="13" t="s">
        <v>73555</v>
      </c>
    </row>
    <row r="171646" spans="1:3" x14ac:dyDescent="0.25">
      <c r="A171646" s="8">
        <v>93859728</v>
      </c>
      <c r="B171646" s="9" t="s">
        <v>2202</v>
      </c>
      <c r="C171646" s="10" t="s">
        <v>73556</v>
      </c>
    </row>
    <row r="171647" spans="1:3" x14ac:dyDescent="0.25">
      <c r="A171647" s="11">
        <v>93859728</v>
      </c>
      <c r="B171647" s="12" t="s">
        <v>1186</v>
      </c>
      <c r="C171647" s="13" t="s">
        <v>73557</v>
      </c>
    </row>
    <row r="171648" spans="1:3" x14ac:dyDescent="0.25">
      <c r="A171648" s="8">
        <v>93859728</v>
      </c>
      <c r="B171648" s="9" t="s">
        <v>21476</v>
      </c>
      <c r="C171648" s="10" t="s">
        <v>73558</v>
      </c>
    </row>
    <row r="171649" spans="1:3" x14ac:dyDescent="0.25">
      <c r="A171649" s="11">
        <v>93859728</v>
      </c>
      <c r="B171649" s="12" t="s">
        <v>23646</v>
      </c>
      <c r="C171649" s="13" t="s">
        <v>73557</v>
      </c>
    </row>
    <row r="171650" spans="1:3" x14ac:dyDescent="0.25">
      <c r="A171650" s="8">
        <v>93859728</v>
      </c>
      <c r="B171650" s="9" t="s">
        <v>10061</v>
      </c>
      <c r="C171650" s="10" t="s">
        <v>73559</v>
      </c>
    </row>
    <row r="171651" spans="1:3" x14ac:dyDescent="0.25">
      <c r="A171651" s="11">
        <v>63170267</v>
      </c>
      <c r="B171651" s="12" t="s">
        <v>160</v>
      </c>
      <c r="C171651" s="13" t="s">
        <v>73560</v>
      </c>
    </row>
    <row r="171652" spans="1:3" x14ac:dyDescent="0.25">
      <c r="A171652" s="8">
        <v>63170267</v>
      </c>
      <c r="B171652" s="9" t="s">
        <v>947</v>
      </c>
      <c r="C171652" s="10" t="s">
        <v>73560</v>
      </c>
    </row>
    <row r="171653" spans="1:3" x14ac:dyDescent="0.25">
      <c r="A171653" s="11">
        <v>63170267</v>
      </c>
      <c r="B171653" s="12" t="s">
        <v>5131</v>
      </c>
      <c r="C171653" s="13" t="s">
        <v>73560</v>
      </c>
    </row>
    <row r="171654" spans="1:3" x14ac:dyDescent="0.25">
      <c r="A171654" s="8">
        <v>63170267</v>
      </c>
      <c r="B171654" s="9" t="s">
        <v>772</v>
      </c>
      <c r="C171654" s="10" t="s">
        <v>73560</v>
      </c>
    </row>
    <row r="171655" spans="1:3" x14ac:dyDescent="0.25">
      <c r="A171655" s="11">
        <v>63170267</v>
      </c>
      <c r="B171655" s="12" t="s">
        <v>24437</v>
      </c>
      <c r="C171655" s="13" t="s">
        <v>73560</v>
      </c>
    </row>
    <row r="171656" spans="1:3" x14ac:dyDescent="0.25">
      <c r="A171656" s="8">
        <v>90203631</v>
      </c>
      <c r="B171656" s="9" t="s">
        <v>1388</v>
      </c>
      <c r="C171656" s="10" t="s">
        <v>73561</v>
      </c>
    </row>
    <row r="171657" spans="1:3" x14ac:dyDescent="0.25">
      <c r="A171657" s="11">
        <v>33328453</v>
      </c>
      <c r="B171657" s="12" t="s">
        <v>229</v>
      </c>
      <c r="C171657" s="13" t="s">
        <v>73562</v>
      </c>
    </row>
    <row r="171658" spans="1:3" x14ac:dyDescent="0.25">
      <c r="A171658" s="8">
        <v>33328453</v>
      </c>
      <c r="B171658" s="9" t="s">
        <v>231</v>
      </c>
      <c r="C171658" s="10" t="s">
        <v>73562</v>
      </c>
    </row>
    <row r="171659" spans="1:3" x14ac:dyDescent="0.25">
      <c r="A171659" s="11">
        <v>33328453</v>
      </c>
      <c r="B171659" s="12" t="s">
        <v>1484</v>
      </c>
      <c r="C171659" s="13" t="s">
        <v>73562</v>
      </c>
    </row>
    <row r="171660" spans="1:3" x14ac:dyDescent="0.25">
      <c r="A171660" s="8">
        <v>33328453</v>
      </c>
      <c r="B171660" s="9" t="s">
        <v>1876</v>
      </c>
      <c r="C171660" s="10" t="s">
        <v>73562</v>
      </c>
    </row>
    <row r="171661" spans="1:3" x14ac:dyDescent="0.25">
      <c r="A171661" s="11">
        <v>33328453</v>
      </c>
      <c r="B171661" s="12" t="s">
        <v>3337</v>
      </c>
      <c r="C171661" s="13" t="s">
        <v>73562</v>
      </c>
    </row>
    <row r="171662" spans="1:3" x14ac:dyDescent="0.25">
      <c r="A171662" s="8">
        <v>56700721</v>
      </c>
      <c r="B171662" s="9" t="s">
        <v>163</v>
      </c>
      <c r="C171662" s="10" t="s">
        <v>73563</v>
      </c>
    </row>
    <row r="171663" spans="1:3" x14ac:dyDescent="0.25">
      <c r="A171663" s="11">
        <v>56700721</v>
      </c>
      <c r="B171663" s="12" t="s">
        <v>45</v>
      </c>
      <c r="C171663" s="13" t="s">
        <v>73563</v>
      </c>
    </row>
    <row r="171664" spans="1:3" x14ac:dyDescent="0.25">
      <c r="A171664" s="8">
        <v>56700721</v>
      </c>
      <c r="B171664" s="9" t="s">
        <v>765</v>
      </c>
      <c r="C171664" s="10" t="s">
        <v>73563</v>
      </c>
    </row>
    <row r="171665" spans="1:3" x14ac:dyDescent="0.25">
      <c r="A171665" s="11">
        <v>56700721</v>
      </c>
      <c r="B171665" s="12" t="s">
        <v>359</v>
      </c>
      <c r="C171665" s="13" t="s">
        <v>73563</v>
      </c>
    </row>
    <row r="171666" spans="1:3" x14ac:dyDescent="0.25">
      <c r="A171666" s="8">
        <v>56700721</v>
      </c>
      <c r="B171666" s="9" t="s">
        <v>587</v>
      </c>
      <c r="C171666" s="10" t="s">
        <v>73563</v>
      </c>
    </row>
    <row r="171667" spans="1:3" x14ac:dyDescent="0.25">
      <c r="A171667" s="11">
        <v>72371732</v>
      </c>
      <c r="B171667" s="12" t="s">
        <v>233</v>
      </c>
      <c r="C171667" s="13" t="s">
        <v>73564</v>
      </c>
    </row>
    <row r="171668" spans="1:3" x14ac:dyDescent="0.25">
      <c r="A171668" s="8">
        <v>72371732</v>
      </c>
      <c r="B171668" s="9" t="s">
        <v>5138</v>
      </c>
      <c r="C171668" s="10" t="s">
        <v>73565</v>
      </c>
    </row>
    <row r="171669" spans="1:3" x14ac:dyDescent="0.25">
      <c r="A171669" s="11">
        <v>72371732</v>
      </c>
      <c r="B171669" s="12" t="s">
        <v>3040</v>
      </c>
      <c r="C171669" s="13" t="s">
        <v>73566</v>
      </c>
    </row>
    <row r="171670" spans="1:3" x14ac:dyDescent="0.25">
      <c r="A171670" s="8">
        <v>72371732</v>
      </c>
      <c r="B171670" s="9" t="s">
        <v>888</v>
      </c>
      <c r="C171670" s="10" t="s">
        <v>73567</v>
      </c>
    </row>
    <row r="171671" spans="1:3" x14ac:dyDescent="0.25">
      <c r="A171671" s="11">
        <v>72371732</v>
      </c>
      <c r="B171671" s="12" t="s">
        <v>7860</v>
      </c>
      <c r="C171671" s="13" t="s">
        <v>73565</v>
      </c>
    </row>
    <row r="171672" spans="1:3" x14ac:dyDescent="0.25">
      <c r="A171672" s="8">
        <v>72371732</v>
      </c>
      <c r="B171672" s="9" t="s">
        <v>1211</v>
      </c>
      <c r="C171672" s="10" t="s">
        <v>73568</v>
      </c>
    </row>
    <row r="171673" spans="1:3" x14ac:dyDescent="0.25">
      <c r="A171673" s="11">
        <v>21770561</v>
      </c>
      <c r="B171673" s="12" t="s">
        <v>1458</v>
      </c>
      <c r="C171673" s="13" t="s">
        <v>73569</v>
      </c>
    </row>
    <row r="171674" spans="1:3" x14ac:dyDescent="0.25">
      <c r="A171674" s="8">
        <v>21770561</v>
      </c>
      <c r="B171674" s="9" t="s">
        <v>21550</v>
      </c>
      <c r="C171674" s="10" t="s">
        <v>73569</v>
      </c>
    </row>
    <row r="171675" spans="1:3" x14ac:dyDescent="0.25">
      <c r="A171675" s="11">
        <v>21770561</v>
      </c>
      <c r="B171675" s="12" t="s">
        <v>194</v>
      </c>
      <c r="C171675" s="13" t="s">
        <v>73569</v>
      </c>
    </row>
    <row r="171676" spans="1:3" x14ac:dyDescent="0.25">
      <c r="A171676" s="8">
        <v>21770561</v>
      </c>
      <c r="B171676" s="9" t="s">
        <v>73570</v>
      </c>
      <c r="C171676" s="10" t="s">
        <v>73569</v>
      </c>
    </row>
    <row r="171677" spans="1:3" x14ac:dyDescent="0.25">
      <c r="A171677" s="11">
        <v>21770561</v>
      </c>
      <c r="B171677" s="12" t="s">
        <v>73571</v>
      </c>
      <c r="C171677" s="13" t="s">
        <v>73569</v>
      </c>
    </row>
    <row r="171678" spans="1:3" x14ac:dyDescent="0.25">
      <c r="A171678" s="8">
        <v>62659176</v>
      </c>
      <c r="B171678" s="9" t="s">
        <v>98</v>
      </c>
      <c r="C171678" s="10" t="s">
        <v>73572</v>
      </c>
    </row>
    <row r="171679" spans="1:3" x14ac:dyDescent="0.25">
      <c r="A171679" s="11">
        <v>62659176</v>
      </c>
      <c r="B171679" s="12" t="s">
        <v>270</v>
      </c>
      <c r="C171679" s="13" t="s">
        <v>73572</v>
      </c>
    </row>
    <row r="171680" spans="1:3" x14ac:dyDescent="0.25">
      <c r="A171680" s="8">
        <v>62659176</v>
      </c>
      <c r="B171680" s="9" t="s">
        <v>420</v>
      </c>
      <c r="C171680" s="10" t="s">
        <v>73572</v>
      </c>
    </row>
    <row r="171681" spans="1:3" x14ac:dyDescent="0.25">
      <c r="A171681" s="11">
        <v>62659176</v>
      </c>
      <c r="B171681" s="12" t="s">
        <v>360</v>
      </c>
      <c r="C171681" s="13" t="s">
        <v>73572</v>
      </c>
    </row>
    <row r="171682" spans="1:3" x14ac:dyDescent="0.25">
      <c r="A171682" s="8">
        <v>62659176</v>
      </c>
      <c r="B171682" s="9" t="s">
        <v>4561</v>
      </c>
      <c r="C171682" s="10" t="s">
        <v>73572</v>
      </c>
    </row>
    <row r="171683" spans="1:3" x14ac:dyDescent="0.25">
      <c r="A171683" s="11">
        <v>62659176</v>
      </c>
      <c r="B171683" s="12" t="s">
        <v>99</v>
      </c>
      <c r="C171683" s="13" t="s">
        <v>73572</v>
      </c>
    </row>
    <row r="171684" spans="1:3" x14ac:dyDescent="0.25">
      <c r="A171684" s="8">
        <v>22707754</v>
      </c>
      <c r="B171684" s="9" t="s">
        <v>231</v>
      </c>
      <c r="C171684" s="10" t="s">
        <v>73573</v>
      </c>
    </row>
    <row r="171685" spans="1:3" x14ac:dyDescent="0.25">
      <c r="A171685" s="11">
        <v>22707754</v>
      </c>
      <c r="B171685" s="12" t="s">
        <v>233</v>
      </c>
      <c r="C171685" s="13" t="s">
        <v>73573</v>
      </c>
    </row>
    <row r="171686" spans="1:3" x14ac:dyDescent="0.25">
      <c r="A171686" s="8">
        <v>22707754</v>
      </c>
      <c r="B171686" s="9" t="s">
        <v>189</v>
      </c>
      <c r="C171686" s="10" t="s">
        <v>73573</v>
      </c>
    </row>
    <row r="171687" spans="1:3" x14ac:dyDescent="0.25">
      <c r="A171687" s="11">
        <v>22707754</v>
      </c>
      <c r="B171687" s="12" t="s">
        <v>3878</v>
      </c>
      <c r="C171687" s="13" t="s">
        <v>73573</v>
      </c>
    </row>
    <row r="171688" spans="1:3" x14ac:dyDescent="0.25">
      <c r="A171688" s="8">
        <v>22707754</v>
      </c>
      <c r="B171688" s="9" t="s">
        <v>851</v>
      </c>
      <c r="C171688" s="10" t="s">
        <v>73573</v>
      </c>
    </row>
    <row r="171689" spans="1:3" x14ac:dyDescent="0.25">
      <c r="A171689" s="11">
        <v>44407144</v>
      </c>
      <c r="B171689" s="12" t="s">
        <v>25741</v>
      </c>
      <c r="C171689" s="13" t="s">
        <v>73574</v>
      </c>
    </row>
    <row r="171690" spans="1:3" x14ac:dyDescent="0.25">
      <c r="A171690" s="8">
        <v>44407144</v>
      </c>
      <c r="B171690" s="9" t="s">
        <v>704</v>
      </c>
      <c r="C171690" s="10" t="s">
        <v>73575</v>
      </c>
    </row>
    <row r="171691" spans="1:3" x14ac:dyDescent="0.25">
      <c r="A171691" s="11">
        <v>44407144</v>
      </c>
      <c r="B171691" s="12" t="s">
        <v>123</v>
      </c>
      <c r="C171691" s="13" t="s">
        <v>73575</v>
      </c>
    </row>
    <row r="171692" spans="1:3" x14ac:dyDescent="0.25">
      <c r="A171692" s="8">
        <v>44407144</v>
      </c>
      <c r="B171692" s="9" t="s">
        <v>1579</v>
      </c>
      <c r="C171692" s="10" t="s">
        <v>73575</v>
      </c>
    </row>
    <row r="171693" spans="1:3" x14ac:dyDescent="0.25">
      <c r="A171693" s="11">
        <v>44407144</v>
      </c>
      <c r="B171693" s="12" t="s">
        <v>1634</v>
      </c>
      <c r="C171693" s="13" t="s">
        <v>73575</v>
      </c>
    </row>
    <row r="171694" spans="1:3" x14ac:dyDescent="0.25">
      <c r="A171694" s="8">
        <v>44407144</v>
      </c>
      <c r="B171694" s="9" t="s">
        <v>1256</v>
      </c>
      <c r="C171694" s="10" t="s">
        <v>73575</v>
      </c>
    </row>
    <row r="171695" spans="1:3" x14ac:dyDescent="0.25">
      <c r="A171695" s="11">
        <v>91026024</v>
      </c>
      <c r="B171695" s="12" t="s">
        <v>280</v>
      </c>
      <c r="C171695" s="13" t="s">
        <v>73576</v>
      </c>
    </row>
    <row r="171696" spans="1:3" x14ac:dyDescent="0.25">
      <c r="A171696" s="8">
        <v>91026024</v>
      </c>
      <c r="B171696" s="9" t="s">
        <v>888</v>
      </c>
      <c r="C171696" s="10" t="s">
        <v>73576</v>
      </c>
    </row>
    <row r="171697" spans="1:3" x14ac:dyDescent="0.25">
      <c r="A171697" s="11">
        <v>91026024</v>
      </c>
      <c r="B171697" s="12" t="s">
        <v>4025</v>
      </c>
      <c r="C171697" s="13" t="s">
        <v>73576</v>
      </c>
    </row>
    <row r="171698" spans="1:3" x14ac:dyDescent="0.25">
      <c r="A171698" s="8">
        <v>91026024</v>
      </c>
      <c r="B171698" s="9" t="s">
        <v>3878</v>
      </c>
      <c r="C171698" s="10" t="s">
        <v>73576</v>
      </c>
    </row>
    <row r="171699" spans="1:3" x14ac:dyDescent="0.25">
      <c r="A171699" s="11">
        <v>91026024</v>
      </c>
      <c r="B171699" s="12" t="s">
        <v>1211</v>
      </c>
      <c r="C171699" s="13" t="s">
        <v>73577</v>
      </c>
    </row>
    <row r="171700" spans="1:3" x14ac:dyDescent="0.25">
      <c r="A171700" s="8">
        <v>63882451</v>
      </c>
      <c r="B171700" s="9" t="s">
        <v>2679</v>
      </c>
      <c r="C171700" s="10" t="s">
        <v>73578</v>
      </c>
    </row>
    <row r="171701" spans="1:3" x14ac:dyDescent="0.25">
      <c r="A171701" s="11">
        <v>63882451</v>
      </c>
      <c r="B171701" s="12" t="s">
        <v>160</v>
      </c>
      <c r="C171701" s="13" t="s">
        <v>73579</v>
      </c>
    </row>
    <row r="171702" spans="1:3" x14ac:dyDescent="0.25">
      <c r="A171702" s="8">
        <v>63882451</v>
      </c>
      <c r="B171702" s="9" t="s">
        <v>1012</v>
      </c>
      <c r="C171702" s="10" t="s">
        <v>73580</v>
      </c>
    </row>
    <row r="171703" spans="1:3" x14ac:dyDescent="0.25">
      <c r="A171703" s="11">
        <v>63882451</v>
      </c>
      <c r="B171703" s="12" t="s">
        <v>1186</v>
      </c>
      <c r="C171703" s="13" t="s">
        <v>73579</v>
      </c>
    </row>
    <row r="171704" spans="1:3" x14ac:dyDescent="0.25">
      <c r="A171704" s="8">
        <v>63882451</v>
      </c>
      <c r="B171704" s="9" t="s">
        <v>73581</v>
      </c>
      <c r="C171704" s="10" t="s">
        <v>73579</v>
      </c>
    </row>
    <row r="171705" spans="1:3" x14ac:dyDescent="0.25">
      <c r="A171705" s="11">
        <v>63882451</v>
      </c>
      <c r="B171705" s="12" t="s">
        <v>3741</v>
      </c>
      <c r="C171705" s="13" t="s">
        <v>73579</v>
      </c>
    </row>
    <row r="171706" spans="1:3" x14ac:dyDescent="0.25">
      <c r="A171706" s="8">
        <v>72627116</v>
      </c>
      <c r="B171706" s="9" t="s">
        <v>1262</v>
      </c>
      <c r="C171706" s="10" t="s">
        <v>73582</v>
      </c>
    </row>
    <row r="171707" spans="1:3" x14ac:dyDescent="0.25">
      <c r="A171707" s="11">
        <v>72627116</v>
      </c>
      <c r="B171707" s="12" t="s">
        <v>296</v>
      </c>
      <c r="C171707" s="13" t="s">
        <v>73583</v>
      </c>
    </row>
    <row r="171708" spans="1:3" x14ac:dyDescent="0.25">
      <c r="A171708" s="8">
        <v>72627116</v>
      </c>
      <c r="B171708" s="9" t="s">
        <v>420</v>
      </c>
      <c r="C171708" s="10" t="s">
        <v>73584</v>
      </c>
    </row>
    <row r="171709" spans="1:3" x14ac:dyDescent="0.25">
      <c r="A171709" s="11">
        <v>72627116</v>
      </c>
      <c r="B171709" s="12" t="s">
        <v>360</v>
      </c>
      <c r="C171709" s="13" t="s">
        <v>73585</v>
      </c>
    </row>
    <row r="171710" spans="1:3" x14ac:dyDescent="0.25">
      <c r="A171710" s="8">
        <v>72627116</v>
      </c>
      <c r="B171710" s="9" t="s">
        <v>9688</v>
      </c>
      <c r="C171710" s="10" t="s">
        <v>73586</v>
      </c>
    </row>
    <row r="171711" spans="1:3" x14ac:dyDescent="0.25">
      <c r="A171711" s="11">
        <v>79644241</v>
      </c>
      <c r="B171711" s="12" t="s">
        <v>198</v>
      </c>
      <c r="C171711" s="13" t="s">
        <v>73587</v>
      </c>
    </row>
    <row r="171712" spans="1:3" x14ac:dyDescent="0.25">
      <c r="A171712" s="8">
        <v>79644241</v>
      </c>
      <c r="B171712" s="9" t="s">
        <v>200</v>
      </c>
      <c r="C171712" s="10" t="s">
        <v>73587</v>
      </c>
    </row>
    <row r="171713" spans="1:3" x14ac:dyDescent="0.25">
      <c r="A171713" s="11">
        <v>79644241</v>
      </c>
      <c r="B171713" s="12" t="s">
        <v>1455</v>
      </c>
      <c r="C171713" s="13" t="s">
        <v>73587</v>
      </c>
    </row>
    <row r="171714" spans="1:3" x14ac:dyDescent="0.25">
      <c r="A171714" s="8">
        <v>79644241</v>
      </c>
      <c r="B171714" s="9" t="s">
        <v>685</v>
      </c>
      <c r="C171714" s="10" t="s">
        <v>73587</v>
      </c>
    </row>
    <row r="171715" spans="1:3" x14ac:dyDescent="0.25">
      <c r="A171715" s="11">
        <v>79644241</v>
      </c>
      <c r="B171715" s="12" t="s">
        <v>313</v>
      </c>
      <c r="C171715" s="13" t="s">
        <v>73587</v>
      </c>
    </row>
    <row r="171716" spans="1:3" x14ac:dyDescent="0.25">
      <c r="A171716" s="8">
        <v>79644241</v>
      </c>
      <c r="B171716" s="9" t="s">
        <v>8979</v>
      </c>
      <c r="C171716" s="10" t="s">
        <v>73588</v>
      </c>
    </row>
    <row r="171717" spans="1:3" x14ac:dyDescent="0.25">
      <c r="A171717" s="11">
        <v>79644241</v>
      </c>
      <c r="B171717" s="12" t="s">
        <v>3901</v>
      </c>
      <c r="C171717" s="13" t="s">
        <v>73589</v>
      </c>
    </row>
    <row r="171718" spans="1:3" x14ac:dyDescent="0.25">
      <c r="A171718" s="8">
        <v>81897533</v>
      </c>
      <c r="B171718" s="9" t="s">
        <v>952</v>
      </c>
      <c r="C171718" s="10" t="s">
        <v>73590</v>
      </c>
    </row>
    <row r="171719" spans="1:3" x14ac:dyDescent="0.25">
      <c r="A171719" s="11">
        <v>81897533</v>
      </c>
      <c r="B171719" s="12" t="s">
        <v>580</v>
      </c>
      <c r="C171719" s="13" t="s">
        <v>73590</v>
      </c>
    </row>
    <row r="171720" spans="1:3" x14ac:dyDescent="0.25">
      <c r="A171720" s="8">
        <v>81897533</v>
      </c>
      <c r="B171720" s="9" t="s">
        <v>464</v>
      </c>
      <c r="C171720" s="10" t="s">
        <v>73590</v>
      </c>
    </row>
    <row r="171721" spans="1:3" x14ac:dyDescent="0.25">
      <c r="A171721" s="11">
        <v>81897533</v>
      </c>
      <c r="B171721" s="12" t="s">
        <v>20</v>
      </c>
      <c r="C171721" s="13" t="s">
        <v>73590</v>
      </c>
    </row>
    <row r="171722" spans="1:3" x14ac:dyDescent="0.25">
      <c r="A171722" s="8">
        <v>81897533</v>
      </c>
      <c r="B171722" s="9" t="s">
        <v>465</v>
      </c>
      <c r="C171722" s="10" t="s">
        <v>73590</v>
      </c>
    </row>
    <row r="171723" spans="1:3" x14ac:dyDescent="0.25">
      <c r="A171723" s="11">
        <v>81897533</v>
      </c>
      <c r="B171723" s="12" t="s">
        <v>954</v>
      </c>
      <c r="C171723" s="13" t="s">
        <v>73590</v>
      </c>
    </row>
    <row r="171724" spans="1:3" x14ac:dyDescent="0.25">
      <c r="A171724" s="8">
        <v>47903976</v>
      </c>
      <c r="B171724" s="9" t="s">
        <v>4842</v>
      </c>
      <c r="C171724" s="10" t="s">
        <v>73591</v>
      </c>
    </row>
    <row r="171725" spans="1:3" x14ac:dyDescent="0.25">
      <c r="A171725" s="11">
        <v>47903976</v>
      </c>
      <c r="B171725" s="12" t="s">
        <v>73592</v>
      </c>
      <c r="C171725" s="13" t="s">
        <v>73591</v>
      </c>
    </row>
    <row r="171726" spans="1:3" x14ac:dyDescent="0.25">
      <c r="A171726" s="8">
        <v>47903976</v>
      </c>
      <c r="B171726" s="9" t="s">
        <v>60233</v>
      </c>
      <c r="C171726" s="10" t="s">
        <v>73591</v>
      </c>
    </row>
    <row r="171727" spans="1:3" x14ac:dyDescent="0.25">
      <c r="A171727" s="11">
        <v>47903976</v>
      </c>
      <c r="B171727" s="12" t="s">
        <v>69043</v>
      </c>
      <c r="C171727" s="13" t="s">
        <v>73591</v>
      </c>
    </row>
    <row r="171728" spans="1:3" x14ac:dyDescent="0.25">
      <c r="A171728" s="8">
        <v>47903976</v>
      </c>
      <c r="B171728" s="9" t="s">
        <v>73593</v>
      </c>
      <c r="C171728" s="10" t="s">
        <v>73591</v>
      </c>
    </row>
    <row r="171729" spans="1:3" x14ac:dyDescent="0.25">
      <c r="A171729" s="11">
        <v>47903976</v>
      </c>
      <c r="B171729" s="12" t="s">
        <v>73594</v>
      </c>
      <c r="C171729" s="13" t="s">
        <v>73591</v>
      </c>
    </row>
    <row r="171730" spans="1:3" x14ac:dyDescent="0.25">
      <c r="A171730" s="8">
        <v>83055033</v>
      </c>
      <c r="B171730" s="9" t="s">
        <v>442</v>
      </c>
      <c r="C171730" s="10" t="s">
        <v>73595</v>
      </c>
    </row>
    <row r="171731" spans="1:3" x14ac:dyDescent="0.25">
      <c r="A171731" s="11">
        <v>83055033</v>
      </c>
      <c r="B171731" s="12" t="s">
        <v>229</v>
      </c>
      <c r="C171731" s="13" t="s">
        <v>73595</v>
      </c>
    </row>
    <row r="171732" spans="1:3" x14ac:dyDescent="0.25">
      <c r="A171732" s="8">
        <v>83055033</v>
      </c>
      <c r="B171732" s="9" t="s">
        <v>231</v>
      </c>
      <c r="C171732" s="10" t="s">
        <v>73595</v>
      </c>
    </row>
    <row r="171733" spans="1:3" x14ac:dyDescent="0.25">
      <c r="A171733" s="11">
        <v>83055033</v>
      </c>
      <c r="B171733" s="12" t="s">
        <v>233</v>
      </c>
      <c r="C171733" s="13" t="s">
        <v>73595</v>
      </c>
    </row>
    <row r="171734" spans="1:3" x14ac:dyDescent="0.25">
      <c r="A171734" s="8">
        <v>83055033</v>
      </c>
      <c r="B171734" s="9" t="s">
        <v>884</v>
      </c>
      <c r="C171734" s="10" t="s">
        <v>73595</v>
      </c>
    </row>
    <row r="171735" spans="1:3" x14ac:dyDescent="0.25">
      <c r="A171735" s="11">
        <v>83055033</v>
      </c>
      <c r="B171735" s="12" t="s">
        <v>4025</v>
      </c>
      <c r="C171735" s="13" t="s">
        <v>73595</v>
      </c>
    </row>
    <row r="171736" spans="1:3" x14ac:dyDescent="0.25">
      <c r="A171736" s="8">
        <v>5920913</v>
      </c>
      <c r="B171736" s="9" t="s">
        <v>442</v>
      </c>
      <c r="C171736" s="10" t="s">
        <v>73596</v>
      </c>
    </row>
    <row r="171737" spans="1:3" x14ac:dyDescent="0.25">
      <c r="A171737" s="11">
        <v>5920913</v>
      </c>
      <c r="B171737" s="12" t="s">
        <v>232</v>
      </c>
      <c r="C171737" s="13" t="s">
        <v>73596</v>
      </c>
    </row>
    <row r="171738" spans="1:3" x14ac:dyDescent="0.25">
      <c r="A171738" s="8">
        <v>5920913</v>
      </c>
      <c r="B171738" s="9" t="s">
        <v>884</v>
      </c>
      <c r="C171738" s="10" t="s">
        <v>73596</v>
      </c>
    </row>
    <row r="171739" spans="1:3" x14ac:dyDescent="0.25">
      <c r="A171739" s="11">
        <v>5920913</v>
      </c>
      <c r="B171739" s="12" t="s">
        <v>280</v>
      </c>
      <c r="C171739" s="13" t="s">
        <v>73596</v>
      </c>
    </row>
    <row r="171740" spans="1:3" x14ac:dyDescent="0.25">
      <c r="A171740" s="8">
        <v>5920913</v>
      </c>
      <c r="B171740" s="9" t="s">
        <v>18</v>
      </c>
      <c r="C171740" s="10" t="s">
        <v>73596</v>
      </c>
    </row>
    <row r="171741" spans="1:3" x14ac:dyDescent="0.25">
      <c r="A171741" s="11">
        <v>43755574</v>
      </c>
      <c r="B171741" s="12" t="s">
        <v>160</v>
      </c>
      <c r="C171741" s="13" t="s">
        <v>73597</v>
      </c>
    </row>
    <row r="171742" spans="1:3" x14ac:dyDescent="0.25">
      <c r="A171742" s="8">
        <v>43755574</v>
      </c>
      <c r="B171742" s="9" t="s">
        <v>1060</v>
      </c>
      <c r="C171742" s="10" t="s">
        <v>73597</v>
      </c>
    </row>
    <row r="171743" spans="1:3" x14ac:dyDescent="0.25">
      <c r="A171743" s="11">
        <v>43755574</v>
      </c>
      <c r="B171743" s="12" t="s">
        <v>4444</v>
      </c>
      <c r="C171743" s="13" t="s">
        <v>73597</v>
      </c>
    </row>
    <row r="171744" spans="1:3" x14ac:dyDescent="0.25">
      <c r="A171744" s="8">
        <v>43755574</v>
      </c>
      <c r="B171744" s="9" t="s">
        <v>71815</v>
      </c>
      <c r="C171744" s="10" t="s">
        <v>73597</v>
      </c>
    </row>
    <row r="171745" spans="1:3" x14ac:dyDescent="0.25">
      <c r="A171745" s="11">
        <v>43755574</v>
      </c>
      <c r="B171745" s="12" t="s">
        <v>68486</v>
      </c>
      <c r="C171745" s="13" t="s">
        <v>73597</v>
      </c>
    </row>
    <row r="171746" spans="1:3" x14ac:dyDescent="0.25">
      <c r="A171746" s="8">
        <v>6217068</v>
      </c>
      <c r="B171746" s="9" t="s">
        <v>198</v>
      </c>
      <c r="C171746" s="10" t="s">
        <v>73598</v>
      </c>
    </row>
    <row r="171747" spans="1:3" x14ac:dyDescent="0.25">
      <c r="A171747" s="11">
        <v>6217068</v>
      </c>
      <c r="B171747" s="12" t="s">
        <v>200</v>
      </c>
      <c r="C171747" s="13" t="s">
        <v>73598</v>
      </c>
    </row>
    <row r="171748" spans="1:3" x14ac:dyDescent="0.25">
      <c r="A171748" s="8">
        <v>6217068</v>
      </c>
      <c r="B171748" s="9" t="s">
        <v>313</v>
      </c>
      <c r="C171748" s="10" t="s">
        <v>73598</v>
      </c>
    </row>
    <row r="171749" spans="1:3" x14ac:dyDescent="0.25">
      <c r="A171749" s="11">
        <v>6217068</v>
      </c>
      <c r="B171749" s="12" t="s">
        <v>9</v>
      </c>
      <c r="C171749" s="13" t="s">
        <v>73598</v>
      </c>
    </row>
    <row r="171750" spans="1:3" x14ac:dyDescent="0.25">
      <c r="A171750" s="8">
        <v>6217068</v>
      </c>
      <c r="B171750" s="9" t="s">
        <v>316</v>
      </c>
      <c r="C171750" s="10" t="s">
        <v>73598</v>
      </c>
    </row>
    <row r="171751" spans="1:3" x14ac:dyDescent="0.25">
      <c r="A171751" s="11">
        <v>36254986</v>
      </c>
      <c r="B171751" s="12" t="s">
        <v>442</v>
      </c>
      <c r="C171751" s="13" t="s">
        <v>73599</v>
      </c>
    </row>
    <row r="171752" spans="1:3" x14ac:dyDescent="0.25">
      <c r="A171752" s="8">
        <v>36254986</v>
      </c>
      <c r="B171752" s="9" t="s">
        <v>231</v>
      </c>
      <c r="C171752" s="10" t="s">
        <v>73600</v>
      </c>
    </row>
    <row r="171753" spans="1:3" x14ac:dyDescent="0.25">
      <c r="A171753" s="11">
        <v>36254986</v>
      </c>
      <c r="B171753" s="12" t="s">
        <v>233</v>
      </c>
      <c r="C171753" s="13" t="s">
        <v>73599</v>
      </c>
    </row>
    <row r="171754" spans="1:3" x14ac:dyDescent="0.25">
      <c r="A171754" s="8">
        <v>36254986</v>
      </c>
      <c r="B171754" s="9" t="s">
        <v>21</v>
      </c>
      <c r="C171754" s="10" t="s">
        <v>73599</v>
      </c>
    </row>
    <row r="171755" spans="1:3" x14ac:dyDescent="0.25">
      <c r="A171755" s="11">
        <v>36254986</v>
      </c>
      <c r="B171755" s="12" t="s">
        <v>41053</v>
      </c>
      <c r="C171755" s="13" t="s">
        <v>73601</v>
      </c>
    </row>
    <row r="171756" spans="1:3" x14ac:dyDescent="0.25">
      <c r="A171756" s="8">
        <v>36254986</v>
      </c>
      <c r="B171756" s="9" t="s">
        <v>49013</v>
      </c>
      <c r="C171756" s="10" t="s">
        <v>73602</v>
      </c>
    </row>
    <row r="171757" spans="1:3" x14ac:dyDescent="0.25">
      <c r="A171757" s="11">
        <v>32139962</v>
      </c>
      <c r="B171757" s="12" t="s">
        <v>2979</v>
      </c>
      <c r="C171757" s="13" t="s">
        <v>73603</v>
      </c>
    </row>
    <row r="171758" spans="1:3" x14ac:dyDescent="0.25">
      <c r="A171758" s="8">
        <v>32139962</v>
      </c>
      <c r="B171758" s="9" t="s">
        <v>4842</v>
      </c>
      <c r="C171758" s="10" t="s">
        <v>73603</v>
      </c>
    </row>
    <row r="171759" spans="1:3" x14ac:dyDescent="0.25">
      <c r="A171759" s="11">
        <v>32139962</v>
      </c>
      <c r="B171759" s="12" t="s">
        <v>459</v>
      </c>
      <c r="C171759" s="13" t="s">
        <v>73603</v>
      </c>
    </row>
    <row r="171760" spans="1:3" x14ac:dyDescent="0.25">
      <c r="A171760" s="8">
        <v>32139962</v>
      </c>
      <c r="B171760" s="9" t="s">
        <v>5344</v>
      </c>
      <c r="C171760" s="10" t="s">
        <v>73603</v>
      </c>
    </row>
    <row r="171761" spans="1:3" x14ac:dyDescent="0.25">
      <c r="A171761" s="11">
        <v>32139962</v>
      </c>
      <c r="B171761" s="12" t="s">
        <v>1267</v>
      </c>
      <c r="C171761" s="13" t="s">
        <v>73603</v>
      </c>
    </row>
    <row r="171762" spans="1:3" x14ac:dyDescent="0.25">
      <c r="A171762" s="8">
        <v>94555682</v>
      </c>
      <c r="B171762" s="9" t="s">
        <v>200</v>
      </c>
      <c r="C171762" s="10" t="s">
        <v>73604</v>
      </c>
    </row>
    <row r="171763" spans="1:3" x14ac:dyDescent="0.25">
      <c r="A171763" s="11">
        <v>94555682</v>
      </c>
      <c r="B171763" s="12" t="s">
        <v>704</v>
      </c>
      <c r="C171763" s="13" t="s">
        <v>73604</v>
      </c>
    </row>
    <row r="171764" spans="1:3" x14ac:dyDescent="0.25">
      <c r="A171764" s="8">
        <v>94555682</v>
      </c>
      <c r="B171764" s="9" t="s">
        <v>201</v>
      </c>
      <c r="C171764" s="10" t="s">
        <v>73604</v>
      </c>
    </row>
    <row r="171765" spans="1:3" x14ac:dyDescent="0.25">
      <c r="A171765" s="11">
        <v>94555682</v>
      </c>
      <c r="B171765" s="12" t="s">
        <v>1578</v>
      </c>
      <c r="C171765" s="13" t="s">
        <v>73604</v>
      </c>
    </row>
    <row r="171766" spans="1:3" x14ac:dyDescent="0.25">
      <c r="A171766" s="8">
        <v>94555682</v>
      </c>
      <c r="B171766" s="9" t="s">
        <v>123</v>
      </c>
      <c r="C171766" s="10" t="s">
        <v>73604</v>
      </c>
    </row>
    <row r="171767" spans="1:3" x14ac:dyDescent="0.25">
      <c r="A171767" s="11">
        <v>94555682</v>
      </c>
      <c r="B171767" s="12" t="s">
        <v>203</v>
      </c>
      <c r="C171767" s="13" t="s">
        <v>73604</v>
      </c>
    </row>
    <row r="171768" spans="1:3" x14ac:dyDescent="0.25">
      <c r="A171768" s="8">
        <v>37029674</v>
      </c>
      <c r="B171768" s="9" t="s">
        <v>200</v>
      </c>
      <c r="C171768" s="10" t="s">
        <v>73605</v>
      </c>
    </row>
    <row r="171769" spans="1:3" x14ac:dyDescent="0.25">
      <c r="A171769" s="11">
        <v>37029674</v>
      </c>
      <c r="B171769" s="12" t="s">
        <v>704</v>
      </c>
      <c r="C171769" s="13" t="s">
        <v>73605</v>
      </c>
    </row>
    <row r="171770" spans="1:3" x14ac:dyDescent="0.25">
      <c r="A171770" s="8">
        <v>37029674</v>
      </c>
      <c r="B171770" s="9" t="s">
        <v>201</v>
      </c>
      <c r="C171770" s="10" t="s">
        <v>73605</v>
      </c>
    </row>
    <row r="171771" spans="1:3" x14ac:dyDescent="0.25">
      <c r="A171771" s="11">
        <v>37029674</v>
      </c>
      <c r="B171771" s="12" t="s">
        <v>1578</v>
      </c>
      <c r="C171771" s="13" t="s">
        <v>73605</v>
      </c>
    </row>
    <row r="171772" spans="1:3" x14ac:dyDescent="0.25">
      <c r="A171772" s="8">
        <v>37029674</v>
      </c>
      <c r="B171772" s="9" t="s">
        <v>123</v>
      </c>
      <c r="C171772" s="10" t="s">
        <v>73605</v>
      </c>
    </row>
    <row r="171773" spans="1:3" x14ac:dyDescent="0.25">
      <c r="A171773" s="11">
        <v>40966780</v>
      </c>
      <c r="B171773" s="12" t="s">
        <v>1478</v>
      </c>
      <c r="C171773" s="13" t="s">
        <v>73606</v>
      </c>
    </row>
    <row r="171774" spans="1:3" x14ac:dyDescent="0.25">
      <c r="A171774" s="8">
        <v>40966780</v>
      </c>
      <c r="B171774" s="9" t="s">
        <v>3759</v>
      </c>
      <c r="C171774" s="10" t="s">
        <v>73606</v>
      </c>
    </row>
    <row r="171775" spans="1:3" x14ac:dyDescent="0.25">
      <c r="A171775" s="11">
        <v>40966780</v>
      </c>
      <c r="B171775" s="12" t="s">
        <v>73607</v>
      </c>
      <c r="C171775" s="13" t="s">
        <v>73606</v>
      </c>
    </row>
    <row r="171776" spans="1:3" x14ac:dyDescent="0.25">
      <c r="A171776" s="8">
        <v>40966780</v>
      </c>
      <c r="B171776" s="9" t="s">
        <v>4028</v>
      </c>
      <c r="C171776" s="10" t="s">
        <v>73606</v>
      </c>
    </row>
    <row r="171777" spans="1:3" x14ac:dyDescent="0.25">
      <c r="A171777" s="11">
        <v>40966780</v>
      </c>
      <c r="B171777" s="12" t="s">
        <v>57800</v>
      </c>
      <c r="C171777" s="13" t="s">
        <v>73606</v>
      </c>
    </row>
    <row r="171778" spans="1:3" x14ac:dyDescent="0.25">
      <c r="A171778" s="8">
        <v>19568910</v>
      </c>
      <c r="B171778" s="9" t="s">
        <v>4783</v>
      </c>
      <c r="C171778" s="10" t="s">
        <v>73608</v>
      </c>
    </row>
    <row r="171779" spans="1:3" x14ac:dyDescent="0.25">
      <c r="A171779" s="11">
        <v>19568910</v>
      </c>
      <c r="B171779" s="12" t="s">
        <v>549</v>
      </c>
      <c r="C171779" s="13" t="s">
        <v>73608</v>
      </c>
    </row>
    <row r="171780" spans="1:3" x14ac:dyDescent="0.25">
      <c r="A171780" s="8">
        <v>19568910</v>
      </c>
      <c r="B171780" s="9" t="s">
        <v>21866</v>
      </c>
      <c r="C171780" s="10" t="s">
        <v>73608</v>
      </c>
    </row>
    <row r="171781" spans="1:3" x14ac:dyDescent="0.25">
      <c r="A171781" s="11">
        <v>19568910</v>
      </c>
      <c r="B171781" s="12" t="s">
        <v>1491</v>
      </c>
      <c r="C171781" s="13" t="s">
        <v>73608</v>
      </c>
    </row>
    <row r="171782" spans="1:3" x14ac:dyDescent="0.25">
      <c r="A171782" s="8">
        <v>19568910</v>
      </c>
      <c r="B171782" s="9" t="s">
        <v>20650</v>
      </c>
      <c r="C171782" s="10" t="s">
        <v>73608</v>
      </c>
    </row>
    <row r="171783" spans="1:3" x14ac:dyDescent="0.25">
      <c r="A171783" s="11">
        <v>61865984</v>
      </c>
      <c r="B171783" s="12" t="s">
        <v>62</v>
      </c>
      <c r="C171783" s="13" t="s">
        <v>73609</v>
      </c>
    </row>
    <row r="171784" spans="1:3" x14ac:dyDescent="0.25">
      <c r="A171784" s="8">
        <v>61865984</v>
      </c>
      <c r="B171784" s="9" t="s">
        <v>633</v>
      </c>
      <c r="C171784" s="10" t="s">
        <v>73609</v>
      </c>
    </row>
    <row r="171785" spans="1:3" x14ac:dyDescent="0.25">
      <c r="A171785" s="11">
        <v>61865984</v>
      </c>
      <c r="B171785" s="12" t="s">
        <v>438</v>
      </c>
      <c r="C171785" s="13" t="s">
        <v>73609</v>
      </c>
    </row>
    <row r="171786" spans="1:3" x14ac:dyDescent="0.25">
      <c r="A171786" s="8">
        <v>61865984</v>
      </c>
      <c r="B171786" s="9" t="s">
        <v>2534</v>
      </c>
      <c r="C171786" s="10" t="s">
        <v>73609</v>
      </c>
    </row>
    <row r="171787" spans="1:3" x14ac:dyDescent="0.25">
      <c r="A171787" s="11">
        <v>61865984</v>
      </c>
      <c r="B171787" s="12" t="s">
        <v>54182</v>
      </c>
      <c r="C171787" s="13" t="s">
        <v>73609</v>
      </c>
    </row>
    <row r="171788" spans="1:3" x14ac:dyDescent="0.25">
      <c r="A171788" s="8">
        <v>42916600</v>
      </c>
      <c r="B171788" s="9" t="s">
        <v>5342</v>
      </c>
      <c r="C171788" s="10" t="s">
        <v>73610</v>
      </c>
    </row>
    <row r="171789" spans="1:3" x14ac:dyDescent="0.25">
      <c r="A171789" s="11">
        <v>42916600</v>
      </c>
      <c r="B171789" s="12" t="s">
        <v>2167</v>
      </c>
      <c r="C171789" s="13" t="s">
        <v>73611</v>
      </c>
    </row>
    <row r="171790" spans="1:3" x14ac:dyDescent="0.25">
      <c r="A171790" s="8">
        <v>42916600</v>
      </c>
      <c r="B171790" s="9" t="s">
        <v>313</v>
      </c>
      <c r="C171790" s="10" t="s">
        <v>73612</v>
      </c>
    </row>
    <row r="171791" spans="1:3" x14ac:dyDescent="0.25">
      <c r="A171791" s="11">
        <v>42916600</v>
      </c>
      <c r="B171791" s="12" t="s">
        <v>7473</v>
      </c>
      <c r="C171791" s="13" t="s">
        <v>73610</v>
      </c>
    </row>
    <row r="171792" spans="1:3" x14ac:dyDescent="0.25">
      <c r="A171792" s="8">
        <v>42916600</v>
      </c>
      <c r="B171792" s="9" t="s">
        <v>425</v>
      </c>
      <c r="C171792" s="10" t="s">
        <v>73610</v>
      </c>
    </row>
    <row r="171793" spans="1:3" x14ac:dyDescent="0.25">
      <c r="A171793" s="11">
        <v>52708227</v>
      </c>
      <c r="B171793" s="12" t="s">
        <v>442</v>
      </c>
      <c r="C171793" s="13" t="s">
        <v>73613</v>
      </c>
    </row>
    <row r="171794" spans="1:3" x14ac:dyDescent="0.25">
      <c r="A171794" s="8">
        <v>52708227</v>
      </c>
      <c r="B171794" s="9" t="s">
        <v>231</v>
      </c>
      <c r="C171794" s="10" t="s">
        <v>73613</v>
      </c>
    </row>
    <row r="171795" spans="1:3" x14ac:dyDescent="0.25">
      <c r="A171795" s="11">
        <v>52708227</v>
      </c>
      <c r="B171795" s="12" t="s">
        <v>232</v>
      </c>
      <c r="C171795" s="13" t="s">
        <v>73613</v>
      </c>
    </row>
    <row r="171796" spans="1:3" x14ac:dyDescent="0.25">
      <c r="A171796" s="8">
        <v>52708227</v>
      </c>
      <c r="B171796" s="9" t="s">
        <v>884</v>
      </c>
      <c r="C171796" s="10" t="s">
        <v>73613</v>
      </c>
    </row>
    <row r="171797" spans="1:3" x14ac:dyDescent="0.25">
      <c r="A171797" s="11">
        <v>52708227</v>
      </c>
      <c r="B171797" s="12" t="s">
        <v>280</v>
      </c>
      <c r="C171797" s="13" t="s">
        <v>73613</v>
      </c>
    </row>
    <row r="171798" spans="1:3" x14ac:dyDescent="0.25">
      <c r="A171798" s="8">
        <v>52708227</v>
      </c>
      <c r="B171798" s="9" t="s">
        <v>18</v>
      </c>
      <c r="C171798" s="10" t="s">
        <v>73613</v>
      </c>
    </row>
    <row r="171799" spans="1:3" x14ac:dyDescent="0.25">
      <c r="A171799" s="11">
        <v>52708227</v>
      </c>
      <c r="B171799" s="12" t="s">
        <v>21</v>
      </c>
      <c r="C171799" s="13" t="s">
        <v>73613</v>
      </c>
    </row>
    <row r="171800" spans="1:3" x14ac:dyDescent="0.25">
      <c r="A171800" s="8">
        <v>21410563</v>
      </c>
      <c r="B171800" s="9" t="s">
        <v>232</v>
      </c>
      <c r="C171800" s="10" t="s">
        <v>73614</v>
      </c>
    </row>
    <row r="171801" spans="1:3" x14ac:dyDescent="0.25">
      <c r="A171801" s="11">
        <v>21410563</v>
      </c>
      <c r="B171801" s="12" t="s">
        <v>1108</v>
      </c>
      <c r="C171801" s="13" t="s">
        <v>73614</v>
      </c>
    </row>
    <row r="171802" spans="1:3" x14ac:dyDescent="0.25">
      <c r="A171802" s="8">
        <v>21410563</v>
      </c>
      <c r="B171802" s="9" t="s">
        <v>18</v>
      </c>
      <c r="C171802" s="10" t="s">
        <v>73614</v>
      </c>
    </row>
    <row r="171803" spans="1:3" x14ac:dyDescent="0.25">
      <c r="A171803" s="11">
        <v>21410563</v>
      </c>
      <c r="B171803" s="12" t="s">
        <v>1440</v>
      </c>
      <c r="C171803" s="13" t="s">
        <v>73614</v>
      </c>
    </row>
    <row r="171804" spans="1:3" x14ac:dyDescent="0.25">
      <c r="A171804" s="8">
        <v>21410563</v>
      </c>
      <c r="B171804" s="9" t="s">
        <v>376</v>
      </c>
      <c r="C171804" s="10" t="s">
        <v>73614</v>
      </c>
    </row>
    <row r="171805" spans="1:3" x14ac:dyDescent="0.25">
      <c r="A171805" s="11">
        <v>21410563</v>
      </c>
      <c r="B171805" s="12" t="s">
        <v>22</v>
      </c>
      <c r="C171805" s="13" t="s">
        <v>73615</v>
      </c>
    </row>
    <row r="171806" spans="1:3" x14ac:dyDescent="0.25">
      <c r="A171806" s="8">
        <v>50276542</v>
      </c>
      <c r="B171806" s="9" t="s">
        <v>198</v>
      </c>
      <c r="C171806" s="10" t="s">
        <v>73616</v>
      </c>
    </row>
    <row r="171807" spans="1:3" x14ac:dyDescent="0.25">
      <c r="A171807" s="11">
        <v>50276542</v>
      </c>
      <c r="B171807" s="12" t="s">
        <v>200</v>
      </c>
      <c r="C171807" s="13" t="s">
        <v>73616</v>
      </c>
    </row>
    <row r="171808" spans="1:3" x14ac:dyDescent="0.25">
      <c r="A171808" s="8">
        <v>50276542</v>
      </c>
      <c r="B171808" s="9" t="s">
        <v>313</v>
      </c>
      <c r="C171808" s="10" t="s">
        <v>73616</v>
      </c>
    </row>
    <row r="171809" spans="1:3" x14ac:dyDescent="0.25">
      <c r="A171809" s="11">
        <v>50276542</v>
      </c>
      <c r="B171809" s="12" t="s">
        <v>9</v>
      </c>
      <c r="C171809" s="13" t="s">
        <v>73616</v>
      </c>
    </row>
    <row r="171810" spans="1:3" x14ac:dyDescent="0.25">
      <c r="A171810" s="8">
        <v>50276542</v>
      </c>
      <c r="B171810" s="9" t="s">
        <v>316</v>
      </c>
      <c r="C171810" s="10" t="s">
        <v>73616</v>
      </c>
    </row>
    <row r="171811" spans="1:3" x14ac:dyDescent="0.25">
      <c r="A171811" s="11">
        <v>73183225</v>
      </c>
      <c r="B171811" s="12" t="s">
        <v>232</v>
      </c>
      <c r="C171811" s="13" t="s">
        <v>73617</v>
      </c>
    </row>
    <row r="171812" spans="1:3" x14ac:dyDescent="0.25">
      <c r="A171812" s="8">
        <v>73183225</v>
      </c>
      <c r="B171812" s="9" t="s">
        <v>1196</v>
      </c>
      <c r="C171812" s="10" t="s">
        <v>73617</v>
      </c>
    </row>
    <row r="171813" spans="1:3" x14ac:dyDescent="0.25">
      <c r="A171813" s="11">
        <v>73183225</v>
      </c>
      <c r="B171813" s="12" t="s">
        <v>21</v>
      </c>
      <c r="C171813" s="13" t="s">
        <v>73617</v>
      </c>
    </row>
    <row r="171814" spans="1:3" x14ac:dyDescent="0.25">
      <c r="A171814" s="8">
        <v>73183225</v>
      </c>
      <c r="B171814" s="9" t="s">
        <v>1226</v>
      </c>
      <c r="C171814" s="10" t="s">
        <v>73617</v>
      </c>
    </row>
    <row r="171815" spans="1:3" x14ac:dyDescent="0.25">
      <c r="A171815" s="11">
        <v>73183225</v>
      </c>
      <c r="B171815" s="12" t="s">
        <v>40314</v>
      </c>
      <c r="C171815" s="13" t="s">
        <v>73617</v>
      </c>
    </row>
    <row r="171816" spans="1:3" x14ac:dyDescent="0.25">
      <c r="A171816" s="8">
        <v>38592872</v>
      </c>
      <c r="B171816" s="9" t="s">
        <v>7866</v>
      </c>
      <c r="C171816" s="10" t="s">
        <v>73618</v>
      </c>
    </row>
    <row r="171817" spans="1:3" x14ac:dyDescent="0.25">
      <c r="A171817" s="11">
        <v>38592872</v>
      </c>
      <c r="B171817" s="12" t="s">
        <v>313</v>
      </c>
      <c r="C171817" s="13" t="s">
        <v>73618</v>
      </c>
    </row>
    <row r="171818" spans="1:3" x14ac:dyDescent="0.25">
      <c r="A171818" s="8">
        <v>38592872</v>
      </c>
      <c r="B171818" s="9" t="s">
        <v>316</v>
      </c>
      <c r="C171818" s="10" t="s">
        <v>73618</v>
      </c>
    </row>
    <row r="171819" spans="1:3" x14ac:dyDescent="0.25">
      <c r="A171819" s="11">
        <v>38592872</v>
      </c>
      <c r="B171819" s="12" t="s">
        <v>8981</v>
      </c>
      <c r="C171819" s="13" t="s">
        <v>73618</v>
      </c>
    </row>
    <row r="171820" spans="1:3" x14ac:dyDescent="0.25">
      <c r="A171820" s="8">
        <v>38592872</v>
      </c>
      <c r="B171820" s="9" t="s">
        <v>1807</v>
      </c>
      <c r="C171820" s="10" t="s">
        <v>73618</v>
      </c>
    </row>
    <row r="171821" spans="1:3" x14ac:dyDescent="0.25">
      <c r="A171821" s="11">
        <v>38592872</v>
      </c>
      <c r="B171821" s="12" t="s">
        <v>73619</v>
      </c>
      <c r="C171821" s="13" t="s">
        <v>73620</v>
      </c>
    </row>
    <row r="171822" spans="1:3" x14ac:dyDescent="0.25">
      <c r="A171822" s="8">
        <v>29432476</v>
      </c>
      <c r="B171822" s="9" t="s">
        <v>952</v>
      </c>
      <c r="C171822" s="10" t="s">
        <v>73621</v>
      </c>
    </row>
    <row r="171823" spans="1:3" x14ac:dyDescent="0.25">
      <c r="A171823" s="11">
        <v>29432476</v>
      </c>
      <c r="B171823" s="12" t="s">
        <v>580</v>
      </c>
      <c r="C171823" s="13" t="s">
        <v>73621</v>
      </c>
    </row>
    <row r="171824" spans="1:3" x14ac:dyDescent="0.25">
      <c r="A171824" s="8">
        <v>29432476</v>
      </c>
      <c r="B171824" s="9" t="s">
        <v>1905</v>
      </c>
      <c r="C171824" s="10" t="s">
        <v>73621</v>
      </c>
    </row>
    <row r="171825" spans="1:3" x14ac:dyDescent="0.25">
      <c r="A171825" s="11">
        <v>29432476</v>
      </c>
      <c r="B171825" s="12" t="s">
        <v>20</v>
      </c>
      <c r="C171825" s="13" t="s">
        <v>73621</v>
      </c>
    </row>
    <row r="171826" spans="1:3" x14ac:dyDescent="0.25">
      <c r="A171826" s="8">
        <v>29432476</v>
      </c>
      <c r="B171826" s="9" t="s">
        <v>2245</v>
      </c>
      <c r="C171826" s="10" t="s">
        <v>73621</v>
      </c>
    </row>
    <row r="171827" spans="1:3" x14ac:dyDescent="0.25">
      <c r="A171827" s="11">
        <v>29432476</v>
      </c>
      <c r="B171827" s="12" t="s">
        <v>584</v>
      </c>
      <c r="C171827" s="13" t="s">
        <v>73621</v>
      </c>
    </row>
    <row r="171828" spans="1:3" x14ac:dyDescent="0.25">
      <c r="A171828" s="8">
        <v>49204716</v>
      </c>
      <c r="B171828" s="9" t="s">
        <v>7</v>
      </c>
      <c r="C171828" s="10" t="s">
        <v>73622</v>
      </c>
    </row>
    <row r="171829" spans="1:3" x14ac:dyDescent="0.25">
      <c r="A171829" s="11">
        <v>49204716</v>
      </c>
      <c r="B171829" s="12" t="s">
        <v>284</v>
      </c>
      <c r="C171829" s="13" t="s">
        <v>73622</v>
      </c>
    </row>
    <row r="171830" spans="1:3" x14ac:dyDescent="0.25">
      <c r="A171830" s="8">
        <v>49204716</v>
      </c>
      <c r="B171830" s="9" t="s">
        <v>39</v>
      </c>
      <c r="C171830" s="10" t="s">
        <v>73622</v>
      </c>
    </row>
    <row r="171831" spans="1:3" x14ac:dyDescent="0.25">
      <c r="A171831" s="11">
        <v>49204716</v>
      </c>
      <c r="B171831" s="12" t="s">
        <v>438</v>
      </c>
      <c r="C171831" s="13" t="s">
        <v>73622</v>
      </c>
    </row>
    <row r="171832" spans="1:3" x14ac:dyDescent="0.25">
      <c r="A171832" s="8">
        <v>69378595</v>
      </c>
      <c r="B171832" s="9" t="s">
        <v>169</v>
      </c>
      <c r="C171832" s="10" t="s">
        <v>73623</v>
      </c>
    </row>
    <row r="171833" spans="1:3" x14ac:dyDescent="0.25">
      <c r="A171833" s="11">
        <v>69378595</v>
      </c>
      <c r="B171833" s="12" t="s">
        <v>884</v>
      </c>
      <c r="C171833" s="13" t="s">
        <v>73623</v>
      </c>
    </row>
    <row r="171834" spans="1:3" x14ac:dyDescent="0.25">
      <c r="A171834" s="8">
        <v>69378595</v>
      </c>
      <c r="B171834" s="9" t="s">
        <v>18</v>
      </c>
      <c r="C171834" s="10" t="s">
        <v>73623</v>
      </c>
    </row>
    <row r="171835" spans="1:3" x14ac:dyDescent="0.25">
      <c r="A171835" s="11">
        <v>69378595</v>
      </c>
      <c r="B171835" s="12" t="s">
        <v>39</v>
      </c>
      <c r="C171835" s="13" t="s">
        <v>73623</v>
      </c>
    </row>
    <row r="171836" spans="1:3" x14ac:dyDescent="0.25">
      <c r="A171836" s="8">
        <v>69378595</v>
      </c>
      <c r="B171836" s="9" t="s">
        <v>21</v>
      </c>
      <c r="C171836" s="10" t="s">
        <v>73623</v>
      </c>
    </row>
    <row r="171837" spans="1:3" x14ac:dyDescent="0.25">
      <c r="A171837" s="11">
        <v>26043927</v>
      </c>
      <c r="B171837" s="12" t="s">
        <v>442</v>
      </c>
      <c r="C171837" s="13" t="s">
        <v>73624</v>
      </c>
    </row>
    <row r="171838" spans="1:3" x14ac:dyDescent="0.25">
      <c r="A171838" s="8">
        <v>26043927</v>
      </c>
      <c r="B171838" s="9" t="s">
        <v>884</v>
      </c>
      <c r="C171838" s="10" t="s">
        <v>73625</v>
      </c>
    </row>
    <row r="171839" spans="1:3" x14ac:dyDescent="0.25">
      <c r="A171839" s="11">
        <v>26043927</v>
      </c>
      <c r="B171839" s="12" t="s">
        <v>1196</v>
      </c>
      <c r="C171839" s="13" t="s">
        <v>73626</v>
      </c>
    </row>
    <row r="171840" spans="1:3" x14ac:dyDescent="0.25">
      <c r="A171840" s="8">
        <v>18160030</v>
      </c>
      <c r="B171840" s="9" t="s">
        <v>4392</v>
      </c>
      <c r="C171840" s="10" t="s">
        <v>73627</v>
      </c>
    </row>
    <row r="171841" spans="1:3" x14ac:dyDescent="0.25">
      <c r="A171841" s="11">
        <v>18160030</v>
      </c>
      <c r="B171841" s="12" t="s">
        <v>1226</v>
      </c>
      <c r="C171841" s="13" t="s">
        <v>73628</v>
      </c>
    </row>
    <row r="171842" spans="1:3" x14ac:dyDescent="0.25">
      <c r="A171842" s="8">
        <v>18160030</v>
      </c>
      <c r="B171842" s="9" t="s">
        <v>851</v>
      </c>
      <c r="C171842" s="10" t="s">
        <v>73629</v>
      </c>
    </row>
    <row r="171843" spans="1:3" x14ac:dyDescent="0.25">
      <c r="A171843" s="11">
        <v>18160030</v>
      </c>
      <c r="B171843" s="12" t="s">
        <v>16462</v>
      </c>
      <c r="C171843" s="13" t="s">
        <v>73629</v>
      </c>
    </row>
    <row r="171844" spans="1:3" x14ac:dyDescent="0.25">
      <c r="A171844" s="8">
        <v>18160030</v>
      </c>
      <c r="B171844" s="9" t="s">
        <v>73630</v>
      </c>
      <c r="C171844" s="10" t="s">
        <v>73629</v>
      </c>
    </row>
    <row r="171845" spans="1:3" x14ac:dyDescent="0.25">
      <c r="A171845" s="11">
        <v>18160030</v>
      </c>
      <c r="B171845" s="12" t="s">
        <v>73631</v>
      </c>
      <c r="C171845" s="13" t="s">
        <v>73629</v>
      </c>
    </row>
    <row r="171846" spans="1:3" x14ac:dyDescent="0.25">
      <c r="A171846" s="8">
        <v>22082511</v>
      </c>
      <c r="B171846" s="9" t="s">
        <v>633</v>
      </c>
      <c r="C171846" s="10" t="s">
        <v>73632</v>
      </c>
    </row>
    <row r="171847" spans="1:3" x14ac:dyDescent="0.25">
      <c r="A171847" s="11">
        <v>22082511</v>
      </c>
      <c r="B171847" s="12" t="s">
        <v>274</v>
      </c>
      <c r="C171847" s="13" t="s">
        <v>73632</v>
      </c>
    </row>
    <row r="171848" spans="1:3" x14ac:dyDescent="0.25">
      <c r="A171848" s="8">
        <v>22082511</v>
      </c>
      <c r="B171848" s="9" t="s">
        <v>5231</v>
      </c>
      <c r="C171848" s="10" t="s">
        <v>73632</v>
      </c>
    </row>
    <row r="171849" spans="1:3" x14ac:dyDescent="0.25">
      <c r="A171849" s="11">
        <v>22082511</v>
      </c>
      <c r="B171849" s="12" t="s">
        <v>66514</v>
      </c>
      <c r="C171849" s="13" t="s">
        <v>73632</v>
      </c>
    </row>
    <row r="171850" spans="1:3" x14ac:dyDescent="0.25">
      <c r="A171850" s="8">
        <v>22082511</v>
      </c>
      <c r="B171850" s="9" t="s">
        <v>994</v>
      </c>
      <c r="C171850" s="10" t="s">
        <v>73632</v>
      </c>
    </row>
    <row r="171851" spans="1:3" x14ac:dyDescent="0.25">
      <c r="A171851" s="11">
        <v>91731376</v>
      </c>
      <c r="B171851" s="12" t="s">
        <v>439</v>
      </c>
      <c r="C171851" s="13" t="s">
        <v>73633</v>
      </c>
    </row>
    <row r="171852" spans="1:3" x14ac:dyDescent="0.25">
      <c r="A171852" s="8">
        <v>91731376</v>
      </c>
      <c r="B171852" s="9" t="s">
        <v>18</v>
      </c>
      <c r="C171852" s="10" t="s">
        <v>73633</v>
      </c>
    </row>
    <row r="171853" spans="1:3" x14ac:dyDescent="0.25">
      <c r="A171853" s="11">
        <v>91731376</v>
      </c>
      <c r="B171853" s="12" t="s">
        <v>2473</v>
      </c>
      <c r="C171853" s="13" t="s">
        <v>73633</v>
      </c>
    </row>
    <row r="171854" spans="1:3" x14ac:dyDescent="0.25">
      <c r="A171854" s="8">
        <v>91731376</v>
      </c>
      <c r="B171854" s="9" t="s">
        <v>2474</v>
      </c>
      <c r="C171854" s="10" t="s">
        <v>73633</v>
      </c>
    </row>
    <row r="171855" spans="1:3" x14ac:dyDescent="0.25">
      <c r="A171855" s="11">
        <v>91731376</v>
      </c>
      <c r="B171855" s="12" t="s">
        <v>20011</v>
      </c>
      <c r="C171855" s="13" t="s">
        <v>73633</v>
      </c>
    </row>
    <row r="171856" spans="1:3" x14ac:dyDescent="0.25">
      <c r="A171856" s="8">
        <v>91731376</v>
      </c>
      <c r="B171856" s="9" t="s">
        <v>70681</v>
      </c>
      <c r="C171856" s="10" t="s">
        <v>73633</v>
      </c>
    </row>
    <row r="171857" spans="1:3" x14ac:dyDescent="0.25">
      <c r="A171857" s="11">
        <v>50670949</v>
      </c>
      <c r="B171857" s="12" t="s">
        <v>442</v>
      </c>
      <c r="C171857" s="13" t="s">
        <v>73634</v>
      </c>
    </row>
    <row r="171858" spans="1:3" x14ac:dyDescent="0.25">
      <c r="A171858" s="8">
        <v>50670949</v>
      </c>
      <c r="B171858" s="9" t="s">
        <v>231</v>
      </c>
      <c r="C171858" s="10" t="s">
        <v>73635</v>
      </c>
    </row>
    <row r="171859" spans="1:3" x14ac:dyDescent="0.25">
      <c r="A171859" s="11">
        <v>50670949</v>
      </c>
      <c r="B171859" s="12" t="s">
        <v>232</v>
      </c>
      <c r="C171859" s="13" t="s">
        <v>73634</v>
      </c>
    </row>
    <row r="171860" spans="1:3" x14ac:dyDescent="0.25">
      <c r="A171860" s="8">
        <v>50670949</v>
      </c>
      <c r="B171860" s="9" t="s">
        <v>884</v>
      </c>
      <c r="C171860" s="10" t="s">
        <v>73634</v>
      </c>
    </row>
    <row r="171861" spans="1:3" x14ac:dyDescent="0.25">
      <c r="A171861" s="11">
        <v>50670949</v>
      </c>
      <c r="B171861" s="12" t="s">
        <v>280</v>
      </c>
      <c r="C171861" s="13" t="s">
        <v>73634</v>
      </c>
    </row>
    <row r="171862" spans="1:3" x14ac:dyDescent="0.25">
      <c r="A171862" s="8">
        <v>50670949</v>
      </c>
      <c r="B171862" s="9" t="s">
        <v>851</v>
      </c>
      <c r="C171862" s="10" t="s">
        <v>73634</v>
      </c>
    </row>
    <row r="171863" spans="1:3" x14ac:dyDescent="0.25">
      <c r="A171863" s="11">
        <v>43251630</v>
      </c>
      <c r="B171863" s="12" t="s">
        <v>464</v>
      </c>
      <c r="C171863" s="13" t="s">
        <v>73636</v>
      </c>
    </row>
    <row r="171864" spans="1:3" x14ac:dyDescent="0.25">
      <c r="A171864" s="8">
        <v>43251630</v>
      </c>
      <c r="B171864" s="9" t="s">
        <v>16062</v>
      </c>
      <c r="C171864" s="10" t="s">
        <v>73637</v>
      </c>
    </row>
    <row r="171865" spans="1:3" x14ac:dyDescent="0.25">
      <c r="A171865" s="11">
        <v>43251630</v>
      </c>
      <c r="B171865" s="12" t="s">
        <v>6903</v>
      </c>
      <c r="C171865" s="13" t="s">
        <v>73637</v>
      </c>
    </row>
    <row r="171866" spans="1:3" x14ac:dyDescent="0.25">
      <c r="A171866" s="8">
        <v>43251630</v>
      </c>
      <c r="B171866" s="9" t="s">
        <v>16307</v>
      </c>
      <c r="C171866" s="10" t="s">
        <v>73637</v>
      </c>
    </row>
    <row r="171867" spans="1:3" x14ac:dyDescent="0.25">
      <c r="A171867" s="11">
        <v>43251630</v>
      </c>
      <c r="B171867" s="12" t="s">
        <v>20058</v>
      </c>
      <c r="C171867" s="13" t="s">
        <v>73637</v>
      </c>
    </row>
    <row r="171868" spans="1:3" x14ac:dyDescent="0.25">
      <c r="A171868" s="8">
        <v>43251630</v>
      </c>
      <c r="B171868" s="9" t="s">
        <v>73638</v>
      </c>
      <c r="C171868" s="10" t="s">
        <v>73637</v>
      </c>
    </row>
    <row r="171869" spans="1:3" x14ac:dyDescent="0.25">
      <c r="A171869" s="11">
        <v>88201676</v>
      </c>
      <c r="B171869" s="12" t="s">
        <v>910</v>
      </c>
      <c r="C171869" s="13" t="s">
        <v>73639</v>
      </c>
    </row>
    <row r="171870" spans="1:3" x14ac:dyDescent="0.25">
      <c r="A171870" s="8">
        <v>88201676</v>
      </c>
      <c r="B171870" s="9" t="s">
        <v>7</v>
      </c>
      <c r="C171870" s="10" t="s">
        <v>73639</v>
      </c>
    </row>
    <row r="171871" spans="1:3" x14ac:dyDescent="0.25">
      <c r="A171871" s="11">
        <v>88201676</v>
      </c>
      <c r="B171871" s="12" t="s">
        <v>53</v>
      </c>
      <c r="C171871" s="13" t="s">
        <v>73639</v>
      </c>
    </row>
    <row r="171872" spans="1:3" x14ac:dyDescent="0.25">
      <c r="A171872" s="8">
        <v>88201676</v>
      </c>
      <c r="B171872" s="9" t="s">
        <v>55</v>
      </c>
      <c r="C171872" s="10" t="s">
        <v>73639</v>
      </c>
    </row>
    <row r="171873" spans="1:3" x14ac:dyDescent="0.25">
      <c r="A171873" s="11">
        <v>88201676</v>
      </c>
      <c r="B171873" s="12" t="s">
        <v>131</v>
      </c>
      <c r="C171873" s="13" t="s">
        <v>73639</v>
      </c>
    </row>
    <row r="171874" spans="1:3" x14ac:dyDescent="0.25">
      <c r="A171874" s="8">
        <v>88201676</v>
      </c>
      <c r="B171874" s="9" t="s">
        <v>56</v>
      </c>
      <c r="C171874" s="10" t="s">
        <v>73639</v>
      </c>
    </row>
    <row r="171875" spans="1:3" x14ac:dyDescent="0.25">
      <c r="A171875" s="11">
        <v>3440496</v>
      </c>
      <c r="B171875" s="12" t="s">
        <v>580</v>
      </c>
      <c r="C171875" s="13" t="s">
        <v>73640</v>
      </c>
    </row>
    <row r="171876" spans="1:3" x14ac:dyDescent="0.25">
      <c r="A171876" s="8">
        <v>3440496</v>
      </c>
      <c r="B171876" s="9" t="s">
        <v>8007</v>
      </c>
      <c r="C171876" s="10" t="s">
        <v>73641</v>
      </c>
    </row>
    <row r="171877" spans="1:3" x14ac:dyDescent="0.25">
      <c r="A171877" s="11">
        <v>3440496</v>
      </c>
      <c r="B171877" s="12" t="s">
        <v>19539</v>
      </c>
      <c r="C171877" s="13" t="s">
        <v>73642</v>
      </c>
    </row>
    <row r="171878" spans="1:3" x14ac:dyDescent="0.25">
      <c r="A171878" s="8">
        <v>3440496</v>
      </c>
      <c r="B171878" s="9" t="s">
        <v>3511</v>
      </c>
      <c r="C171878" s="10" t="s">
        <v>73643</v>
      </c>
    </row>
    <row r="171879" spans="1:3" x14ac:dyDescent="0.25">
      <c r="A171879" s="11">
        <v>3440496</v>
      </c>
      <c r="B171879" s="12" t="s">
        <v>4150</v>
      </c>
      <c r="C171879" s="13" t="s">
        <v>73644</v>
      </c>
    </row>
    <row r="171880" spans="1:3" x14ac:dyDescent="0.25">
      <c r="A171880" s="8">
        <v>3440496</v>
      </c>
      <c r="B171880" s="9" t="s">
        <v>28758</v>
      </c>
      <c r="C171880" s="10" t="s">
        <v>73645</v>
      </c>
    </row>
    <row r="171881" spans="1:3" x14ac:dyDescent="0.25">
      <c r="A171881" s="11">
        <v>68418908</v>
      </c>
      <c r="B171881" s="12" t="s">
        <v>910</v>
      </c>
      <c r="C171881" s="13" t="s">
        <v>73646</v>
      </c>
    </row>
    <row r="171882" spans="1:3" x14ac:dyDescent="0.25">
      <c r="A171882" s="8">
        <v>68418908</v>
      </c>
      <c r="B171882" s="9" t="s">
        <v>7</v>
      </c>
      <c r="C171882" s="10" t="s">
        <v>73646</v>
      </c>
    </row>
    <row r="171883" spans="1:3" x14ac:dyDescent="0.25">
      <c r="A171883" s="11">
        <v>68418908</v>
      </c>
      <c r="B171883" s="12" t="s">
        <v>55</v>
      </c>
      <c r="C171883" s="13" t="s">
        <v>73646</v>
      </c>
    </row>
    <row r="171884" spans="1:3" x14ac:dyDescent="0.25">
      <c r="A171884" s="8">
        <v>68418908</v>
      </c>
      <c r="B171884" s="9" t="s">
        <v>56</v>
      </c>
      <c r="C171884" s="10" t="s">
        <v>73646</v>
      </c>
    </row>
    <row r="171885" spans="1:3" x14ac:dyDescent="0.25">
      <c r="A171885" s="11">
        <v>68418908</v>
      </c>
      <c r="B171885" s="12" t="s">
        <v>62</v>
      </c>
      <c r="C171885" s="13" t="s">
        <v>73646</v>
      </c>
    </row>
    <row r="171886" spans="1:3" x14ac:dyDescent="0.25">
      <c r="A171886" s="8">
        <v>68418908</v>
      </c>
      <c r="B171886" s="9" t="s">
        <v>1165</v>
      </c>
      <c r="C171886" s="10" t="s">
        <v>73646</v>
      </c>
    </row>
    <row r="171887" spans="1:3" x14ac:dyDescent="0.25">
      <c r="A171887" s="11">
        <v>425444</v>
      </c>
      <c r="B171887" s="12" t="s">
        <v>14</v>
      </c>
      <c r="C171887" s="13" t="s">
        <v>73647</v>
      </c>
    </row>
    <row r="171888" spans="1:3" x14ac:dyDescent="0.25">
      <c r="A171888" s="8">
        <v>425444</v>
      </c>
      <c r="B171888" s="9" t="s">
        <v>270</v>
      </c>
      <c r="C171888" s="10" t="s">
        <v>73647</v>
      </c>
    </row>
    <row r="171889" spans="1:3" x14ac:dyDescent="0.25">
      <c r="A171889" s="11">
        <v>425444</v>
      </c>
      <c r="B171889" s="12" t="s">
        <v>296</v>
      </c>
      <c r="C171889" s="13" t="s">
        <v>73647</v>
      </c>
    </row>
    <row r="171890" spans="1:3" x14ac:dyDescent="0.25">
      <c r="A171890" s="8">
        <v>425444</v>
      </c>
      <c r="B171890" s="9" t="s">
        <v>420</v>
      </c>
      <c r="C171890" s="10" t="s">
        <v>73647</v>
      </c>
    </row>
    <row r="171891" spans="1:3" x14ac:dyDescent="0.25">
      <c r="A171891" s="11">
        <v>425444</v>
      </c>
      <c r="B171891" s="12" t="s">
        <v>1003</v>
      </c>
      <c r="C171891" s="13" t="s">
        <v>73647</v>
      </c>
    </row>
    <row r="171892" spans="1:3" x14ac:dyDescent="0.25">
      <c r="A171892" s="8">
        <v>425444</v>
      </c>
      <c r="B171892" s="9" t="s">
        <v>2185</v>
      </c>
      <c r="C171892" s="10" t="s">
        <v>73647</v>
      </c>
    </row>
    <row r="171893" spans="1:3" x14ac:dyDescent="0.25">
      <c r="A171893" s="11">
        <v>425444</v>
      </c>
      <c r="B171893" s="12" t="s">
        <v>849</v>
      </c>
      <c r="C171893" s="13" t="s">
        <v>73647</v>
      </c>
    </row>
    <row r="171894" spans="1:3" x14ac:dyDescent="0.25">
      <c r="A171894" s="8">
        <v>29399254</v>
      </c>
      <c r="B171894" s="9" t="s">
        <v>4392</v>
      </c>
      <c r="C171894" s="10" t="s">
        <v>73648</v>
      </c>
    </row>
    <row r="171895" spans="1:3" x14ac:dyDescent="0.25">
      <c r="A171895" s="11">
        <v>29399254</v>
      </c>
      <c r="B171895" s="12" t="s">
        <v>37</v>
      </c>
      <c r="C171895" s="13" t="s">
        <v>73648</v>
      </c>
    </row>
    <row r="171896" spans="1:3" x14ac:dyDescent="0.25">
      <c r="A171896" s="8">
        <v>29399254</v>
      </c>
      <c r="B171896" s="9" t="s">
        <v>229</v>
      </c>
      <c r="C171896" s="10" t="s">
        <v>73648</v>
      </c>
    </row>
    <row r="171897" spans="1:3" x14ac:dyDescent="0.25">
      <c r="A171897" s="11">
        <v>29399254</v>
      </c>
      <c r="B171897" s="12" t="s">
        <v>3312</v>
      </c>
      <c r="C171897" s="13" t="s">
        <v>73648</v>
      </c>
    </row>
    <row r="171898" spans="1:3" x14ac:dyDescent="0.25">
      <c r="A171898" s="8">
        <v>29399254</v>
      </c>
      <c r="B171898" s="9" t="s">
        <v>3757</v>
      </c>
      <c r="C171898" s="10" t="s">
        <v>73648</v>
      </c>
    </row>
    <row r="171899" spans="1:3" x14ac:dyDescent="0.25">
      <c r="A171899" s="11">
        <v>90890898</v>
      </c>
      <c r="B171899" s="12" t="s">
        <v>17</v>
      </c>
      <c r="C171899" s="13" t="s">
        <v>73649</v>
      </c>
    </row>
    <row r="171900" spans="1:3" x14ac:dyDescent="0.25">
      <c r="A171900" s="8">
        <v>90890898</v>
      </c>
      <c r="B171900" s="9" t="s">
        <v>1649</v>
      </c>
      <c r="C171900" s="10" t="s">
        <v>73649</v>
      </c>
    </row>
    <row r="171901" spans="1:3" x14ac:dyDescent="0.25">
      <c r="A171901" s="11">
        <v>90890898</v>
      </c>
      <c r="B171901" s="12" t="s">
        <v>1662</v>
      </c>
      <c r="C171901" s="13" t="s">
        <v>73649</v>
      </c>
    </row>
    <row r="171902" spans="1:3" x14ac:dyDescent="0.25">
      <c r="A171902" s="8">
        <v>90890898</v>
      </c>
      <c r="B171902" s="9" t="s">
        <v>26725</v>
      </c>
      <c r="C171902" s="10" t="s">
        <v>73649</v>
      </c>
    </row>
    <row r="171903" spans="1:3" x14ac:dyDescent="0.25">
      <c r="A171903" s="11">
        <v>90890898</v>
      </c>
      <c r="B171903" s="12" t="s">
        <v>1674</v>
      </c>
      <c r="C171903" s="13" t="s">
        <v>73650</v>
      </c>
    </row>
    <row r="171904" spans="1:3" x14ac:dyDescent="0.25">
      <c r="A171904" s="8">
        <v>90890898</v>
      </c>
      <c r="B171904" s="9" t="s">
        <v>970</v>
      </c>
      <c r="C171904" s="10" t="s">
        <v>73649</v>
      </c>
    </row>
    <row r="171905" spans="1:3" x14ac:dyDescent="0.25">
      <c r="A171905" s="11">
        <v>20055086</v>
      </c>
      <c r="B171905" s="12" t="s">
        <v>198</v>
      </c>
      <c r="C171905" s="13" t="s">
        <v>73651</v>
      </c>
    </row>
    <row r="171906" spans="1:3" x14ac:dyDescent="0.25">
      <c r="A171906" s="8">
        <v>20055086</v>
      </c>
      <c r="B171906" s="9" t="s">
        <v>200</v>
      </c>
      <c r="C171906" s="10" t="s">
        <v>73651</v>
      </c>
    </row>
    <row r="171907" spans="1:3" x14ac:dyDescent="0.25">
      <c r="A171907" s="11">
        <v>20055086</v>
      </c>
      <c r="B171907" s="12" t="s">
        <v>704</v>
      </c>
      <c r="C171907" s="13" t="s">
        <v>73651</v>
      </c>
    </row>
    <row r="171908" spans="1:3" x14ac:dyDescent="0.25">
      <c r="A171908" s="8">
        <v>20055086</v>
      </c>
      <c r="B171908" s="9" t="s">
        <v>1256</v>
      </c>
      <c r="C171908" s="10" t="s">
        <v>73651</v>
      </c>
    </row>
    <row r="171909" spans="1:3" x14ac:dyDescent="0.25">
      <c r="A171909" s="11">
        <v>20055086</v>
      </c>
      <c r="B171909" s="12" t="s">
        <v>1258</v>
      </c>
      <c r="C171909" s="13" t="s">
        <v>73651</v>
      </c>
    </row>
    <row r="171910" spans="1:3" x14ac:dyDescent="0.25">
      <c r="A171910" s="8">
        <v>66232695</v>
      </c>
      <c r="B171910" s="9" t="s">
        <v>442</v>
      </c>
      <c r="C171910" s="10" t="s">
        <v>73652</v>
      </c>
    </row>
    <row r="171911" spans="1:3" x14ac:dyDescent="0.25">
      <c r="A171911" s="11">
        <v>66232695</v>
      </c>
      <c r="B171911" s="12" t="s">
        <v>232</v>
      </c>
      <c r="C171911" s="13" t="s">
        <v>73652</v>
      </c>
    </row>
    <row r="171912" spans="1:3" x14ac:dyDescent="0.25">
      <c r="A171912" s="8">
        <v>66232695</v>
      </c>
      <c r="B171912" s="9" t="s">
        <v>884</v>
      </c>
      <c r="C171912" s="10" t="s">
        <v>73652</v>
      </c>
    </row>
    <row r="171913" spans="1:3" x14ac:dyDescent="0.25">
      <c r="A171913" s="11">
        <v>66232695</v>
      </c>
      <c r="B171913" s="12" t="s">
        <v>4783</v>
      </c>
      <c r="C171913" s="13" t="s">
        <v>73652</v>
      </c>
    </row>
    <row r="171914" spans="1:3" x14ac:dyDescent="0.25">
      <c r="A171914" s="8">
        <v>66232695</v>
      </c>
      <c r="B171914" s="9" t="s">
        <v>3878</v>
      </c>
      <c r="C171914" s="10" t="s">
        <v>73652</v>
      </c>
    </row>
    <row r="171915" spans="1:3" x14ac:dyDescent="0.25">
      <c r="A171915" s="11">
        <v>71925437</v>
      </c>
      <c r="B171915" s="12" t="s">
        <v>50750</v>
      </c>
      <c r="C171915" s="13" t="s">
        <v>73653</v>
      </c>
    </row>
    <row r="171916" spans="1:3" x14ac:dyDescent="0.25">
      <c r="A171916" s="8">
        <v>71925437</v>
      </c>
      <c r="B171916" s="9" t="s">
        <v>8442</v>
      </c>
      <c r="C171916" s="10" t="s">
        <v>73653</v>
      </c>
    </row>
    <row r="171917" spans="1:3" x14ac:dyDescent="0.25">
      <c r="A171917" s="11">
        <v>71925437</v>
      </c>
      <c r="B171917" s="12" t="s">
        <v>1059</v>
      </c>
      <c r="C171917" s="13" t="s">
        <v>73654</v>
      </c>
    </row>
    <row r="171918" spans="1:3" x14ac:dyDescent="0.25">
      <c r="A171918" s="8">
        <v>71925437</v>
      </c>
      <c r="B171918" s="9" t="s">
        <v>5264</v>
      </c>
      <c r="C171918" s="10" t="s">
        <v>73653</v>
      </c>
    </row>
    <row r="171919" spans="1:3" x14ac:dyDescent="0.25">
      <c r="A171919" s="11">
        <v>71925437</v>
      </c>
      <c r="B171919" s="12" t="s">
        <v>851</v>
      </c>
      <c r="C171919" s="13" t="s">
        <v>73653</v>
      </c>
    </row>
    <row r="171920" spans="1:3" x14ac:dyDescent="0.25">
      <c r="A171920" s="8">
        <v>13924491</v>
      </c>
      <c r="B171920" s="9" t="s">
        <v>442</v>
      </c>
      <c r="C171920" s="10" t="s">
        <v>73655</v>
      </c>
    </row>
    <row r="171921" spans="1:3" x14ac:dyDescent="0.25">
      <c r="A171921" s="11">
        <v>13924491</v>
      </c>
      <c r="B171921" s="12" t="s">
        <v>884</v>
      </c>
      <c r="C171921" s="13" t="s">
        <v>73655</v>
      </c>
    </row>
    <row r="171922" spans="1:3" x14ac:dyDescent="0.25">
      <c r="A171922" s="8">
        <v>13924491</v>
      </c>
      <c r="B171922" s="9" t="s">
        <v>3759</v>
      </c>
      <c r="C171922" s="10" t="s">
        <v>73655</v>
      </c>
    </row>
    <row r="171923" spans="1:3" x14ac:dyDescent="0.25">
      <c r="A171923" s="11">
        <v>13924491</v>
      </c>
      <c r="B171923" s="12" t="s">
        <v>2361</v>
      </c>
      <c r="C171923" s="13" t="s">
        <v>73655</v>
      </c>
    </row>
    <row r="171924" spans="1:3" x14ac:dyDescent="0.25">
      <c r="A171924" s="8">
        <v>13924491</v>
      </c>
      <c r="B171924" s="9" t="s">
        <v>9761</v>
      </c>
      <c r="C171924" s="10" t="s">
        <v>73655</v>
      </c>
    </row>
    <row r="171925" spans="1:3" x14ac:dyDescent="0.25">
      <c r="A171925" s="11">
        <v>49722416</v>
      </c>
      <c r="B171925" s="12" t="s">
        <v>233</v>
      </c>
      <c r="C171925" s="13" t="s">
        <v>73656</v>
      </c>
    </row>
    <row r="171926" spans="1:3" x14ac:dyDescent="0.25">
      <c r="A171926" s="8">
        <v>49722416</v>
      </c>
      <c r="B171926" s="9" t="s">
        <v>3757</v>
      </c>
      <c r="C171926" s="10" t="s">
        <v>73656</v>
      </c>
    </row>
    <row r="171927" spans="1:3" x14ac:dyDescent="0.25">
      <c r="A171927" s="11">
        <v>49722416</v>
      </c>
      <c r="B171927" s="12" t="s">
        <v>18</v>
      </c>
      <c r="C171927" s="13" t="s">
        <v>73656</v>
      </c>
    </row>
    <row r="171928" spans="1:3" x14ac:dyDescent="0.25">
      <c r="A171928" s="8">
        <v>49722416</v>
      </c>
      <c r="B171928" s="9" t="s">
        <v>886</v>
      </c>
      <c r="C171928" s="10" t="s">
        <v>73656</v>
      </c>
    </row>
    <row r="171929" spans="1:3" x14ac:dyDescent="0.25">
      <c r="A171929" s="11">
        <v>49722416</v>
      </c>
      <c r="B171929" s="12" t="s">
        <v>20634</v>
      </c>
      <c r="C171929" s="13" t="s">
        <v>73656</v>
      </c>
    </row>
    <row r="171930" spans="1:3" x14ac:dyDescent="0.25">
      <c r="A171930" s="8">
        <v>18765449</v>
      </c>
      <c r="B171930" s="9" t="s">
        <v>968</v>
      </c>
      <c r="C171930" s="10" t="s">
        <v>73657</v>
      </c>
    </row>
    <row r="171931" spans="1:3" x14ac:dyDescent="0.25">
      <c r="A171931" s="11">
        <v>18765449</v>
      </c>
      <c r="B171931" s="12" t="s">
        <v>22895</v>
      </c>
      <c r="C171931" s="13" t="s">
        <v>73657</v>
      </c>
    </row>
    <row r="171932" spans="1:3" x14ac:dyDescent="0.25">
      <c r="A171932" s="8">
        <v>18765449</v>
      </c>
      <c r="B171932" s="9" t="s">
        <v>22896</v>
      </c>
      <c r="C171932" s="10" t="s">
        <v>73657</v>
      </c>
    </row>
    <row r="171933" spans="1:3" x14ac:dyDescent="0.25">
      <c r="A171933" s="11">
        <v>18765449</v>
      </c>
      <c r="B171933" s="12" t="s">
        <v>73658</v>
      </c>
      <c r="C171933" s="13" t="s">
        <v>73659</v>
      </c>
    </row>
    <row r="171934" spans="1:3" x14ac:dyDescent="0.25">
      <c r="A171934" s="8">
        <v>18765449</v>
      </c>
      <c r="B171934" s="9" t="s">
        <v>73660</v>
      </c>
      <c r="C171934" s="10" t="s">
        <v>73657</v>
      </c>
    </row>
    <row r="171935" spans="1:3" x14ac:dyDescent="0.25">
      <c r="A171935" s="11">
        <v>18765449</v>
      </c>
      <c r="B171935" s="12" t="s">
        <v>72581</v>
      </c>
      <c r="C171935" s="13" t="s">
        <v>73657</v>
      </c>
    </row>
    <row r="171936" spans="1:3" x14ac:dyDescent="0.25">
      <c r="A171936" s="8">
        <v>8913461</v>
      </c>
      <c r="B171936" s="9" t="s">
        <v>198</v>
      </c>
      <c r="C171936" s="10" t="s">
        <v>73661</v>
      </c>
    </row>
    <row r="171937" spans="1:3" x14ac:dyDescent="0.25">
      <c r="A171937" s="11">
        <v>8913461</v>
      </c>
      <c r="B171937" s="12" t="s">
        <v>200</v>
      </c>
      <c r="C171937" s="13" t="s">
        <v>73661</v>
      </c>
    </row>
    <row r="171938" spans="1:3" x14ac:dyDescent="0.25">
      <c r="A171938" s="8">
        <v>8913461</v>
      </c>
      <c r="B171938" s="9" t="s">
        <v>684</v>
      </c>
      <c r="C171938" s="10" t="s">
        <v>73661</v>
      </c>
    </row>
    <row r="171939" spans="1:3" x14ac:dyDescent="0.25">
      <c r="A171939" s="11">
        <v>8913461</v>
      </c>
      <c r="B171939" s="12" t="s">
        <v>313</v>
      </c>
      <c r="C171939" s="13" t="s">
        <v>73661</v>
      </c>
    </row>
    <row r="171940" spans="1:3" x14ac:dyDescent="0.25">
      <c r="A171940" s="8">
        <v>8913461</v>
      </c>
      <c r="B171940" s="9" t="s">
        <v>9</v>
      </c>
      <c r="C171940" s="10" t="s">
        <v>73661</v>
      </c>
    </row>
    <row r="171941" spans="1:3" x14ac:dyDescent="0.25">
      <c r="A171941" s="11">
        <v>32814674</v>
      </c>
      <c r="B171941" s="12" t="s">
        <v>53646</v>
      </c>
      <c r="C171941" s="13" t="s">
        <v>73662</v>
      </c>
    </row>
    <row r="171942" spans="1:3" x14ac:dyDescent="0.25">
      <c r="A171942" s="8">
        <v>32814674</v>
      </c>
      <c r="B171942" s="9" t="s">
        <v>4150</v>
      </c>
      <c r="C171942" s="10" t="s">
        <v>73662</v>
      </c>
    </row>
    <row r="171943" spans="1:3" x14ac:dyDescent="0.25">
      <c r="A171943" s="11">
        <v>32814674</v>
      </c>
      <c r="B171943" s="12" t="s">
        <v>73663</v>
      </c>
      <c r="C171943" s="13" t="s">
        <v>73662</v>
      </c>
    </row>
    <row r="171944" spans="1:3" x14ac:dyDescent="0.25">
      <c r="A171944" s="8">
        <v>32814674</v>
      </c>
      <c r="B171944" s="9" t="s">
        <v>12762</v>
      </c>
      <c r="C171944" s="10" t="s">
        <v>73662</v>
      </c>
    </row>
    <row r="171945" spans="1:3" x14ac:dyDescent="0.25">
      <c r="A171945" s="11">
        <v>32814674</v>
      </c>
      <c r="B171945" s="12" t="s">
        <v>12763</v>
      </c>
      <c r="C171945" s="13" t="s">
        <v>73662</v>
      </c>
    </row>
    <row r="171946" spans="1:3" x14ac:dyDescent="0.25">
      <c r="A171946" s="8">
        <v>38593635</v>
      </c>
      <c r="B171946" s="9" t="s">
        <v>1284</v>
      </c>
      <c r="C171946" s="10" t="s">
        <v>73664</v>
      </c>
    </row>
    <row r="171947" spans="1:3" x14ac:dyDescent="0.25">
      <c r="A171947" s="11">
        <v>38593635</v>
      </c>
      <c r="B171947" s="12" t="s">
        <v>1211</v>
      </c>
      <c r="C171947" s="13" t="s">
        <v>73664</v>
      </c>
    </row>
    <row r="171948" spans="1:3" x14ac:dyDescent="0.25">
      <c r="A171948" s="8">
        <v>31324206</v>
      </c>
      <c r="B171948" s="9" t="s">
        <v>439</v>
      </c>
      <c r="C171948" s="10" t="s">
        <v>73665</v>
      </c>
    </row>
    <row r="171949" spans="1:3" x14ac:dyDescent="0.25">
      <c r="A171949" s="11">
        <v>31324206</v>
      </c>
      <c r="B171949" s="12" t="s">
        <v>374</v>
      </c>
      <c r="C171949" s="13" t="s">
        <v>73665</v>
      </c>
    </row>
    <row r="171950" spans="1:3" x14ac:dyDescent="0.25">
      <c r="A171950" s="8">
        <v>31324206</v>
      </c>
      <c r="B171950" s="9" t="s">
        <v>5348</v>
      </c>
      <c r="C171950" s="10" t="s">
        <v>73665</v>
      </c>
    </row>
    <row r="171951" spans="1:3" x14ac:dyDescent="0.25">
      <c r="A171951" s="11">
        <v>31324206</v>
      </c>
      <c r="B171951" s="12" t="s">
        <v>2473</v>
      </c>
      <c r="C171951" s="13" t="s">
        <v>73665</v>
      </c>
    </row>
    <row r="171952" spans="1:3" x14ac:dyDescent="0.25">
      <c r="A171952" s="8">
        <v>31324206</v>
      </c>
      <c r="B171952" s="9" t="s">
        <v>5188</v>
      </c>
      <c r="C171952" s="10" t="s">
        <v>73665</v>
      </c>
    </row>
    <row r="171953" spans="1:3" x14ac:dyDescent="0.25">
      <c r="A171953" s="11">
        <v>31324206</v>
      </c>
      <c r="B171953" s="12" t="s">
        <v>851</v>
      </c>
      <c r="C171953" s="13" t="s">
        <v>73665</v>
      </c>
    </row>
    <row r="171954" spans="1:3" x14ac:dyDescent="0.25">
      <c r="A171954" s="8">
        <v>6391119</v>
      </c>
      <c r="B171954" s="9" t="s">
        <v>378</v>
      </c>
      <c r="C171954" s="10" t="s">
        <v>73666</v>
      </c>
    </row>
    <row r="171955" spans="1:3" x14ac:dyDescent="0.25">
      <c r="A171955" s="11">
        <v>6391119</v>
      </c>
      <c r="B171955" s="12" t="s">
        <v>2704</v>
      </c>
      <c r="C171955" s="13" t="s">
        <v>73666</v>
      </c>
    </row>
    <row r="171956" spans="1:3" x14ac:dyDescent="0.25">
      <c r="A171956" s="8">
        <v>6391119</v>
      </c>
      <c r="B171956" s="9" t="s">
        <v>2712</v>
      </c>
      <c r="C171956" s="10" t="s">
        <v>73666</v>
      </c>
    </row>
    <row r="171957" spans="1:3" x14ac:dyDescent="0.25">
      <c r="A171957" s="11">
        <v>6391119</v>
      </c>
      <c r="B171957" s="12" t="s">
        <v>5679</v>
      </c>
      <c r="C171957" s="13" t="s">
        <v>73666</v>
      </c>
    </row>
    <row r="171958" spans="1:3" x14ac:dyDescent="0.25">
      <c r="A171958" s="8">
        <v>6391119</v>
      </c>
      <c r="B171958" s="9" t="s">
        <v>2713</v>
      </c>
      <c r="C171958" s="10" t="s">
        <v>73666</v>
      </c>
    </row>
    <row r="171959" spans="1:3" x14ac:dyDescent="0.25">
      <c r="A171959" s="11">
        <v>35301393</v>
      </c>
      <c r="B171959" s="12" t="s">
        <v>12</v>
      </c>
      <c r="C171959" s="13" t="s">
        <v>73667</v>
      </c>
    </row>
    <row r="171960" spans="1:3" x14ac:dyDescent="0.25">
      <c r="A171960" s="8">
        <v>35301393</v>
      </c>
      <c r="B171960" s="9" t="s">
        <v>763</v>
      </c>
      <c r="C171960" s="10" t="s">
        <v>73667</v>
      </c>
    </row>
    <row r="171961" spans="1:3" x14ac:dyDescent="0.25">
      <c r="A171961" s="11">
        <v>35301393</v>
      </c>
      <c r="B171961" s="12" t="s">
        <v>8981</v>
      </c>
      <c r="C171961" s="13" t="s">
        <v>73667</v>
      </c>
    </row>
    <row r="171962" spans="1:3" x14ac:dyDescent="0.25">
      <c r="A171962" s="8">
        <v>35301393</v>
      </c>
      <c r="B171962" s="9" t="s">
        <v>793</v>
      </c>
      <c r="C171962" s="10" t="s">
        <v>73667</v>
      </c>
    </row>
    <row r="171963" spans="1:3" x14ac:dyDescent="0.25">
      <c r="A171963" s="11">
        <v>35301393</v>
      </c>
      <c r="B171963" s="12" t="s">
        <v>8878</v>
      </c>
      <c r="C171963" s="13" t="s">
        <v>73667</v>
      </c>
    </row>
    <row r="171964" spans="1:3" x14ac:dyDescent="0.25">
      <c r="A171964" s="8">
        <v>7735729</v>
      </c>
      <c r="B171964" s="9" t="s">
        <v>952</v>
      </c>
      <c r="C171964" s="10" t="s">
        <v>73668</v>
      </c>
    </row>
    <row r="171965" spans="1:3" x14ac:dyDescent="0.25">
      <c r="A171965" s="11">
        <v>7735729</v>
      </c>
      <c r="B171965" s="12" t="s">
        <v>464</v>
      </c>
      <c r="C171965" s="13" t="s">
        <v>73668</v>
      </c>
    </row>
    <row r="171966" spans="1:3" x14ac:dyDescent="0.25">
      <c r="A171966" s="8">
        <v>7735729</v>
      </c>
      <c r="B171966" s="9" t="s">
        <v>465</v>
      </c>
      <c r="C171966" s="10" t="s">
        <v>73668</v>
      </c>
    </row>
    <row r="171967" spans="1:3" x14ac:dyDescent="0.25">
      <c r="A171967" s="11">
        <v>7735729</v>
      </c>
      <c r="B171967" s="12" t="s">
        <v>2245</v>
      </c>
      <c r="C171967" s="13" t="s">
        <v>73668</v>
      </c>
    </row>
    <row r="171968" spans="1:3" x14ac:dyDescent="0.25">
      <c r="A171968" s="8">
        <v>7735729</v>
      </c>
      <c r="B171968" s="9" t="s">
        <v>3508</v>
      </c>
      <c r="C171968" s="10" t="s">
        <v>73668</v>
      </c>
    </row>
    <row r="171969" spans="1:3" x14ac:dyDescent="0.25">
      <c r="A171969" s="11">
        <v>75026061</v>
      </c>
      <c r="B171969" s="12" t="s">
        <v>68090</v>
      </c>
      <c r="C171969" s="13" t="s">
        <v>73669</v>
      </c>
    </row>
    <row r="171970" spans="1:3" x14ac:dyDescent="0.25">
      <c r="A171970" s="8">
        <v>75026061</v>
      </c>
      <c r="B171970" s="9" t="s">
        <v>73670</v>
      </c>
      <c r="C171970" s="10" t="s">
        <v>73669</v>
      </c>
    </row>
    <row r="171971" spans="1:3" x14ac:dyDescent="0.25">
      <c r="A171971" s="11">
        <v>56336449</v>
      </c>
      <c r="B171971" s="12" t="s">
        <v>35</v>
      </c>
      <c r="C171971" s="13" t="s">
        <v>73671</v>
      </c>
    </row>
    <row r="171972" spans="1:3" x14ac:dyDescent="0.25">
      <c r="A171972" s="8">
        <v>56336449</v>
      </c>
      <c r="B171972" s="9" t="s">
        <v>442</v>
      </c>
      <c r="C171972" s="10" t="s">
        <v>73671</v>
      </c>
    </row>
    <row r="171973" spans="1:3" x14ac:dyDescent="0.25">
      <c r="A171973" s="11">
        <v>56336449</v>
      </c>
      <c r="B171973" s="12" t="s">
        <v>231</v>
      </c>
      <c r="C171973" s="13" t="s">
        <v>73671</v>
      </c>
    </row>
    <row r="171974" spans="1:3" x14ac:dyDescent="0.25">
      <c r="A171974" s="8">
        <v>56336449</v>
      </c>
      <c r="B171974" s="9" t="s">
        <v>232</v>
      </c>
      <c r="C171974" s="10" t="s">
        <v>73671</v>
      </c>
    </row>
    <row r="171975" spans="1:3" x14ac:dyDescent="0.25">
      <c r="A171975" s="11">
        <v>56336449</v>
      </c>
      <c r="B171975" s="12" t="s">
        <v>18</v>
      </c>
      <c r="C171975" s="13" t="s">
        <v>73671</v>
      </c>
    </row>
    <row r="171976" spans="1:3" x14ac:dyDescent="0.25">
      <c r="A171976" s="8">
        <v>56336449</v>
      </c>
      <c r="B171976" s="9" t="s">
        <v>21</v>
      </c>
      <c r="C171976" s="10" t="s">
        <v>73671</v>
      </c>
    </row>
    <row r="171977" spans="1:3" x14ac:dyDescent="0.25">
      <c r="A171977" s="11">
        <v>73173129</v>
      </c>
      <c r="B171977" s="12" t="s">
        <v>442</v>
      </c>
      <c r="C171977" s="13" t="s">
        <v>73672</v>
      </c>
    </row>
    <row r="171978" spans="1:3" x14ac:dyDescent="0.25">
      <c r="A171978" s="8">
        <v>73173129</v>
      </c>
      <c r="B171978" s="9" t="s">
        <v>231</v>
      </c>
      <c r="C171978" s="10" t="s">
        <v>73672</v>
      </c>
    </row>
    <row r="171979" spans="1:3" x14ac:dyDescent="0.25">
      <c r="A171979" s="11">
        <v>73173129</v>
      </c>
      <c r="B171979" s="12" t="s">
        <v>232</v>
      </c>
      <c r="C171979" s="13" t="s">
        <v>73672</v>
      </c>
    </row>
    <row r="171980" spans="1:3" x14ac:dyDescent="0.25">
      <c r="A171980" s="8">
        <v>73173129</v>
      </c>
      <c r="B171980" s="9" t="s">
        <v>280</v>
      </c>
      <c r="C171980" s="10" t="s">
        <v>73672</v>
      </c>
    </row>
    <row r="171981" spans="1:3" x14ac:dyDescent="0.25">
      <c r="A171981" s="11">
        <v>73173129</v>
      </c>
      <c r="B171981" s="12" t="s">
        <v>21</v>
      </c>
      <c r="C171981" s="13" t="s">
        <v>73672</v>
      </c>
    </row>
    <row r="171982" spans="1:3" x14ac:dyDescent="0.25">
      <c r="A171982" s="8">
        <v>73173129</v>
      </c>
      <c r="B171982" s="9" t="s">
        <v>73673</v>
      </c>
      <c r="C171982" s="10" t="s">
        <v>73674</v>
      </c>
    </row>
    <row r="171983" spans="1:3" x14ac:dyDescent="0.25">
      <c r="A171983" s="11">
        <v>56503033</v>
      </c>
      <c r="B171983" s="12" t="s">
        <v>952</v>
      </c>
      <c r="C171983" s="13" t="s">
        <v>73675</v>
      </c>
    </row>
    <row r="171984" spans="1:3" x14ac:dyDescent="0.25">
      <c r="A171984" s="8">
        <v>56503033</v>
      </c>
      <c r="B171984" s="9" t="s">
        <v>580</v>
      </c>
      <c r="C171984" s="10" t="s">
        <v>73675</v>
      </c>
    </row>
    <row r="171985" spans="1:3" x14ac:dyDescent="0.25">
      <c r="A171985" s="11">
        <v>56503033</v>
      </c>
      <c r="B171985" s="12" t="s">
        <v>464</v>
      </c>
      <c r="C171985" s="13" t="s">
        <v>73675</v>
      </c>
    </row>
    <row r="171986" spans="1:3" x14ac:dyDescent="0.25">
      <c r="A171986" s="8">
        <v>56503033</v>
      </c>
      <c r="B171986" s="9" t="s">
        <v>160</v>
      </c>
      <c r="C171986" s="10" t="s">
        <v>73675</v>
      </c>
    </row>
    <row r="171987" spans="1:3" x14ac:dyDescent="0.25">
      <c r="A171987" s="11">
        <v>56503033</v>
      </c>
      <c r="B171987" s="12" t="s">
        <v>1905</v>
      </c>
      <c r="C171987" s="13" t="s">
        <v>73675</v>
      </c>
    </row>
    <row r="171988" spans="1:3" x14ac:dyDescent="0.25">
      <c r="A171988" s="8">
        <v>56503033</v>
      </c>
      <c r="B171988" s="9" t="s">
        <v>73676</v>
      </c>
      <c r="C171988" s="10" t="s">
        <v>73675</v>
      </c>
    </row>
    <row r="171989" spans="1:3" x14ac:dyDescent="0.25">
      <c r="A171989" s="11">
        <v>56503033</v>
      </c>
      <c r="B171989" s="12" t="s">
        <v>12207</v>
      </c>
      <c r="C171989" s="13" t="s">
        <v>73675</v>
      </c>
    </row>
    <row r="171990" spans="1:3" x14ac:dyDescent="0.25">
      <c r="A171990" s="8">
        <v>38973821</v>
      </c>
      <c r="B171990" s="9" t="s">
        <v>229</v>
      </c>
      <c r="C171990" s="10" t="s">
        <v>73677</v>
      </c>
    </row>
    <row r="171991" spans="1:3" x14ac:dyDescent="0.25">
      <c r="A171991" s="11">
        <v>38973821</v>
      </c>
      <c r="B171991" s="12" t="s">
        <v>232</v>
      </c>
      <c r="C171991" s="13" t="s">
        <v>73677</v>
      </c>
    </row>
    <row r="171992" spans="1:3" x14ac:dyDescent="0.25">
      <c r="A171992" s="8">
        <v>38973821</v>
      </c>
      <c r="B171992" s="9" t="s">
        <v>281</v>
      </c>
      <c r="C171992" s="10" t="s">
        <v>73677</v>
      </c>
    </row>
    <row r="171993" spans="1:3" x14ac:dyDescent="0.25">
      <c r="A171993" s="11">
        <v>38973821</v>
      </c>
      <c r="B171993" s="12" t="s">
        <v>9239</v>
      </c>
      <c r="C171993" s="13" t="s">
        <v>73677</v>
      </c>
    </row>
    <row r="171994" spans="1:3" x14ac:dyDescent="0.25">
      <c r="A171994" s="8">
        <v>38973821</v>
      </c>
      <c r="B171994" s="9" t="s">
        <v>1483</v>
      </c>
      <c r="C171994" s="10" t="s">
        <v>73677</v>
      </c>
    </row>
    <row r="171995" spans="1:3" x14ac:dyDescent="0.25">
      <c r="A171995" s="11">
        <v>38973821</v>
      </c>
      <c r="B171995" s="12" t="s">
        <v>1211</v>
      </c>
      <c r="C171995" s="13" t="s">
        <v>73678</v>
      </c>
    </row>
    <row r="171996" spans="1:3" x14ac:dyDescent="0.25">
      <c r="A171996" s="8">
        <v>59749979</v>
      </c>
      <c r="B171996" s="9" t="s">
        <v>6</v>
      </c>
      <c r="C171996" s="10" t="s">
        <v>73679</v>
      </c>
    </row>
    <row r="171997" spans="1:3" x14ac:dyDescent="0.25">
      <c r="A171997" s="11">
        <v>59749979</v>
      </c>
      <c r="B171997" s="12" t="s">
        <v>7</v>
      </c>
      <c r="C171997" s="13" t="s">
        <v>73680</v>
      </c>
    </row>
    <row r="171998" spans="1:3" x14ac:dyDescent="0.25">
      <c r="A171998" s="8">
        <v>59749979</v>
      </c>
      <c r="B171998" s="9" t="s">
        <v>34099</v>
      </c>
      <c r="C171998" s="10" t="s">
        <v>73681</v>
      </c>
    </row>
    <row r="171999" spans="1:3" x14ac:dyDescent="0.25">
      <c r="A171999" s="11">
        <v>59749979</v>
      </c>
      <c r="B171999" s="12" t="s">
        <v>55524</v>
      </c>
      <c r="C171999" s="13" t="s">
        <v>73680</v>
      </c>
    </row>
    <row r="172000" spans="1:3" x14ac:dyDescent="0.25">
      <c r="A172000" s="8">
        <v>59749979</v>
      </c>
      <c r="B172000" s="9" t="s">
        <v>73682</v>
      </c>
      <c r="C172000" s="10" t="s">
        <v>73680</v>
      </c>
    </row>
    <row r="172001" spans="1:3" x14ac:dyDescent="0.25">
      <c r="A172001" s="11">
        <v>59749979</v>
      </c>
      <c r="B172001" s="12" t="s">
        <v>4497</v>
      </c>
      <c r="C172001" s="13" t="s">
        <v>73680</v>
      </c>
    </row>
    <row r="172002" spans="1:3" x14ac:dyDescent="0.25">
      <c r="A172002" s="8">
        <v>95754789</v>
      </c>
      <c r="B172002" s="9" t="s">
        <v>3508</v>
      </c>
      <c r="C172002" s="10" t="s">
        <v>73683</v>
      </c>
    </row>
    <row r="172003" spans="1:3" x14ac:dyDescent="0.25">
      <c r="A172003" s="11">
        <v>95754789</v>
      </c>
      <c r="B172003" s="12" t="s">
        <v>73684</v>
      </c>
      <c r="C172003" s="13" t="s">
        <v>73683</v>
      </c>
    </row>
    <row r="172004" spans="1:3" x14ac:dyDescent="0.25">
      <c r="A172004" s="8">
        <v>95754789</v>
      </c>
      <c r="B172004" s="9" t="s">
        <v>31538</v>
      </c>
      <c r="C172004" s="10" t="s">
        <v>73683</v>
      </c>
    </row>
    <row r="172005" spans="1:3" x14ac:dyDescent="0.25">
      <c r="A172005" s="11">
        <v>95754789</v>
      </c>
      <c r="B172005" s="12" t="s">
        <v>8511</v>
      </c>
      <c r="C172005" s="13" t="s">
        <v>73683</v>
      </c>
    </row>
    <row r="172006" spans="1:3" x14ac:dyDescent="0.25">
      <c r="A172006" s="8">
        <v>95754789</v>
      </c>
      <c r="B172006" s="9" t="s">
        <v>72320</v>
      </c>
      <c r="C172006" s="10" t="s">
        <v>73683</v>
      </c>
    </row>
    <row r="172007" spans="1:3" x14ac:dyDescent="0.25">
      <c r="A172007" s="11">
        <v>95754789</v>
      </c>
      <c r="B172007" s="12" t="s">
        <v>73685</v>
      </c>
      <c r="C172007" s="13" t="s">
        <v>73683</v>
      </c>
    </row>
    <row r="172008" spans="1:3" x14ac:dyDescent="0.25">
      <c r="A172008" s="8">
        <v>95754789</v>
      </c>
      <c r="B172008" s="9" t="s">
        <v>70850</v>
      </c>
      <c r="C172008" s="10" t="s">
        <v>73683</v>
      </c>
    </row>
    <row r="172009" spans="1:3" x14ac:dyDescent="0.25">
      <c r="A172009" s="11">
        <v>48610550</v>
      </c>
      <c r="B172009" s="12" t="s">
        <v>200</v>
      </c>
      <c r="C172009" s="13" t="s">
        <v>73686</v>
      </c>
    </row>
    <row r="172010" spans="1:3" x14ac:dyDescent="0.25">
      <c r="A172010" s="8">
        <v>48610550</v>
      </c>
      <c r="B172010" s="9" t="s">
        <v>704</v>
      </c>
      <c r="C172010" s="10" t="s">
        <v>73686</v>
      </c>
    </row>
    <row r="172011" spans="1:3" x14ac:dyDescent="0.25">
      <c r="A172011" s="11">
        <v>48610550</v>
      </c>
      <c r="B172011" s="12" t="s">
        <v>201</v>
      </c>
      <c r="C172011" s="13" t="s">
        <v>73686</v>
      </c>
    </row>
    <row r="172012" spans="1:3" x14ac:dyDescent="0.25">
      <c r="A172012" s="8">
        <v>48610550</v>
      </c>
      <c r="B172012" s="9" t="s">
        <v>39311</v>
      </c>
      <c r="C172012" s="10" t="s">
        <v>73687</v>
      </c>
    </row>
    <row r="172013" spans="1:3" x14ac:dyDescent="0.25">
      <c r="A172013" s="11">
        <v>48610550</v>
      </c>
      <c r="B172013" s="12" t="s">
        <v>1578</v>
      </c>
      <c r="C172013" s="13" t="s">
        <v>73686</v>
      </c>
    </row>
    <row r="172014" spans="1:3" x14ac:dyDescent="0.25">
      <c r="A172014" s="8">
        <v>48610550</v>
      </c>
      <c r="B172014" s="9" t="s">
        <v>123</v>
      </c>
      <c r="C172014" s="10" t="s">
        <v>73686</v>
      </c>
    </row>
    <row r="172015" spans="1:3" x14ac:dyDescent="0.25">
      <c r="A172015" s="11">
        <v>43375058</v>
      </c>
      <c r="B172015" s="12" t="s">
        <v>25</v>
      </c>
      <c r="C172015" s="13" t="s">
        <v>73688</v>
      </c>
    </row>
    <row r="172016" spans="1:3" x14ac:dyDescent="0.25">
      <c r="A172016" s="8">
        <v>43375058</v>
      </c>
      <c r="B172016" s="9" t="s">
        <v>522</v>
      </c>
      <c r="C172016" s="10" t="s">
        <v>73688</v>
      </c>
    </row>
    <row r="172017" spans="1:3" x14ac:dyDescent="0.25">
      <c r="A172017" s="11">
        <v>43375058</v>
      </c>
      <c r="B172017" s="12" t="s">
        <v>9204</v>
      </c>
      <c r="C172017" s="13" t="s">
        <v>73688</v>
      </c>
    </row>
    <row r="172018" spans="1:3" x14ac:dyDescent="0.25">
      <c r="A172018" s="8">
        <v>43375058</v>
      </c>
      <c r="B172018" s="9" t="s">
        <v>530</v>
      </c>
      <c r="C172018" s="10" t="s">
        <v>73689</v>
      </c>
    </row>
    <row r="172019" spans="1:3" x14ac:dyDescent="0.25">
      <c r="A172019" s="11">
        <v>43375058</v>
      </c>
      <c r="B172019" s="12" t="s">
        <v>29839</v>
      </c>
      <c r="C172019" s="13" t="s">
        <v>73688</v>
      </c>
    </row>
    <row r="172020" spans="1:3" x14ac:dyDescent="0.25">
      <c r="A172020" s="8">
        <v>43375058</v>
      </c>
      <c r="B172020" s="9" t="s">
        <v>59</v>
      </c>
      <c r="C172020" s="10" t="s">
        <v>73688</v>
      </c>
    </row>
    <row r="172021" spans="1:3" x14ac:dyDescent="0.25">
      <c r="A172021" s="11">
        <v>77481888</v>
      </c>
      <c r="B172021" s="12" t="s">
        <v>198</v>
      </c>
      <c r="C172021" s="13" t="s">
        <v>73690</v>
      </c>
    </row>
    <row r="172022" spans="1:3" x14ac:dyDescent="0.25">
      <c r="A172022" s="8">
        <v>77481888</v>
      </c>
      <c r="B172022" s="9" t="s">
        <v>16572</v>
      </c>
      <c r="C172022" s="10" t="s">
        <v>73690</v>
      </c>
    </row>
    <row r="172023" spans="1:3" x14ac:dyDescent="0.25">
      <c r="A172023" s="11">
        <v>77481888</v>
      </c>
      <c r="B172023" s="12" t="s">
        <v>7</v>
      </c>
      <c r="C172023" s="13" t="s">
        <v>73690</v>
      </c>
    </row>
    <row r="172024" spans="1:3" x14ac:dyDescent="0.25">
      <c r="A172024" s="8">
        <v>77481888</v>
      </c>
      <c r="B172024" s="9" t="s">
        <v>3705</v>
      </c>
      <c r="C172024" s="10" t="s">
        <v>73690</v>
      </c>
    </row>
    <row r="172025" spans="1:3" x14ac:dyDescent="0.25">
      <c r="A172025" s="11">
        <v>77481888</v>
      </c>
      <c r="B172025" s="12" t="s">
        <v>5694</v>
      </c>
      <c r="C172025" s="13" t="s">
        <v>73690</v>
      </c>
    </row>
    <row r="172026" spans="1:3" x14ac:dyDescent="0.25">
      <c r="A172026" s="8">
        <v>77481888</v>
      </c>
      <c r="B172026" s="9" t="s">
        <v>3947</v>
      </c>
      <c r="C172026" s="10" t="s">
        <v>73690</v>
      </c>
    </row>
    <row r="172027" spans="1:3" x14ac:dyDescent="0.25">
      <c r="A172027" s="11">
        <v>17013982</v>
      </c>
      <c r="B172027" s="12" t="s">
        <v>98</v>
      </c>
      <c r="C172027" s="13" t="s">
        <v>73691</v>
      </c>
    </row>
    <row r="172028" spans="1:3" x14ac:dyDescent="0.25">
      <c r="A172028" s="8">
        <v>17013982</v>
      </c>
      <c r="B172028" s="9" t="s">
        <v>45</v>
      </c>
      <c r="C172028" s="10" t="s">
        <v>73691</v>
      </c>
    </row>
    <row r="172029" spans="1:3" x14ac:dyDescent="0.25">
      <c r="A172029" s="11">
        <v>17013982</v>
      </c>
      <c r="B172029" s="12" t="s">
        <v>3747</v>
      </c>
      <c r="C172029" s="13" t="s">
        <v>73691</v>
      </c>
    </row>
    <row r="172030" spans="1:3" x14ac:dyDescent="0.25">
      <c r="A172030" s="8">
        <v>17013982</v>
      </c>
      <c r="B172030" s="9" t="s">
        <v>359</v>
      </c>
      <c r="C172030" s="10" t="s">
        <v>73691</v>
      </c>
    </row>
    <row r="172031" spans="1:3" x14ac:dyDescent="0.25">
      <c r="A172031" s="11">
        <v>94345605</v>
      </c>
      <c r="B172031" s="12" t="s">
        <v>96</v>
      </c>
      <c r="C172031" s="13" t="s">
        <v>73692</v>
      </c>
    </row>
    <row r="172032" spans="1:3" x14ac:dyDescent="0.25">
      <c r="A172032" s="8">
        <v>94345605</v>
      </c>
      <c r="B172032" s="9" t="s">
        <v>1632</v>
      </c>
      <c r="C172032" s="10" t="s">
        <v>73692</v>
      </c>
    </row>
    <row r="172033" spans="1:3" x14ac:dyDescent="0.25">
      <c r="A172033" s="11">
        <v>94345605</v>
      </c>
      <c r="B172033" s="12" t="s">
        <v>98</v>
      </c>
      <c r="C172033" s="13" t="s">
        <v>73692</v>
      </c>
    </row>
    <row r="172034" spans="1:3" x14ac:dyDescent="0.25">
      <c r="A172034" s="8">
        <v>94345605</v>
      </c>
      <c r="B172034" s="9" t="s">
        <v>15</v>
      </c>
      <c r="C172034" s="10" t="s">
        <v>73692</v>
      </c>
    </row>
    <row r="172035" spans="1:3" x14ac:dyDescent="0.25">
      <c r="A172035" s="11">
        <v>94345605</v>
      </c>
      <c r="B172035" s="12" t="s">
        <v>2904</v>
      </c>
      <c r="C172035" s="13" t="s">
        <v>73692</v>
      </c>
    </row>
    <row r="172036" spans="1:3" x14ac:dyDescent="0.25">
      <c r="A172036" s="8">
        <v>94345605</v>
      </c>
      <c r="B172036" s="9" t="s">
        <v>587</v>
      </c>
      <c r="C172036" s="10" t="s">
        <v>73692</v>
      </c>
    </row>
    <row r="172037" spans="1:3" x14ac:dyDescent="0.25">
      <c r="A172037" s="11">
        <v>89814597</v>
      </c>
      <c r="B172037" s="12" t="s">
        <v>2113</v>
      </c>
      <c r="C172037" s="13" t="s">
        <v>73693</v>
      </c>
    </row>
    <row r="172038" spans="1:3" x14ac:dyDescent="0.25">
      <c r="A172038" s="8">
        <v>89814597</v>
      </c>
      <c r="B172038" s="9" t="s">
        <v>564</v>
      </c>
      <c r="C172038" s="10" t="s">
        <v>73693</v>
      </c>
    </row>
    <row r="172039" spans="1:3" x14ac:dyDescent="0.25">
      <c r="A172039" s="11">
        <v>89814597</v>
      </c>
      <c r="B172039" s="12" t="s">
        <v>1950</v>
      </c>
      <c r="C172039" s="13" t="s">
        <v>73693</v>
      </c>
    </row>
    <row r="172040" spans="1:3" x14ac:dyDescent="0.25">
      <c r="A172040" s="8">
        <v>89814597</v>
      </c>
      <c r="B172040" s="9" t="s">
        <v>1115</v>
      </c>
      <c r="C172040" s="10" t="s">
        <v>73693</v>
      </c>
    </row>
    <row r="172041" spans="1:3" x14ac:dyDescent="0.25">
      <c r="A172041" s="11">
        <v>89814597</v>
      </c>
      <c r="B172041" s="12" t="s">
        <v>9235</v>
      </c>
      <c r="C172041" s="13" t="s">
        <v>73693</v>
      </c>
    </row>
    <row r="172042" spans="1:3" x14ac:dyDescent="0.25">
      <c r="A172042" s="8">
        <v>77147999</v>
      </c>
      <c r="B172042" s="9" t="s">
        <v>7</v>
      </c>
      <c r="C172042" s="10" t="s">
        <v>73694</v>
      </c>
    </row>
    <row r="172043" spans="1:3" x14ac:dyDescent="0.25">
      <c r="A172043" s="11">
        <v>77147999</v>
      </c>
      <c r="B172043" s="12" t="s">
        <v>53</v>
      </c>
      <c r="C172043" s="13" t="s">
        <v>73694</v>
      </c>
    </row>
    <row r="172044" spans="1:3" x14ac:dyDescent="0.25">
      <c r="A172044" s="8">
        <v>77147999</v>
      </c>
      <c r="B172044" s="9" t="s">
        <v>55</v>
      </c>
      <c r="C172044" s="10" t="s">
        <v>73694</v>
      </c>
    </row>
    <row r="172045" spans="1:3" x14ac:dyDescent="0.25">
      <c r="A172045" s="11">
        <v>77147999</v>
      </c>
      <c r="B172045" s="12" t="s">
        <v>56</v>
      </c>
      <c r="C172045" s="13" t="s">
        <v>73694</v>
      </c>
    </row>
    <row r="172046" spans="1:3" x14ac:dyDescent="0.25">
      <c r="A172046" s="8">
        <v>77147999</v>
      </c>
      <c r="B172046" s="9" t="s">
        <v>169</v>
      </c>
      <c r="C172046" s="10" t="s">
        <v>73694</v>
      </c>
    </row>
    <row r="172047" spans="1:3" x14ac:dyDescent="0.25">
      <c r="A172047" s="11">
        <v>77147999</v>
      </c>
      <c r="B172047" s="12" t="s">
        <v>62</v>
      </c>
      <c r="C172047" s="13" t="s">
        <v>73694</v>
      </c>
    </row>
    <row r="172048" spans="1:3" x14ac:dyDescent="0.25">
      <c r="A172048" s="8">
        <v>77147999</v>
      </c>
      <c r="B172048" s="9" t="s">
        <v>3168</v>
      </c>
      <c r="C172048" s="10" t="s">
        <v>73694</v>
      </c>
    </row>
    <row r="172049" spans="1:3" x14ac:dyDescent="0.25">
      <c r="A172049" s="11">
        <v>56683702</v>
      </c>
      <c r="B172049" s="12" t="s">
        <v>29</v>
      </c>
      <c r="C172049" s="13" t="s">
        <v>73695</v>
      </c>
    </row>
    <row r="172050" spans="1:3" x14ac:dyDescent="0.25">
      <c r="A172050" s="8">
        <v>56683702</v>
      </c>
      <c r="B172050" s="9" t="s">
        <v>131</v>
      </c>
      <c r="C172050" s="10" t="s">
        <v>73695</v>
      </c>
    </row>
    <row r="172051" spans="1:3" x14ac:dyDescent="0.25">
      <c r="A172051" s="11">
        <v>56683702</v>
      </c>
      <c r="B172051" s="12" t="s">
        <v>56</v>
      </c>
      <c r="C172051" s="13" t="s">
        <v>73695</v>
      </c>
    </row>
    <row r="172052" spans="1:3" x14ac:dyDescent="0.25">
      <c r="A172052" s="8">
        <v>56683702</v>
      </c>
      <c r="B172052" s="9" t="s">
        <v>169</v>
      </c>
      <c r="C172052" s="10" t="s">
        <v>73695</v>
      </c>
    </row>
    <row r="172053" spans="1:3" x14ac:dyDescent="0.25">
      <c r="A172053" s="11">
        <v>56683702</v>
      </c>
      <c r="B172053" s="12" t="s">
        <v>62</v>
      </c>
      <c r="C172053" s="13" t="s">
        <v>73695</v>
      </c>
    </row>
    <row r="172054" spans="1:3" x14ac:dyDescent="0.25">
      <c r="A172054" s="8">
        <v>56683702</v>
      </c>
      <c r="B172054" s="9" t="s">
        <v>32</v>
      </c>
      <c r="C172054" s="10" t="s">
        <v>73695</v>
      </c>
    </row>
    <row r="172055" spans="1:3" x14ac:dyDescent="0.25">
      <c r="A172055" s="11">
        <v>56683702</v>
      </c>
      <c r="B172055" s="12" t="s">
        <v>33</v>
      </c>
      <c r="C172055" s="13" t="s">
        <v>73695</v>
      </c>
    </row>
    <row r="172056" spans="1:3" x14ac:dyDescent="0.25">
      <c r="A172056" s="8">
        <v>15519255</v>
      </c>
      <c r="B172056" s="9" t="s">
        <v>910</v>
      </c>
      <c r="C172056" s="10" t="s">
        <v>73696</v>
      </c>
    </row>
    <row r="172057" spans="1:3" x14ac:dyDescent="0.25">
      <c r="A172057" s="11">
        <v>15519255</v>
      </c>
      <c r="B172057" s="12" t="s">
        <v>438</v>
      </c>
      <c r="C172057" s="13" t="s">
        <v>73696</v>
      </c>
    </row>
    <row r="172058" spans="1:3" x14ac:dyDescent="0.25">
      <c r="A172058" s="8">
        <v>15519255</v>
      </c>
      <c r="B172058" s="9" t="s">
        <v>31204</v>
      </c>
      <c r="C172058" s="10" t="s">
        <v>73696</v>
      </c>
    </row>
    <row r="172059" spans="1:3" x14ac:dyDescent="0.25">
      <c r="A172059" s="11">
        <v>15519255</v>
      </c>
      <c r="B172059" s="12" t="s">
        <v>19308</v>
      </c>
      <c r="C172059" s="13" t="s">
        <v>73696</v>
      </c>
    </row>
    <row r="172060" spans="1:3" x14ac:dyDescent="0.25">
      <c r="A172060" s="8">
        <v>15519255</v>
      </c>
      <c r="B172060" s="9" t="s">
        <v>994</v>
      </c>
      <c r="C172060" s="10" t="s">
        <v>73696</v>
      </c>
    </row>
    <row r="172061" spans="1:3" x14ac:dyDescent="0.25">
      <c r="A172061" s="11">
        <v>81047732</v>
      </c>
      <c r="B172061" s="12" t="s">
        <v>910</v>
      </c>
      <c r="C172061" s="13" t="s">
        <v>73697</v>
      </c>
    </row>
    <row r="172062" spans="1:3" x14ac:dyDescent="0.25">
      <c r="A172062" s="8">
        <v>81047732</v>
      </c>
      <c r="B172062" s="9" t="s">
        <v>7</v>
      </c>
      <c r="C172062" s="10" t="s">
        <v>73697</v>
      </c>
    </row>
    <row r="172063" spans="1:3" x14ac:dyDescent="0.25">
      <c r="A172063" s="11">
        <v>81047732</v>
      </c>
      <c r="B172063" s="12" t="s">
        <v>53</v>
      </c>
      <c r="C172063" s="13" t="s">
        <v>73697</v>
      </c>
    </row>
    <row r="172064" spans="1:3" x14ac:dyDescent="0.25">
      <c r="A172064" s="8">
        <v>81047732</v>
      </c>
      <c r="B172064" s="9" t="s">
        <v>55</v>
      </c>
      <c r="C172064" s="10" t="s">
        <v>73697</v>
      </c>
    </row>
    <row r="172065" spans="1:3" x14ac:dyDescent="0.25">
      <c r="A172065" s="11">
        <v>81047732</v>
      </c>
      <c r="B172065" s="12" t="s">
        <v>217</v>
      </c>
      <c r="C172065" s="13" t="s">
        <v>73697</v>
      </c>
    </row>
    <row r="172066" spans="1:3" x14ac:dyDescent="0.25">
      <c r="A172066" s="8">
        <v>81047732</v>
      </c>
      <c r="B172066" s="9" t="s">
        <v>39</v>
      </c>
      <c r="C172066" s="10" t="s">
        <v>73697</v>
      </c>
    </row>
    <row r="172067" spans="1:3" x14ac:dyDescent="0.25">
      <c r="A172067" s="11">
        <v>81047732</v>
      </c>
      <c r="B172067" s="12" t="s">
        <v>9594</v>
      </c>
      <c r="C172067" s="13" t="s">
        <v>73697</v>
      </c>
    </row>
    <row r="172068" spans="1:3" x14ac:dyDescent="0.25">
      <c r="A172068" s="8">
        <v>90191921</v>
      </c>
      <c r="B172068" s="9" t="s">
        <v>755</v>
      </c>
      <c r="C172068" s="10" t="s">
        <v>73698</v>
      </c>
    </row>
    <row r="172069" spans="1:3" x14ac:dyDescent="0.25">
      <c r="A172069" s="11">
        <v>90191921</v>
      </c>
      <c r="B172069" s="12" t="s">
        <v>2679</v>
      </c>
      <c r="C172069" s="13" t="s">
        <v>73698</v>
      </c>
    </row>
    <row r="172070" spans="1:3" x14ac:dyDescent="0.25">
      <c r="A172070" s="8">
        <v>90191921</v>
      </c>
      <c r="B172070" s="9" t="s">
        <v>587</v>
      </c>
      <c r="C172070" s="10" t="s">
        <v>73698</v>
      </c>
    </row>
    <row r="172071" spans="1:3" x14ac:dyDescent="0.25">
      <c r="A172071" s="11">
        <v>90191921</v>
      </c>
      <c r="B172071" s="12" t="s">
        <v>801</v>
      </c>
      <c r="C172071" s="13" t="s">
        <v>73699</v>
      </c>
    </row>
    <row r="172072" spans="1:3" x14ac:dyDescent="0.25">
      <c r="A172072" s="8">
        <v>45730528</v>
      </c>
      <c r="B172072" s="9" t="s">
        <v>96</v>
      </c>
      <c r="C172072" s="10" t="s">
        <v>73700</v>
      </c>
    </row>
    <row r="172073" spans="1:3" x14ac:dyDescent="0.25">
      <c r="A172073" s="11">
        <v>45730528</v>
      </c>
      <c r="B172073" s="12" t="s">
        <v>1632</v>
      </c>
      <c r="C172073" s="13" t="s">
        <v>73700</v>
      </c>
    </row>
    <row r="172074" spans="1:3" x14ac:dyDescent="0.25">
      <c r="A172074" s="8">
        <v>45730528</v>
      </c>
      <c r="B172074" s="9" t="s">
        <v>98</v>
      </c>
      <c r="C172074" s="10" t="s">
        <v>73700</v>
      </c>
    </row>
    <row r="172075" spans="1:3" x14ac:dyDescent="0.25">
      <c r="A172075" s="11">
        <v>45730528</v>
      </c>
      <c r="B172075" s="12" t="s">
        <v>2679</v>
      </c>
      <c r="C172075" s="13" t="s">
        <v>73700</v>
      </c>
    </row>
    <row r="172076" spans="1:3" x14ac:dyDescent="0.25">
      <c r="A172076" s="8">
        <v>45730528</v>
      </c>
      <c r="B172076" s="9" t="s">
        <v>45</v>
      </c>
      <c r="C172076" s="10" t="s">
        <v>73700</v>
      </c>
    </row>
    <row r="172077" spans="1:3" x14ac:dyDescent="0.25">
      <c r="A172077" s="11">
        <v>45730528</v>
      </c>
      <c r="B172077" s="12" t="s">
        <v>15</v>
      </c>
      <c r="C172077" s="13" t="s">
        <v>73700</v>
      </c>
    </row>
    <row r="172078" spans="1:3" x14ac:dyDescent="0.25">
      <c r="A172078" s="8">
        <v>45730528</v>
      </c>
      <c r="B172078" s="9" t="s">
        <v>587</v>
      </c>
      <c r="C172078" s="10" t="s">
        <v>73700</v>
      </c>
    </row>
    <row r="172079" spans="1:3" x14ac:dyDescent="0.25">
      <c r="A172079" s="11">
        <v>14490048</v>
      </c>
      <c r="B172079" s="12" t="s">
        <v>41</v>
      </c>
      <c r="C172079" s="13" t="s">
        <v>73701</v>
      </c>
    </row>
    <row r="172080" spans="1:3" x14ac:dyDescent="0.25">
      <c r="A172080" s="8">
        <v>14490048</v>
      </c>
      <c r="B172080" s="9" t="s">
        <v>752</v>
      </c>
      <c r="C172080" s="10" t="s">
        <v>73701</v>
      </c>
    </row>
    <row r="172081" spans="1:3" x14ac:dyDescent="0.25">
      <c r="A172081" s="11">
        <v>14490048</v>
      </c>
      <c r="B172081" s="12" t="s">
        <v>15</v>
      </c>
      <c r="C172081" s="13" t="s">
        <v>73701</v>
      </c>
    </row>
    <row r="172082" spans="1:3" x14ac:dyDescent="0.25">
      <c r="A172082" s="8">
        <v>14490048</v>
      </c>
      <c r="B172082" s="9" t="s">
        <v>420</v>
      </c>
      <c r="C172082" s="10" t="s">
        <v>73701</v>
      </c>
    </row>
    <row r="172083" spans="1:3" x14ac:dyDescent="0.25">
      <c r="A172083" s="11">
        <v>14490048</v>
      </c>
      <c r="B172083" s="12" t="s">
        <v>271</v>
      </c>
      <c r="C172083" s="13" t="s">
        <v>73701</v>
      </c>
    </row>
    <row r="172084" spans="1:3" x14ac:dyDescent="0.25">
      <c r="A172084" s="8">
        <v>28355063</v>
      </c>
      <c r="B172084" s="9" t="s">
        <v>160</v>
      </c>
      <c r="C172084" s="10" t="s">
        <v>73702</v>
      </c>
    </row>
    <row r="172085" spans="1:3" x14ac:dyDescent="0.25">
      <c r="A172085" s="11">
        <v>28355063</v>
      </c>
      <c r="B172085" s="12" t="s">
        <v>34934</v>
      </c>
      <c r="C172085" s="13" t="s">
        <v>73702</v>
      </c>
    </row>
    <row r="172086" spans="1:3" x14ac:dyDescent="0.25">
      <c r="A172086" s="8">
        <v>28355063</v>
      </c>
      <c r="B172086" s="9" t="s">
        <v>73703</v>
      </c>
      <c r="C172086" s="10" t="s">
        <v>73702</v>
      </c>
    </row>
    <row r="172087" spans="1:3" x14ac:dyDescent="0.25">
      <c r="A172087" s="11">
        <v>22595010</v>
      </c>
      <c r="B172087" s="12" t="s">
        <v>98</v>
      </c>
      <c r="C172087" s="13" t="s">
        <v>73704</v>
      </c>
    </row>
    <row r="172088" spans="1:3" x14ac:dyDescent="0.25">
      <c r="A172088" s="8">
        <v>22595010</v>
      </c>
      <c r="B172088" s="9" t="s">
        <v>2679</v>
      </c>
      <c r="C172088" s="10" t="s">
        <v>73705</v>
      </c>
    </row>
    <row r="172089" spans="1:3" x14ac:dyDescent="0.25">
      <c r="A172089" s="11">
        <v>22595010</v>
      </c>
      <c r="B172089" s="12" t="s">
        <v>45</v>
      </c>
      <c r="C172089" s="13" t="s">
        <v>73706</v>
      </c>
    </row>
    <row r="172090" spans="1:3" x14ac:dyDescent="0.25">
      <c r="A172090" s="8">
        <v>22595010</v>
      </c>
      <c r="B172090" s="9" t="s">
        <v>359</v>
      </c>
      <c r="C172090" s="10" t="s">
        <v>73707</v>
      </c>
    </row>
    <row r="172091" spans="1:3" x14ac:dyDescent="0.25">
      <c r="A172091" s="11">
        <v>22595010</v>
      </c>
      <c r="B172091" s="12" t="s">
        <v>1186</v>
      </c>
      <c r="C172091" s="13" t="s">
        <v>73708</v>
      </c>
    </row>
    <row r="172092" spans="1:3" x14ac:dyDescent="0.25">
      <c r="A172092" s="8">
        <v>44181069</v>
      </c>
      <c r="B172092" s="9" t="s">
        <v>200</v>
      </c>
      <c r="C172092" s="10" t="s">
        <v>73709</v>
      </c>
    </row>
    <row r="172093" spans="1:3" x14ac:dyDescent="0.25">
      <c r="A172093" s="11">
        <v>44181069</v>
      </c>
      <c r="B172093" s="12" t="s">
        <v>313</v>
      </c>
      <c r="C172093" s="13" t="s">
        <v>73709</v>
      </c>
    </row>
    <row r="172094" spans="1:3" x14ac:dyDescent="0.25">
      <c r="A172094" s="8">
        <v>44181069</v>
      </c>
      <c r="B172094" s="9" t="s">
        <v>9</v>
      </c>
      <c r="C172094" s="10" t="s">
        <v>73709</v>
      </c>
    </row>
    <row r="172095" spans="1:3" x14ac:dyDescent="0.25">
      <c r="A172095" s="11">
        <v>44181069</v>
      </c>
      <c r="B172095" s="12" t="s">
        <v>316</v>
      </c>
      <c r="C172095" s="13" t="s">
        <v>73709</v>
      </c>
    </row>
    <row r="172096" spans="1:3" x14ac:dyDescent="0.25">
      <c r="A172096" s="8">
        <v>44181069</v>
      </c>
      <c r="B172096" s="9" t="s">
        <v>203</v>
      </c>
      <c r="C172096" s="10" t="s">
        <v>73709</v>
      </c>
    </row>
    <row r="172097" spans="1:3" x14ac:dyDescent="0.25">
      <c r="A172097" s="11">
        <v>36405645</v>
      </c>
      <c r="B172097" s="12" t="s">
        <v>54</v>
      </c>
      <c r="C172097" s="13" t="s">
        <v>73710</v>
      </c>
    </row>
    <row r="172098" spans="1:3" x14ac:dyDescent="0.25">
      <c r="A172098" s="8">
        <v>36405645</v>
      </c>
      <c r="B172098" s="9" t="s">
        <v>57</v>
      </c>
      <c r="C172098" s="10" t="s">
        <v>73710</v>
      </c>
    </row>
    <row r="172099" spans="1:3" x14ac:dyDescent="0.25">
      <c r="A172099" s="11">
        <v>36405645</v>
      </c>
      <c r="B172099" s="12" t="s">
        <v>28</v>
      </c>
      <c r="C172099" s="13" t="s">
        <v>73710</v>
      </c>
    </row>
    <row r="172100" spans="1:3" x14ac:dyDescent="0.25">
      <c r="A172100" s="8">
        <v>36405645</v>
      </c>
      <c r="B172100" s="9" t="s">
        <v>73711</v>
      </c>
      <c r="C172100" s="10" t="s">
        <v>73712</v>
      </c>
    </row>
    <row r="172101" spans="1:3" x14ac:dyDescent="0.25">
      <c r="A172101" s="11">
        <v>36405645</v>
      </c>
      <c r="B172101" s="12" t="s">
        <v>1716</v>
      </c>
      <c r="C172101" s="13" t="s">
        <v>73710</v>
      </c>
    </row>
    <row r="172102" spans="1:3" x14ac:dyDescent="0.25">
      <c r="A172102" s="8">
        <v>62439604</v>
      </c>
      <c r="B172102" s="9" t="s">
        <v>978</v>
      </c>
      <c r="C172102" s="10" t="s">
        <v>73713</v>
      </c>
    </row>
    <row r="172103" spans="1:3" x14ac:dyDescent="0.25">
      <c r="A172103" s="11">
        <v>62439604</v>
      </c>
      <c r="B172103" s="12" t="s">
        <v>459</v>
      </c>
      <c r="C172103" s="13" t="s">
        <v>73713</v>
      </c>
    </row>
    <row r="172104" spans="1:3" x14ac:dyDescent="0.25">
      <c r="A172104" s="8">
        <v>62439604</v>
      </c>
      <c r="B172104" s="9" t="s">
        <v>23647</v>
      </c>
      <c r="C172104" s="10" t="s">
        <v>73713</v>
      </c>
    </row>
    <row r="172105" spans="1:3" x14ac:dyDescent="0.25">
      <c r="A172105" s="11">
        <v>62439604</v>
      </c>
      <c r="B172105" s="12" t="s">
        <v>23947</v>
      </c>
      <c r="C172105" s="13" t="s">
        <v>73713</v>
      </c>
    </row>
    <row r="172106" spans="1:3" x14ac:dyDescent="0.25">
      <c r="A172106" s="8">
        <v>62439604</v>
      </c>
      <c r="B172106" s="9" t="s">
        <v>23948</v>
      </c>
      <c r="C172106" s="10" t="s">
        <v>73713</v>
      </c>
    </row>
    <row r="172107" spans="1:3" x14ac:dyDescent="0.25">
      <c r="A172107" s="11">
        <v>62439604</v>
      </c>
      <c r="B172107" s="12" t="s">
        <v>62529</v>
      </c>
      <c r="C172107" s="13" t="s">
        <v>73713</v>
      </c>
    </row>
    <row r="172108" spans="1:3" x14ac:dyDescent="0.25">
      <c r="A172108" s="8">
        <v>29708801</v>
      </c>
      <c r="B172108" s="9" t="s">
        <v>442</v>
      </c>
      <c r="C172108" s="10" t="s">
        <v>73714</v>
      </c>
    </row>
    <row r="172109" spans="1:3" x14ac:dyDescent="0.25">
      <c r="A172109" s="11">
        <v>29708801</v>
      </c>
      <c r="B172109" s="12" t="s">
        <v>232</v>
      </c>
      <c r="C172109" s="13" t="s">
        <v>73714</v>
      </c>
    </row>
    <row r="172110" spans="1:3" x14ac:dyDescent="0.25">
      <c r="A172110" s="8">
        <v>29708801</v>
      </c>
      <c r="B172110" s="9" t="s">
        <v>280</v>
      </c>
      <c r="C172110" s="10" t="s">
        <v>73714</v>
      </c>
    </row>
    <row r="172111" spans="1:3" x14ac:dyDescent="0.25">
      <c r="A172111" s="11">
        <v>29708801</v>
      </c>
      <c r="B172111" s="12" t="s">
        <v>2692</v>
      </c>
      <c r="C172111" s="13" t="s">
        <v>73714</v>
      </c>
    </row>
    <row r="172112" spans="1:3" x14ac:dyDescent="0.25">
      <c r="A172112" s="8">
        <v>29708801</v>
      </c>
      <c r="B172112" s="9" t="s">
        <v>10493</v>
      </c>
      <c r="C172112" s="10" t="s">
        <v>73714</v>
      </c>
    </row>
    <row r="172113" spans="1:3" x14ac:dyDescent="0.25">
      <c r="A172113" s="11">
        <v>29708801</v>
      </c>
      <c r="B172113" s="12" t="s">
        <v>8807</v>
      </c>
      <c r="C172113" s="13" t="s">
        <v>73714</v>
      </c>
    </row>
    <row r="172114" spans="1:3" x14ac:dyDescent="0.25">
      <c r="A172114" s="8">
        <v>29708801</v>
      </c>
      <c r="B172114" s="9" t="s">
        <v>21</v>
      </c>
      <c r="C172114" s="10" t="s">
        <v>73714</v>
      </c>
    </row>
    <row r="172115" spans="1:3" x14ac:dyDescent="0.25">
      <c r="A172115" s="11">
        <v>89507160</v>
      </c>
      <c r="B172115" s="12" t="s">
        <v>18</v>
      </c>
      <c r="C172115" s="13" t="s">
        <v>73715</v>
      </c>
    </row>
    <row r="172116" spans="1:3" x14ac:dyDescent="0.25">
      <c r="A172116" s="8">
        <v>89507160</v>
      </c>
      <c r="B172116" s="9" t="s">
        <v>21</v>
      </c>
      <c r="C172116" s="10" t="s">
        <v>73715</v>
      </c>
    </row>
    <row r="172117" spans="1:3" x14ac:dyDescent="0.25">
      <c r="A172117" s="11">
        <v>89507160</v>
      </c>
      <c r="B172117" s="12" t="s">
        <v>136</v>
      </c>
      <c r="C172117" s="13" t="s">
        <v>73715</v>
      </c>
    </row>
    <row r="172118" spans="1:3" x14ac:dyDescent="0.25">
      <c r="A172118" s="8">
        <v>89507160</v>
      </c>
      <c r="B172118" s="9" t="s">
        <v>892</v>
      </c>
      <c r="C172118" s="10" t="s">
        <v>73715</v>
      </c>
    </row>
    <row r="172119" spans="1:3" x14ac:dyDescent="0.25">
      <c r="A172119" s="11">
        <v>89507160</v>
      </c>
      <c r="B172119" s="12" t="s">
        <v>28353</v>
      </c>
      <c r="C172119" s="13" t="s">
        <v>73716</v>
      </c>
    </row>
    <row r="172120" spans="1:3" x14ac:dyDescent="0.25">
      <c r="A172120" s="8">
        <v>89507160</v>
      </c>
      <c r="B172120" s="9" t="s">
        <v>1211</v>
      </c>
      <c r="C172120" s="10" t="s">
        <v>73715</v>
      </c>
    </row>
    <row r="172121" spans="1:3" x14ac:dyDescent="0.25">
      <c r="A172121" s="11">
        <v>89507160</v>
      </c>
      <c r="B172121" s="12" t="s">
        <v>73717</v>
      </c>
      <c r="C172121" s="13" t="s">
        <v>73715</v>
      </c>
    </row>
    <row r="172122" spans="1:3" x14ac:dyDescent="0.25">
      <c r="A172122" s="8">
        <v>80169676</v>
      </c>
      <c r="B172122" s="9" t="s">
        <v>45</v>
      </c>
      <c r="C172122" s="10" t="s">
        <v>73718</v>
      </c>
    </row>
    <row r="172123" spans="1:3" x14ac:dyDescent="0.25">
      <c r="A172123" s="11">
        <v>80169676</v>
      </c>
      <c r="B172123" s="12" t="s">
        <v>15</v>
      </c>
      <c r="C172123" s="13" t="s">
        <v>73719</v>
      </c>
    </row>
    <row r="172124" spans="1:3" x14ac:dyDescent="0.25">
      <c r="A172124" s="8">
        <v>80169676</v>
      </c>
      <c r="B172124" s="9" t="s">
        <v>341</v>
      </c>
      <c r="C172124" s="10" t="s">
        <v>73720</v>
      </c>
    </row>
    <row r="172125" spans="1:3" x14ac:dyDescent="0.25">
      <c r="A172125" s="11">
        <v>80169676</v>
      </c>
      <c r="B172125" s="12" t="s">
        <v>359</v>
      </c>
      <c r="C172125" s="13" t="s">
        <v>73721</v>
      </c>
    </row>
    <row r="172126" spans="1:3" x14ac:dyDescent="0.25">
      <c r="A172126" s="8">
        <v>80169676</v>
      </c>
      <c r="B172126" s="9" t="s">
        <v>73722</v>
      </c>
      <c r="C172126" s="10" t="s">
        <v>73723</v>
      </c>
    </row>
    <row r="172127" spans="1:3" x14ac:dyDescent="0.25">
      <c r="A172127" s="11">
        <v>96578920</v>
      </c>
      <c r="B172127" s="12" t="s">
        <v>442</v>
      </c>
      <c r="C172127" s="13" t="s">
        <v>73724</v>
      </c>
    </row>
    <row r="172128" spans="1:3" x14ac:dyDescent="0.25">
      <c r="A172128" s="8">
        <v>96578920</v>
      </c>
      <c r="B172128" s="9" t="s">
        <v>2367</v>
      </c>
      <c r="C172128" s="10" t="s">
        <v>73724</v>
      </c>
    </row>
    <row r="172129" spans="1:3" x14ac:dyDescent="0.25">
      <c r="A172129" s="11">
        <v>96578920</v>
      </c>
      <c r="B172129" s="12" t="s">
        <v>21</v>
      </c>
      <c r="C172129" s="13" t="s">
        <v>73724</v>
      </c>
    </row>
    <row r="172130" spans="1:3" x14ac:dyDescent="0.25">
      <c r="A172130" s="8">
        <v>96578920</v>
      </c>
      <c r="B172130" s="9" t="s">
        <v>21866</v>
      </c>
      <c r="C172130" s="10" t="s">
        <v>73724</v>
      </c>
    </row>
    <row r="172131" spans="1:3" x14ac:dyDescent="0.25">
      <c r="A172131" s="11">
        <v>96578920</v>
      </c>
      <c r="B172131" s="12" t="s">
        <v>851</v>
      </c>
      <c r="C172131" s="13" t="s">
        <v>73724</v>
      </c>
    </row>
    <row r="172132" spans="1:3" x14ac:dyDescent="0.25">
      <c r="A172132" s="8">
        <v>74636446</v>
      </c>
      <c r="B172132" s="9" t="s">
        <v>26</v>
      </c>
      <c r="C172132" s="10" t="s">
        <v>73725</v>
      </c>
    </row>
    <row r="172133" spans="1:3" x14ac:dyDescent="0.25">
      <c r="A172133" s="11">
        <v>74636446</v>
      </c>
      <c r="B172133" s="12" t="s">
        <v>55</v>
      </c>
      <c r="C172133" s="13" t="s">
        <v>73725</v>
      </c>
    </row>
    <row r="172134" spans="1:3" x14ac:dyDescent="0.25">
      <c r="A172134" s="8">
        <v>74636446</v>
      </c>
      <c r="B172134" s="9" t="s">
        <v>906</v>
      </c>
      <c r="C172134" s="10" t="s">
        <v>73725</v>
      </c>
    </row>
    <row r="172135" spans="1:3" x14ac:dyDescent="0.25">
      <c r="A172135" s="11">
        <v>74636446</v>
      </c>
      <c r="B172135" s="12" t="s">
        <v>18315</v>
      </c>
      <c r="C172135" s="13" t="s">
        <v>73725</v>
      </c>
    </row>
    <row r="172136" spans="1:3" x14ac:dyDescent="0.25">
      <c r="A172136" s="8">
        <v>74636446</v>
      </c>
      <c r="B172136" s="9" t="s">
        <v>16361</v>
      </c>
      <c r="C172136" s="10" t="s">
        <v>73726</v>
      </c>
    </row>
    <row r="172137" spans="1:3" x14ac:dyDescent="0.25">
      <c r="A172137" s="11">
        <v>83544530</v>
      </c>
      <c r="B172137" s="12" t="s">
        <v>2869</v>
      </c>
      <c r="C172137" s="13" t="s">
        <v>73727</v>
      </c>
    </row>
    <row r="172138" spans="1:3" x14ac:dyDescent="0.25">
      <c r="A172138" s="8">
        <v>83544530</v>
      </c>
      <c r="B172138" s="9" t="s">
        <v>3566</v>
      </c>
      <c r="C172138" s="10" t="s">
        <v>73727</v>
      </c>
    </row>
    <row r="172139" spans="1:3" x14ac:dyDescent="0.25">
      <c r="A172139" s="11">
        <v>83544530</v>
      </c>
      <c r="B172139" s="12" t="s">
        <v>15</v>
      </c>
      <c r="C172139" s="13" t="s">
        <v>73727</v>
      </c>
    </row>
    <row r="172140" spans="1:3" x14ac:dyDescent="0.25">
      <c r="A172140" s="8">
        <v>83544530</v>
      </c>
      <c r="B172140" s="9" t="s">
        <v>2610</v>
      </c>
      <c r="C172140" s="10" t="s">
        <v>73727</v>
      </c>
    </row>
    <row r="172141" spans="1:3" x14ac:dyDescent="0.25">
      <c r="A172141" s="11">
        <v>78641391</v>
      </c>
      <c r="B172141" s="12" t="s">
        <v>2441</v>
      </c>
      <c r="C172141" s="13" t="s">
        <v>73728</v>
      </c>
    </row>
    <row r="172142" spans="1:3" x14ac:dyDescent="0.25">
      <c r="A172142" s="8">
        <v>78641391</v>
      </c>
      <c r="B172142" s="9" t="s">
        <v>21728</v>
      </c>
      <c r="C172142" s="10" t="s">
        <v>73729</v>
      </c>
    </row>
    <row r="172143" spans="1:3" x14ac:dyDescent="0.25">
      <c r="A172143" s="11">
        <v>78641391</v>
      </c>
      <c r="B172143" s="12" t="s">
        <v>73271</v>
      </c>
      <c r="C172143" s="13" t="s">
        <v>73729</v>
      </c>
    </row>
    <row r="172144" spans="1:3" x14ac:dyDescent="0.25">
      <c r="A172144" s="8">
        <v>78641391</v>
      </c>
      <c r="B172144" s="9" t="s">
        <v>73730</v>
      </c>
      <c r="C172144" s="10" t="s">
        <v>73729</v>
      </c>
    </row>
    <row r="172145" spans="1:3" x14ac:dyDescent="0.25">
      <c r="A172145" s="11">
        <v>70208279</v>
      </c>
      <c r="B172145" s="12" t="s">
        <v>53</v>
      </c>
      <c r="C172145" s="13" t="s">
        <v>73731</v>
      </c>
    </row>
    <row r="172146" spans="1:3" x14ac:dyDescent="0.25">
      <c r="A172146" s="8">
        <v>70208279</v>
      </c>
      <c r="B172146" s="9" t="s">
        <v>105</v>
      </c>
      <c r="C172146" s="10" t="s">
        <v>73731</v>
      </c>
    </row>
    <row r="172147" spans="1:3" x14ac:dyDescent="0.25">
      <c r="A172147" s="11">
        <v>70208279</v>
      </c>
      <c r="B172147" s="12" t="s">
        <v>56</v>
      </c>
      <c r="C172147" s="13" t="s">
        <v>73732</v>
      </c>
    </row>
    <row r="172148" spans="1:3" x14ac:dyDescent="0.25">
      <c r="A172148" s="8">
        <v>70208279</v>
      </c>
      <c r="B172148" s="9" t="s">
        <v>169</v>
      </c>
      <c r="C172148" s="10" t="s">
        <v>73731</v>
      </c>
    </row>
    <row r="172149" spans="1:3" x14ac:dyDescent="0.25">
      <c r="A172149" s="11">
        <v>70208279</v>
      </c>
      <c r="B172149" s="12" t="s">
        <v>1585</v>
      </c>
      <c r="C172149" s="13" t="s">
        <v>73733</v>
      </c>
    </row>
    <row r="172150" spans="1:3" x14ac:dyDescent="0.25">
      <c r="A172150" s="8">
        <v>70208279</v>
      </c>
      <c r="B172150" s="9" t="s">
        <v>143</v>
      </c>
      <c r="C172150" s="10" t="s">
        <v>73734</v>
      </c>
    </row>
    <row r="172151" spans="1:3" x14ac:dyDescent="0.25">
      <c r="A172151" s="11">
        <v>70208279</v>
      </c>
      <c r="B172151" s="12" t="s">
        <v>39</v>
      </c>
      <c r="C172151" s="13" t="s">
        <v>73731</v>
      </c>
    </row>
    <row r="172152" spans="1:3" x14ac:dyDescent="0.25">
      <c r="A172152" s="8">
        <v>70208279</v>
      </c>
      <c r="B172152" s="9" t="s">
        <v>176</v>
      </c>
      <c r="C172152" s="10" t="s">
        <v>73735</v>
      </c>
    </row>
    <row r="172153" spans="1:3" x14ac:dyDescent="0.25">
      <c r="A172153" s="11">
        <v>70208279</v>
      </c>
      <c r="B172153" s="12" t="s">
        <v>20</v>
      </c>
      <c r="C172153" s="13" t="s">
        <v>73736</v>
      </c>
    </row>
    <row r="172154" spans="1:3" x14ac:dyDescent="0.25">
      <c r="A172154" s="8">
        <v>70208279</v>
      </c>
      <c r="B172154" s="9" t="s">
        <v>3705</v>
      </c>
      <c r="C172154" s="10" t="s">
        <v>73737</v>
      </c>
    </row>
    <row r="172155" spans="1:3" x14ac:dyDescent="0.25">
      <c r="A172155" s="11">
        <v>70208279</v>
      </c>
      <c r="B172155" s="12" t="s">
        <v>479</v>
      </c>
      <c r="C172155" s="13" t="s">
        <v>73738</v>
      </c>
    </row>
    <row r="172156" spans="1:3" x14ac:dyDescent="0.25">
      <c r="A172156" s="8">
        <v>70208279</v>
      </c>
      <c r="B172156" s="9" t="s">
        <v>1103</v>
      </c>
      <c r="C172156" s="10" t="s">
        <v>73739</v>
      </c>
    </row>
    <row r="172157" spans="1:3" x14ac:dyDescent="0.25">
      <c r="A172157" s="11">
        <v>70208279</v>
      </c>
      <c r="B172157" s="12" t="s">
        <v>17637</v>
      </c>
      <c r="C172157" s="13" t="s">
        <v>73740</v>
      </c>
    </row>
    <row r="172158" spans="1:3" x14ac:dyDescent="0.25">
      <c r="A172158" s="8">
        <v>70208279</v>
      </c>
      <c r="B172158" s="9" t="s">
        <v>1842</v>
      </c>
      <c r="C172158" s="10" t="s">
        <v>73731</v>
      </c>
    </row>
    <row r="172159" spans="1:3" x14ac:dyDescent="0.25">
      <c r="A172159" s="11">
        <v>70208279</v>
      </c>
      <c r="B172159" s="12" t="s">
        <v>17869</v>
      </c>
      <c r="C172159" s="13" t="s">
        <v>73741</v>
      </c>
    </row>
    <row r="172160" spans="1:3" x14ac:dyDescent="0.25">
      <c r="A172160" s="8">
        <v>24104408</v>
      </c>
      <c r="B172160" s="9" t="s">
        <v>1784</v>
      </c>
      <c r="C172160" s="10" t="s">
        <v>73742</v>
      </c>
    </row>
    <row r="172161" spans="1:3" x14ac:dyDescent="0.25">
      <c r="A172161" s="11">
        <v>24104408</v>
      </c>
      <c r="B172161" s="12" t="s">
        <v>910</v>
      </c>
      <c r="C172161" s="13" t="s">
        <v>73742</v>
      </c>
    </row>
    <row r="172162" spans="1:3" x14ac:dyDescent="0.25">
      <c r="A172162" s="8">
        <v>24104408</v>
      </c>
      <c r="B172162" s="9" t="s">
        <v>7</v>
      </c>
      <c r="C172162" s="10" t="s">
        <v>73742</v>
      </c>
    </row>
    <row r="172163" spans="1:3" x14ac:dyDescent="0.25">
      <c r="A172163" s="11">
        <v>24104408</v>
      </c>
      <c r="B172163" s="12" t="s">
        <v>53</v>
      </c>
      <c r="C172163" s="13" t="s">
        <v>73742</v>
      </c>
    </row>
    <row r="172164" spans="1:3" x14ac:dyDescent="0.25">
      <c r="A172164" s="8">
        <v>24104408</v>
      </c>
      <c r="B172164" s="9" t="s">
        <v>54</v>
      </c>
      <c r="C172164" s="10" t="s">
        <v>73742</v>
      </c>
    </row>
    <row r="172165" spans="1:3" x14ac:dyDescent="0.25">
      <c r="A172165" s="11">
        <v>24104408</v>
      </c>
      <c r="B172165" s="12" t="s">
        <v>27340</v>
      </c>
      <c r="C172165" s="13" t="s">
        <v>73743</v>
      </c>
    </row>
    <row r="172166" spans="1:3" x14ac:dyDescent="0.25">
      <c r="A172166" s="8">
        <v>24104408</v>
      </c>
      <c r="B172166" s="9" t="s">
        <v>73744</v>
      </c>
      <c r="C172166" s="10" t="s">
        <v>73745</v>
      </c>
    </row>
    <row r="172167" spans="1:3" x14ac:dyDescent="0.25">
      <c r="A172167" s="11">
        <v>23289981</v>
      </c>
      <c r="B172167" s="12" t="s">
        <v>198</v>
      </c>
      <c r="C172167" s="13" t="s">
        <v>73746</v>
      </c>
    </row>
    <row r="172168" spans="1:3" x14ac:dyDescent="0.25">
      <c r="A172168" s="8">
        <v>23289981</v>
      </c>
      <c r="B172168" s="9" t="s">
        <v>704</v>
      </c>
      <c r="C172168" s="10" t="s">
        <v>73746</v>
      </c>
    </row>
    <row r="172169" spans="1:3" x14ac:dyDescent="0.25">
      <c r="A172169" s="11">
        <v>23289981</v>
      </c>
      <c r="B172169" s="12" t="s">
        <v>313</v>
      </c>
      <c r="C172169" s="13" t="s">
        <v>73746</v>
      </c>
    </row>
    <row r="172170" spans="1:3" x14ac:dyDescent="0.25">
      <c r="A172170" s="8">
        <v>23289981</v>
      </c>
      <c r="B172170" s="9" t="s">
        <v>449</v>
      </c>
      <c r="C172170" s="10" t="s">
        <v>73746</v>
      </c>
    </row>
    <row r="172171" spans="1:3" x14ac:dyDescent="0.25">
      <c r="A172171" s="11">
        <v>23289981</v>
      </c>
      <c r="B172171" s="12" t="s">
        <v>2218</v>
      </c>
      <c r="C172171" s="13" t="s">
        <v>73746</v>
      </c>
    </row>
    <row r="172172" spans="1:3" x14ac:dyDescent="0.25">
      <c r="A172172" s="8">
        <v>47267736</v>
      </c>
      <c r="B172172" s="9" t="s">
        <v>12019</v>
      </c>
      <c r="C172172" s="10" t="s">
        <v>73747</v>
      </c>
    </row>
    <row r="172173" spans="1:3" x14ac:dyDescent="0.25">
      <c r="A172173" s="11">
        <v>47267736</v>
      </c>
      <c r="B172173" s="12" t="s">
        <v>801</v>
      </c>
      <c r="C172173" s="13" t="s">
        <v>73748</v>
      </c>
    </row>
    <row r="172174" spans="1:3" x14ac:dyDescent="0.25">
      <c r="A172174" s="8">
        <v>47267736</v>
      </c>
      <c r="B172174" s="9" t="s">
        <v>822</v>
      </c>
      <c r="C172174" s="10" t="s">
        <v>73747</v>
      </c>
    </row>
    <row r="172175" spans="1:3" x14ac:dyDescent="0.25">
      <c r="A172175" s="11">
        <v>47267736</v>
      </c>
      <c r="B172175" s="12" t="s">
        <v>8961</v>
      </c>
      <c r="C172175" s="13" t="s">
        <v>73747</v>
      </c>
    </row>
    <row r="172176" spans="1:3" x14ac:dyDescent="0.25">
      <c r="A172176" s="8">
        <v>60854290</v>
      </c>
      <c r="B172176" s="9" t="s">
        <v>2679</v>
      </c>
      <c r="C172176" s="10" t="s">
        <v>73749</v>
      </c>
    </row>
    <row r="172177" spans="1:3" x14ac:dyDescent="0.25">
      <c r="A172177" s="11">
        <v>47506436</v>
      </c>
      <c r="B172177" s="12" t="s">
        <v>927</v>
      </c>
      <c r="C172177" s="13" t="s">
        <v>73750</v>
      </c>
    </row>
    <row r="172178" spans="1:3" x14ac:dyDescent="0.25">
      <c r="A172178" s="8">
        <v>47506436</v>
      </c>
      <c r="B172178" s="9" t="s">
        <v>2455</v>
      </c>
      <c r="C172178" s="10" t="s">
        <v>73750</v>
      </c>
    </row>
    <row r="172179" spans="1:3" x14ac:dyDescent="0.25">
      <c r="A172179" s="11">
        <v>47506436</v>
      </c>
      <c r="B172179" s="12" t="s">
        <v>596</v>
      </c>
      <c r="C172179" s="13" t="s">
        <v>73750</v>
      </c>
    </row>
    <row r="172180" spans="1:3" x14ac:dyDescent="0.25">
      <c r="A172180" s="8">
        <v>47506436</v>
      </c>
      <c r="B172180" s="9" t="s">
        <v>1493</v>
      </c>
      <c r="C172180" s="10" t="s">
        <v>73750</v>
      </c>
    </row>
    <row r="172181" spans="1:3" x14ac:dyDescent="0.25">
      <c r="A172181" s="11">
        <v>47506436</v>
      </c>
      <c r="B172181" s="12" t="s">
        <v>930</v>
      </c>
      <c r="C172181" s="13" t="s">
        <v>73750</v>
      </c>
    </row>
    <row r="172182" spans="1:3" x14ac:dyDescent="0.25">
      <c r="A172182" s="8">
        <v>47506436</v>
      </c>
      <c r="B172182" s="9" t="s">
        <v>1281</v>
      </c>
      <c r="C172182" s="10" t="s">
        <v>73750</v>
      </c>
    </row>
    <row r="172183" spans="1:3" x14ac:dyDescent="0.25">
      <c r="A172183" s="11">
        <v>47506436</v>
      </c>
      <c r="B172183" s="12" t="s">
        <v>1012</v>
      </c>
      <c r="C172183" s="13" t="s">
        <v>73750</v>
      </c>
    </row>
    <row r="172184" spans="1:3" x14ac:dyDescent="0.25">
      <c r="A172184" s="8">
        <v>55105070</v>
      </c>
      <c r="B172184" s="9" t="s">
        <v>2283</v>
      </c>
      <c r="C172184" s="10" t="s">
        <v>73751</v>
      </c>
    </row>
    <row r="172185" spans="1:3" x14ac:dyDescent="0.25">
      <c r="A172185" s="11">
        <v>55105070</v>
      </c>
      <c r="B172185" s="12" t="s">
        <v>2668</v>
      </c>
      <c r="C172185" s="13" t="s">
        <v>73751</v>
      </c>
    </row>
    <row r="172186" spans="1:3" x14ac:dyDescent="0.25">
      <c r="A172186" s="8">
        <v>55105070</v>
      </c>
      <c r="B172186" s="9" t="s">
        <v>2286</v>
      </c>
      <c r="C172186" s="10" t="s">
        <v>73751</v>
      </c>
    </row>
    <row r="172187" spans="1:3" x14ac:dyDescent="0.25">
      <c r="A172187" s="11">
        <v>55105070</v>
      </c>
      <c r="B172187" s="12" t="s">
        <v>284</v>
      </c>
      <c r="C172187" s="13" t="s">
        <v>73751</v>
      </c>
    </row>
    <row r="172188" spans="1:3" x14ac:dyDescent="0.25">
      <c r="A172188" s="8">
        <v>55105070</v>
      </c>
      <c r="B172188" s="9" t="s">
        <v>1062</v>
      </c>
      <c r="C172188" s="10" t="s">
        <v>73751</v>
      </c>
    </row>
    <row r="172189" spans="1:3" x14ac:dyDescent="0.25">
      <c r="A172189" s="11">
        <v>49934259</v>
      </c>
      <c r="B172189" s="12" t="s">
        <v>45</v>
      </c>
      <c r="C172189" s="13" t="s">
        <v>73752</v>
      </c>
    </row>
    <row r="172190" spans="1:3" x14ac:dyDescent="0.25">
      <c r="A172190" s="8">
        <v>49934259</v>
      </c>
      <c r="B172190" s="9" t="s">
        <v>15</v>
      </c>
      <c r="C172190" s="10" t="s">
        <v>73753</v>
      </c>
    </row>
    <row r="172191" spans="1:3" x14ac:dyDescent="0.25">
      <c r="A172191" s="11">
        <v>49934259</v>
      </c>
      <c r="B172191" s="12" t="s">
        <v>270</v>
      </c>
      <c r="C172191" s="13" t="s">
        <v>73754</v>
      </c>
    </row>
    <row r="172192" spans="1:3" x14ac:dyDescent="0.25">
      <c r="A172192" s="8">
        <v>49934259</v>
      </c>
      <c r="B172192" s="9" t="s">
        <v>360</v>
      </c>
      <c r="C172192" s="10" t="s">
        <v>73755</v>
      </c>
    </row>
    <row r="172193" spans="1:3" x14ac:dyDescent="0.25">
      <c r="A172193" s="11">
        <v>49934259</v>
      </c>
      <c r="B172193" s="12" t="s">
        <v>99</v>
      </c>
      <c r="C172193" s="13" t="s">
        <v>73756</v>
      </c>
    </row>
    <row r="172194" spans="1:3" x14ac:dyDescent="0.25">
      <c r="A172194" s="8">
        <v>49934259</v>
      </c>
      <c r="B172194" s="9" t="s">
        <v>1725</v>
      </c>
      <c r="C172194" s="10" t="s">
        <v>73757</v>
      </c>
    </row>
    <row r="172195" spans="1:3" x14ac:dyDescent="0.25">
      <c r="A172195" s="11">
        <v>95999675</v>
      </c>
      <c r="B172195" s="12" t="s">
        <v>795</v>
      </c>
      <c r="C172195" s="13" t="s">
        <v>73758</v>
      </c>
    </row>
    <row r="172196" spans="1:3" x14ac:dyDescent="0.25">
      <c r="A172196" s="8">
        <v>50620588</v>
      </c>
      <c r="B172196" s="9" t="s">
        <v>231</v>
      </c>
      <c r="C172196" s="10" t="s">
        <v>73759</v>
      </c>
    </row>
    <row r="172197" spans="1:3" x14ac:dyDescent="0.25">
      <c r="A172197" s="11">
        <v>50620588</v>
      </c>
      <c r="B172197" s="12" t="s">
        <v>232</v>
      </c>
      <c r="C172197" s="13" t="s">
        <v>73759</v>
      </c>
    </row>
    <row r="172198" spans="1:3" x14ac:dyDescent="0.25">
      <c r="A172198" s="8">
        <v>50620588</v>
      </c>
      <c r="B172198" s="9" t="s">
        <v>280</v>
      </c>
      <c r="C172198" s="10" t="s">
        <v>73759</v>
      </c>
    </row>
    <row r="172199" spans="1:3" x14ac:dyDescent="0.25">
      <c r="A172199" s="11">
        <v>50620588</v>
      </c>
      <c r="B172199" s="12" t="s">
        <v>21</v>
      </c>
      <c r="C172199" s="13" t="s">
        <v>73759</v>
      </c>
    </row>
    <row r="172200" spans="1:3" x14ac:dyDescent="0.25">
      <c r="A172200" s="8">
        <v>50620588</v>
      </c>
      <c r="B172200" s="9" t="s">
        <v>653</v>
      </c>
      <c r="C172200" s="10" t="s">
        <v>73759</v>
      </c>
    </row>
    <row r="172201" spans="1:3" x14ac:dyDescent="0.25">
      <c r="A172201" s="11">
        <v>65874379</v>
      </c>
      <c r="B172201" s="12" t="s">
        <v>282</v>
      </c>
      <c r="C172201" s="13" t="s">
        <v>73760</v>
      </c>
    </row>
    <row r="172202" spans="1:3" x14ac:dyDescent="0.25">
      <c r="A172202" s="8">
        <v>65874379</v>
      </c>
      <c r="B172202" s="9" t="s">
        <v>25</v>
      </c>
      <c r="C172202" s="10" t="s">
        <v>73761</v>
      </c>
    </row>
    <row r="172203" spans="1:3" x14ac:dyDescent="0.25">
      <c r="A172203" s="11">
        <v>65874379</v>
      </c>
      <c r="B172203" s="12" t="s">
        <v>1062</v>
      </c>
      <c r="C172203" s="13" t="s">
        <v>73761</v>
      </c>
    </row>
    <row r="172204" spans="1:3" x14ac:dyDescent="0.25">
      <c r="A172204" s="8">
        <v>65874379</v>
      </c>
      <c r="B172204" s="9" t="s">
        <v>9403</v>
      </c>
      <c r="C172204" s="10" t="s">
        <v>73761</v>
      </c>
    </row>
    <row r="172205" spans="1:3" x14ac:dyDescent="0.25">
      <c r="A172205" s="11">
        <v>65874379</v>
      </c>
      <c r="B172205" s="12" t="s">
        <v>3893</v>
      </c>
      <c r="C172205" s="13" t="s">
        <v>73761</v>
      </c>
    </row>
    <row r="172206" spans="1:3" x14ac:dyDescent="0.25">
      <c r="A172206" s="8">
        <v>65874379</v>
      </c>
      <c r="B172206" s="9" t="s">
        <v>73762</v>
      </c>
      <c r="C172206" s="10" t="s">
        <v>73761</v>
      </c>
    </row>
    <row r="172207" spans="1:3" x14ac:dyDescent="0.25">
      <c r="A172207" s="11">
        <v>65874379</v>
      </c>
      <c r="B172207" s="12" t="s">
        <v>25023</v>
      </c>
      <c r="C172207" s="13" t="s">
        <v>73761</v>
      </c>
    </row>
    <row r="172208" spans="1:3" x14ac:dyDescent="0.25">
      <c r="A172208" s="8">
        <v>22081077</v>
      </c>
      <c r="B172208" s="9" t="s">
        <v>200</v>
      </c>
      <c r="C172208" s="10" t="s">
        <v>73763</v>
      </c>
    </row>
    <row r="172209" spans="1:3" x14ac:dyDescent="0.25">
      <c r="A172209" s="11">
        <v>22081077</v>
      </c>
      <c r="B172209" s="12" t="s">
        <v>576</v>
      </c>
      <c r="C172209" s="13" t="s">
        <v>73764</v>
      </c>
    </row>
    <row r="172210" spans="1:3" x14ac:dyDescent="0.25">
      <c r="A172210" s="8">
        <v>22081077</v>
      </c>
      <c r="B172210" s="9" t="s">
        <v>6850</v>
      </c>
      <c r="C172210" s="10" t="s">
        <v>73763</v>
      </c>
    </row>
    <row r="172211" spans="1:3" x14ac:dyDescent="0.25">
      <c r="A172211" s="11">
        <v>22081077</v>
      </c>
      <c r="B172211" s="12" t="s">
        <v>880</v>
      </c>
      <c r="C172211" s="13" t="s">
        <v>73764</v>
      </c>
    </row>
    <row r="172212" spans="1:3" x14ac:dyDescent="0.25">
      <c r="A172212" s="8">
        <v>22081077</v>
      </c>
      <c r="B172212" s="9" t="s">
        <v>271</v>
      </c>
      <c r="C172212" s="10" t="s">
        <v>73765</v>
      </c>
    </row>
    <row r="172213" spans="1:3" x14ac:dyDescent="0.25">
      <c r="A172213" s="11">
        <v>1295047</v>
      </c>
      <c r="B172213" s="12" t="s">
        <v>464</v>
      </c>
      <c r="C172213" s="13" t="s">
        <v>73766</v>
      </c>
    </row>
    <row r="172214" spans="1:3" x14ac:dyDescent="0.25">
      <c r="A172214" s="8">
        <v>1295047</v>
      </c>
      <c r="B172214" s="9" t="s">
        <v>26494</v>
      </c>
      <c r="C172214" s="10" t="s">
        <v>73766</v>
      </c>
    </row>
    <row r="172215" spans="1:3" x14ac:dyDescent="0.25">
      <c r="A172215" s="11">
        <v>1295047</v>
      </c>
      <c r="B172215" s="12" t="s">
        <v>1556</v>
      </c>
      <c r="C172215" s="13" t="s">
        <v>73766</v>
      </c>
    </row>
    <row r="172216" spans="1:3" x14ac:dyDescent="0.25">
      <c r="A172216" s="8">
        <v>1295047</v>
      </c>
      <c r="B172216" s="9" t="s">
        <v>27196</v>
      </c>
      <c r="C172216" s="10" t="s">
        <v>73766</v>
      </c>
    </row>
    <row r="172217" spans="1:3" x14ac:dyDescent="0.25">
      <c r="A172217" s="11">
        <v>1295047</v>
      </c>
      <c r="B172217" s="12" t="s">
        <v>584</v>
      </c>
      <c r="C172217" s="13" t="s">
        <v>73766</v>
      </c>
    </row>
    <row r="172218" spans="1:3" x14ac:dyDescent="0.25">
      <c r="A172218" s="8">
        <v>7729787</v>
      </c>
      <c r="B172218" s="9" t="s">
        <v>25</v>
      </c>
      <c r="C172218" s="10" t="s">
        <v>73767</v>
      </c>
    </row>
    <row r="172219" spans="1:3" x14ac:dyDescent="0.25">
      <c r="A172219" s="11">
        <v>7729787</v>
      </c>
      <c r="B172219" s="12" t="s">
        <v>102</v>
      </c>
      <c r="C172219" s="13" t="s">
        <v>73768</v>
      </c>
    </row>
    <row r="172220" spans="1:3" x14ac:dyDescent="0.25">
      <c r="A172220" s="8">
        <v>7729787</v>
      </c>
      <c r="B172220" s="9" t="s">
        <v>58</v>
      </c>
      <c r="C172220" s="10" t="s">
        <v>73767</v>
      </c>
    </row>
    <row r="172221" spans="1:3" x14ac:dyDescent="0.25">
      <c r="A172221" s="11">
        <v>7729787</v>
      </c>
      <c r="B172221" s="12" t="s">
        <v>2562</v>
      </c>
      <c r="C172221" s="13" t="s">
        <v>73769</v>
      </c>
    </row>
    <row r="172222" spans="1:3" x14ac:dyDescent="0.25">
      <c r="A172222" s="8">
        <v>7729787</v>
      </c>
      <c r="B172222" s="9" t="s">
        <v>1189</v>
      </c>
      <c r="C172222" s="10" t="s">
        <v>73770</v>
      </c>
    </row>
    <row r="172223" spans="1:3" x14ac:dyDescent="0.25">
      <c r="A172223" s="11">
        <v>85809089</v>
      </c>
      <c r="B172223" s="12" t="s">
        <v>910</v>
      </c>
      <c r="C172223" s="13" t="s">
        <v>73771</v>
      </c>
    </row>
    <row r="172224" spans="1:3" x14ac:dyDescent="0.25">
      <c r="A172224" s="8">
        <v>85809089</v>
      </c>
      <c r="B172224" s="9" t="s">
        <v>7</v>
      </c>
      <c r="C172224" s="10" t="s">
        <v>73771</v>
      </c>
    </row>
    <row r="172225" spans="1:3" x14ac:dyDescent="0.25">
      <c r="A172225" s="11">
        <v>85809089</v>
      </c>
      <c r="B172225" s="12" t="s">
        <v>53</v>
      </c>
      <c r="C172225" s="13" t="s">
        <v>73771</v>
      </c>
    </row>
    <row r="172226" spans="1:3" x14ac:dyDescent="0.25">
      <c r="A172226" s="8">
        <v>85809089</v>
      </c>
      <c r="B172226" s="9" t="s">
        <v>55</v>
      </c>
      <c r="C172226" s="10" t="s">
        <v>73771</v>
      </c>
    </row>
    <row r="172227" spans="1:3" x14ac:dyDescent="0.25">
      <c r="A172227" s="11">
        <v>85809089</v>
      </c>
      <c r="B172227" s="12" t="s">
        <v>131</v>
      </c>
      <c r="C172227" s="13" t="s">
        <v>73771</v>
      </c>
    </row>
    <row r="172228" spans="1:3" x14ac:dyDescent="0.25">
      <c r="A172228" s="8">
        <v>85809089</v>
      </c>
      <c r="B172228" s="9" t="s">
        <v>56</v>
      </c>
      <c r="C172228" s="10" t="s">
        <v>73771</v>
      </c>
    </row>
    <row r="172229" spans="1:3" x14ac:dyDescent="0.25">
      <c r="A172229" s="11">
        <v>85809089</v>
      </c>
      <c r="B172229" s="12" t="s">
        <v>169</v>
      </c>
      <c r="C172229" s="13" t="s">
        <v>73771</v>
      </c>
    </row>
    <row r="172230" spans="1:3" x14ac:dyDescent="0.25">
      <c r="A172230" s="8">
        <v>88788303</v>
      </c>
      <c r="B172230" s="9" t="s">
        <v>96</v>
      </c>
      <c r="C172230" s="10" t="s">
        <v>73772</v>
      </c>
    </row>
    <row r="172231" spans="1:3" x14ac:dyDescent="0.25">
      <c r="A172231" s="11">
        <v>88788303</v>
      </c>
      <c r="B172231" s="12" t="s">
        <v>1632</v>
      </c>
      <c r="C172231" s="13" t="s">
        <v>73772</v>
      </c>
    </row>
    <row r="172232" spans="1:3" x14ac:dyDescent="0.25">
      <c r="A172232" s="8">
        <v>88788303</v>
      </c>
      <c r="B172232" s="9" t="s">
        <v>2679</v>
      </c>
      <c r="C172232" s="10" t="s">
        <v>73772</v>
      </c>
    </row>
    <row r="172233" spans="1:3" x14ac:dyDescent="0.25">
      <c r="A172233" s="11">
        <v>88788303</v>
      </c>
      <c r="B172233" s="12" t="s">
        <v>2904</v>
      </c>
      <c r="C172233" s="13" t="s">
        <v>73772</v>
      </c>
    </row>
    <row r="172234" spans="1:3" x14ac:dyDescent="0.25">
      <c r="A172234" s="8">
        <v>88788303</v>
      </c>
      <c r="B172234" s="9" t="s">
        <v>587</v>
      </c>
      <c r="C172234" s="10" t="s">
        <v>73772</v>
      </c>
    </row>
    <row r="172235" spans="1:3" x14ac:dyDescent="0.25">
      <c r="A172235" s="11">
        <v>47142717</v>
      </c>
      <c r="B172235" s="12" t="s">
        <v>21866</v>
      </c>
      <c r="C172235" s="13" t="s">
        <v>73773</v>
      </c>
    </row>
    <row r="172236" spans="1:3" x14ac:dyDescent="0.25">
      <c r="A172236" s="8">
        <v>77172990</v>
      </c>
      <c r="B172236" s="9" t="s">
        <v>1478</v>
      </c>
      <c r="C172236" s="10" t="s">
        <v>73774</v>
      </c>
    </row>
    <row r="172237" spans="1:3" x14ac:dyDescent="0.25">
      <c r="A172237" s="11">
        <v>77172990</v>
      </c>
      <c r="B172237" s="12" t="s">
        <v>1850</v>
      </c>
      <c r="C172237" s="13" t="s">
        <v>73774</v>
      </c>
    </row>
    <row r="172238" spans="1:3" x14ac:dyDescent="0.25">
      <c r="A172238" s="8">
        <v>77172990</v>
      </c>
      <c r="B172238" s="9" t="s">
        <v>6815</v>
      </c>
      <c r="C172238" s="10" t="s">
        <v>73774</v>
      </c>
    </row>
    <row r="172239" spans="1:3" x14ac:dyDescent="0.25">
      <c r="A172239" s="11">
        <v>77172990</v>
      </c>
      <c r="B172239" s="12" t="s">
        <v>17444</v>
      </c>
      <c r="C172239" s="13" t="s">
        <v>73774</v>
      </c>
    </row>
    <row r="172240" spans="1:3" x14ac:dyDescent="0.25">
      <c r="A172240" s="8">
        <v>77172990</v>
      </c>
      <c r="B172240" s="9" t="s">
        <v>1211</v>
      </c>
      <c r="C172240" s="10" t="s">
        <v>73774</v>
      </c>
    </row>
    <row r="172241" spans="1:3" x14ac:dyDescent="0.25">
      <c r="A172241" s="11">
        <v>25383686</v>
      </c>
      <c r="B172241" s="12" t="s">
        <v>388</v>
      </c>
      <c r="C172241" s="13" t="s">
        <v>73775</v>
      </c>
    </row>
    <row r="172242" spans="1:3" x14ac:dyDescent="0.25">
      <c r="A172242" s="8">
        <v>25383686</v>
      </c>
      <c r="B172242" s="9" t="s">
        <v>160</v>
      </c>
      <c r="C172242" s="10" t="s">
        <v>73775</v>
      </c>
    </row>
    <row r="172243" spans="1:3" x14ac:dyDescent="0.25">
      <c r="A172243" s="11">
        <v>25383686</v>
      </c>
      <c r="B172243" s="12" t="s">
        <v>1496</v>
      </c>
      <c r="C172243" s="13" t="s">
        <v>73775</v>
      </c>
    </row>
    <row r="172244" spans="1:3" x14ac:dyDescent="0.25">
      <c r="A172244" s="8">
        <v>25383686</v>
      </c>
      <c r="B172244" s="9" t="s">
        <v>5635</v>
      </c>
      <c r="C172244" s="10" t="s">
        <v>73775</v>
      </c>
    </row>
    <row r="172245" spans="1:3" x14ac:dyDescent="0.25">
      <c r="A172245" s="11">
        <v>25383686</v>
      </c>
      <c r="B172245" s="12" t="s">
        <v>7447</v>
      </c>
      <c r="C172245" s="13" t="s">
        <v>73775</v>
      </c>
    </row>
    <row r="172246" spans="1:3" x14ac:dyDescent="0.25">
      <c r="A172246" s="8">
        <v>63959249</v>
      </c>
      <c r="B172246" s="9" t="s">
        <v>2441</v>
      </c>
      <c r="C172246" s="10" t="s">
        <v>73776</v>
      </c>
    </row>
    <row r="172247" spans="1:3" x14ac:dyDescent="0.25">
      <c r="A172247" s="11">
        <v>63959249</v>
      </c>
      <c r="B172247" s="12" t="s">
        <v>442</v>
      </c>
      <c r="C172247" s="13" t="s">
        <v>73776</v>
      </c>
    </row>
    <row r="172248" spans="1:3" x14ac:dyDescent="0.25">
      <c r="A172248" s="8">
        <v>63959249</v>
      </c>
      <c r="B172248" s="9" t="s">
        <v>1484</v>
      </c>
      <c r="C172248" s="10" t="s">
        <v>73776</v>
      </c>
    </row>
    <row r="172249" spans="1:3" x14ac:dyDescent="0.25">
      <c r="A172249" s="11">
        <v>63959249</v>
      </c>
      <c r="B172249" s="12" t="s">
        <v>1486</v>
      </c>
      <c r="C172249" s="13" t="s">
        <v>73776</v>
      </c>
    </row>
    <row r="172250" spans="1:3" x14ac:dyDescent="0.25">
      <c r="A172250" s="8">
        <v>63959249</v>
      </c>
      <c r="B172250" s="9" t="s">
        <v>21</v>
      </c>
      <c r="C172250" s="10" t="s">
        <v>73776</v>
      </c>
    </row>
    <row r="172251" spans="1:3" x14ac:dyDescent="0.25">
      <c r="A172251" s="11">
        <v>63959249</v>
      </c>
      <c r="B172251" s="12" t="s">
        <v>1127</v>
      </c>
      <c r="C172251" s="13" t="s">
        <v>73776</v>
      </c>
    </row>
    <row r="172252" spans="1:3" x14ac:dyDescent="0.25">
      <c r="A172252" s="8">
        <v>63959249</v>
      </c>
      <c r="B172252" s="9" t="s">
        <v>19447</v>
      </c>
      <c r="C172252" s="10" t="s">
        <v>73777</v>
      </c>
    </row>
    <row r="172253" spans="1:3" x14ac:dyDescent="0.25">
      <c r="A172253" s="11">
        <v>542794</v>
      </c>
      <c r="B172253" s="12" t="s">
        <v>232</v>
      </c>
      <c r="C172253" s="13" t="s">
        <v>73778</v>
      </c>
    </row>
    <row r="172254" spans="1:3" x14ac:dyDescent="0.25">
      <c r="A172254" s="8">
        <v>542794</v>
      </c>
      <c r="B172254" s="9" t="s">
        <v>280</v>
      </c>
      <c r="C172254" s="10" t="s">
        <v>73778</v>
      </c>
    </row>
    <row r="172255" spans="1:3" x14ac:dyDescent="0.25">
      <c r="A172255" s="11">
        <v>542794</v>
      </c>
      <c r="B172255" s="12" t="s">
        <v>378</v>
      </c>
      <c r="C172255" s="13" t="s">
        <v>73778</v>
      </c>
    </row>
    <row r="172256" spans="1:3" x14ac:dyDescent="0.25">
      <c r="A172256" s="8">
        <v>542794</v>
      </c>
      <c r="B172256" s="9" t="s">
        <v>7823</v>
      </c>
      <c r="C172256" s="10" t="s">
        <v>73778</v>
      </c>
    </row>
    <row r="172257" spans="1:3" x14ac:dyDescent="0.25">
      <c r="A172257" s="11">
        <v>542794</v>
      </c>
      <c r="B172257" s="12" t="s">
        <v>2712</v>
      </c>
      <c r="C172257" s="13" t="s">
        <v>73778</v>
      </c>
    </row>
    <row r="172258" spans="1:3" x14ac:dyDescent="0.25">
      <c r="A172258" s="8">
        <v>78535261</v>
      </c>
      <c r="B172258" s="9" t="s">
        <v>96</v>
      </c>
      <c r="C172258" s="10" t="s">
        <v>73779</v>
      </c>
    </row>
    <row r="172259" spans="1:3" x14ac:dyDescent="0.25">
      <c r="A172259" s="11">
        <v>78535261</v>
      </c>
      <c r="B172259" s="12" t="s">
        <v>3684</v>
      </c>
      <c r="C172259" s="13" t="s">
        <v>73780</v>
      </c>
    </row>
    <row r="172260" spans="1:3" x14ac:dyDescent="0.25">
      <c r="A172260" s="8">
        <v>78535261</v>
      </c>
      <c r="B172260" s="9" t="s">
        <v>2610</v>
      </c>
      <c r="C172260" s="10" t="s">
        <v>73781</v>
      </c>
    </row>
    <row r="172261" spans="1:3" x14ac:dyDescent="0.25">
      <c r="A172261" s="11">
        <v>78535261</v>
      </c>
      <c r="B172261" s="12" t="s">
        <v>48552</v>
      </c>
      <c r="C172261" s="13" t="s">
        <v>73779</v>
      </c>
    </row>
    <row r="172262" spans="1:3" x14ac:dyDescent="0.25">
      <c r="A172262" s="8">
        <v>25993933</v>
      </c>
      <c r="B172262" s="9" t="s">
        <v>910</v>
      </c>
      <c r="C172262" s="10" t="s">
        <v>73782</v>
      </c>
    </row>
    <row r="172263" spans="1:3" x14ac:dyDescent="0.25">
      <c r="A172263" s="11">
        <v>25993933</v>
      </c>
      <c r="B172263" s="12" t="s">
        <v>7</v>
      </c>
      <c r="C172263" s="13" t="s">
        <v>73782</v>
      </c>
    </row>
    <row r="172264" spans="1:3" x14ac:dyDescent="0.25">
      <c r="A172264" s="8">
        <v>25993933</v>
      </c>
      <c r="B172264" s="9" t="s">
        <v>55</v>
      </c>
      <c r="C172264" s="10" t="s">
        <v>73782</v>
      </c>
    </row>
    <row r="172265" spans="1:3" x14ac:dyDescent="0.25">
      <c r="A172265" s="11">
        <v>25993933</v>
      </c>
      <c r="B172265" s="12" t="s">
        <v>56</v>
      </c>
      <c r="C172265" s="13" t="s">
        <v>73782</v>
      </c>
    </row>
    <row r="172266" spans="1:3" x14ac:dyDescent="0.25">
      <c r="A172266" s="8">
        <v>25993933</v>
      </c>
      <c r="B172266" s="9" t="s">
        <v>169</v>
      </c>
      <c r="C172266" s="10" t="s">
        <v>73782</v>
      </c>
    </row>
    <row r="172267" spans="1:3" x14ac:dyDescent="0.25">
      <c r="A172267" s="11">
        <v>25993933</v>
      </c>
      <c r="B172267" s="12" t="s">
        <v>986</v>
      </c>
      <c r="C172267" s="13" t="s">
        <v>73782</v>
      </c>
    </row>
    <row r="172268" spans="1:3" x14ac:dyDescent="0.25">
      <c r="A172268" s="8">
        <v>30307622</v>
      </c>
      <c r="B172268" s="9" t="s">
        <v>22</v>
      </c>
      <c r="C172268" s="10" t="s">
        <v>73783</v>
      </c>
    </row>
    <row r="172269" spans="1:3" x14ac:dyDescent="0.25">
      <c r="A172269" s="11">
        <v>30307622</v>
      </c>
      <c r="B172269" s="12" t="s">
        <v>1974</v>
      </c>
      <c r="C172269" s="13" t="s">
        <v>73783</v>
      </c>
    </row>
    <row r="172270" spans="1:3" x14ac:dyDescent="0.25">
      <c r="A172270" s="8">
        <v>30307622</v>
      </c>
      <c r="B172270" s="9" t="s">
        <v>6138</v>
      </c>
      <c r="C172270" s="10" t="s">
        <v>73783</v>
      </c>
    </row>
    <row r="172271" spans="1:3" x14ac:dyDescent="0.25">
      <c r="A172271" s="11">
        <v>30307622</v>
      </c>
      <c r="B172271" s="12" t="s">
        <v>3539</v>
      </c>
      <c r="C172271" s="13" t="s">
        <v>73783</v>
      </c>
    </row>
    <row r="172272" spans="1:3" x14ac:dyDescent="0.25">
      <c r="A172272" s="8">
        <v>30307622</v>
      </c>
      <c r="B172272" s="9" t="s">
        <v>4616</v>
      </c>
      <c r="C172272" s="10" t="s">
        <v>73783</v>
      </c>
    </row>
    <row r="172273" spans="1:3" x14ac:dyDescent="0.25">
      <c r="A172273" s="11">
        <v>30307622</v>
      </c>
      <c r="B172273" s="12" t="s">
        <v>12013</v>
      </c>
      <c r="C172273" s="13" t="s">
        <v>73784</v>
      </c>
    </row>
    <row r="172274" spans="1:3" x14ac:dyDescent="0.25">
      <c r="A172274" s="8">
        <v>77724957</v>
      </c>
      <c r="B172274" s="9" t="s">
        <v>169</v>
      </c>
      <c r="C172274" s="10" t="s">
        <v>73785</v>
      </c>
    </row>
    <row r="172275" spans="1:3" x14ac:dyDescent="0.25">
      <c r="A172275" s="11">
        <v>77724957</v>
      </c>
      <c r="B172275" s="12" t="s">
        <v>62</v>
      </c>
      <c r="C172275" s="13" t="s">
        <v>73785</v>
      </c>
    </row>
    <row r="172276" spans="1:3" x14ac:dyDescent="0.25">
      <c r="A172276" s="8">
        <v>77724957</v>
      </c>
      <c r="B172276" s="9" t="s">
        <v>20</v>
      </c>
      <c r="C172276" s="10" t="s">
        <v>73786</v>
      </c>
    </row>
    <row r="172277" spans="1:3" x14ac:dyDescent="0.25">
      <c r="A172277" s="11">
        <v>77724957</v>
      </c>
      <c r="B172277" s="12" t="s">
        <v>3705</v>
      </c>
      <c r="C172277" s="13" t="s">
        <v>73787</v>
      </c>
    </row>
    <row r="172278" spans="1:3" x14ac:dyDescent="0.25">
      <c r="A172278" s="8">
        <v>77724957</v>
      </c>
      <c r="B172278" s="9" t="s">
        <v>4648</v>
      </c>
      <c r="C172278" s="10" t="s">
        <v>73788</v>
      </c>
    </row>
    <row r="172279" spans="1:3" x14ac:dyDescent="0.25">
      <c r="A172279" s="11">
        <v>33847285</v>
      </c>
      <c r="B172279" s="12" t="s">
        <v>96</v>
      </c>
      <c r="C172279" s="13" t="s">
        <v>73789</v>
      </c>
    </row>
    <row r="172280" spans="1:3" x14ac:dyDescent="0.25">
      <c r="A172280" s="8">
        <v>33847285</v>
      </c>
      <c r="B172280" s="9" t="s">
        <v>2991</v>
      </c>
      <c r="C172280" s="10" t="s">
        <v>73790</v>
      </c>
    </row>
    <row r="172281" spans="1:3" x14ac:dyDescent="0.25">
      <c r="A172281" s="11">
        <v>33847285</v>
      </c>
      <c r="B172281" s="12" t="s">
        <v>2679</v>
      </c>
      <c r="C172281" s="13" t="s">
        <v>73789</v>
      </c>
    </row>
    <row r="172282" spans="1:3" x14ac:dyDescent="0.25">
      <c r="A172282" s="8">
        <v>33847285</v>
      </c>
      <c r="B172282" s="9" t="s">
        <v>948</v>
      </c>
      <c r="C172282" s="10" t="s">
        <v>73789</v>
      </c>
    </row>
    <row r="172283" spans="1:3" x14ac:dyDescent="0.25">
      <c r="A172283" s="11">
        <v>33847285</v>
      </c>
      <c r="B172283" s="12" t="s">
        <v>772</v>
      </c>
      <c r="C172283" s="13" t="s">
        <v>73789</v>
      </c>
    </row>
    <row r="172284" spans="1:3" x14ac:dyDescent="0.25">
      <c r="A172284" s="8">
        <v>33847285</v>
      </c>
      <c r="B172284" s="9" t="s">
        <v>587</v>
      </c>
      <c r="C172284" s="10" t="s">
        <v>73789</v>
      </c>
    </row>
    <row r="172285" spans="1:3" x14ac:dyDescent="0.25">
      <c r="A172285" s="11">
        <v>55551969</v>
      </c>
      <c r="B172285" s="12" t="s">
        <v>2929</v>
      </c>
      <c r="C172285" s="13" t="s">
        <v>73791</v>
      </c>
    </row>
    <row r="172286" spans="1:3" x14ac:dyDescent="0.25">
      <c r="A172286" s="8">
        <v>55551969</v>
      </c>
      <c r="B172286" s="9" t="s">
        <v>1418</v>
      </c>
      <c r="C172286" s="10" t="s">
        <v>73791</v>
      </c>
    </row>
    <row r="172287" spans="1:3" x14ac:dyDescent="0.25">
      <c r="A172287" s="11">
        <v>55551969</v>
      </c>
      <c r="B172287" s="12" t="s">
        <v>442</v>
      </c>
      <c r="C172287" s="13" t="s">
        <v>73791</v>
      </c>
    </row>
    <row r="172288" spans="1:3" x14ac:dyDescent="0.25">
      <c r="A172288" s="8">
        <v>55551969</v>
      </c>
      <c r="B172288" s="9" t="s">
        <v>1982</v>
      </c>
      <c r="C172288" s="10" t="s">
        <v>73791</v>
      </c>
    </row>
    <row r="172289" spans="1:3" x14ac:dyDescent="0.25">
      <c r="A172289" s="11">
        <v>55551969</v>
      </c>
      <c r="B172289" s="12" t="s">
        <v>231</v>
      </c>
      <c r="C172289" s="13" t="s">
        <v>73791</v>
      </c>
    </row>
    <row r="172290" spans="1:3" x14ac:dyDescent="0.25">
      <c r="A172290" s="8">
        <v>60669934</v>
      </c>
      <c r="B172290" s="9" t="s">
        <v>910</v>
      </c>
      <c r="C172290" s="10" t="s">
        <v>73792</v>
      </c>
    </row>
    <row r="172291" spans="1:3" x14ac:dyDescent="0.25">
      <c r="A172291" s="11">
        <v>60669934</v>
      </c>
      <c r="B172291" s="12" t="s">
        <v>7</v>
      </c>
      <c r="C172291" s="13" t="s">
        <v>73792</v>
      </c>
    </row>
    <row r="172292" spans="1:3" x14ac:dyDescent="0.25">
      <c r="A172292" s="8">
        <v>60669934</v>
      </c>
      <c r="B172292" s="9" t="s">
        <v>53</v>
      </c>
      <c r="C172292" s="10" t="s">
        <v>73792</v>
      </c>
    </row>
    <row r="172293" spans="1:3" x14ac:dyDescent="0.25">
      <c r="A172293" s="11">
        <v>60669934</v>
      </c>
      <c r="B172293" s="12" t="s">
        <v>55</v>
      </c>
      <c r="C172293" s="13" t="s">
        <v>73792</v>
      </c>
    </row>
    <row r="172294" spans="1:3" x14ac:dyDescent="0.25">
      <c r="A172294" s="8">
        <v>60669934</v>
      </c>
      <c r="B172294" s="9" t="s">
        <v>169</v>
      </c>
      <c r="C172294" s="10" t="s">
        <v>73792</v>
      </c>
    </row>
    <row r="172295" spans="1:3" x14ac:dyDescent="0.25">
      <c r="A172295" s="11">
        <v>94362876</v>
      </c>
      <c r="B172295" s="12" t="s">
        <v>952</v>
      </c>
      <c r="C172295" s="13" t="s">
        <v>73793</v>
      </c>
    </row>
    <row r="172296" spans="1:3" x14ac:dyDescent="0.25">
      <c r="A172296" s="8">
        <v>94362876</v>
      </c>
      <c r="B172296" s="9" t="s">
        <v>580</v>
      </c>
      <c r="C172296" s="10" t="s">
        <v>73793</v>
      </c>
    </row>
    <row r="172297" spans="1:3" x14ac:dyDescent="0.25">
      <c r="A172297" s="11">
        <v>94362876</v>
      </c>
      <c r="B172297" s="12" t="s">
        <v>464</v>
      </c>
      <c r="C172297" s="13" t="s">
        <v>73793</v>
      </c>
    </row>
    <row r="172298" spans="1:3" x14ac:dyDescent="0.25">
      <c r="A172298" s="8">
        <v>94362876</v>
      </c>
      <c r="B172298" s="9" t="s">
        <v>160</v>
      </c>
      <c r="C172298" s="10" t="s">
        <v>73793</v>
      </c>
    </row>
    <row r="172299" spans="1:3" x14ac:dyDescent="0.25">
      <c r="A172299" s="11">
        <v>94362876</v>
      </c>
      <c r="B172299" s="12" t="s">
        <v>18</v>
      </c>
      <c r="C172299" s="13" t="s">
        <v>73794</v>
      </c>
    </row>
    <row r="172300" spans="1:3" x14ac:dyDescent="0.25">
      <c r="A172300" s="8">
        <v>94362876</v>
      </c>
      <c r="B172300" s="9" t="s">
        <v>1905</v>
      </c>
      <c r="C172300" s="10" t="s">
        <v>73793</v>
      </c>
    </row>
    <row r="172301" spans="1:3" x14ac:dyDescent="0.25">
      <c r="A172301" s="11">
        <v>94362876</v>
      </c>
      <c r="B172301" s="12" t="s">
        <v>20</v>
      </c>
      <c r="C172301" s="13" t="s">
        <v>73793</v>
      </c>
    </row>
    <row r="172302" spans="1:3" x14ac:dyDescent="0.25">
      <c r="A172302" s="8">
        <v>94362876</v>
      </c>
      <c r="B172302" s="9" t="s">
        <v>3501</v>
      </c>
      <c r="C172302" s="10" t="s">
        <v>73795</v>
      </c>
    </row>
    <row r="172303" spans="1:3" x14ac:dyDescent="0.25">
      <c r="A172303" s="11">
        <v>94362876</v>
      </c>
      <c r="B172303" s="12" t="s">
        <v>465</v>
      </c>
      <c r="C172303" s="13" t="s">
        <v>73793</v>
      </c>
    </row>
    <row r="172304" spans="1:3" x14ac:dyDescent="0.25">
      <c r="A172304" s="8">
        <v>94362876</v>
      </c>
      <c r="B172304" s="9" t="s">
        <v>5486</v>
      </c>
      <c r="C172304" s="10" t="s">
        <v>73796</v>
      </c>
    </row>
    <row r="172305" spans="1:3" x14ac:dyDescent="0.25">
      <c r="A172305" s="11">
        <v>94362876</v>
      </c>
      <c r="B172305" s="12" t="s">
        <v>2245</v>
      </c>
      <c r="C172305" s="13" t="s">
        <v>73797</v>
      </c>
    </row>
    <row r="172306" spans="1:3" x14ac:dyDescent="0.25">
      <c r="A172306" s="8">
        <v>94362876</v>
      </c>
      <c r="B172306" s="9" t="s">
        <v>584</v>
      </c>
      <c r="C172306" s="10" t="s">
        <v>73798</v>
      </c>
    </row>
    <row r="172307" spans="1:3" x14ac:dyDescent="0.25">
      <c r="A172307" s="11">
        <v>94362876</v>
      </c>
      <c r="B172307" s="12" t="s">
        <v>2248</v>
      </c>
      <c r="C172307" s="13" t="s">
        <v>73799</v>
      </c>
    </row>
    <row r="172308" spans="1:3" x14ac:dyDescent="0.25">
      <c r="A172308" s="8">
        <v>94362876</v>
      </c>
      <c r="B172308" s="9" t="s">
        <v>1422</v>
      </c>
      <c r="C172308" s="10" t="s">
        <v>73800</v>
      </c>
    </row>
    <row r="172309" spans="1:3" x14ac:dyDescent="0.25">
      <c r="A172309" s="11">
        <v>94362876</v>
      </c>
      <c r="B172309" s="12" t="s">
        <v>3508</v>
      </c>
      <c r="C172309" s="13" t="s">
        <v>73801</v>
      </c>
    </row>
    <row r="172310" spans="1:3" x14ac:dyDescent="0.25">
      <c r="A172310" s="8">
        <v>94362876</v>
      </c>
      <c r="B172310" s="9" t="s">
        <v>3511</v>
      </c>
      <c r="C172310" s="10" t="s">
        <v>73802</v>
      </c>
    </row>
    <row r="172311" spans="1:3" x14ac:dyDescent="0.25">
      <c r="A172311" s="11">
        <v>94362876</v>
      </c>
      <c r="B172311" s="12" t="s">
        <v>39431</v>
      </c>
      <c r="C172311" s="13" t="s">
        <v>73803</v>
      </c>
    </row>
    <row r="172312" spans="1:3" x14ac:dyDescent="0.25">
      <c r="A172312" s="8">
        <v>94362876</v>
      </c>
      <c r="B172312" s="9" t="s">
        <v>4124</v>
      </c>
      <c r="C172312" s="10" t="s">
        <v>73804</v>
      </c>
    </row>
    <row r="172313" spans="1:3" x14ac:dyDescent="0.25">
      <c r="A172313" s="11">
        <v>94362876</v>
      </c>
      <c r="B172313" s="12" t="s">
        <v>1211</v>
      </c>
      <c r="C172313" s="13" t="s">
        <v>73805</v>
      </c>
    </row>
    <row r="172314" spans="1:3" x14ac:dyDescent="0.25">
      <c r="A172314" s="8">
        <v>94362876</v>
      </c>
      <c r="B172314" s="9" t="s">
        <v>9282</v>
      </c>
      <c r="C172314" s="10" t="s">
        <v>73806</v>
      </c>
    </row>
    <row r="172315" spans="1:3" x14ac:dyDescent="0.25">
      <c r="A172315" s="11">
        <v>62774988</v>
      </c>
      <c r="B172315" s="12" t="s">
        <v>53</v>
      </c>
      <c r="C172315" s="13" t="s">
        <v>73807</v>
      </c>
    </row>
    <row r="172316" spans="1:3" x14ac:dyDescent="0.25">
      <c r="A172316" s="8">
        <v>62774988</v>
      </c>
      <c r="B172316" s="9" t="s">
        <v>54</v>
      </c>
      <c r="C172316" s="10" t="s">
        <v>73807</v>
      </c>
    </row>
    <row r="172317" spans="1:3" x14ac:dyDescent="0.25">
      <c r="A172317" s="11">
        <v>62774988</v>
      </c>
      <c r="B172317" s="12" t="s">
        <v>2117</v>
      </c>
      <c r="C172317" s="13" t="s">
        <v>73807</v>
      </c>
    </row>
    <row r="172318" spans="1:3" x14ac:dyDescent="0.25">
      <c r="A172318" s="8">
        <v>62774988</v>
      </c>
      <c r="B172318" s="9" t="s">
        <v>73808</v>
      </c>
      <c r="C172318" s="10" t="s">
        <v>73807</v>
      </c>
    </row>
    <row r="172319" spans="1:3" x14ac:dyDescent="0.25">
      <c r="A172319" s="11">
        <v>62774988</v>
      </c>
      <c r="B172319" s="12" t="s">
        <v>994</v>
      </c>
      <c r="C172319" s="13" t="s">
        <v>73807</v>
      </c>
    </row>
    <row r="172320" spans="1:3" x14ac:dyDescent="0.25">
      <c r="A172320" s="8">
        <v>62179536</v>
      </c>
      <c r="B172320" s="9" t="s">
        <v>2929</v>
      </c>
      <c r="C172320" s="10" t="s">
        <v>73809</v>
      </c>
    </row>
    <row r="172321" spans="1:3" x14ac:dyDescent="0.25">
      <c r="A172321" s="11">
        <v>62179536</v>
      </c>
      <c r="B172321" s="12" t="s">
        <v>232</v>
      </c>
      <c r="C172321" s="13" t="s">
        <v>73809</v>
      </c>
    </row>
    <row r="172322" spans="1:3" x14ac:dyDescent="0.25">
      <c r="A172322" s="8">
        <v>62179536</v>
      </c>
      <c r="B172322" s="9" t="s">
        <v>490</v>
      </c>
      <c r="C172322" s="10" t="s">
        <v>73809</v>
      </c>
    </row>
    <row r="172323" spans="1:3" x14ac:dyDescent="0.25">
      <c r="A172323" s="11">
        <v>62179536</v>
      </c>
      <c r="B172323" s="12" t="s">
        <v>884</v>
      </c>
      <c r="C172323" s="13" t="s">
        <v>73809</v>
      </c>
    </row>
    <row r="172324" spans="1:3" x14ac:dyDescent="0.25">
      <c r="A172324" s="8">
        <v>62179536</v>
      </c>
      <c r="B172324" s="9" t="s">
        <v>888</v>
      </c>
      <c r="C172324" s="10" t="s">
        <v>73809</v>
      </c>
    </row>
    <row r="172325" spans="1:3" x14ac:dyDescent="0.25">
      <c r="A172325" s="11">
        <v>62179536</v>
      </c>
      <c r="B172325" s="12" t="s">
        <v>21</v>
      </c>
      <c r="C172325" s="13" t="s">
        <v>73809</v>
      </c>
    </row>
    <row r="172326" spans="1:3" x14ac:dyDescent="0.25">
      <c r="A172326" s="8">
        <v>91216682</v>
      </c>
      <c r="B172326" s="9" t="s">
        <v>100</v>
      </c>
      <c r="C172326" s="10" t="s">
        <v>73810</v>
      </c>
    </row>
    <row r="172327" spans="1:3" x14ac:dyDescent="0.25">
      <c r="A172327" s="11">
        <v>91216682</v>
      </c>
      <c r="B172327" s="12" t="s">
        <v>57</v>
      </c>
      <c r="C172327" s="13" t="s">
        <v>73810</v>
      </c>
    </row>
    <row r="172328" spans="1:3" x14ac:dyDescent="0.25">
      <c r="A172328" s="8">
        <v>91216682</v>
      </c>
      <c r="B172328" s="9" t="s">
        <v>64</v>
      </c>
      <c r="C172328" s="10" t="s">
        <v>73810</v>
      </c>
    </row>
    <row r="172329" spans="1:3" x14ac:dyDescent="0.25">
      <c r="A172329" s="11">
        <v>91216682</v>
      </c>
      <c r="B172329" s="12" t="s">
        <v>211</v>
      </c>
      <c r="C172329" s="13" t="s">
        <v>73810</v>
      </c>
    </row>
    <row r="172330" spans="1:3" x14ac:dyDescent="0.25">
      <c r="A172330" s="8">
        <v>91216682</v>
      </c>
      <c r="B172330" s="9" t="s">
        <v>20</v>
      </c>
      <c r="C172330" s="10" t="s">
        <v>73810</v>
      </c>
    </row>
    <row r="172331" spans="1:3" x14ac:dyDescent="0.25">
      <c r="A172331" s="11">
        <v>3135397</v>
      </c>
      <c r="B172331" s="12" t="s">
        <v>200</v>
      </c>
      <c r="C172331" s="13" t="s">
        <v>73811</v>
      </c>
    </row>
    <row r="172332" spans="1:3" x14ac:dyDescent="0.25">
      <c r="A172332" s="8">
        <v>3135397</v>
      </c>
      <c r="B172332" s="9" t="s">
        <v>704</v>
      </c>
      <c r="C172332" s="10" t="s">
        <v>73811</v>
      </c>
    </row>
    <row r="172333" spans="1:3" x14ac:dyDescent="0.25">
      <c r="A172333" s="11">
        <v>3135397</v>
      </c>
      <c r="B172333" s="12" t="s">
        <v>1578</v>
      </c>
      <c r="C172333" s="13" t="s">
        <v>73811</v>
      </c>
    </row>
    <row r="172334" spans="1:3" x14ac:dyDescent="0.25">
      <c r="A172334" s="8">
        <v>3135397</v>
      </c>
      <c r="B172334" s="9" t="s">
        <v>44255</v>
      </c>
      <c r="C172334" s="10" t="s">
        <v>73812</v>
      </c>
    </row>
    <row r="172335" spans="1:3" x14ac:dyDescent="0.25">
      <c r="A172335" s="11">
        <v>4892456</v>
      </c>
      <c r="B172335" s="12" t="s">
        <v>2929</v>
      </c>
      <c r="C172335" s="13" t="s">
        <v>73813</v>
      </c>
    </row>
    <row r="172336" spans="1:3" x14ac:dyDescent="0.25">
      <c r="A172336" s="8">
        <v>4892456</v>
      </c>
      <c r="B172336" s="9" t="s">
        <v>442</v>
      </c>
      <c r="C172336" s="10" t="s">
        <v>73813</v>
      </c>
    </row>
    <row r="172337" spans="1:3" x14ac:dyDescent="0.25">
      <c r="A172337" s="11">
        <v>4892456</v>
      </c>
      <c r="B172337" s="12" t="s">
        <v>232</v>
      </c>
      <c r="C172337" s="13" t="s">
        <v>73813</v>
      </c>
    </row>
    <row r="172338" spans="1:3" x14ac:dyDescent="0.25">
      <c r="A172338" s="8">
        <v>4892456</v>
      </c>
      <c r="B172338" s="9" t="s">
        <v>280</v>
      </c>
      <c r="C172338" s="10" t="s">
        <v>73813</v>
      </c>
    </row>
    <row r="172339" spans="1:3" x14ac:dyDescent="0.25">
      <c r="A172339" s="11">
        <v>4892456</v>
      </c>
      <c r="B172339" s="12" t="s">
        <v>888</v>
      </c>
      <c r="C172339" s="13" t="s">
        <v>73813</v>
      </c>
    </row>
    <row r="172340" spans="1:3" x14ac:dyDescent="0.25">
      <c r="A172340" s="8">
        <v>4892456</v>
      </c>
      <c r="B172340" s="9" t="s">
        <v>21</v>
      </c>
      <c r="C172340" s="10" t="s">
        <v>73813</v>
      </c>
    </row>
    <row r="172341" spans="1:3" x14ac:dyDescent="0.25">
      <c r="A172341" s="11">
        <v>25009204</v>
      </c>
      <c r="B172341" s="12" t="s">
        <v>25</v>
      </c>
      <c r="C172341" s="13" t="s">
        <v>73814</v>
      </c>
    </row>
    <row r="172342" spans="1:3" x14ac:dyDescent="0.25">
      <c r="A172342" s="8">
        <v>25009204</v>
      </c>
      <c r="B172342" s="9" t="s">
        <v>7</v>
      </c>
      <c r="C172342" s="10" t="s">
        <v>73814</v>
      </c>
    </row>
    <row r="172343" spans="1:3" x14ac:dyDescent="0.25">
      <c r="A172343" s="11">
        <v>25009204</v>
      </c>
      <c r="B172343" s="12" t="s">
        <v>53</v>
      </c>
      <c r="C172343" s="13" t="s">
        <v>73814</v>
      </c>
    </row>
    <row r="172344" spans="1:3" x14ac:dyDescent="0.25">
      <c r="A172344" s="8">
        <v>25009204</v>
      </c>
      <c r="B172344" s="9" t="s">
        <v>55</v>
      </c>
      <c r="C172344" s="10" t="s">
        <v>73814</v>
      </c>
    </row>
    <row r="172345" spans="1:3" x14ac:dyDescent="0.25">
      <c r="A172345" s="11">
        <v>25009204</v>
      </c>
      <c r="B172345" s="12" t="s">
        <v>131</v>
      </c>
      <c r="C172345" s="13" t="s">
        <v>73814</v>
      </c>
    </row>
    <row r="172346" spans="1:3" x14ac:dyDescent="0.25">
      <c r="A172346" s="8">
        <v>13059912</v>
      </c>
      <c r="B172346" s="9" t="s">
        <v>7</v>
      </c>
      <c r="C172346" s="10" t="s">
        <v>73815</v>
      </c>
    </row>
    <row r="172347" spans="1:3" x14ac:dyDescent="0.25">
      <c r="A172347" s="11">
        <v>13059912</v>
      </c>
      <c r="B172347" s="12" t="s">
        <v>55</v>
      </c>
      <c r="C172347" s="13" t="s">
        <v>73815</v>
      </c>
    </row>
    <row r="172348" spans="1:3" x14ac:dyDescent="0.25">
      <c r="A172348" s="8">
        <v>13059912</v>
      </c>
      <c r="B172348" s="9" t="s">
        <v>35</v>
      </c>
      <c r="C172348" s="10" t="s">
        <v>73815</v>
      </c>
    </row>
    <row r="172349" spans="1:3" x14ac:dyDescent="0.25">
      <c r="A172349" s="11">
        <v>13059912</v>
      </c>
      <c r="B172349" s="12" t="s">
        <v>37</v>
      </c>
      <c r="C172349" s="13" t="s">
        <v>73815</v>
      </c>
    </row>
    <row r="172350" spans="1:3" x14ac:dyDescent="0.25">
      <c r="A172350" s="8">
        <v>13059912</v>
      </c>
      <c r="B172350" s="9" t="s">
        <v>217</v>
      </c>
      <c r="C172350" s="10" t="s">
        <v>73815</v>
      </c>
    </row>
    <row r="172351" spans="1:3" x14ac:dyDescent="0.25">
      <c r="A172351" s="11">
        <v>13059912</v>
      </c>
      <c r="B172351" s="12" t="s">
        <v>38</v>
      </c>
      <c r="C172351" s="13" t="s">
        <v>73816</v>
      </c>
    </row>
    <row r="172352" spans="1:3" x14ac:dyDescent="0.25">
      <c r="A172352" s="8">
        <v>3590116</v>
      </c>
      <c r="B172352" s="9" t="s">
        <v>5978</v>
      </c>
      <c r="C172352" s="10" t="s">
        <v>73817</v>
      </c>
    </row>
    <row r="172353" spans="1:3" x14ac:dyDescent="0.25">
      <c r="A172353" s="11">
        <v>3590116</v>
      </c>
      <c r="B172353" s="12" t="s">
        <v>37</v>
      </c>
      <c r="C172353" s="13" t="s">
        <v>73817</v>
      </c>
    </row>
    <row r="172354" spans="1:3" x14ac:dyDescent="0.25">
      <c r="A172354" s="8">
        <v>3590116</v>
      </c>
      <c r="B172354" s="9" t="s">
        <v>3372</v>
      </c>
      <c r="C172354" s="10" t="s">
        <v>73817</v>
      </c>
    </row>
    <row r="172355" spans="1:3" x14ac:dyDescent="0.25">
      <c r="A172355" s="11">
        <v>3590116</v>
      </c>
      <c r="B172355" s="12" t="s">
        <v>39</v>
      </c>
      <c r="C172355" s="13" t="s">
        <v>73817</v>
      </c>
    </row>
    <row r="172356" spans="1:3" x14ac:dyDescent="0.25">
      <c r="A172356" s="8">
        <v>3590116</v>
      </c>
      <c r="B172356" s="9" t="s">
        <v>3623</v>
      </c>
      <c r="C172356" s="10" t="s">
        <v>73817</v>
      </c>
    </row>
    <row r="172357" spans="1:3" x14ac:dyDescent="0.25">
      <c r="A172357" s="11">
        <v>56403148</v>
      </c>
      <c r="B172357" s="12" t="s">
        <v>163</v>
      </c>
      <c r="C172357" s="13" t="s">
        <v>73818</v>
      </c>
    </row>
    <row r="172358" spans="1:3" x14ac:dyDescent="0.25">
      <c r="A172358" s="8">
        <v>56403148</v>
      </c>
      <c r="B172358" s="9" t="s">
        <v>53813</v>
      </c>
      <c r="C172358" s="10" t="s">
        <v>73818</v>
      </c>
    </row>
    <row r="172359" spans="1:3" x14ac:dyDescent="0.25">
      <c r="A172359" s="11">
        <v>56403148</v>
      </c>
      <c r="B172359" s="12" t="s">
        <v>68484</v>
      </c>
      <c r="C172359" s="13" t="s">
        <v>73818</v>
      </c>
    </row>
    <row r="172360" spans="1:3" x14ac:dyDescent="0.25">
      <c r="A172360" s="8">
        <v>56403148</v>
      </c>
      <c r="B172360" s="9" t="s">
        <v>15603</v>
      </c>
      <c r="C172360" s="10" t="s">
        <v>73818</v>
      </c>
    </row>
    <row r="172361" spans="1:3" x14ac:dyDescent="0.25">
      <c r="A172361" s="11">
        <v>56403148</v>
      </c>
      <c r="B172361" s="12" t="s">
        <v>73819</v>
      </c>
      <c r="C172361" s="13" t="s">
        <v>73818</v>
      </c>
    </row>
    <row r="172362" spans="1:3" x14ac:dyDescent="0.25">
      <c r="A172362" s="8">
        <v>27391357</v>
      </c>
      <c r="B172362" s="9" t="s">
        <v>96</v>
      </c>
      <c r="C172362" s="10" t="s">
        <v>73820</v>
      </c>
    </row>
    <row r="172363" spans="1:3" x14ac:dyDescent="0.25">
      <c r="A172363" s="11">
        <v>27391357</v>
      </c>
      <c r="B172363" s="12" t="s">
        <v>2679</v>
      </c>
      <c r="C172363" s="13" t="s">
        <v>73820</v>
      </c>
    </row>
    <row r="172364" spans="1:3" x14ac:dyDescent="0.25">
      <c r="A172364" s="8">
        <v>27391357</v>
      </c>
      <c r="B172364" s="9" t="s">
        <v>1262</v>
      </c>
      <c r="C172364" s="10" t="s">
        <v>73820</v>
      </c>
    </row>
    <row r="172365" spans="1:3" x14ac:dyDescent="0.25">
      <c r="A172365" s="11">
        <v>27391357</v>
      </c>
      <c r="B172365" s="12" t="s">
        <v>83</v>
      </c>
      <c r="C172365" s="13" t="s">
        <v>73820</v>
      </c>
    </row>
    <row r="172366" spans="1:3" x14ac:dyDescent="0.25">
      <c r="A172366" s="8">
        <v>27391357</v>
      </c>
      <c r="B172366" s="9" t="s">
        <v>587</v>
      </c>
      <c r="C172366" s="10" t="s">
        <v>73820</v>
      </c>
    </row>
    <row r="172367" spans="1:3" x14ac:dyDescent="0.25">
      <c r="A172367" s="11">
        <v>27391357</v>
      </c>
      <c r="B172367" s="12" t="s">
        <v>801</v>
      </c>
      <c r="C172367" s="13" t="s">
        <v>73820</v>
      </c>
    </row>
    <row r="172368" spans="1:3" x14ac:dyDescent="0.25">
      <c r="A172368" s="8">
        <v>84175492</v>
      </c>
      <c r="B172368" s="9" t="s">
        <v>20</v>
      </c>
      <c r="C172368" s="10" t="s">
        <v>73821</v>
      </c>
    </row>
    <row r="172369" spans="1:3" x14ac:dyDescent="0.25">
      <c r="A172369" s="11">
        <v>84175492</v>
      </c>
      <c r="B172369" s="12" t="s">
        <v>3501</v>
      </c>
      <c r="C172369" s="13" t="s">
        <v>73821</v>
      </c>
    </row>
    <row r="172370" spans="1:3" x14ac:dyDescent="0.25">
      <c r="A172370" s="8">
        <v>84175492</v>
      </c>
      <c r="B172370" s="9" t="s">
        <v>465</v>
      </c>
      <c r="C172370" s="10" t="s">
        <v>73821</v>
      </c>
    </row>
    <row r="172371" spans="1:3" x14ac:dyDescent="0.25">
      <c r="A172371" s="11">
        <v>84175492</v>
      </c>
      <c r="B172371" s="12" t="s">
        <v>2245</v>
      </c>
      <c r="C172371" s="13" t="s">
        <v>73821</v>
      </c>
    </row>
    <row r="172372" spans="1:3" x14ac:dyDescent="0.25">
      <c r="A172372" s="8">
        <v>84175492</v>
      </c>
      <c r="B172372" s="9" t="s">
        <v>584</v>
      </c>
      <c r="C172372" s="10" t="s">
        <v>73821</v>
      </c>
    </row>
    <row r="172373" spans="1:3" x14ac:dyDescent="0.25">
      <c r="A172373" s="11">
        <v>70284064</v>
      </c>
      <c r="B172373" s="12" t="s">
        <v>53</v>
      </c>
      <c r="C172373" s="13" t="s">
        <v>73822</v>
      </c>
    </row>
    <row r="172374" spans="1:3" x14ac:dyDescent="0.25">
      <c r="A172374" s="8">
        <v>70284064</v>
      </c>
      <c r="B172374" s="9" t="s">
        <v>55</v>
      </c>
      <c r="C172374" s="10" t="s">
        <v>73823</v>
      </c>
    </row>
    <row r="172375" spans="1:3" x14ac:dyDescent="0.25">
      <c r="A172375" s="11">
        <v>70284064</v>
      </c>
      <c r="B172375" s="12" t="s">
        <v>56</v>
      </c>
      <c r="C172375" s="13" t="s">
        <v>73824</v>
      </c>
    </row>
    <row r="172376" spans="1:3" x14ac:dyDescent="0.25">
      <c r="A172376" s="8">
        <v>70284064</v>
      </c>
      <c r="B172376" s="9" t="s">
        <v>39</v>
      </c>
      <c r="C172376" s="10" t="s">
        <v>73825</v>
      </c>
    </row>
    <row r="172377" spans="1:3" x14ac:dyDescent="0.25">
      <c r="A172377" s="11">
        <v>70284064</v>
      </c>
      <c r="B172377" s="12" t="s">
        <v>349</v>
      </c>
      <c r="C172377" s="13" t="s">
        <v>73826</v>
      </c>
    </row>
    <row r="172378" spans="1:3" x14ac:dyDescent="0.25">
      <c r="A172378" s="8">
        <v>70284064</v>
      </c>
      <c r="B172378" s="9" t="s">
        <v>5436</v>
      </c>
      <c r="C172378" s="10" t="s">
        <v>73827</v>
      </c>
    </row>
    <row r="172379" spans="1:3" x14ac:dyDescent="0.25">
      <c r="A172379" s="11">
        <v>58646321</v>
      </c>
      <c r="B172379" s="12" t="s">
        <v>952</v>
      </c>
      <c r="C172379" s="13" t="s">
        <v>73828</v>
      </c>
    </row>
    <row r="172380" spans="1:3" x14ac:dyDescent="0.25">
      <c r="A172380" s="8">
        <v>58646321</v>
      </c>
      <c r="B172380" s="9" t="s">
        <v>464</v>
      </c>
      <c r="C172380" s="10" t="s">
        <v>73828</v>
      </c>
    </row>
    <row r="172381" spans="1:3" x14ac:dyDescent="0.25">
      <c r="A172381" s="11">
        <v>58646321</v>
      </c>
      <c r="B172381" s="12" t="s">
        <v>465</v>
      </c>
      <c r="C172381" s="13" t="s">
        <v>73828</v>
      </c>
    </row>
    <row r="172382" spans="1:3" x14ac:dyDescent="0.25">
      <c r="A172382" s="8">
        <v>58646321</v>
      </c>
      <c r="B172382" s="9" t="s">
        <v>2245</v>
      </c>
      <c r="C172382" s="10" t="s">
        <v>73828</v>
      </c>
    </row>
    <row r="172383" spans="1:3" x14ac:dyDescent="0.25">
      <c r="A172383" s="11">
        <v>58646321</v>
      </c>
      <c r="B172383" s="12" t="s">
        <v>584</v>
      </c>
      <c r="C172383" s="13" t="s">
        <v>73828</v>
      </c>
    </row>
    <row r="172384" spans="1:3" x14ac:dyDescent="0.25">
      <c r="A172384" s="8">
        <v>61638231</v>
      </c>
      <c r="B172384" s="9" t="s">
        <v>1632</v>
      </c>
      <c r="C172384" s="10" t="s">
        <v>73829</v>
      </c>
    </row>
    <row r="172385" spans="1:3" x14ac:dyDescent="0.25">
      <c r="A172385" s="11">
        <v>61638231</v>
      </c>
      <c r="B172385" s="12" t="s">
        <v>98</v>
      </c>
      <c r="C172385" s="13" t="s">
        <v>73829</v>
      </c>
    </row>
    <row r="172386" spans="1:3" x14ac:dyDescent="0.25">
      <c r="A172386" s="8">
        <v>61638231</v>
      </c>
      <c r="B172386" s="9" t="s">
        <v>2679</v>
      </c>
      <c r="C172386" s="10" t="s">
        <v>73829</v>
      </c>
    </row>
    <row r="172387" spans="1:3" x14ac:dyDescent="0.25">
      <c r="A172387" s="11">
        <v>61638231</v>
      </c>
      <c r="B172387" s="12" t="s">
        <v>45</v>
      </c>
      <c r="C172387" s="13" t="s">
        <v>73829</v>
      </c>
    </row>
    <row r="172388" spans="1:3" x14ac:dyDescent="0.25">
      <c r="A172388" s="8">
        <v>61638231</v>
      </c>
      <c r="B172388" s="9" t="s">
        <v>15</v>
      </c>
      <c r="C172388" s="10" t="s">
        <v>73829</v>
      </c>
    </row>
    <row r="172389" spans="1:3" x14ac:dyDescent="0.25">
      <c r="A172389" s="11">
        <v>61638231</v>
      </c>
      <c r="B172389" s="12" t="s">
        <v>359</v>
      </c>
      <c r="C172389" s="13" t="s">
        <v>73829</v>
      </c>
    </row>
    <row r="172390" spans="1:3" x14ac:dyDescent="0.25">
      <c r="A172390" s="8">
        <v>51831873</v>
      </c>
      <c r="B172390" s="9" t="s">
        <v>1199</v>
      </c>
      <c r="C172390" s="10" t="s">
        <v>73830</v>
      </c>
    </row>
    <row r="172391" spans="1:3" x14ac:dyDescent="0.25">
      <c r="A172391" s="11">
        <v>51831873</v>
      </c>
      <c r="B172391" s="12" t="s">
        <v>46</v>
      </c>
      <c r="C172391" s="13" t="s">
        <v>73831</v>
      </c>
    </row>
    <row r="172392" spans="1:3" x14ac:dyDescent="0.25">
      <c r="A172392" s="8">
        <v>51831873</v>
      </c>
      <c r="B172392" s="9" t="s">
        <v>71364</v>
      </c>
      <c r="C172392" s="10" t="s">
        <v>73832</v>
      </c>
    </row>
    <row r="172393" spans="1:3" x14ac:dyDescent="0.25">
      <c r="A172393" s="11">
        <v>51831873</v>
      </c>
      <c r="B172393" s="12" t="s">
        <v>73833</v>
      </c>
      <c r="C172393" s="13" t="s">
        <v>73834</v>
      </c>
    </row>
    <row r="172394" spans="1:3" x14ac:dyDescent="0.25">
      <c r="A172394" s="8">
        <v>51831873</v>
      </c>
      <c r="B172394" s="9" t="s">
        <v>1211</v>
      </c>
      <c r="C172394" s="10" t="s">
        <v>73835</v>
      </c>
    </row>
    <row r="172395" spans="1:3" x14ac:dyDescent="0.25">
      <c r="A172395" s="11">
        <v>70186005</v>
      </c>
      <c r="B172395" s="12" t="s">
        <v>198</v>
      </c>
      <c r="C172395" s="13" t="s">
        <v>73836</v>
      </c>
    </row>
    <row r="172396" spans="1:3" x14ac:dyDescent="0.25">
      <c r="A172396" s="8">
        <v>70186005</v>
      </c>
      <c r="B172396" s="9" t="s">
        <v>200</v>
      </c>
      <c r="C172396" s="10" t="s">
        <v>73836</v>
      </c>
    </row>
    <row r="172397" spans="1:3" x14ac:dyDescent="0.25">
      <c r="A172397" s="11">
        <v>70186005</v>
      </c>
      <c r="B172397" s="12" t="s">
        <v>313</v>
      </c>
      <c r="C172397" s="13" t="s">
        <v>73836</v>
      </c>
    </row>
    <row r="172398" spans="1:3" x14ac:dyDescent="0.25">
      <c r="A172398" s="8">
        <v>70186005</v>
      </c>
      <c r="B172398" s="9" t="s">
        <v>9</v>
      </c>
      <c r="C172398" s="10" t="s">
        <v>73836</v>
      </c>
    </row>
    <row r="172399" spans="1:3" x14ac:dyDescent="0.25">
      <c r="A172399" s="11">
        <v>70186005</v>
      </c>
      <c r="B172399" s="12" t="s">
        <v>316</v>
      </c>
      <c r="C172399" s="13" t="s">
        <v>73836</v>
      </c>
    </row>
    <row r="172400" spans="1:3" x14ac:dyDescent="0.25">
      <c r="A172400" s="8">
        <v>70186005</v>
      </c>
      <c r="B172400" s="9" t="s">
        <v>203</v>
      </c>
      <c r="C172400" s="10" t="s">
        <v>73836</v>
      </c>
    </row>
    <row r="172401" spans="1:3" x14ac:dyDescent="0.25">
      <c r="A172401" s="11">
        <v>70186005</v>
      </c>
      <c r="B172401" s="12" t="s">
        <v>7029</v>
      </c>
      <c r="C172401" s="13" t="s">
        <v>73837</v>
      </c>
    </row>
    <row r="172402" spans="1:3" x14ac:dyDescent="0.25">
      <c r="A172402" s="8">
        <v>35633442</v>
      </c>
      <c r="B172402" s="9" t="s">
        <v>4697</v>
      </c>
      <c r="C172402" s="10" t="s">
        <v>73838</v>
      </c>
    </row>
    <row r="172403" spans="1:3" x14ac:dyDescent="0.25">
      <c r="A172403" s="11">
        <v>31125459</v>
      </c>
      <c r="B172403" s="12" t="s">
        <v>752</v>
      </c>
      <c r="C172403" s="13" t="s">
        <v>73839</v>
      </c>
    </row>
    <row r="172404" spans="1:3" x14ac:dyDescent="0.25">
      <c r="A172404" s="8">
        <v>31125459</v>
      </c>
      <c r="B172404" s="9" t="s">
        <v>14</v>
      </c>
      <c r="C172404" s="10" t="s">
        <v>73839</v>
      </c>
    </row>
    <row r="172405" spans="1:3" x14ac:dyDescent="0.25">
      <c r="A172405" s="11">
        <v>31125459</v>
      </c>
      <c r="B172405" s="12" t="s">
        <v>1003</v>
      </c>
      <c r="C172405" s="13" t="s">
        <v>73839</v>
      </c>
    </row>
    <row r="172406" spans="1:3" x14ac:dyDescent="0.25">
      <c r="A172406" s="8">
        <v>31125459</v>
      </c>
      <c r="B172406" s="9" t="s">
        <v>1187</v>
      </c>
      <c r="C172406" s="10" t="s">
        <v>73839</v>
      </c>
    </row>
    <row r="172407" spans="1:3" x14ac:dyDescent="0.25">
      <c r="A172407" s="11">
        <v>31125459</v>
      </c>
      <c r="B172407" s="12" t="s">
        <v>1680</v>
      </c>
      <c r="C172407" s="13" t="s">
        <v>73839</v>
      </c>
    </row>
    <row r="172408" spans="1:3" x14ac:dyDescent="0.25">
      <c r="A172408" s="8">
        <v>62002677</v>
      </c>
      <c r="B172408" s="9" t="s">
        <v>1388</v>
      </c>
      <c r="C172408" s="10" t="s">
        <v>73840</v>
      </c>
    </row>
    <row r="172409" spans="1:3" x14ac:dyDescent="0.25">
      <c r="A172409" s="11">
        <v>62002677</v>
      </c>
      <c r="B172409" s="12" t="s">
        <v>24877</v>
      </c>
      <c r="C172409" s="13" t="s">
        <v>73840</v>
      </c>
    </row>
    <row r="172410" spans="1:3" x14ac:dyDescent="0.25">
      <c r="A172410" s="8">
        <v>62002677</v>
      </c>
      <c r="B172410" s="9" t="s">
        <v>29860</v>
      </c>
      <c r="C172410" s="10" t="s">
        <v>73840</v>
      </c>
    </row>
    <row r="172411" spans="1:3" x14ac:dyDescent="0.25">
      <c r="A172411" s="11">
        <v>62002677</v>
      </c>
      <c r="B172411" s="12" t="s">
        <v>5351</v>
      </c>
      <c r="C172411" s="13" t="s">
        <v>73840</v>
      </c>
    </row>
    <row r="172412" spans="1:3" x14ac:dyDescent="0.25">
      <c r="A172412" s="8">
        <v>62002677</v>
      </c>
      <c r="B172412" s="9" t="s">
        <v>73841</v>
      </c>
      <c r="C172412" s="10" t="s">
        <v>73840</v>
      </c>
    </row>
    <row r="172413" spans="1:3" x14ac:dyDescent="0.25">
      <c r="A172413" s="11">
        <v>62002677</v>
      </c>
      <c r="B172413" s="12" t="s">
        <v>18551</v>
      </c>
      <c r="C172413" s="13" t="s">
        <v>73840</v>
      </c>
    </row>
    <row r="172414" spans="1:3" x14ac:dyDescent="0.25">
      <c r="A172414" s="8">
        <v>12106676</v>
      </c>
      <c r="B172414" s="9" t="s">
        <v>7</v>
      </c>
      <c r="C172414" s="10" t="s">
        <v>73842</v>
      </c>
    </row>
    <row r="172415" spans="1:3" x14ac:dyDescent="0.25">
      <c r="A172415" s="11">
        <v>12106676</v>
      </c>
      <c r="B172415" s="12" t="s">
        <v>14672</v>
      </c>
      <c r="C172415" s="13" t="s">
        <v>73842</v>
      </c>
    </row>
    <row r="172416" spans="1:3" x14ac:dyDescent="0.25">
      <c r="A172416" s="8">
        <v>12106676</v>
      </c>
      <c r="B172416" s="9" t="s">
        <v>108</v>
      </c>
      <c r="C172416" s="10" t="s">
        <v>73842</v>
      </c>
    </row>
    <row r="172417" spans="1:3" x14ac:dyDescent="0.25">
      <c r="A172417" s="11">
        <v>12106676</v>
      </c>
      <c r="B172417" s="12" t="s">
        <v>39</v>
      </c>
      <c r="C172417" s="13" t="s">
        <v>73842</v>
      </c>
    </row>
    <row r="172418" spans="1:3" x14ac:dyDescent="0.25">
      <c r="A172418" s="8">
        <v>12106676</v>
      </c>
      <c r="B172418" s="9" t="s">
        <v>1103</v>
      </c>
      <c r="C172418" s="10" t="s">
        <v>73842</v>
      </c>
    </row>
    <row r="172419" spans="1:3" x14ac:dyDescent="0.25">
      <c r="A172419" s="11">
        <v>41719385</v>
      </c>
      <c r="B172419" s="12" t="s">
        <v>45730</v>
      </c>
      <c r="C172419" s="13" t="s">
        <v>73843</v>
      </c>
    </row>
    <row r="172420" spans="1:3" x14ac:dyDescent="0.25">
      <c r="A172420" s="8">
        <v>88438822</v>
      </c>
      <c r="B172420" s="9" t="s">
        <v>684</v>
      </c>
      <c r="C172420" s="10" t="s">
        <v>73844</v>
      </c>
    </row>
    <row r="172421" spans="1:3" x14ac:dyDescent="0.25">
      <c r="A172421" s="11">
        <v>88438822</v>
      </c>
      <c r="B172421" s="12" t="s">
        <v>685</v>
      </c>
      <c r="C172421" s="13" t="s">
        <v>73844</v>
      </c>
    </row>
    <row r="172422" spans="1:3" x14ac:dyDescent="0.25">
      <c r="A172422" s="8">
        <v>88438822</v>
      </c>
      <c r="B172422" s="9" t="s">
        <v>2902</v>
      </c>
      <c r="C172422" s="10" t="s">
        <v>73844</v>
      </c>
    </row>
    <row r="172423" spans="1:3" x14ac:dyDescent="0.25">
      <c r="A172423" s="11">
        <v>88438822</v>
      </c>
      <c r="B172423" s="12" t="s">
        <v>2214</v>
      </c>
      <c r="C172423" s="13" t="s">
        <v>73844</v>
      </c>
    </row>
    <row r="172424" spans="1:3" x14ac:dyDescent="0.25">
      <c r="A172424" s="8">
        <v>88438822</v>
      </c>
      <c r="B172424" s="9" t="s">
        <v>4206</v>
      </c>
      <c r="C172424" s="10" t="s">
        <v>73844</v>
      </c>
    </row>
    <row r="172425" spans="1:3" x14ac:dyDescent="0.25">
      <c r="A172425" s="11">
        <v>88438822</v>
      </c>
      <c r="B172425" s="12" t="s">
        <v>176</v>
      </c>
      <c r="C172425" s="13" t="s">
        <v>73844</v>
      </c>
    </row>
    <row r="172426" spans="1:3" x14ac:dyDescent="0.25">
      <c r="A172426" s="8">
        <v>25855358</v>
      </c>
      <c r="B172426" s="9" t="s">
        <v>96</v>
      </c>
      <c r="C172426" s="10" t="s">
        <v>73845</v>
      </c>
    </row>
    <row r="172427" spans="1:3" x14ac:dyDescent="0.25">
      <c r="A172427" s="11">
        <v>25855358</v>
      </c>
      <c r="B172427" s="12" t="s">
        <v>1632</v>
      </c>
      <c r="C172427" s="13" t="s">
        <v>73845</v>
      </c>
    </row>
    <row r="172428" spans="1:3" x14ac:dyDescent="0.25">
      <c r="A172428" s="8">
        <v>25855358</v>
      </c>
      <c r="B172428" s="9" t="s">
        <v>98</v>
      </c>
      <c r="C172428" s="10" t="s">
        <v>73845</v>
      </c>
    </row>
    <row r="172429" spans="1:3" x14ac:dyDescent="0.25">
      <c r="A172429" s="11">
        <v>25855358</v>
      </c>
      <c r="B172429" s="12" t="s">
        <v>2679</v>
      </c>
      <c r="C172429" s="13" t="s">
        <v>73845</v>
      </c>
    </row>
    <row r="172430" spans="1:3" x14ac:dyDescent="0.25">
      <c r="A172430" s="8">
        <v>25855358</v>
      </c>
      <c r="B172430" s="9" t="s">
        <v>163</v>
      </c>
      <c r="C172430" s="10" t="s">
        <v>73845</v>
      </c>
    </row>
    <row r="172431" spans="1:3" x14ac:dyDescent="0.25">
      <c r="A172431" s="11">
        <v>25855358</v>
      </c>
      <c r="B172431" s="12" t="s">
        <v>359</v>
      </c>
      <c r="C172431" s="13" t="s">
        <v>73845</v>
      </c>
    </row>
    <row r="172432" spans="1:3" x14ac:dyDescent="0.25">
      <c r="A172432" s="8">
        <v>6809700</v>
      </c>
      <c r="B172432" s="9" t="s">
        <v>280</v>
      </c>
      <c r="C172432" s="10" t="s">
        <v>73846</v>
      </c>
    </row>
    <row r="172433" spans="1:3" x14ac:dyDescent="0.25">
      <c r="A172433" s="11">
        <v>6809700</v>
      </c>
      <c r="B172433" s="12" t="s">
        <v>39</v>
      </c>
      <c r="C172433" s="13" t="s">
        <v>73846</v>
      </c>
    </row>
    <row r="172434" spans="1:3" x14ac:dyDescent="0.25">
      <c r="A172434" s="8">
        <v>6809700</v>
      </c>
      <c r="B172434" s="9" t="s">
        <v>4390</v>
      </c>
      <c r="C172434" s="10" t="s">
        <v>73846</v>
      </c>
    </row>
    <row r="172435" spans="1:3" x14ac:dyDescent="0.25">
      <c r="A172435" s="11">
        <v>6809700</v>
      </c>
      <c r="B172435" s="12" t="s">
        <v>9239</v>
      </c>
      <c r="C172435" s="13" t="s">
        <v>73846</v>
      </c>
    </row>
    <row r="172436" spans="1:3" x14ac:dyDescent="0.25">
      <c r="A172436" s="8">
        <v>6809700</v>
      </c>
      <c r="B172436" s="9" t="s">
        <v>2714</v>
      </c>
      <c r="C172436" s="10" t="s">
        <v>73846</v>
      </c>
    </row>
    <row r="172437" spans="1:3" x14ac:dyDescent="0.25">
      <c r="A172437" s="11">
        <v>24665420</v>
      </c>
      <c r="B172437" s="12" t="s">
        <v>211</v>
      </c>
      <c r="C172437" s="13" t="s">
        <v>73847</v>
      </c>
    </row>
    <row r="172438" spans="1:3" x14ac:dyDescent="0.25">
      <c r="A172438" s="8">
        <v>24665420</v>
      </c>
      <c r="B172438" s="9" t="s">
        <v>1048</v>
      </c>
      <c r="C172438" s="10" t="s">
        <v>73847</v>
      </c>
    </row>
    <row r="172439" spans="1:3" x14ac:dyDescent="0.25">
      <c r="A172439" s="11">
        <v>24665420</v>
      </c>
      <c r="B172439" s="12" t="s">
        <v>313</v>
      </c>
      <c r="C172439" s="13" t="s">
        <v>73847</v>
      </c>
    </row>
    <row r="172440" spans="1:3" x14ac:dyDescent="0.25">
      <c r="A172440" s="8">
        <v>24665420</v>
      </c>
      <c r="B172440" s="9" t="s">
        <v>208</v>
      </c>
      <c r="C172440" s="10" t="s">
        <v>73847</v>
      </c>
    </row>
    <row r="172441" spans="1:3" x14ac:dyDescent="0.25">
      <c r="A172441" s="11">
        <v>24665420</v>
      </c>
      <c r="B172441" s="12" t="s">
        <v>1220</v>
      </c>
      <c r="C172441" s="13" t="s">
        <v>73847</v>
      </c>
    </row>
    <row r="172442" spans="1:3" x14ac:dyDescent="0.25">
      <c r="A172442" s="8">
        <v>30436013</v>
      </c>
      <c r="B172442" s="9" t="s">
        <v>17849</v>
      </c>
      <c r="C172442" s="10" t="s">
        <v>73848</v>
      </c>
    </row>
    <row r="172443" spans="1:3" x14ac:dyDescent="0.25">
      <c r="A172443" s="11">
        <v>30436013</v>
      </c>
      <c r="B172443" s="12" t="s">
        <v>11630</v>
      </c>
      <c r="C172443" s="13" t="s">
        <v>73848</v>
      </c>
    </row>
    <row r="172444" spans="1:3" x14ac:dyDescent="0.25">
      <c r="A172444" s="8">
        <v>30436013</v>
      </c>
      <c r="B172444" s="9" t="s">
        <v>11632</v>
      </c>
      <c r="C172444" s="10" t="s">
        <v>73849</v>
      </c>
    </row>
    <row r="172445" spans="1:3" x14ac:dyDescent="0.25">
      <c r="A172445" s="11">
        <v>30436013</v>
      </c>
      <c r="B172445" s="12" t="s">
        <v>4824</v>
      </c>
      <c r="C172445" s="13" t="s">
        <v>73848</v>
      </c>
    </row>
    <row r="172446" spans="1:3" x14ac:dyDescent="0.25">
      <c r="A172446" s="8">
        <v>30436013</v>
      </c>
      <c r="B172446" s="9" t="s">
        <v>73850</v>
      </c>
      <c r="C172446" s="10" t="s">
        <v>73848</v>
      </c>
    </row>
    <row r="172447" spans="1:3" x14ac:dyDescent="0.25">
      <c r="A172447" s="11">
        <v>43883570</v>
      </c>
      <c r="B172447" s="12" t="s">
        <v>96</v>
      </c>
      <c r="C172447" s="13" t="s">
        <v>73851</v>
      </c>
    </row>
    <row r="172448" spans="1:3" x14ac:dyDescent="0.25">
      <c r="A172448" s="8">
        <v>43883570</v>
      </c>
      <c r="B172448" s="9" t="s">
        <v>15</v>
      </c>
      <c r="C172448" s="10" t="s">
        <v>73851</v>
      </c>
    </row>
    <row r="172449" spans="1:3" x14ac:dyDescent="0.25">
      <c r="A172449" s="11">
        <v>43883570</v>
      </c>
      <c r="B172449" s="12" t="s">
        <v>1535</v>
      </c>
      <c r="C172449" s="13" t="s">
        <v>73851</v>
      </c>
    </row>
    <row r="172450" spans="1:3" x14ac:dyDescent="0.25">
      <c r="A172450" s="8">
        <v>43883570</v>
      </c>
      <c r="B172450" s="9" t="s">
        <v>587</v>
      </c>
      <c r="C172450" s="10" t="s">
        <v>73851</v>
      </c>
    </row>
    <row r="172451" spans="1:3" x14ac:dyDescent="0.25">
      <c r="A172451" s="11">
        <v>43883570</v>
      </c>
      <c r="B172451" s="12" t="s">
        <v>99</v>
      </c>
      <c r="C172451" s="13" t="s">
        <v>73851</v>
      </c>
    </row>
    <row r="172452" spans="1:3" x14ac:dyDescent="0.25">
      <c r="A172452" s="8">
        <v>32608985</v>
      </c>
      <c r="B172452" s="9" t="s">
        <v>231</v>
      </c>
      <c r="C172452" s="10" t="s">
        <v>73852</v>
      </c>
    </row>
    <row r="172453" spans="1:3" x14ac:dyDescent="0.25">
      <c r="A172453" s="11">
        <v>32608985</v>
      </c>
      <c r="B172453" s="12" t="s">
        <v>232</v>
      </c>
      <c r="C172453" s="13" t="s">
        <v>73852</v>
      </c>
    </row>
    <row r="172454" spans="1:3" x14ac:dyDescent="0.25">
      <c r="A172454" s="8">
        <v>32608985</v>
      </c>
      <c r="B172454" s="9" t="s">
        <v>2158</v>
      </c>
      <c r="C172454" s="10" t="s">
        <v>73852</v>
      </c>
    </row>
    <row r="172455" spans="1:3" x14ac:dyDescent="0.25">
      <c r="A172455" s="11">
        <v>32608985</v>
      </c>
      <c r="B172455" s="12" t="s">
        <v>620</v>
      </c>
      <c r="C172455" s="13" t="s">
        <v>73852</v>
      </c>
    </row>
    <row r="172456" spans="1:3" x14ac:dyDescent="0.25">
      <c r="A172456" s="8">
        <v>32608985</v>
      </c>
      <c r="B172456" s="9" t="s">
        <v>623</v>
      </c>
      <c r="C172456" s="10" t="s">
        <v>73852</v>
      </c>
    </row>
    <row r="172457" spans="1:3" x14ac:dyDescent="0.25">
      <c r="A172457" s="11">
        <v>32608985</v>
      </c>
      <c r="B172457" s="12" t="s">
        <v>1109</v>
      </c>
      <c r="C172457" s="13" t="s">
        <v>73852</v>
      </c>
    </row>
    <row r="172458" spans="1:3" x14ac:dyDescent="0.25">
      <c r="A172458" s="8">
        <v>32608985</v>
      </c>
      <c r="B172458" s="9" t="s">
        <v>8746</v>
      </c>
      <c r="C172458" s="10" t="s">
        <v>73852</v>
      </c>
    </row>
    <row r="172459" spans="1:3" x14ac:dyDescent="0.25">
      <c r="A172459" s="11">
        <v>78109334</v>
      </c>
      <c r="B172459" s="12" t="s">
        <v>232</v>
      </c>
      <c r="C172459" s="13" t="s">
        <v>73853</v>
      </c>
    </row>
    <row r="172460" spans="1:3" x14ac:dyDescent="0.25">
      <c r="A172460" s="8">
        <v>78109334</v>
      </c>
      <c r="B172460" s="9" t="s">
        <v>281</v>
      </c>
      <c r="C172460" s="10" t="s">
        <v>73853</v>
      </c>
    </row>
    <row r="172461" spans="1:3" x14ac:dyDescent="0.25">
      <c r="A172461" s="11">
        <v>78109334</v>
      </c>
      <c r="B172461" s="12" t="s">
        <v>4073</v>
      </c>
      <c r="C172461" s="13" t="s">
        <v>73853</v>
      </c>
    </row>
    <row r="172462" spans="1:3" x14ac:dyDescent="0.25">
      <c r="A172462" s="8">
        <v>78109334</v>
      </c>
      <c r="B172462" s="9" t="s">
        <v>34997</v>
      </c>
      <c r="C172462" s="10" t="s">
        <v>73853</v>
      </c>
    </row>
    <row r="172463" spans="1:3" x14ac:dyDescent="0.25">
      <c r="A172463" s="11">
        <v>78109334</v>
      </c>
      <c r="B172463" s="12" t="s">
        <v>46770</v>
      </c>
      <c r="C172463" s="13" t="s">
        <v>73853</v>
      </c>
    </row>
    <row r="172464" spans="1:3" x14ac:dyDescent="0.25">
      <c r="A172464" s="8">
        <v>3194356</v>
      </c>
      <c r="B172464" s="9" t="s">
        <v>232</v>
      </c>
      <c r="C172464" s="10" t="s">
        <v>73854</v>
      </c>
    </row>
    <row r="172465" spans="1:3" x14ac:dyDescent="0.25">
      <c r="A172465" s="11">
        <v>3194356</v>
      </c>
      <c r="B172465" s="12" t="s">
        <v>3041</v>
      </c>
      <c r="C172465" s="13" t="s">
        <v>73854</v>
      </c>
    </row>
    <row r="172466" spans="1:3" x14ac:dyDescent="0.25">
      <c r="A172466" s="8">
        <v>3194356</v>
      </c>
      <c r="B172466" s="9" t="s">
        <v>30560</v>
      </c>
      <c r="C172466" s="10" t="s">
        <v>73854</v>
      </c>
    </row>
    <row r="172467" spans="1:3" x14ac:dyDescent="0.25">
      <c r="A172467" s="11">
        <v>3194356</v>
      </c>
      <c r="B172467" s="12" t="s">
        <v>21132</v>
      </c>
      <c r="C172467" s="13" t="s">
        <v>73854</v>
      </c>
    </row>
    <row r="172468" spans="1:3" x14ac:dyDescent="0.25">
      <c r="A172468" s="8">
        <v>3194356</v>
      </c>
      <c r="B172468" s="9" t="s">
        <v>58192</v>
      </c>
      <c r="C172468" s="10" t="s">
        <v>73855</v>
      </c>
    </row>
    <row r="172469" spans="1:3" x14ac:dyDescent="0.25">
      <c r="A172469" s="11">
        <v>3194356</v>
      </c>
      <c r="B172469" s="12" t="s">
        <v>10111</v>
      </c>
      <c r="C172469" s="13" t="s">
        <v>73854</v>
      </c>
    </row>
    <row r="172470" spans="1:3" x14ac:dyDescent="0.25">
      <c r="A172470" s="8">
        <v>92005273</v>
      </c>
      <c r="B172470" s="9" t="s">
        <v>25</v>
      </c>
      <c r="C172470" s="10" t="s">
        <v>73856</v>
      </c>
    </row>
    <row r="172471" spans="1:3" x14ac:dyDescent="0.25">
      <c r="A172471" s="11">
        <v>92005273</v>
      </c>
      <c r="B172471" s="12" t="s">
        <v>26</v>
      </c>
      <c r="C172471" s="13" t="s">
        <v>73856</v>
      </c>
    </row>
    <row r="172472" spans="1:3" x14ac:dyDescent="0.25">
      <c r="A172472" s="8">
        <v>92005273</v>
      </c>
      <c r="B172472" s="9" t="s">
        <v>7</v>
      </c>
      <c r="C172472" s="10" t="s">
        <v>73856</v>
      </c>
    </row>
    <row r="172473" spans="1:3" x14ac:dyDescent="0.25">
      <c r="A172473" s="11">
        <v>92005273</v>
      </c>
      <c r="B172473" s="12" t="s">
        <v>131</v>
      </c>
      <c r="C172473" s="13" t="s">
        <v>73856</v>
      </c>
    </row>
    <row r="172474" spans="1:3" x14ac:dyDescent="0.25">
      <c r="A172474" s="8">
        <v>92005273</v>
      </c>
      <c r="B172474" s="9" t="s">
        <v>169</v>
      </c>
      <c r="C172474" s="10" t="s">
        <v>73856</v>
      </c>
    </row>
    <row r="172475" spans="1:3" x14ac:dyDescent="0.25">
      <c r="A172475" s="11">
        <v>63240862</v>
      </c>
      <c r="B172475" s="12" t="s">
        <v>32</v>
      </c>
      <c r="C172475" s="13" t="s">
        <v>73857</v>
      </c>
    </row>
    <row r="172476" spans="1:3" x14ac:dyDescent="0.25">
      <c r="A172476" s="8">
        <v>63240862</v>
      </c>
      <c r="B172476" s="9" t="s">
        <v>27</v>
      </c>
      <c r="C172476" s="10" t="s">
        <v>73858</v>
      </c>
    </row>
    <row r="172477" spans="1:3" x14ac:dyDescent="0.25">
      <c r="A172477" s="11">
        <v>38259344</v>
      </c>
      <c r="B172477" s="12" t="s">
        <v>229</v>
      </c>
      <c r="C172477" s="13" t="s">
        <v>73859</v>
      </c>
    </row>
    <row r="172478" spans="1:3" x14ac:dyDescent="0.25">
      <c r="A172478" s="8">
        <v>38259344</v>
      </c>
      <c r="B172478" s="9" t="s">
        <v>231</v>
      </c>
      <c r="C172478" s="10" t="s">
        <v>73859</v>
      </c>
    </row>
    <row r="172479" spans="1:3" x14ac:dyDescent="0.25">
      <c r="A172479" s="11">
        <v>38259344</v>
      </c>
      <c r="B172479" s="12" t="s">
        <v>232</v>
      </c>
      <c r="C172479" s="13" t="s">
        <v>73859</v>
      </c>
    </row>
    <row r="172480" spans="1:3" x14ac:dyDescent="0.25">
      <c r="A172480" s="8">
        <v>38259344</v>
      </c>
      <c r="B172480" s="9" t="s">
        <v>280</v>
      </c>
      <c r="C172480" s="10" t="s">
        <v>73859</v>
      </c>
    </row>
    <row r="172481" spans="1:3" x14ac:dyDescent="0.25">
      <c r="A172481" s="11">
        <v>38259344</v>
      </c>
      <c r="B172481" s="12" t="s">
        <v>374</v>
      </c>
      <c r="C172481" s="13" t="s">
        <v>73859</v>
      </c>
    </row>
    <row r="172482" spans="1:3" x14ac:dyDescent="0.25">
      <c r="A172482" s="8">
        <v>38259344</v>
      </c>
      <c r="B172482" s="9" t="s">
        <v>2706</v>
      </c>
      <c r="C172482" s="10" t="s">
        <v>73859</v>
      </c>
    </row>
    <row r="172483" spans="1:3" x14ac:dyDescent="0.25">
      <c r="A172483" s="11">
        <v>38259344</v>
      </c>
      <c r="B172483" s="12" t="s">
        <v>1440</v>
      </c>
      <c r="C172483" s="13" t="s">
        <v>73859</v>
      </c>
    </row>
    <row r="172484" spans="1:3" x14ac:dyDescent="0.25">
      <c r="A172484" s="8">
        <v>75883850</v>
      </c>
      <c r="B172484" s="9" t="s">
        <v>622</v>
      </c>
      <c r="C172484" s="10" t="s">
        <v>73860</v>
      </c>
    </row>
    <row r="172485" spans="1:3" x14ac:dyDescent="0.25">
      <c r="A172485" s="11">
        <v>75883850</v>
      </c>
      <c r="B172485" s="12" t="s">
        <v>1109</v>
      </c>
      <c r="C172485" s="13" t="s">
        <v>73860</v>
      </c>
    </row>
    <row r="172486" spans="1:3" x14ac:dyDescent="0.25">
      <c r="A172486" s="8">
        <v>75883850</v>
      </c>
      <c r="B172486" s="9" t="s">
        <v>3487</v>
      </c>
      <c r="C172486" s="10" t="s">
        <v>73861</v>
      </c>
    </row>
    <row r="172487" spans="1:3" x14ac:dyDescent="0.25">
      <c r="A172487" s="11">
        <v>75883850</v>
      </c>
      <c r="B172487" s="12" t="s">
        <v>5226</v>
      </c>
      <c r="C172487" s="13" t="s">
        <v>73862</v>
      </c>
    </row>
    <row r="172488" spans="1:3" x14ac:dyDescent="0.25">
      <c r="A172488" s="8">
        <v>75883850</v>
      </c>
      <c r="B172488" s="9" t="s">
        <v>3489</v>
      </c>
      <c r="C172488" s="10" t="s">
        <v>73863</v>
      </c>
    </row>
    <row r="172489" spans="1:3" x14ac:dyDescent="0.25">
      <c r="A172489" s="11">
        <v>75883850</v>
      </c>
      <c r="B172489" s="12" t="s">
        <v>16722</v>
      </c>
      <c r="C172489" s="13" t="s">
        <v>73864</v>
      </c>
    </row>
    <row r="172490" spans="1:3" x14ac:dyDescent="0.25">
      <c r="A172490" s="8">
        <v>48967417</v>
      </c>
      <c r="B172490" s="9" t="s">
        <v>233</v>
      </c>
      <c r="C172490" s="10" t="s">
        <v>73865</v>
      </c>
    </row>
    <row r="172491" spans="1:3" x14ac:dyDescent="0.25">
      <c r="A172491" s="11">
        <v>48967417</v>
      </c>
      <c r="B172491" s="12" t="s">
        <v>884</v>
      </c>
      <c r="C172491" s="13" t="s">
        <v>73866</v>
      </c>
    </row>
    <row r="172492" spans="1:3" x14ac:dyDescent="0.25">
      <c r="A172492" s="8">
        <v>48967417</v>
      </c>
      <c r="B172492" s="9" t="s">
        <v>1196</v>
      </c>
      <c r="C172492" s="10" t="s">
        <v>73867</v>
      </c>
    </row>
    <row r="172493" spans="1:3" x14ac:dyDescent="0.25">
      <c r="A172493" s="11">
        <v>48967417</v>
      </c>
      <c r="B172493" s="12" t="s">
        <v>1395</v>
      </c>
      <c r="C172493" s="13" t="s">
        <v>73868</v>
      </c>
    </row>
    <row r="172494" spans="1:3" x14ac:dyDescent="0.25">
      <c r="A172494" s="8">
        <v>48967417</v>
      </c>
      <c r="B172494" s="9" t="s">
        <v>9305</v>
      </c>
      <c r="C172494" s="10" t="s">
        <v>73868</v>
      </c>
    </row>
    <row r="172495" spans="1:3" x14ac:dyDescent="0.25">
      <c r="A172495" s="11">
        <v>48967417</v>
      </c>
      <c r="B172495" s="12" t="s">
        <v>1211</v>
      </c>
      <c r="C172495" s="13" t="s">
        <v>73869</v>
      </c>
    </row>
    <row r="172496" spans="1:3" x14ac:dyDescent="0.25">
      <c r="A172496" s="8">
        <v>41920560</v>
      </c>
      <c r="B172496" s="9" t="s">
        <v>8805</v>
      </c>
      <c r="C172496" s="10" t="s">
        <v>73870</v>
      </c>
    </row>
    <row r="172497" spans="1:3" x14ac:dyDescent="0.25">
      <c r="A172497" s="11">
        <v>41920560</v>
      </c>
      <c r="B172497" s="12" t="s">
        <v>73871</v>
      </c>
      <c r="C172497" s="13" t="s">
        <v>73870</v>
      </c>
    </row>
    <row r="172498" spans="1:3" x14ac:dyDescent="0.25">
      <c r="A172498" s="8">
        <v>41920560</v>
      </c>
      <c r="B172498" s="9" t="s">
        <v>73872</v>
      </c>
      <c r="C172498" s="10" t="s">
        <v>73870</v>
      </c>
    </row>
    <row r="172499" spans="1:3" x14ac:dyDescent="0.25">
      <c r="A172499" s="11">
        <v>41920560</v>
      </c>
      <c r="B172499" s="12" t="s">
        <v>73873</v>
      </c>
      <c r="C172499" s="13" t="s">
        <v>73870</v>
      </c>
    </row>
    <row r="172500" spans="1:3" x14ac:dyDescent="0.25">
      <c r="A172500" s="8">
        <v>41920560</v>
      </c>
      <c r="B172500" s="9" t="s">
        <v>26700</v>
      </c>
      <c r="C172500" s="10" t="s">
        <v>73870</v>
      </c>
    </row>
    <row r="172501" spans="1:3" x14ac:dyDescent="0.25">
      <c r="A172501" s="11">
        <v>78160056</v>
      </c>
      <c r="B172501" s="12" t="s">
        <v>3206</v>
      </c>
      <c r="C172501" s="13" t="s">
        <v>73874</v>
      </c>
    </row>
    <row r="172502" spans="1:3" x14ac:dyDescent="0.25">
      <c r="A172502" s="8">
        <v>78160056</v>
      </c>
      <c r="B172502" s="9" t="s">
        <v>2458</v>
      </c>
      <c r="C172502" s="10" t="s">
        <v>73875</v>
      </c>
    </row>
    <row r="172503" spans="1:3" x14ac:dyDescent="0.25">
      <c r="A172503" s="11">
        <v>78160056</v>
      </c>
      <c r="B172503" s="12" t="s">
        <v>73482</v>
      </c>
      <c r="C172503" s="13" t="s">
        <v>73876</v>
      </c>
    </row>
    <row r="172504" spans="1:3" x14ac:dyDescent="0.25">
      <c r="A172504" s="8">
        <v>78160056</v>
      </c>
      <c r="B172504" s="9" t="s">
        <v>1900</v>
      </c>
      <c r="C172504" s="10" t="s">
        <v>73877</v>
      </c>
    </row>
    <row r="172505" spans="1:3" x14ac:dyDescent="0.25">
      <c r="A172505" s="11">
        <v>78160056</v>
      </c>
      <c r="B172505" s="12" t="s">
        <v>73878</v>
      </c>
      <c r="C172505" s="13" t="s">
        <v>73879</v>
      </c>
    </row>
    <row r="172506" spans="1:3" x14ac:dyDescent="0.25">
      <c r="A172506" s="8">
        <v>78160056</v>
      </c>
      <c r="B172506" s="9" t="s">
        <v>27120</v>
      </c>
      <c r="C172506" s="10" t="s">
        <v>73880</v>
      </c>
    </row>
    <row r="172507" spans="1:3" x14ac:dyDescent="0.25">
      <c r="A172507" s="11">
        <v>89314428</v>
      </c>
      <c r="B172507" s="12" t="s">
        <v>200</v>
      </c>
      <c r="C172507" s="13" t="s">
        <v>73881</v>
      </c>
    </row>
    <row r="172508" spans="1:3" x14ac:dyDescent="0.25">
      <c r="A172508" s="8">
        <v>89314428</v>
      </c>
      <c r="B172508" s="9" t="s">
        <v>9</v>
      </c>
      <c r="C172508" s="10" t="s">
        <v>73881</v>
      </c>
    </row>
    <row r="172509" spans="1:3" x14ac:dyDescent="0.25">
      <c r="A172509" s="11">
        <v>89314428</v>
      </c>
      <c r="B172509" s="12" t="s">
        <v>3185</v>
      </c>
      <c r="C172509" s="13" t="s">
        <v>73881</v>
      </c>
    </row>
    <row r="172510" spans="1:3" x14ac:dyDescent="0.25">
      <c r="A172510" s="8">
        <v>89314428</v>
      </c>
      <c r="B172510" s="9" t="s">
        <v>203</v>
      </c>
      <c r="C172510" s="10" t="s">
        <v>73881</v>
      </c>
    </row>
    <row r="172511" spans="1:3" x14ac:dyDescent="0.25">
      <c r="A172511" s="11">
        <v>89314428</v>
      </c>
      <c r="B172511" s="12" t="s">
        <v>459</v>
      </c>
      <c r="C172511" s="13" t="s">
        <v>73881</v>
      </c>
    </row>
    <row r="172512" spans="1:3" x14ac:dyDescent="0.25">
      <c r="A172512" s="8">
        <v>89314428</v>
      </c>
      <c r="B172512" s="9" t="s">
        <v>1989</v>
      </c>
      <c r="C172512" s="10" t="s">
        <v>73881</v>
      </c>
    </row>
    <row r="172513" spans="1:3" x14ac:dyDescent="0.25">
      <c r="A172513" s="11">
        <v>89314428</v>
      </c>
      <c r="B172513" s="12" t="s">
        <v>963</v>
      </c>
      <c r="C172513" s="13" t="s">
        <v>73881</v>
      </c>
    </row>
    <row r="172514" spans="1:3" x14ac:dyDescent="0.25">
      <c r="A172514" s="8">
        <v>78014620</v>
      </c>
      <c r="B172514" s="9" t="s">
        <v>1709</v>
      </c>
      <c r="C172514" s="10" t="s">
        <v>73882</v>
      </c>
    </row>
    <row r="172515" spans="1:3" x14ac:dyDescent="0.25">
      <c r="A172515" s="11">
        <v>82487803</v>
      </c>
      <c r="B172515" s="12" t="s">
        <v>2929</v>
      </c>
      <c r="C172515" s="13" t="s">
        <v>73883</v>
      </c>
    </row>
    <row r="172516" spans="1:3" x14ac:dyDescent="0.25">
      <c r="A172516" s="8">
        <v>82487803</v>
      </c>
      <c r="B172516" s="9" t="s">
        <v>439</v>
      </c>
      <c r="C172516" s="10" t="s">
        <v>73883</v>
      </c>
    </row>
    <row r="172517" spans="1:3" x14ac:dyDescent="0.25">
      <c r="A172517" s="11">
        <v>82487803</v>
      </c>
      <c r="B172517" s="12" t="s">
        <v>442</v>
      </c>
      <c r="C172517" s="13" t="s">
        <v>73883</v>
      </c>
    </row>
    <row r="172518" spans="1:3" x14ac:dyDescent="0.25">
      <c r="A172518" s="8">
        <v>82487803</v>
      </c>
      <c r="B172518" s="9" t="s">
        <v>232</v>
      </c>
      <c r="C172518" s="10" t="s">
        <v>73883</v>
      </c>
    </row>
    <row r="172519" spans="1:3" x14ac:dyDescent="0.25">
      <c r="A172519" s="11">
        <v>82487803</v>
      </c>
      <c r="B172519" s="12" t="s">
        <v>280</v>
      </c>
      <c r="C172519" s="13" t="s">
        <v>73883</v>
      </c>
    </row>
    <row r="172520" spans="1:3" x14ac:dyDescent="0.25">
      <c r="A172520" s="8">
        <v>9865532</v>
      </c>
      <c r="B172520" s="9" t="s">
        <v>232</v>
      </c>
      <c r="C172520" s="10" t="s">
        <v>73884</v>
      </c>
    </row>
    <row r="172521" spans="1:3" x14ac:dyDescent="0.25">
      <c r="A172521" s="11">
        <v>9865532</v>
      </c>
      <c r="B172521" s="12" t="s">
        <v>490</v>
      </c>
      <c r="C172521" s="13" t="s">
        <v>73884</v>
      </c>
    </row>
    <row r="172522" spans="1:3" x14ac:dyDescent="0.25">
      <c r="A172522" s="8">
        <v>9865532</v>
      </c>
      <c r="B172522" s="9" t="s">
        <v>888</v>
      </c>
      <c r="C172522" s="10" t="s">
        <v>73885</v>
      </c>
    </row>
    <row r="172523" spans="1:3" x14ac:dyDescent="0.25">
      <c r="A172523" s="11">
        <v>9865532</v>
      </c>
      <c r="B172523" s="12" t="s">
        <v>73886</v>
      </c>
      <c r="C172523" s="13" t="s">
        <v>73884</v>
      </c>
    </row>
    <row r="172524" spans="1:3" x14ac:dyDescent="0.25">
      <c r="A172524" s="8">
        <v>9865532</v>
      </c>
      <c r="B172524" s="9" t="s">
        <v>851</v>
      </c>
      <c r="C172524" s="10" t="s">
        <v>73884</v>
      </c>
    </row>
    <row r="172525" spans="1:3" x14ac:dyDescent="0.25">
      <c r="A172525" s="11">
        <v>9865532</v>
      </c>
      <c r="B172525" s="12" t="s">
        <v>1211</v>
      </c>
      <c r="C172525" s="13" t="s">
        <v>73884</v>
      </c>
    </row>
    <row r="172526" spans="1:3" x14ac:dyDescent="0.25">
      <c r="A172526" s="8">
        <v>90318343</v>
      </c>
      <c r="B172526" s="9" t="s">
        <v>442</v>
      </c>
      <c r="C172526" s="10" t="s">
        <v>73887</v>
      </c>
    </row>
    <row r="172527" spans="1:3" x14ac:dyDescent="0.25">
      <c r="A172527" s="11">
        <v>90318343</v>
      </c>
      <c r="B172527" s="12" t="s">
        <v>231</v>
      </c>
      <c r="C172527" s="13" t="s">
        <v>73887</v>
      </c>
    </row>
    <row r="172528" spans="1:3" x14ac:dyDescent="0.25">
      <c r="A172528" s="8">
        <v>90318343</v>
      </c>
      <c r="B172528" s="9" t="s">
        <v>232</v>
      </c>
      <c r="C172528" s="10" t="s">
        <v>73887</v>
      </c>
    </row>
    <row r="172529" spans="1:3" x14ac:dyDescent="0.25">
      <c r="A172529" s="11">
        <v>90318343</v>
      </c>
      <c r="B172529" s="12" t="s">
        <v>280</v>
      </c>
      <c r="C172529" s="13" t="s">
        <v>73887</v>
      </c>
    </row>
    <row r="172530" spans="1:3" x14ac:dyDescent="0.25">
      <c r="A172530" s="8">
        <v>90318343</v>
      </c>
      <c r="B172530" s="9" t="s">
        <v>4025</v>
      </c>
      <c r="C172530" s="10" t="s">
        <v>73887</v>
      </c>
    </row>
    <row r="172531" spans="1:3" x14ac:dyDescent="0.25">
      <c r="A172531" s="11">
        <v>90318343</v>
      </c>
      <c r="B172531" s="12" t="s">
        <v>1284</v>
      </c>
      <c r="C172531" s="13" t="s">
        <v>73887</v>
      </c>
    </row>
    <row r="172532" spans="1:3" x14ac:dyDescent="0.25">
      <c r="A172532" s="8">
        <v>90318343</v>
      </c>
      <c r="B172532" s="9" t="s">
        <v>16403</v>
      </c>
      <c r="C172532" s="10" t="s">
        <v>73887</v>
      </c>
    </row>
    <row r="172533" spans="1:3" x14ac:dyDescent="0.25">
      <c r="A172533" s="11">
        <v>93892155</v>
      </c>
      <c r="B172533" s="12" t="s">
        <v>200</v>
      </c>
      <c r="C172533" s="13" t="s">
        <v>73888</v>
      </c>
    </row>
    <row r="172534" spans="1:3" x14ac:dyDescent="0.25">
      <c r="A172534" s="8">
        <v>93892155</v>
      </c>
      <c r="B172534" s="9" t="s">
        <v>704</v>
      </c>
      <c r="C172534" s="10" t="s">
        <v>73888</v>
      </c>
    </row>
    <row r="172535" spans="1:3" x14ac:dyDescent="0.25">
      <c r="A172535" s="11">
        <v>93892155</v>
      </c>
      <c r="B172535" s="12" t="s">
        <v>82</v>
      </c>
      <c r="C172535" s="13" t="s">
        <v>73888</v>
      </c>
    </row>
    <row r="172536" spans="1:3" x14ac:dyDescent="0.25">
      <c r="A172536" s="8">
        <v>93892155</v>
      </c>
      <c r="B172536" s="9" t="s">
        <v>1578</v>
      </c>
      <c r="C172536" s="10" t="s">
        <v>73888</v>
      </c>
    </row>
    <row r="172537" spans="1:3" x14ac:dyDescent="0.25">
      <c r="A172537" s="11">
        <v>94307908</v>
      </c>
      <c r="B172537" s="12" t="s">
        <v>388</v>
      </c>
      <c r="C172537" s="13" t="s">
        <v>73889</v>
      </c>
    </row>
    <row r="172538" spans="1:3" x14ac:dyDescent="0.25">
      <c r="A172538" s="8">
        <v>94307908</v>
      </c>
      <c r="B172538" s="9" t="s">
        <v>3206</v>
      </c>
      <c r="C172538" s="10" t="s">
        <v>73889</v>
      </c>
    </row>
    <row r="172539" spans="1:3" x14ac:dyDescent="0.25">
      <c r="A172539" s="11">
        <v>94307908</v>
      </c>
      <c r="B172539" s="12" t="s">
        <v>1093</v>
      </c>
      <c r="C172539" s="13" t="s">
        <v>73889</v>
      </c>
    </row>
    <row r="172540" spans="1:3" x14ac:dyDescent="0.25">
      <c r="A172540" s="8">
        <v>94307908</v>
      </c>
      <c r="B172540" s="9" t="s">
        <v>1186</v>
      </c>
      <c r="C172540" s="10" t="s">
        <v>73889</v>
      </c>
    </row>
    <row r="172541" spans="1:3" x14ac:dyDescent="0.25">
      <c r="A172541" s="11">
        <v>94307908</v>
      </c>
      <c r="B172541" s="12" t="s">
        <v>6046</v>
      </c>
      <c r="C172541" s="13" t="s">
        <v>73889</v>
      </c>
    </row>
    <row r="172542" spans="1:3" x14ac:dyDescent="0.25">
      <c r="A172542" s="8">
        <v>94307908</v>
      </c>
      <c r="B172542" s="9" t="s">
        <v>12283</v>
      </c>
      <c r="C172542" s="10" t="s">
        <v>73890</v>
      </c>
    </row>
    <row r="172543" spans="1:3" x14ac:dyDescent="0.25">
      <c r="A172543" s="11">
        <v>94307908</v>
      </c>
      <c r="B172543" s="12" t="s">
        <v>1847</v>
      </c>
      <c r="C172543" s="13" t="s">
        <v>73889</v>
      </c>
    </row>
    <row r="172544" spans="1:3" x14ac:dyDescent="0.25">
      <c r="A172544" s="8">
        <v>94307908</v>
      </c>
      <c r="B172544" s="9" t="s">
        <v>1900</v>
      </c>
      <c r="C172544" s="10" t="s">
        <v>73891</v>
      </c>
    </row>
    <row r="172545" spans="1:3" x14ac:dyDescent="0.25">
      <c r="A172545" s="11">
        <v>2683914</v>
      </c>
      <c r="B172545" s="12" t="s">
        <v>910</v>
      </c>
      <c r="C172545" s="13" t="s">
        <v>73892</v>
      </c>
    </row>
    <row r="172546" spans="1:3" x14ac:dyDescent="0.25">
      <c r="A172546" s="8">
        <v>2683914</v>
      </c>
      <c r="B172546" s="9" t="s">
        <v>7</v>
      </c>
      <c r="C172546" s="10" t="s">
        <v>73892</v>
      </c>
    </row>
    <row r="172547" spans="1:3" x14ac:dyDescent="0.25">
      <c r="A172547" s="11">
        <v>2683914</v>
      </c>
      <c r="B172547" s="12" t="s">
        <v>55</v>
      </c>
      <c r="C172547" s="13" t="s">
        <v>73892</v>
      </c>
    </row>
    <row r="172548" spans="1:3" x14ac:dyDescent="0.25">
      <c r="A172548" s="8">
        <v>2683914</v>
      </c>
      <c r="B172548" s="9" t="s">
        <v>6877</v>
      </c>
      <c r="C172548" s="10" t="s">
        <v>73892</v>
      </c>
    </row>
    <row r="172549" spans="1:3" x14ac:dyDescent="0.25">
      <c r="A172549" s="11">
        <v>2683914</v>
      </c>
      <c r="B172549" s="12" t="s">
        <v>48504</v>
      </c>
      <c r="C172549" s="13" t="s">
        <v>73892</v>
      </c>
    </row>
    <row r="172550" spans="1:3" x14ac:dyDescent="0.25">
      <c r="A172550" s="8">
        <v>2683914</v>
      </c>
      <c r="B172550" s="9" t="s">
        <v>30069</v>
      </c>
      <c r="C172550" s="10" t="s">
        <v>73893</v>
      </c>
    </row>
    <row r="172551" spans="1:3" x14ac:dyDescent="0.25">
      <c r="A172551" s="11">
        <v>93486629</v>
      </c>
      <c r="B172551" s="12" t="s">
        <v>313</v>
      </c>
      <c r="C172551" s="13" t="s">
        <v>73894</v>
      </c>
    </row>
    <row r="172552" spans="1:3" x14ac:dyDescent="0.25">
      <c r="A172552" s="8">
        <v>93486629</v>
      </c>
      <c r="B172552" s="9" t="s">
        <v>9</v>
      </c>
      <c r="C172552" s="10" t="s">
        <v>73894</v>
      </c>
    </row>
    <row r="172553" spans="1:3" x14ac:dyDescent="0.25">
      <c r="A172553" s="11">
        <v>93486629</v>
      </c>
      <c r="B172553" s="12" t="s">
        <v>445</v>
      </c>
      <c r="C172553" s="13" t="s">
        <v>73895</v>
      </c>
    </row>
    <row r="172554" spans="1:3" x14ac:dyDescent="0.25">
      <c r="A172554" s="8">
        <v>93486629</v>
      </c>
      <c r="B172554" s="9" t="s">
        <v>316</v>
      </c>
      <c r="C172554" s="10" t="s">
        <v>73894</v>
      </c>
    </row>
    <row r="172555" spans="1:3" x14ac:dyDescent="0.25">
      <c r="A172555" s="11">
        <v>93486629</v>
      </c>
      <c r="B172555" s="12" t="s">
        <v>1041</v>
      </c>
      <c r="C172555" s="13" t="s">
        <v>73896</v>
      </c>
    </row>
    <row r="172556" spans="1:3" x14ac:dyDescent="0.25">
      <c r="A172556" s="8">
        <v>93486629</v>
      </c>
      <c r="B172556" s="9" t="s">
        <v>880</v>
      </c>
      <c r="C172556" s="10" t="s">
        <v>73894</v>
      </c>
    </row>
    <row r="172557" spans="1:3" x14ac:dyDescent="0.25">
      <c r="A172557" s="11">
        <v>93486629</v>
      </c>
      <c r="B172557" s="12" t="s">
        <v>3051</v>
      </c>
      <c r="C172557" s="13" t="s">
        <v>73894</v>
      </c>
    </row>
    <row r="172558" spans="1:3" x14ac:dyDescent="0.25">
      <c r="A172558" s="8">
        <v>93486629</v>
      </c>
      <c r="B172558" s="9" t="s">
        <v>4044</v>
      </c>
      <c r="C172558" s="10" t="s">
        <v>73897</v>
      </c>
    </row>
    <row r="172559" spans="1:3" x14ac:dyDescent="0.25">
      <c r="A172559" s="11">
        <v>93486629</v>
      </c>
      <c r="B172559" s="12" t="s">
        <v>14949</v>
      </c>
      <c r="C172559" s="13" t="s">
        <v>73898</v>
      </c>
    </row>
    <row r="172560" spans="1:3" x14ac:dyDescent="0.25">
      <c r="A172560" s="8">
        <v>93486629</v>
      </c>
      <c r="B172560" s="9" t="s">
        <v>37063</v>
      </c>
      <c r="C172560" s="10" t="s">
        <v>73899</v>
      </c>
    </row>
    <row r="172561" spans="1:3" x14ac:dyDescent="0.25">
      <c r="A172561" s="11">
        <v>12891619</v>
      </c>
      <c r="B172561" s="12" t="s">
        <v>231</v>
      </c>
      <c r="C172561" s="13" t="s">
        <v>73900</v>
      </c>
    </row>
    <row r="172562" spans="1:3" x14ac:dyDescent="0.25">
      <c r="A172562" s="8">
        <v>12891619</v>
      </c>
      <c r="B172562" s="9" t="s">
        <v>232</v>
      </c>
      <c r="C172562" s="10" t="s">
        <v>73900</v>
      </c>
    </row>
    <row r="172563" spans="1:3" x14ac:dyDescent="0.25">
      <c r="A172563" s="11">
        <v>12891619</v>
      </c>
      <c r="B172563" s="12" t="s">
        <v>490</v>
      </c>
      <c r="C172563" s="13" t="s">
        <v>73900</v>
      </c>
    </row>
    <row r="172564" spans="1:3" x14ac:dyDescent="0.25">
      <c r="A172564" s="8">
        <v>12891619</v>
      </c>
      <c r="B172564" s="9" t="s">
        <v>884</v>
      </c>
      <c r="C172564" s="10" t="s">
        <v>73900</v>
      </c>
    </row>
    <row r="172565" spans="1:3" x14ac:dyDescent="0.25">
      <c r="A172565" s="11">
        <v>12891619</v>
      </c>
      <c r="B172565" s="12" t="s">
        <v>280</v>
      </c>
      <c r="C172565" s="13" t="s">
        <v>73900</v>
      </c>
    </row>
    <row r="172566" spans="1:3" x14ac:dyDescent="0.25">
      <c r="A172566" s="8">
        <v>12891619</v>
      </c>
      <c r="B172566" s="9" t="s">
        <v>2706</v>
      </c>
      <c r="C172566" s="10" t="s">
        <v>73900</v>
      </c>
    </row>
    <row r="172567" spans="1:3" x14ac:dyDescent="0.25">
      <c r="A172567" s="11">
        <v>12891619</v>
      </c>
      <c r="B172567" s="12" t="s">
        <v>378</v>
      </c>
      <c r="C172567" s="13" t="s">
        <v>73901</v>
      </c>
    </row>
    <row r="172568" spans="1:3" x14ac:dyDescent="0.25">
      <c r="A172568" s="8">
        <v>37138158</v>
      </c>
      <c r="B172568" s="9" t="s">
        <v>35</v>
      </c>
      <c r="C172568" s="10" t="s">
        <v>73902</v>
      </c>
    </row>
    <row r="172569" spans="1:3" x14ac:dyDescent="0.25">
      <c r="A172569" s="11">
        <v>37138158</v>
      </c>
      <c r="B172569" s="12" t="s">
        <v>442</v>
      </c>
      <c r="C172569" s="13" t="s">
        <v>73902</v>
      </c>
    </row>
    <row r="172570" spans="1:3" x14ac:dyDescent="0.25">
      <c r="A172570" s="8">
        <v>37138158</v>
      </c>
      <c r="B172570" s="9" t="s">
        <v>231</v>
      </c>
      <c r="C172570" s="10" t="s">
        <v>73902</v>
      </c>
    </row>
    <row r="172571" spans="1:3" x14ac:dyDescent="0.25">
      <c r="A172571" s="11">
        <v>37138158</v>
      </c>
      <c r="B172571" s="12" t="s">
        <v>232</v>
      </c>
      <c r="C172571" s="13" t="s">
        <v>73902</v>
      </c>
    </row>
    <row r="172572" spans="1:3" x14ac:dyDescent="0.25">
      <c r="A172572" s="8">
        <v>37138158</v>
      </c>
      <c r="B172572" s="9" t="s">
        <v>884</v>
      </c>
      <c r="C172572" s="10" t="s">
        <v>73902</v>
      </c>
    </row>
    <row r="172573" spans="1:3" x14ac:dyDescent="0.25">
      <c r="A172573" s="11">
        <v>37138158</v>
      </c>
      <c r="B172573" s="12" t="s">
        <v>280</v>
      </c>
      <c r="C172573" s="13" t="s">
        <v>73902</v>
      </c>
    </row>
    <row r="172574" spans="1:3" x14ac:dyDescent="0.25">
      <c r="A172574" s="8">
        <v>37138158</v>
      </c>
      <c r="B172574" s="9" t="s">
        <v>18</v>
      </c>
      <c r="C172574" s="10" t="s">
        <v>73902</v>
      </c>
    </row>
    <row r="172575" spans="1:3" x14ac:dyDescent="0.25">
      <c r="A172575" s="11">
        <v>10067424</v>
      </c>
      <c r="B172575" s="12" t="s">
        <v>2167</v>
      </c>
      <c r="C172575" s="13" t="s">
        <v>73903</v>
      </c>
    </row>
    <row r="172576" spans="1:3" x14ac:dyDescent="0.25">
      <c r="A172576" s="8">
        <v>10067424</v>
      </c>
      <c r="B172576" s="9" t="s">
        <v>73904</v>
      </c>
      <c r="C172576" s="10" t="s">
        <v>73905</v>
      </c>
    </row>
    <row r="172577" spans="1:3" x14ac:dyDescent="0.25">
      <c r="A172577" s="11">
        <v>10067424</v>
      </c>
      <c r="B172577" s="12" t="s">
        <v>20</v>
      </c>
      <c r="C172577" s="13" t="s">
        <v>73906</v>
      </c>
    </row>
    <row r="172578" spans="1:3" x14ac:dyDescent="0.25">
      <c r="A172578" s="8">
        <v>10067424</v>
      </c>
      <c r="B172578" s="9" t="s">
        <v>459</v>
      </c>
      <c r="C172578" s="10" t="s">
        <v>73906</v>
      </c>
    </row>
    <row r="172579" spans="1:3" x14ac:dyDescent="0.25">
      <c r="A172579" s="11">
        <v>10067424</v>
      </c>
      <c r="B172579" s="12" t="s">
        <v>4123</v>
      </c>
      <c r="C172579" s="13" t="s">
        <v>73906</v>
      </c>
    </row>
    <row r="172580" spans="1:3" x14ac:dyDescent="0.25">
      <c r="A172580" s="8">
        <v>10067424</v>
      </c>
      <c r="B172580" s="9" t="s">
        <v>11739</v>
      </c>
      <c r="C172580" s="10" t="s">
        <v>73906</v>
      </c>
    </row>
    <row r="172581" spans="1:3" x14ac:dyDescent="0.25">
      <c r="A172581" s="11">
        <v>49162909</v>
      </c>
      <c r="B172581" s="12" t="s">
        <v>2623</v>
      </c>
      <c r="C172581" s="13" t="s">
        <v>73907</v>
      </c>
    </row>
    <row r="172582" spans="1:3" x14ac:dyDescent="0.25">
      <c r="A172582" s="8">
        <v>49162909</v>
      </c>
      <c r="B172582" s="9" t="s">
        <v>4969</v>
      </c>
      <c r="C172582" s="10" t="s">
        <v>73907</v>
      </c>
    </row>
    <row r="172583" spans="1:3" x14ac:dyDescent="0.25">
      <c r="A172583" s="11">
        <v>49162909</v>
      </c>
      <c r="B172583" s="12" t="s">
        <v>35628</v>
      </c>
      <c r="C172583" s="13" t="s">
        <v>73908</v>
      </c>
    </row>
    <row r="172584" spans="1:3" x14ac:dyDescent="0.25">
      <c r="A172584" s="8">
        <v>49162909</v>
      </c>
      <c r="B172584" s="9" t="s">
        <v>35630</v>
      </c>
      <c r="C172584" s="10" t="s">
        <v>73908</v>
      </c>
    </row>
    <row r="172585" spans="1:3" x14ac:dyDescent="0.25">
      <c r="A172585" s="11">
        <v>70259641</v>
      </c>
      <c r="B172585" s="12" t="s">
        <v>564</v>
      </c>
      <c r="C172585" s="13" t="s">
        <v>73909</v>
      </c>
    </row>
    <row r="172586" spans="1:3" x14ac:dyDescent="0.25">
      <c r="A172586" s="8">
        <v>70259641</v>
      </c>
      <c r="B172586" s="9" t="s">
        <v>631</v>
      </c>
      <c r="C172586" s="10" t="s">
        <v>73909</v>
      </c>
    </row>
    <row r="172587" spans="1:3" x14ac:dyDescent="0.25">
      <c r="A172587" s="11">
        <v>70259641</v>
      </c>
      <c r="B172587" s="12" t="s">
        <v>1115</v>
      </c>
      <c r="C172587" s="13" t="s">
        <v>73909</v>
      </c>
    </row>
    <row r="172588" spans="1:3" x14ac:dyDescent="0.25">
      <c r="A172588" s="8">
        <v>70259641</v>
      </c>
      <c r="B172588" s="9" t="s">
        <v>1539</v>
      </c>
      <c r="C172588" s="10" t="s">
        <v>73909</v>
      </c>
    </row>
    <row r="172589" spans="1:3" x14ac:dyDescent="0.25">
      <c r="A172589" s="11">
        <v>70259641</v>
      </c>
      <c r="B172589" s="12" t="s">
        <v>3568</v>
      </c>
      <c r="C172589" s="13" t="s">
        <v>73909</v>
      </c>
    </row>
    <row r="172590" spans="1:3" x14ac:dyDescent="0.25">
      <c r="A172590" s="8">
        <v>28550574</v>
      </c>
      <c r="B172590" s="9" t="s">
        <v>198</v>
      </c>
      <c r="C172590" s="10" t="s">
        <v>73910</v>
      </c>
    </row>
    <row r="172591" spans="1:3" x14ac:dyDescent="0.25">
      <c r="A172591" s="11">
        <v>28550574</v>
      </c>
      <c r="B172591" s="12" t="s">
        <v>200</v>
      </c>
      <c r="C172591" s="13" t="s">
        <v>73910</v>
      </c>
    </row>
    <row r="172592" spans="1:3" x14ac:dyDescent="0.25">
      <c r="A172592" s="8">
        <v>28550574</v>
      </c>
      <c r="B172592" s="9" t="s">
        <v>313</v>
      </c>
      <c r="C172592" s="10" t="s">
        <v>73910</v>
      </c>
    </row>
    <row r="172593" spans="1:3" x14ac:dyDescent="0.25">
      <c r="A172593" s="11">
        <v>28550574</v>
      </c>
      <c r="B172593" s="12" t="s">
        <v>9</v>
      </c>
      <c r="C172593" s="13" t="s">
        <v>73910</v>
      </c>
    </row>
    <row r="172594" spans="1:3" x14ac:dyDescent="0.25">
      <c r="A172594" s="8">
        <v>28550574</v>
      </c>
      <c r="B172594" s="9" t="s">
        <v>316</v>
      </c>
      <c r="C172594" s="10" t="s">
        <v>73910</v>
      </c>
    </row>
    <row r="172595" spans="1:3" x14ac:dyDescent="0.25">
      <c r="A172595" s="11">
        <v>28550574</v>
      </c>
      <c r="B172595" s="12" t="s">
        <v>203</v>
      </c>
      <c r="C172595" s="13" t="s">
        <v>73910</v>
      </c>
    </row>
    <row r="172596" spans="1:3" x14ac:dyDescent="0.25">
      <c r="A172596" s="8">
        <v>28550574</v>
      </c>
      <c r="B172596" s="9" t="s">
        <v>2052</v>
      </c>
      <c r="C172596" s="10" t="s">
        <v>73910</v>
      </c>
    </row>
    <row r="172597" spans="1:3" x14ac:dyDescent="0.25">
      <c r="A172597" s="11">
        <v>9859764</v>
      </c>
      <c r="B172597" s="12" t="s">
        <v>9</v>
      </c>
      <c r="C172597" s="13" t="s">
        <v>73911</v>
      </c>
    </row>
    <row r="172598" spans="1:3" x14ac:dyDescent="0.25">
      <c r="A172598" s="8">
        <v>9859764</v>
      </c>
      <c r="B172598" s="9" t="s">
        <v>203</v>
      </c>
      <c r="C172598" s="10" t="s">
        <v>73911</v>
      </c>
    </row>
    <row r="172599" spans="1:3" x14ac:dyDescent="0.25">
      <c r="A172599" s="11">
        <v>9859764</v>
      </c>
      <c r="B172599" s="12" t="s">
        <v>1989</v>
      </c>
      <c r="C172599" s="13" t="s">
        <v>73911</v>
      </c>
    </row>
    <row r="172600" spans="1:3" x14ac:dyDescent="0.25">
      <c r="A172600" s="8">
        <v>9859764</v>
      </c>
      <c r="B172600" s="9" t="s">
        <v>69</v>
      </c>
      <c r="C172600" s="10" t="s">
        <v>73911</v>
      </c>
    </row>
    <row r="172601" spans="1:3" x14ac:dyDescent="0.25">
      <c r="A172601" s="11">
        <v>9859764</v>
      </c>
      <c r="B172601" s="12" t="s">
        <v>674</v>
      </c>
      <c r="C172601" s="13" t="s">
        <v>73911</v>
      </c>
    </row>
    <row r="172602" spans="1:3" x14ac:dyDescent="0.25">
      <c r="A172602" s="8">
        <v>52209891</v>
      </c>
      <c r="B172602" s="9" t="s">
        <v>2441</v>
      </c>
      <c r="C172602" s="10" t="s">
        <v>73912</v>
      </c>
    </row>
    <row r="172603" spans="1:3" x14ac:dyDescent="0.25">
      <c r="A172603" s="11">
        <v>52209891</v>
      </c>
      <c r="B172603" s="12" t="s">
        <v>442</v>
      </c>
      <c r="C172603" s="13" t="s">
        <v>73912</v>
      </c>
    </row>
    <row r="172604" spans="1:3" x14ac:dyDescent="0.25">
      <c r="A172604" s="8">
        <v>52209891</v>
      </c>
      <c r="B172604" s="9" t="s">
        <v>1484</v>
      </c>
      <c r="C172604" s="10" t="s">
        <v>73912</v>
      </c>
    </row>
    <row r="172605" spans="1:3" x14ac:dyDescent="0.25">
      <c r="A172605" s="11">
        <v>52209891</v>
      </c>
      <c r="B172605" s="12" t="s">
        <v>21</v>
      </c>
      <c r="C172605" s="13" t="s">
        <v>73912</v>
      </c>
    </row>
    <row r="172606" spans="1:3" x14ac:dyDescent="0.25">
      <c r="A172606" s="8">
        <v>52209891</v>
      </c>
      <c r="B172606" s="9" t="s">
        <v>1490</v>
      </c>
      <c r="C172606" s="10" t="s">
        <v>73912</v>
      </c>
    </row>
    <row r="172607" spans="1:3" x14ac:dyDescent="0.25">
      <c r="A172607" s="11">
        <v>32380281</v>
      </c>
      <c r="B172607" s="12" t="s">
        <v>25</v>
      </c>
      <c r="C172607" s="13" t="s">
        <v>73913</v>
      </c>
    </row>
    <row r="172608" spans="1:3" x14ac:dyDescent="0.25">
      <c r="A172608" s="8">
        <v>32380281</v>
      </c>
      <c r="B172608" s="9" t="s">
        <v>211</v>
      </c>
      <c r="C172608" s="10" t="s">
        <v>73913</v>
      </c>
    </row>
    <row r="172609" spans="1:3" x14ac:dyDescent="0.25">
      <c r="A172609" s="11">
        <v>32380281</v>
      </c>
      <c r="B172609" s="12" t="s">
        <v>58</v>
      </c>
      <c r="C172609" s="13" t="s">
        <v>73913</v>
      </c>
    </row>
    <row r="172610" spans="1:3" x14ac:dyDescent="0.25">
      <c r="A172610" s="8">
        <v>32380281</v>
      </c>
      <c r="B172610" s="9" t="s">
        <v>2559</v>
      </c>
      <c r="C172610" s="10" t="s">
        <v>73913</v>
      </c>
    </row>
    <row r="172611" spans="1:3" x14ac:dyDescent="0.25">
      <c r="A172611" s="11">
        <v>32380281</v>
      </c>
      <c r="B172611" s="12" t="s">
        <v>3589</v>
      </c>
      <c r="C172611" s="13" t="s">
        <v>73913</v>
      </c>
    </row>
    <row r="172612" spans="1:3" x14ac:dyDescent="0.25">
      <c r="A172612" s="8">
        <v>2584752</v>
      </c>
      <c r="B172612" s="9" t="s">
        <v>2545</v>
      </c>
      <c r="C172612" s="10" t="s">
        <v>73914</v>
      </c>
    </row>
    <row r="172613" spans="1:3" x14ac:dyDescent="0.25">
      <c r="A172613" s="11">
        <v>2584752</v>
      </c>
      <c r="B172613" s="12" t="s">
        <v>5277</v>
      </c>
      <c r="C172613" s="13" t="s">
        <v>73915</v>
      </c>
    </row>
    <row r="172614" spans="1:3" x14ac:dyDescent="0.25">
      <c r="A172614" s="8">
        <v>2584752</v>
      </c>
      <c r="B172614" s="9" t="s">
        <v>2546</v>
      </c>
      <c r="C172614" s="10" t="s">
        <v>73914</v>
      </c>
    </row>
    <row r="172615" spans="1:3" x14ac:dyDescent="0.25">
      <c r="A172615" s="11">
        <v>2584752</v>
      </c>
      <c r="B172615" s="12" t="s">
        <v>2549</v>
      </c>
      <c r="C172615" s="13" t="s">
        <v>73914</v>
      </c>
    </row>
    <row r="172616" spans="1:3" x14ac:dyDescent="0.25">
      <c r="A172616" s="8">
        <v>2584752</v>
      </c>
      <c r="B172616" s="9" t="s">
        <v>1186</v>
      </c>
      <c r="C172616" s="10" t="s">
        <v>73914</v>
      </c>
    </row>
    <row r="172617" spans="1:3" x14ac:dyDescent="0.25">
      <c r="A172617" s="11">
        <v>2584752</v>
      </c>
      <c r="B172617" s="12" t="s">
        <v>3188</v>
      </c>
      <c r="C172617" s="13" t="s">
        <v>73914</v>
      </c>
    </row>
    <row r="172618" spans="1:3" x14ac:dyDescent="0.25">
      <c r="A172618" s="8">
        <v>12715218</v>
      </c>
      <c r="B172618" s="9" t="s">
        <v>910</v>
      </c>
      <c r="C172618" s="10" t="s">
        <v>73916</v>
      </c>
    </row>
    <row r="172619" spans="1:3" x14ac:dyDescent="0.25">
      <c r="A172619" s="11">
        <v>12715218</v>
      </c>
      <c r="B172619" s="12" t="s">
        <v>7</v>
      </c>
      <c r="C172619" s="13" t="s">
        <v>73916</v>
      </c>
    </row>
    <row r="172620" spans="1:3" x14ac:dyDescent="0.25">
      <c r="A172620" s="8">
        <v>12715218</v>
      </c>
      <c r="B172620" s="9" t="s">
        <v>55</v>
      </c>
      <c r="C172620" s="10" t="s">
        <v>73916</v>
      </c>
    </row>
    <row r="172621" spans="1:3" x14ac:dyDescent="0.25">
      <c r="A172621" s="11">
        <v>12715218</v>
      </c>
      <c r="B172621" s="12" t="s">
        <v>62</v>
      </c>
      <c r="C172621" s="13" t="s">
        <v>73917</v>
      </c>
    </row>
    <row r="172622" spans="1:3" x14ac:dyDescent="0.25">
      <c r="A172622" s="8">
        <v>12715218</v>
      </c>
      <c r="B172622" s="9" t="s">
        <v>772</v>
      </c>
      <c r="C172622" s="10" t="s">
        <v>73916</v>
      </c>
    </row>
    <row r="172623" spans="1:3" x14ac:dyDescent="0.25">
      <c r="A172623" s="11">
        <v>12715218</v>
      </c>
      <c r="B172623" s="12" t="s">
        <v>23181</v>
      </c>
      <c r="C172623" s="13" t="s">
        <v>73916</v>
      </c>
    </row>
    <row r="172624" spans="1:3" x14ac:dyDescent="0.25">
      <c r="A172624" s="8">
        <v>39894432</v>
      </c>
      <c r="B172624" s="9" t="s">
        <v>200</v>
      </c>
      <c r="C172624" s="10" t="s">
        <v>73918</v>
      </c>
    </row>
    <row r="172625" spans="1:3" x14ac:dyDescent="0.25">
      <c r="A172625" s="11">
        <v>39894432</v>
      </c>
      <c r="B172625" s="12" t="s">
        <v>684</v>
      </c>
      <c r="C172625" s="13" t="s">
        <v>73919</v>
      </c>
    </row>
    <row r="172626" spans="1:3" x14ac:dyDescent="0.25">
      <c r="A172626" s="8">
        <v>39894432</v>
      </c>
      <c r="B172626" s="9" t="s">
        <v>1825</v>
      </c>
      <c r="C172626" s="10" t="s">
        <v>73920</v>
      </c>
    </row>
    <row r="172627" spans="1:3" x14ac:dyDescent="0.25">
      <c r="A172627" s="11">
        <v>39894432</v>
      </c>
      <c r="B172627" s="12" t="s">
        <v>3071</v>
      </c>
      <c r="C172627" s="13" t="s">
        <v>73920</v>
      </c>
    </row>
    <row r="172628" spans="1:3" x14ac:dyDescent="0.25">
      <c r="A172628" s="8">
        <v>37233161</v>
      </c>
      <c r="B172628" s="9" t="s">
        <v>96</v>
      </c>
      <c r="C172628" s="10" t="s">
        <v>73921</v>
      </c>
    </row>
    <row r="172629" spans="1:3" x14ac:dyDescent="0.25">
      <c r="A172629" s="11">
        <v>37233161</v>
      </c>
      <c r="B172629" s="12" t="s">
        <v>1585</v>
      </c>
      <c r="C172629" s="13" t="s">
        <v>73921</v>
      </c>
    </row>
    <row r="172630" spans="1:3" x14ac:dyDescent="0.25">
      <c r="A172630" s="8">
        <v>37233161</v>
      </c>
      <c r="B172630" s="9" t="s">
        <v>464</v>
      </c>
      <c r="C172630" s="10" t="s">
        <v>73922</v>
      </c>
    </row>
    <row r="172631" spans="1:3" x14ac:dyDescent="0.25">
      <c r="A172631" s="11">
        <v>37233161</v>
      </c>
      <c r="B172631" s="12" t="s">
        <v>2255</v>
      </c>
      <c r="C172631" s="13" t="s">
        <v>73921</v>
      </c>
    </row>
    <row r="172632" spans="1:3" x14ac:dyDescent="0.25">
      <c r="A172632" s="8">
        <v>37233161</v>
      </c>
      <c r="B172632" s="9" t="s">
        <v>160</v>
      </c>
      <c r="C172632" s="10" t="s">
        <v>73921</v>
      </c>
    </row>
    <row r="172633" spans="1:3" x14ac:dyDescent="0.25">
      <c r="A172633" s="11">
        <v>37233161</v>
      </c>
      <c r="B172633" s="12" t="s">
        <v>947</v>
      </c>
      <c r="C172633" s="13" t="s">
        <v>73921</v>
      </c>
    </row>
    <row r="172634" spans="1:3" x14ac:dyDescent="0.25">
      <c r="A172634" s="8">
        <v>37233161</v>
      </c>
      <c r="B172634" s="9" t="s">
        <v>954</v>
      </c>
      <c r="C172634" s="10" t="s">
        <v>73923</v>
      </c>
    </row>
    <row r="172635" spans="1:3" x14ac:dyDescent="0.25">
      <c r="A172635" s="11">
        <v>34562015</v>
      </c>
      <c r="B172635" s="12" t="s">
        <v>4147</v>
      </c>
      <c r="C172635" s="13" t="s">
        <v>73924</v>
      </c>
    </row>
    <row r="172636" spans="1:3" x14ac:dyDescent="0.25">
      <c r="A172636" s="8">
        <v>34562015</v>
      </c>
      <c r="B172636" s="9" t="s">
        <v>793</v>
      </c>
      <c r="C172636" s="10" t="s">
        <v>73924</v>
      </c>
    </row>
    <row r="172637" spans="1:3" x14ac:dyDescent="0.25">
      <c r="A172637" s="11">
        <v>34562015</v>
      </c>
      <c r="B172637" s="12" t="s">
        <v>4150</v>
      </c>
      <c r="C172637" s="13" t="s">
        <v>73924</v>
      </c>
    </row>
    <row r="172638" spans="1:3" x14ac:dyDescent="0.25">
      <c r="A172638" s="8">
        <v>34562015</v>
      </c>
      <c r="B172638" s="9" t="s">
        <v>6558</v>
      </c>
      <c r="C172638" s="10" t="s">
        <v>73924</v>
      </c>
    </row>
    <row r="172639" spans="1:3" x14ac:dyDescent="0.25">
      <c r="A172639" s="11">
        <v>34562015</v>
      </c>
      <c r="B172639" s="12" t="s">
        <v>6646</v>
      </c>
      <c r="C172639" s="13" t="s">
        <v>73924</v>
      </c>
    </row>
    <row r="172640" spans="1:3" x14ac:dyDescent="0.25">
      <c r="A172640" s="8">
        <v>26131694</v>
      </c>
      <c r="B172640" s="9" t="s">
        <v>1784</v>
      </c>
      <c r="C172640" s="10" t="s">
        <v>73925</v>
      </c>
    </row>
    <row r="172641" spans="1:3" x14ac:dyDescent="0.25">
      <c r="A172641" s="11">
        <v>26131694</v>
      </c>
      <c r="B172641" s="12" t="s">
        <v>763</v>
      </c>
      <c r="C172641" s="13" t="s">
        <v>73926</v>
      </c>
    </row>
    <row r="172642" spans="1:3" x14ac:dyDescent="0.25">
      <c r="A172642" s="8">
        <v>26131694</v>
      </c>
      <c r="B172642" s="9" t="s">
        <v>15964</v>
      </c>
      <c r="C172642" s="10" t="s">
        <v>73926</v>
      </c>
    </row>
    <row r="172643" spans="1:3" x14ac:dyDescent="0.25">
      <c r="A172643" s="11">
        <v>26131694</v>
      </c>
      <c r="B172643" s="12" t="s">
        <v>2970</v>
      </c>
      <c r="C172643" s="13" t="s">
        <v>73926</v>
      </c>
    </row>
    <row r="172644" spans="1:3" x14ac:dyDescent="0.25">
      <c r="A172644" s="8">
        <v>26131694</v>
      </c>
      <c r="B172644" s="9" t="s">
        <v>4648</v>
      </c>
      <c r="C172644" s="10" t="s">
        <v>73926</v>
      </c>
    </row>
    <row r="172645" spans="1:3" x14ac:dyDescent="0.25">
      <c r="A172645" s="11">
        <v>73646507</v>
      </c>
      <c r="B172645" s="12" t="s">
        <v>564</v>
      </c>
      <c r="C172645" s="13" t="s">
        <v>73927</v>
      </c>
    </row>
    <row r="172646" spans="1:3" x14ac:dyDescent="0.25">
      <c r="A172646" s="8">
        <v>73646507</v>
      </c>
      <c r="B172646" s="9" t="s">
        <v>631</v>
      </c>
      <c r="C172646" s="10" t="s">
        <v>73927</v>
      </c>
    </row>
    <row r="172647" spans="1:3" x14ac:dyDescent="0.25">
      <c r="A172647" s="11">
        <v>73646507</v>
      </c>
      <c r="B172647" s="12" t="s">
        <v>6923</v>
      </c>
      <c r="C172647" s="13" t="s">
        <v>73927</v>
      </c>
    </row>
    <row r="172648" spans="1:3" x14ac:dyDescent="0.25">
      <c r="A172648" s="8">
        <v>73646507</v>
      </c>
      <c r="B172648" s="9" t="s">
        <v>1115</v>
      </c>
      <c r="C172648" s="10" t="s">
        <v>73927</v>
      </c>
    </row>
    <row r="172649" spans="1:3" x14ac:dyDescent="0.25">
      <c r="A172649" s="11">
        <v>73646507</v>
      </c>
      <c r="B172649" s="12" t="s">
        <v>592</v>
      </c>
      <c r="C172649" s="13" t="s">
        <v>73927</v>
      </c>
    </row>
    <row r="172650" spans="1:3" x14ac:dyDescent="0.25">
      <c r="A172650" s="8">
        <v>73646507</v>
      </c>
      <c r="B172650" s="9" t="s">
        <v>18056</v>
      </c>
      <c r="C172650" s="10" t="s">
        <v>73928</v>
      </c>
    </row>
    <row r="172651" spans="1:3" x14ac:dyDescent="0.25">
      <c r="A172651" s="11">
        <v>54235885</v>
      </c>
      <c r="B172651" s="12" t="s">
        <v>2372</v>
      </c>
      <c r="C172651" s="13" t="s">
        <v>73929</v>
      </c>
    </row>
    <row r="172652" spans="1:3" x14ac:dyDescent="0.25">
      <c r="A172652" s="8">
        <v>54235885</v>
      </c>
      <c r="B172652" s="9" t="s">
        <v>18585</v>
      </c>
      <c r="C172652" s="10" t="s">
        <v>73929</v>
      </c>
    </row>
    <row r="172653" spans="1:3" x14ac:dyDescent="0.25">
      <c r="A172653" s="11">
        <v>54235885</v>
      </c>
      <c r="B172653" s="12" t="s">
        <v>12565</v>
      </c>
      <c r="C172653" s="13" t="s">
        <v>73929</v>
      </c>
    </row>
    <row r="172654" spans="1:3" x14ac:dyDescent="0.25">
      <c r="A172654" s="8">
        <v>54235885</v>
      </c>
      <c r="B172654" s="9" t="s">
        <v>990</v>
      </c>
      <c r="C172654" s="10" t="s">
        <v>73929</v>
      </c>
    </row>
    <row r="172655" spans="1:3" x14ac:dyDescent="0.25">
      <c r="A172655" s="11">
        <v>54235885</v>
      </c>
      <c r="B172655" s="12" t="s">
        <v>33733</v>
      </c>
      <c r="C172655" s="13" t="s">
        <v>73929</v>
      </c>
    </row>
    <row r="172656" spans="1:3" x14ac:dyDescent="0.25">
      <c r="A172656" s="8">
        <v>41574009</v>
      </c>
      <c r="B172656" s="9" t="s">
        <v>3255</v>
      </c>
      <c r="C172656" s="10" t="s">
        <v>73930</v>
      </c>
    </row>
    <row r="172657" spans="1:3" x14ac:dyDescent="0.25">
      <c r="A172657" s="11">
        <v>41574009</v>
      </c>
      <c r="B172657" s="12" t="s">
        <v>4442</v>
      </c>
      <c r="C172657" s="13" t="s">
        <v>73930</v>
      </c>
    </row>
    <row r="172658" spans="1:3" x14ac:dyDescent="0.25">
      <c r="A172658" s="8">
        <v>41574009</v>
      </c>
      <c r="B172658" s="9" t="s">
        <v>28050</v>
      </c>
      <c r="C172658" s="10" t="s">
        <v>73930</v>
      </c>
    </row>
    <row r="172659" spans="1:3" x14ac:dyDescent="0.25">
      <c r="A172659" s="11">
        <v>41574009</v>
      </c>
      <c r="B172659" s="12" t="s">
        <v>2786</v>
      </c>
      <c r="C172659" s="13" t="s">
        <v>73930</v>
      </c>
    </row>
    <row r="172660" spans="1:3" x14ac:dyDescent="0.25">
      <c r="A172660" s="8">
        <v>41574009</v>
      </c>
      <c r="B172660" s="9" t="s">
        <v>3258</v>
      </c>
      <c r="C172660" s="10" t="s">
        <v>73930</v>
      </c>
    </row>
    <row r="172661" spans="1:3" x14ac:dyDescent="0.25">
      <c r="A172661" s="11">
        <v>12686727</v>
      </c>
      <c r="B172661" s="12" t="s">
        <v>1502</v>
      </c>
      <c r="C172661" s="13" t="s">
        <v>73931</v>
      </c>
    </row>
    <row r="172662" spans="1:3" x14ac:dyDescent="0.25">
      <c r="A172662" s="8">
        <v>12686727</v>
      </c>
      <c r="B172662" s="9" t="s">
        <v>36842</v>
      </c>
      <c r="C172662" s="10" t="s">
        <v>73931</v>
      </c>
    </row>
    <row r="172663" spans="1:3" x14ac:dyDescent="0.25">
      <c r="A172663" s="11">
        <v>12686727</v>
      </c>
      <c r="B172663" s="12" t="s">
        <v>4553</v>
      </c>
      <c r="C172663" s="13" t="s">
        <v>73931</v>
      </c>
    </row>
    <row r="172664" spans="1:3" x14ac:dyDescent="0.25">
      <c r="A172664" s="8">
        <v>12686727</v>
      </c>
      <c r="B172664" s="9" t="s">
        <v>4770</v>
      </c>
      <c r="C172664" s="10" t="s">
        <v>73931</v>
      </c>
    </row>
    <row r="172665" spans="1:3" x14ac:dyDescent="0.25">
      <c r="A172665" s="11">
        <v>12686727</v>
      </c>
      <c r="B172665" s="12" t="s">
        <v>9963</v>
      </c>
      <c r="C172665" s="13" t="s">
        <v>73932</v>
      </c>
    </row>
    <row r="172666" spans="1:3" x14ac:dyDescent="0.25">
      <c r="A172666" s="8">
        <v>12686727</v>
      </c>
      <c r="B172666" s="9" t="s">
        <v>73933</v>
      </c>
      <c r="C172666" s="10" t="s">
        <v>73934</v>
      </c>
    </row>
    <row r="172667" spans="1:3" x14ac:dyDescent="0.25">
      <c r="A172667" s="11">
        <v>84923794</v>
      </c>
      <c r="B172667" s="12" t="s">
        <v>906</v>
      </c>
      <c r="C172667" s="13" t="s">
        <v>73935</v>
      </c>
    </row>
    <row r="172668" spans="1:3" x14ac:dyDescent="0.25">
      <c r="A172668" s="8">
        <v>84923794</v>
      </c>
      <c r="B172668" s="9" t="s">
        <v>628</v>
      </c>
      <c r="C172668" s="10" t="s">
        <v>73935</v>
      </c>
    </row>
    <row r="172669" spans="1:3" x14ac:dyDescent="0.25">
      <c r="A172669" s="11">
        <v>84923794</v>
      </c>
      <c r="B172669" s="12" t="s">
        <v>33</v>
      </c>
      <c r="C172669" s="13" t="s">
        <v>73935</v>
      </c>
    </row>
    <row r="172670" spans="1:3" x14ac:dyDescent="0.25">
      <c r="A172670" s="8">
        <v>84923794</v>
      </c>
      <c r="B172670" s="9" t="s">
        <v>908</v>
      </c>
      <c r="C172670" s="10" t="s">
        <v>73935</v>
      </c>
    </row>
    <row r="172671" spans="1:3" x14ac:dyDescent="0.25">
      <c r="A172671" s="11">
        <v>84923794</v>
      </c>
      <c r="B172671" s="12" t="s">
        <v>618</v>
      </c>
      <c r="C172671" s="13" t="s">
        <v>73935</v>
      </c>
    </row>
    <row r="172672" spans="1:3" x14ac:dyDescent="0.25">
      <c r="A172672" s="8">
        <v>84923794</v>
      </c>
      <c r="B172672" s="9" t="s">
        <v>2786</v>
      </c>
      <c r="C172672" s="10" t="s">
        <v>73935</v>
      </c>
    </row>
    <row r="172673" spans="1:3" x14ac:dyDescent="0.25">
      <c r="A172673" s="11">
        <v>75648235</v>
      </c>
      <c r="B172673" s="12" t="s">
        <v>12</v>
      </c>
      <c r="C172673" s="13" t="s">
        <v>73936</v>
      </c>
    </row>
    <row r="172674" spans="1:3" x14ac:dyDescent="0.25">
      <c r="A172674" s="8">
        <v>75648235</v>
      </c>
      <c r="B172674" s="9" t="s">
        <v>43</v>
      </c>
      <c r="C172674" s="10" t="s">
        <v>73937</v>
      </c>
    </row>
    <row r="172675" spans="1:3" x14ac:dyDescent="0.25">
      <c r="A172675" s="11">
        <v>75648235</v>
      </c>
      <c r="B172675" s="12" t="s">
        <v>98</v>
      </c>
      <c r="C172675" s="13" t="s">
        <v>73937</v>
      </c>
    </row>
    <row r="172676" spans="1:3" x14ac:dyDescent="0.25">
      <c r="A172676" s="8">
        <v>75648235</v>
      </c>
      <c r="B172676" s="9" t="s">
        <v>472</v>
      </c>
      <c r="C172676" s="10" t="s">
        <v>73937</v>
      </c>
    </row>
    <row r="172677" spans="1:3" x14ac:dyDescent="0.25">
      <c r="A172677" s="11">
        <v>75648235</v>
      </c>
      <c r="B172677" s="12" t="s">
        <v>781</v>
      </c>
      <c r="C172677" s="13" t="s">
        <v>73937</v>
      </c>
    </row>
    <row r="172678" spans="1:3" x14ac:dyDescent="0.25">
      <c r="A172678" s="8">
        <v>75648235</v>
      </c>
      <c r="B172678" s="9" t="s">
        <v>970</v>
      </c>
      <c r="C172678" s="10" t="s">
        <v>73937</v>
      </c>
    </row>
    <row r="172679" spans="1:3" x14ac:dyDescent="0.25">
      <c r="A172679" s="11">
        <v>62119169</v>
      </c>
      <c r="B172679" s="12" t="s">
        <v>1179</v>
      </c>
      <c r="C172679" s="13" t="s">
        <v>73938</v>
      </c>
    </row>
    <row r="172680" spans="1:3" x14ac:dyDescent="0.25">
      <c r="A172680" s="8">
        <v>62119169</v>
      </c>
      <c r="B172680" s="9" t="s">
        <v>18</v>
      </c>
      <c r="C172680" s="10" t="s">
        <v>73938</v>
      </c>
    </row>
    <row r="172681" spans="1:3" x14ac:dyDescent="0.25">
      <c r="A172681" s="11">
        <v>62119169</v>
      </c>
      <c r="B172681" s="12" t="s">
        <v>7527</v>
      </c>
      <c r="C172681" s="13" t="s">
        <v>73938</v>
      </c>
    </row>
    <row r="172682" spans="1:3" x14ac:dyDescent="0.25">
      <c r="A172682" s="8">
        <v>62119169</v>
      </c>
      <c r="B172682" s="9" t="s">
        <v>10214</v>
      </c>
      <c r="C172682" s="10" t="s">
        <v>73938</v>
      </c>
    </row>
    <row r="172683" spans="1:3" x14ac:dyDescent="0.25">
      <c r="A172683" s="11">
        <v>62119169</v>
      </c>
      <c r="B172683" s="12" t="s">
        <v>1361</v>
      </c>
      <c r="C172683" s="13" t="s">
        <v>73938</v>
      </c>
    </row>
    <row r="172684" spans="1:3" x14ac:dyDescent="0.25">
      <c r="A172684" s="8">
        <v>7117605</v>
      </c>
      <c r="B172684" s="9" t="s">
        <v>35</v>
      </c>
      <c r="C172684" s="10" t="s">
        <v>73939</v>
      </c>
    </row>
    <row r="172685" spans="1:3" x14ac:dyDescent="0.25">
      <c r="A172685" s="11">
        <v>60271259</v>
      </c>
      <c r="B172685" s="12" t="s">
        <v>1412</v>
      </c>
      <c r="C172685" s="13" t="s">
        <v>73940</v>
      </c>
    </row>
    <row r="172686" spans="1:3" x14ac:dyDescent="0.25">
      <c r="A172686" s="8">
        <v>60271259</v>
      </c>
      <c r="B172686" s="9" t="s">
        <v>73941</v>
      </c>
      <c r="C172686" s="10" t="s">
        <v>73940</v>
      </c>
    </row>
    <row r="172687" spans="1:3" x14ac:dyDescent="0.25">
      <c r="A172687" s="11">
        <v>60271259</v>
      </c>
      <c r="B172687" s="12" t="s">
        <v>26523</v>
      </c>
      <c r="C172687" s="13" t="s">
        <v>73940</v>
      </c>
    </row>
    <row r="172688" spans="1:3" x14ac:dyDescent="0.25">
      <c r="A172688" s="8">
        <v>60271259</v>
      </c>
      <c r="B172688" s="9" t="s">
        <v>43425</v>
      </c>
      <c r="C172688" s="10" t="s">
        <v>73940</v>
      </c>
    </row>
    <row r="172689" spans="1:3" x14ac:dyDescent="0.25">
      <c r="A172689" s="11">
        <v>60271259</v>
      </c>
      <c r="B172689" s="12" t="s">
        <v>37060</v>
      </c>
      <c r="C172689" s="13" t="s">
        <v>73940</v>
      </c>
    </row>
    <row r="172690" spans="1:3" x14ac:dyDescent="0.25">
      <c r="A172690" s="8">
        <v>60271259</v>
      </c>
      <c r="B172690" s="9" t="s">
        <v>23282</v>
      </c>
      <c r="C172690" s="10" t="s">
        <v>73940</v>
      </c>
    </row>
    <row r="172691" spans="1:3" x14ac:dyDescent="0.25">
      <c r="A172691" s="11">
        <v>58199759</v>
      </c>
      <c r="B172691" s="12" t="s">
        <v>16155</v>
      </c>
      <c r="C172691" s="13" t="s">
        <v>73942</v>
      </c>
    </row>
    <row r="172692" spans="1:3" x14ac:dyDescent="0.25">
      <c r="A172692" s="8">
        <v>58199759</v>
      </c>
      <c r="B172692" s="9" t="s">
        <v>1503</v>
      </c>
      <c r="C172692" s="10" t="s">
        <v>73942</v>
      </c>
    </row>
    <row r="172693" spans="1:3" x14ac:dyDescent="0.25">
      <c r="A172693" s="11">
        <v>58199759</v>
      </c>
      <c r="B172693" s="12" t="s">
        <v>1062</v>
      </c>
      <c r="C172693" s="13" t="s">
        <v>73942</v>
      </c>
    </row>
    <row r="172694" spans="1:3" x14ac:dyDescent="0.25">
      <c r="A172694" s="8">
        <v>58199759</v>
      </c>
      <c r="B172694" s="9" t="s">
        <v>40843</v>
      </c>
      <c r="C172694" s="10" t="s">
        <v>73942</v>
      </c>
    </row>
    <row r="172695" spans="1:3" x14ac:dyDescent="0.25">
      <c r="A172695" s="11">
        <v>58199759</v>
      </c>
      <c r="B172695" s="12" t="s">
        <v>73762</v>
      </c>
      <c r="C172695" s="13" t="s">
        <v>73942</v>
      </c>
    </row>
    <row r="172696" spans="1:3" x14ac:dyDescent="0.25">
      <c r="A172696" s="8">
        <v>15713270</v>
      </c>
      <c r="B172696" s="9" t="s">
        <v>96</v>
      </c>
      <c r="C172696" s="10" t="s">
        <v>73943</v>
      </c>
    </row>
    <row r="172697" spans="1:3" x14ac:dyDescent="0.25">
      <c r="A172697" s="11">
        <v>15713270</v>
      </c>
      <c r="B172697" s="12" t="s">
        <v>1632</v>
      </c>
      <c r="C172697" s="13" t="s">
        <v>73943</v>
      </c>
    </row>
    <row r="172698" spans="1:3" x14ac:dyDescent="0.25">
      <c r="A172698" s="8">
        <v>15713270</v>
      </c>
      <c r="B172698" s="9" t="s">
        <v>98</v>
      </c>
      <c r="C172698" s="10" t="s">
        <v>73943</v>
      </c>
    </row>
    <row r="172699" spans="1:3" x14ac:dyDescent="0.25">
      <c r="A172699" s="11">
        <v>15713270</v>
      </c>
      <c r="B172699" s="12" t="s">
        <v>2679</v>
      </c>
      <c r="C172699" s="13" t="s">
        <v>73943</v>
      </c>
    </row>
    <row r="172700" spans="1:3" x14ac:dyDescent="0.25">
      <c r="A172700" s="8">
        <v>15713270</v>
      </c>
      <c r="B172700" s="9" t="s">
        <v>15</v>
      </c>
      <c r="C172700" s="10" t="s">
        <v>73943</v>
      </c>
    </row>
    <row r="172701" spans="1:3" x14ac:dyDescent="0.25">
      <c r="A172701" s="11">
        <v>15713270</v>
      </c>
      <c r="B172701" s="12" t="s">
        <v>359</v>
      </c>
      <c r="C172701" s="13" t="s">
        <v>73943</v>
      </c>
    </row>
    <row r="172702" spans="1:3" x14ac:dyDescent="0.25">
      <c r="A172702" s="8">
        <v>60539180</v>
      </c>
      <c r="B172702" s="9" t="s">
        <v>442</v>
      </c>
      <c r="C172702" s="10" t="s">
        <v>73944</v>
      </c>
    </row>
    <row r="172703" spans="1:3" x14ac:dyDescent="0.25">
      <c r="A172703" s="11">
        <v>60539180</v>
      </c>
      <c r="B172703" s="12" t="s">
        <v>231</v>
      </c>
      <c r="C172703" s="13" t="s">
        <v>73944</v>
      </c>
    </row>
    <row r="172704" spans="1:3" x14ac:dyDescent="0.25">
      <c r="A172704" s="8">
        <v>60539180</v>
      </c>
      <c r="B172704" s="9" t="s">
        <v>280</v>
      </c>
      <c r="C172704" s="10" t="s">
        <v>73944</v>
      </c>
    </row>
    <row r="172705" spans="1:3" x14ac:dyDescent="0.25">
      <c r="A172705" s="11">
        <v>60539180</v>
      </c>
      <c r="B172705" s="12" t="s">
        <v>21</v>
      </c>
      <c r="C172705" s="13" t="s">
        <v>73944</v>
      </c>
    </row>
    <row r="172706" spans="1:3" x14ac:dyDescent="0.25">
      <c r="A172706" s="8">
        <v>60539180</v>
      </c>
      <c r="B172706" s="9" t="s">
        <v>3314</v>
      </c>
      <c r="C172706" s="10" t="s">
        <v>73944</v>
      </c>
    </row>
    <row r="172707" spans="1:3" x14ac:dyDescent="0.25">
      <c r="A172707" s="11">
        <v>60539180</v>
      </c>
      <c r="B172707" s="12" t="s">
        <v>851</v>
      </c>
      <c r="C172707" s="13" t="s">
        <v>73944</v>
      </c>
    </row>
    <row r="172708" spans="1:3" x14ac:dyDescent="0.25">
      <c r="A172708" s="8">
        <v>76726866</v>
      </c>
      <c r="B172708" s="9" t="s">
        <v>53</v>
      </c>
      <c r="C172708" s="10" t="s">
        <v>73945</v>
      </c>
    </row>
    <row r="172709" spans="1:3" x14ac:dyDescent="0.25">
      <c r="A172709" s="11">
        <v>76726866</v>
      </c>
      <c r="B172709" s="12" t="s">
        <v>1375</v>
      </c>
      <c r="C172709" s="13" t="s">
        <v>73945</v>
      </c>
    </row>
    <row r="172710" spans="1:3" x14ac:dyDescent="0.25">
      <c r="A172710" s="8">
        <v>76726866</v>
      </c>
      <c r="B172710" s="9" t="s">
        <v>131</v>
      </c>
      <c r="C172710" s="10" t="s">
        <v>73945</v>
      </c>
    </row>
    <row r="172711" spans="1:3" x14ac:dyDescent="0.25">
      <c r="A172711" s="11">
        <v>76726866</v>
      </c>
      <c r="B172711" s="12" t="s">
        <v>169</v>
      </c>
      <c r="C172711" s="13" t="s">
        <v>73945</v>
      </c>
    </row>
    <row r="172712" spans="1:3" x14ac:dyDescent="0.25">
      <c r="A172712" s="8">
        <v>76726866</v>
      </c>
      <c r="B172712" s="9" t="s">
        <v>217</v>
      </c>
      <c r="C172712" s="10" t="s">
        <v>73945</v>
      </c>
    </row>
    <row r="172713" spans="1:3" x14ac:dyDescent="0.25">
      <c r="A172713" s="11">
        <v>76726866</v>
      </c>
      <c r="B172713" s="12" t="s">
        <v>62</v>
      </c>
      <c r="C172713" s="13" t="s">
        <v>73945</v>
      </c>
    </row>
    <row r="172714" spans="1:3" x14ac:dyDescent="0.25">
      <c r="A172714" s="8">
        <v>76726866</v>
      </c>
      <c r="B172714" s="9" t="s">
        <v>39</v>
      </c>
      <c r="C172714" s="10" t="s">
        <v>73945</v>
      </c>
    </row>
    <row r="172715" spans="1:3" x14ac:dyDescent="0.25">
      <c r="A172715" s="11">
        <v>79891044</v>
      </c>
      <c r="B172715" s="12" t="s">
        <v>4137</v>
      </c>
      <c r="C172715" s="13" t="s">
        <v>73946</v>
      </c>
    </row>
    <row r="172716" spans="1:3" x14ac:dyDescent="0.25">
      <c r="A172716" s="8">
        <v>79891044</v>
      </c>
      <c r="B172716" s="9" t="s">
        <v>15836</v>
      </c>
      <c r="C172716" s="10" t="s">
        <v>73946</v>
      </c>
    </row>
    <row r="172717" spans="1:3" x14ac:dyDescent="0.25">
      <c r="A172717" s="11">
        <v>79891044</v>
      </c>
      <c r="B172717" s="12" t="s">
        <v>19078</v>
      </c>
      <c r="C172717" s="13" t="s">
        <v>73946</v>
      </c>
    </row>
    <row r="172718" spans="1:3" x14ac:dyDescent="0.25">
      <c r="A172718" s="8">
        <v>79891044</v>
      </c>
      <c r="B172718" s="9" t="s">
        <v>3482</v>
      </c>
      <c r="C172718" s="10" t="s">
        <v>73946</v>
      </c>
    </row>
    <row r="172719" spans="1:3" x14ac:dyDescent="0.25">
      <c r="A172719" s="11">
        <v>79891044</v>
      </c>
      <c r="B172719" s="12" t="s">
        <v>1481</v>
      </c>
      <c r="C172719" s="13" t="s">
        <v>73946</v>
      </c>
    </row>
    <row r="172720" spans="1:3" x14ac:dyDescent="0.25">
      <c r="A172720" s="8">
        <v>86829860</v>
      </c>
      <c r="B172720" s="9" t="s">
        <v>20</v>
      </c>
      <c r="C172720" s="10" t="s">
        <v>73947</v>
      </c>
    </row>
    <row r="172721" spans="1:3" x14ac:dyDescent="0.25">
      <c r="A172721" s="11">
        <v>86829860</v>
      </c>
      <c r="B172721" s="12" t="s">
        <v>316</v>
      </c>
      <c r="C172721" s="13" t="s">
        <v>73948</v>
      </c>
    </row>
    <row r="172722" spans="1:3" x14ac:dyDescent="0.25">
      <c r="A172722" s="8">
        <v>86829860</v>
      </c>
      <c r="B172722" s="9" t="s">
        <v>1887</v>
      </c>
      <c r="C172722" s="10" t="s">
        <v>73949</v>
      </c>
    </row>
    <row r="172723" spans="1:3" x14ac:dyDescent="0.25">
      <c r="A172723" s="11">
        <v>86829860</v>
      </c>
      <c r="B172723" s="12" t="s">
        <v>7078</v>
      </c>
      <c r="C172723" s="13" t="s">
        <v>73950</v>
      </c>
    </row>
    <row r="172724" spans="1:3" x14ac:dyDescent="0.25">
      <c r="A172724" s="8">
        <v>86829860</v>
      </c>
      <c r="B172724" s="9" t="s">
        <v>8878</v>
      </c>
      <c r="C172724" s="10" t="s">
        <v>73951</v>
      </c>
    </row>
    <row r="172725" spans="1:3" x14ac:dyDescent="0.25">
      <c r="A172725" s="11">
        <v>39809975</v>
      </c>
      <c r="B172725" s="12" t="s">
        <v>96</v>
      </c>
      <c r="C172725" s="13" t="s">
        <v>73952</v>
      </c>
    </row>
    <row r="172726" spans="1:3" x14ac:dyDescent="0.25">
      <c r="A172726" s="8">
        <v>39809975</v>
      </c>
      <c r="B172726" s="9" t="s">
        <v>1632</v>
      </c>
      <c r="C172726" s="10" t="s">
        <v>73952</v>
      </c>
    </row>
    <row r="172727" spans="1:3" x14ac:dyDescent="0.25">
      <c r="A172727" s="11">
        <v>39809975</v>
      </c>
      <c r="B172727" s="12" t="s">
        <v>98</v>
      </c>
      <c r="C172727" s="13" t="s">
        <v>73952</v>
      </c>
    </row>
    <row r="172728" spans="1:3" x14ac:dyDescent="0.25">
      <c r="A172728" s="8">
        <v>39809975</v>
      </c>
      <c r="B172728" s="9" t="s">
        <v>2679</v>
      </c>
      <c r="C172728" s="10" t="s">
        <v>73952</v>
      </c>
    </row>
    <row r="172729" spans="1:3" x14ac:dyDescent="0.25">
      <c r="A172729" s="11">
        <v>39809975</v>
      </c>
      <c r="B172729" s="12" t="s">
        <v>15</v>
      </c>
      <c r="C172729" s="13" t="s">
        <v>73952</v>
      </c>
    </row>
    <row r="172730" spans="1:3" x14ac:dyDescent="0.25">
      <c r="A172730" s="8">
        <v>39809975</v>
      </c>
      <c r="B172730" s="9" t="s">
        <v>359</v>
      </c>
      <c r="C172730" s="10" t="s">
        <v>73952</v>
      </c>
    </row>
    <row r="172731" spans="1:3" x14ac:dyDescent="0.25">
      <c r="A172731" s="11">
        <v>39809975</v>
      </c>
      <c r="B172731" s="12" t="s">
        <v>587</v>
      </c>
      <c r="C172731" s="13" t="s">
        <v>73952</v>
      </c>
    </row>
    <row r="172732" spans="1:3" x14ac:dyDescent="0.25">
      <c r="A172732" s="8">
        <v>90118793</v>
      </c>
      <c r="B172732" s="9" t="s">
        <v>45</v>
      </c>
      <c r="C172732" s="10" t="s">
        <v>73953</v>
      </c>
    </row>
    <row r="172733" spans="1:3" x14ac:dyDescent="0.25">
      <c r="A172733" s="11">
        <v>90118793</v>
      </c>
      <c r="B172733" s="12" t="s">
        <v>15</v>
      </c>
      <c r="C172733" s="13" t="s">
        <v>73954</v>
      </c>
    </row>
    <row r="172734" spans="1:3" x14ac:dyDescent="0.25">
      <c r="A172734" s="8">
        <v>90118793</v>
      </c>
      <c r="B172734" s="9" t="s">
        <v>359</v>
      </c>
      <c r="C172734" s="10" t="s">
        <v>73955</v>
      </c>
    </row>
    <row r="172735" spans="1:3" x14ac:dyDescent="0.25">
      <c r="A172735" s="11">
        <v>90118793</v>
      </c>
      <c r="B172735" s="12" t="s">
        <v>587</v>
      </c>
      <c r="C172735" s="13" t="s">
        <v>73956</v>
      </c>
    </row>
    <row r="172736" spans="1:3" x14ac:dyDescent="0.25">
      <c r="A172736" s="8">
        <v>90118793</v>
      </c>
      <c r="B172736" s="9" t="s">
        <v>99</v>
      </c>
      <c r="C172736" s="10" t="s">
        <v>73957</v>
      </c>
    </row>
    <row r="172737" spans="1:3" x14ac:dyDescent="0.25">
      <c r="A172737" s="11">
        <v>90118793</v>
      </c>
      <c r="B172737" s="12" t="s">
        <v>271</v>
      </c>
      <c r="C172737" s="13" t="s">
        <v>73958</v>
      </c>
    </row>
    <row r="172738" spans="1:3" x14ac:dyDescent="0.25">
      <c r="A172738" s="8">
        <v>48134623</v>
      </c>
      <c r="B172738" s="9" t="s">
        <v>1632</v>
      </c>
      <c r="C172738" s="10" t="s">
        <v>73959</v>
      </c>
    </row>
    <row r="172739" spans="1:3" x14ac:dyDescent="0.25">
      <c r="A172739" s="11">
        <v>48134623</v>
      </c>
      <c r="B172739" s="12" t="s">
        <v>98</v>
      </c>
      <c r="C172739" s="13" t="s">
        <v>73960</v>
      </c>
    </row>
    <row r="172740" spans="1:3" x14ac:dyDescent="0.25">
      <c r="A172740" s="8">
        <v>48134623</v>
      </c>
      <c r="B172740" s="9" t="s">
        <v>755</v>
      </c>
      <c r="C172740" s="10" t="s">
        <v>73961</v>
      </c>
    </row>
    <row r="172741" spans="1:3" x14ac:dyDescent="0.25">
      <c r="A172741" s="11">
        <v>48134623</v>
      </c>
      <c r="B172741" s="12" t="s">
        <v>359</v>
      </c>
      <c r="C172741" s="13" t="s">
        <v>73962</v>
      </c>
    </row>
    <row r="172742" spans="1:3" x14ac:dyDescent="0.25">
      <c r="A172742" s="8">
        <v>50438378</v>
      </c>
      <c r="B172742" s="9" t="s">
        <v>6</v>
      </c>
      <c r="C172742" s="10" t="s">
        <v>73963</v>
      </c>
    </row>
    <row r="172743" spans="1:3" x14ac:dyDescent="0.25">
      <c r="A172743" s="11">
        <v>50438378</v>
      </c>
      <c r="B172743" s="12" t="s">
        <v>198</v>
      </c>
      <c r="C172743" s="13" t="s">
        <v>73964</v>
      </c>
    </row>
    <row r="172744" spans="1:3" x14ac:dyDescent="0.25">
      <c r="A172744" s="8">
        <v>50438378</v>
      </c>
      <c r="B172744" s="9" t="s">
        <v>200</v>
      </c>
      <c r="C172744" s="10" t="s">
        <v>73965</v>
      </c>
    </row>
    <row r="172745" spans="1:3" x14ac:dyDescent="0.25">
      <c r="A172745" s="11">
        <v>50438378</v>
      </c>
      <c r="B172745" s="12" t="s">
        <v>313</v>
      </c>
      <c r="C172745" s="13" t="s">
        <v>73966</v>
      </c>
    </row>
    <row r="172746" spans="1:3" x14ac:dyDescent="0.25">
      <c r="A172746" s="8">
        <v>50438378</v>
      </c>
      <c r="B172746" s="9" t="s">
        <v>12693</v>
      </c>
      <c r="C172746" s="10" t="s">
        <v>73966</v>
      </c>
    </row>
    <row r="172747" spans="1:3" x14ac:dyDescent="0.25">
      <c r="A172747" s="11">
        <v>50438378</v>
      </c>
      <c r="B172747" s="12" t="s">
        <v>3056</v>
      </c>
      <c r="C172747" s="13" t="s">
        <v>73966</v>
      </c>
    </row>
    <row r="172748" spans="1:3" x14ac:dyDescent="0.25">
      <c r="A172748" s="8">
        <v>50438378</v>
      </c>
      <c r="B172748" s="9" t="s">
        <v>33481</v>
      </c>
      <c r="C172748" s="10" t="s">
        <v>73967</v>
      </c>
    </row>
    <row r="172749" spans="1:3" x14ac:dyDescent="0.25">
      <c r="A172749" s="11">
        <v>36911120</v>
      </c>
      <c r="B172749" s="12" t="s">
        <v>316</v>
      </c>
      <c r="C172749" s="13" t="s">
        <v>73968</v>
      </c>
    </row>
    <row r="172750" spans="1:3" x14ac:dyDescent="0.25">
      <c r="A172750" s="8">
        <v>36911120</v>
      </c>
      <c r="B172750" s="9" t="s">
        <v>31538</v>
      </c>
      <c r="C172750" s="10" t="s">
        <v>73968</v>
      </c>
    </row>
    <row r="172751" spans="1:3" x14ac:dyDescent="0.25">
      <c r="A172751" s="11">
        <v>36911120</v>
      </c>
      <c r="B172751" s="12" t="s">
        <v>1304</v>
      </c>
      <c r="C172751" s="13" t="s">
        <v>73968</v>
      </c>
    </row>
    <row r="172752" spans="1:3" x14ac:dyDescent="0.25">
      <c r="A172752" s="8">
        <v>36911120</v>
      </c>
      <c r="B172752" s="9" t="s">
        <v>6558</v>
      </c>
      <c r="C172752" s="10" t="s">
        <v>73968</v>
      </c>
    </row>
    <row r="172753" spans="1:3" x14ac:dyDescent="0.25">
      <c r="A172753" s="11">
        <v>36911120</v>
      </c>
      <c r="B172753" s="12" t="s">
        <v>867</v>
      </c>
      <c r="C172753" s="13" t="s">
        <v>73968</v>
      </c>
    </row>
    <row r="172754" spans="1:3" x14ac:dyDescent="0.25">
      <c r="A172754" s="8">
        <v>3027763</v>
      </c>
      <c r="B172754" s="9" t="s">
        <v>1106</v>
      </c>
      <c r="C172754" s="10" t="s">
        <v>73969</v>
      </c>
    </row>
    <row r="172755" spans="1:3" x14ac:dyDescent="0.25">
      <c r="A172755" s="11">
        <v>3027763</v>
      </c>
      <c r="B172755" s="12" t="s">
        <v>31584</v>
      </c>
      <c r="C172755" s="13" t="s">
        <v>73969</v>
      </c>
    </row>
    <row r="172756" spans="1:3" x14ac:dyDescent="0.25">
      <c r="A172756" s="8">
        <v>3027763</v>
      </c>
      <c r="B172756" s="9" t="s">
        <v>3314</v>
      </c>
      <c r="C172756" s="10" t="s">
        <v>73969</v>
      </c>
    </row>
    <row r="172757" spans="1:3" x14ac:dyDescent="0.25">
      <c r="A172757" s="11">
        <v>3027763</v>
      </c>
      <c r="B172757" s="12" t="s">
        <v>7491</v>
      </c>
      <c r="C172757" s="13" t="s">
        <v>73969</v>
      </c>
    </row>
    <row r="172758" spans="1:3" x14ac:dyDescent="0.25">
      <c r="A172758" s="8">
        <v>3027763</v>
      </c>
      <c r="B172758" s="9" t="s">
        <v>5524</v>
      </c>
      <c r="C172758" s="10" t="s">
        <v>73969</v>
      </c>
    </row>
    <row r="172759" spans="1:3" x14ac:dyDescent="0.25">
      <c r="A172759" s="11">
        <v>80012347</v>
      </c>
      <c r="B172759" s="12" t="s">
        <v>2367</v>
      </c>
      <c r="C172759" s="13" t="s">
        <v>73970</v>
      </c>
    </row>
    <row r="172760" spans="1:3" x14ac:dyDescent="0.25">
      <c r="A172760" s="8">
        <v>80012347</v>
      </c>
      <c r="B172760" s="9" t="s">
        <v>3394</v>
      </c>
      <c r="C172760" s="10" t="s">
        <v>73970</v>
      </c>
    </row>
    <row r="172761" spans="1:3" x14ac:dyDescent="0.25">
      <c r="A172761" s="11">
        <v>80012347</v>
      </c>
      <c r="B172761" s="12" t="s">
        <v>8032</v>
      </c>
      <c r="C172761" s="13" t="s">
        <v>73970</v>
      </c>
    </row>
    <row r="172762" spans="1:3" x14ac:dyDescent="0.25">
      <c r="A172762" s="8">
        <v>55479864</v>
      </c>
      <c r="B172762" s="9" t="s">
        <v>564</v>
      </c>
      <c r="C172762" s="10" t="s">
        <v>73971</v>
      </c>
    </row>
    <row r="172763" spans="1:3" x14ac:dyDescent="0.25">
      <c r="A172763" s="11">
        <v>55479864</v>
      </c>
      <c r="B172763" s="12" t="s">
        <v>1950</v>
      </c>
      <c r="C172763" s="13" t="s">
        <v>73971</v>
      </c>
    </row>
    <row r="172764" spans="1:3" x14ac:dyDescent="0.25">
      <c r="A172764" s="8">
        <v>55479864</v>
      </c>
      <c r="B172764" s="9" t="s">
        <v>1115</v>
      </c>
      <c r="C172764" s="10" t="s">
        <v>73971</v>
      </c>
    </row>
    <row r="172765" spans="1:3" x14ac:dyDescent="0.25">
      <c r="A172765" s="11">
        <v>55479864</v>
      </c>
      <c r="B172765" s="12" t="s">
        <v>1539</v>
      </c>
      <c r="C172765" s="13" t="s">
        <v>73971</v>
      </c>
    </row>
    <row r="172766" spans="1:3" x14ac:dyDescent="0.25">
      <c r="A172766" s="8">
        <v>55479864</v>
      </c>
      <c r="B172766" s="9" t="s">
        <v>1177</v>
      </c>
      <c r="C172766" s="10" t="s">
        <v>73971</v>
      </c>
    </row>
    <row r="172767" spans="1:3" x14ac:dyDescent="0.25">
      <c r="A172767" s="11">
        <v>3999713</v>
      </c>
      <c r="B172767" s="12" t="s">
        <v>481</v>
      </c>
      <c r="C172767" s="13" t="s">
        <v>73972</v>
      </c>
    </row>
    <row r="172768" spans="1:3" x14ac:dyDescent="0.25">
      <c r="A172768" s="8">
        <v>3999713</v>
      </c>
      <c r="B172768" s="9" t="s">
        <v>32</v>
      </c>
      <c r="C172768" s="10" t="s">
        <v>73972</v>
      </c>
    </row>
    <row r="172769" spans="1:3" x14ac:dyDescent="0.25">
      <c r="A172769" s="11">
        <v>3999713</v>
      </c>
      <c r="B172769" s="12" t="s">
        <v>11369</v>
      </c>
      <c r="C172769" s="13" t="s">
        <v>73972</v>
      </c>
    </row>
    <row r="172770" spans="1:3" x14ac:dyDescent="0.25">
      <c r="A172770" s="8">
        <v>3999713</v>
      </c>
      <c r="B172770" s="9" t="s">
        <v>2295</v>
      </c>
      <c r="C172770" s="10" t="s">
        <v>73972</v>
      </c>
    </row>
    <row r="172771" spans="1:3" x14ac:dyDescent="0.25">
      <c r="A172771" s="11">
        <v>3999713</v>
      </c>
      <c r="B172771" s="12" t="s">
        <v>61113</v>
      </c>
      <c r="C172771" s="13" t="s">
        <v>73972</v>
      </c>
    </row>
    <row r="172772" spans="1:3" x14ac:dyDescent="0.25">
      <c r="A172772" s="8">
        <v>62469726</v>
      </c>
      <c r="B172772" s="9" t="s">
        <v>231</v>
      </c>
      <c r="C172772" s="10" t="s">
        <v>73972</v>
      </c>
    </row>
    <row r="172773" spans="1:3" x14ac:dyDescent="0.25">
      <c r="A172773" s="11">
        <v>62469726</v>
      </c>
      <c r="B172773" s="12" t="s">
        <v>232</v>
      </c>
      <c r="C172773" s="13" t="s">
        <v>73972</v>
      </c>
    </row>
    <row r="172774" spans="1:3" x14ac:dyDescent="0.25">
      <c r="A172774" s="8">
        <v>62469726</v>
      </c>
      <c r="B172774" s="9" t="s">
        <v>280</v>
      </c>
      <c r="C172774" s="10" t="s">
        <v>73972</v>
      </c>
    </row>
    <row r="172775" spans="1:3" x14ac:dyDescent="0.25">
      <c r="A172775" s="11">
        <v>62469726</v>
      </c>
      <c r="B172775" s="12" t="s">
        <v>18</v>
      </c>
      <c r="C172775" s="13" t="s">
        <v>73972</v>
      </c>
    </row>
    <row r="172776" spans="1:3" x14ac:dyDescent="0.25">
      <c r="A172776" s="8">
        <v>62469726</v>
      </c>
      <c r="B172776" s="9" t="s">
        <v>28576</v>
      </c>
      <c r="C172776" s="10" t="s">
        <v>73972</v>
      </c>
    </row>
    <row r="172777" spans="1:3" x14ac:dyDescent="0.25">
      <c r="A172777" s="11">
        <v>98005942</v>
      </c>
      <c r="B172777" s="12" t="s">
        <v>620</v>
      </c>
      <c r="C172777" s="13" t="s">
        <v>73973</v>
      </c>
    </row>
    <row r="172778" spans="1:3" x14ac:dyDescent="0.25">
      <c r="A172778" s="8">
        <v>98005942</v>
      </c>
      <c r="B172778" s="9" t="s">
        <v>133</v>
      </c>
      <c r="C172778" s="10" t="s">
        <v>73973</v>
      </c>
    </row>
    <row r="172779" spans="1:3" x14ac:dyDescent="0.25">
      <c r="A172779" s="11">
        <v>98005942</v>
      </c>
      <c r="B172779" s="12" t="s">
        <v>511</v>
      </c>
      <c r="C172779" s="13" t="s">
        <v>73973</v>
      </c>
    </row>
    <row r="172780" spans="1:3" x14ac:dyDescent="0.25">
      <c r="A172780" s="8">
        <v>98005942</v>
      </c>
      <c r="B172780" s="9" t="s">
        <v>73974</v>
      </c>
      <c r="C172780" s="10" t="s">
        <v>73973</v>
      </c>
    </row>
    <row r="172781" spans="1:3" x14ac:dyDescent="0.25">
      <c r="A172781" s="11">
        <v>98005942</v>
      </c>
      <c r="B172781" s="12" t="s">
        <v>9330</v>
      </c>
      <c r="C172781" s="13" t="s">
        <v>73973</v>
      </c>
    </row>
    <row r="172782" spans="1:3" x14ac:dyDescent="0.25">
      <c r="A172782" s="8">
        <v>98005942</v>
      </c>
      <c r="B172782" s="9" t="s">
        <v>851</v>
      </c>
      <c r="C172782" s="10" t="s">
        <v>73973</v>
      </c>
    </row>
    <row r="172783" spans="1:3" x14ac:dyDescent="0.25">
      <c r="A172783" s="11">
        <v>98005942</v>
      </c>
      <c r="B172783" s="12" t="s">
        <v>4372</v>
      </c>
      <c r="C172783" s="13" t="s">
        <v>73973</v>
      </c>
    </row>
    <row r="172784" spans="1:3" x14ac:dyDescent="0.25">
      <c r="A172784" s="8">
        <v>60732599</v>
      </c>
      <c r="B172784" s="9" t="s">
        <v>18</v>
      </c>
      <c r="C172784" s="10" t="s">
        <v>73975</v>
      </c>
    </row>
    <row r="172785" spans="1:3" x14ac:dyDescent="0.25">
      <c r="A172785" s="11">
        <v>60732599</v>
      </c>
      <c r="B172785" s="12" t="s">
        <v>134</v>
      </c>
      <c r="C172785" s="13" t="s">
        <v>73975</v>
      </c>
    </row>
    <row r="172786" spans="1:3" x14ac:dyDescent="0.25">
      <c r="A172786" s="8">
        <v>60732599</v>
      </c>
      <c r="B172786" s="9" t="s">
        <v>7527</v>
      </c>
      <c r="C172786" s="10" t="s">
        <v>73975</v>
      </c>
    </row>
    <row r="172787" spans="1:3" x14ac:dyDescent="0.25">
      <c r="A172787" s="11">
        <v>60732599</v>
      </c>
      <c r="B172787" s="12" t="s">
        <v>12212</v>
      </c>
      <c r="C172787" s="13" t="s">
        <v>73975</v>
      </c>
    </row>
    <row r="172788" spans="1:3" x14ac:dyDescent="0.25">
      <c r="A172788" s="8">
        <v>60732599</v>
      </c>
      <c r="B172788" s="9" t="s">
        <v>21490</v>
      </c>
      <c r="C172788" s="10" t="s">
        <v>73976</v>
      </c>
    </row>
    <row r="172789" spans="1:3" x14ac:dyDescent="0.25">
      <c r="A172789" s="11">
        <v>25679342</v>
      </c>
      <c r="B172789" s="12" t="s">
        <v>7</v>
      </c>
      <c r="C172789" s="13" t="s">
        <v>73977</v>
      </c>
    </row>
    <row r="172790" spans="1:3" x14ac:dyDescent="0.25">
      <c r="A172790" s="8">
        <v>25679342</v>
      </c>
      <c r="B172790" s="9" t="s">
        <v>62</v>
      </c>
      <c r="C172790" s="10" t="s">
        <v>73977</v>
      </c>
    </row>
    <row r="172791" spans="1:3" x14ac:dyDescent="0.25">
      <c r="A172791" s="11">
        <v>25679342</v>
      </c>
      <c r="B172791" s="12" t="s">
        <v>763</v>
      </c>
      <c r="C172791" s="13" t="s">
        <v>73977</v>
      </c>
    </row>
    <row r="172792" spans="1:3" x14ac:dyDescent="0.25">
      <c r="A172792" s="8">
        <v>25679342</v>
      </c>
      <c r="B172792" s="9" t="s">
        <v>3705</v>
      </c>
      <c r="C172792" s="10" t="s">
        <v>73977</v>
      </c>
    </row>
    <row r="172793" spans="1:3" x14ac:dyDescent="0.25">
      <c r="A172793" s="11">
        <v>25679342</v>
      </c>
      <c r="B172793" s="12" t="s">
        <v>37888</v>
      </c>
      <c r="C172793" s="13" t="s">
        <v>73977</v>
      </c>
    </row>
    <row r="172794" spans="1:3" x14ac:dyDescent="0.25">
      <c r="A172794" s="8">
        <v>76767733</v>
      </c>
      <c r="B172794" s="9" t="s">
        <v>526</v>
      </c>
      <c r="C172794" s="10" t="s">
        <v>73978</v>
      </c>
    </row>
    <row r="172795" spans="1:3" x14ac:dyDescent="0.25">
      <c r="A172795" s="11">
        <v>76767733</v>
      </c>
      <c r="B172795" s="12" t="s">
        <v>3696</v>
      </c>
      <c r="C172795" s="13" t="s">
        <v>73978</v>
      </c>
    </row>
    <row r="172796" spans="1:3" x14ac:dyDescent="0.25">
      <c r="A172796" s="8">
        <v>76767733</v>
      </c>
      <c r="B172796" s="9" t="s">
        <v>28683</v>
      </c>
      <c r="C172796" s="10" t="s">
        <v>73978</v>
      </c>
    </row>
    <row r="172797" spans="1:3" x14ac:dyDescent="0.25">
      <c r="A172797" s="11">
        <v>76767733</v>
      </c>
      <c r="B172797" s="12" t="s">
        <v>535</v>
      </c>
      <c r="C172797" s="13" t="s">
        <v>73978</v>
      </c>
    </row>
    <row r="172798" spans="1:3" x14ac:dyDescent="0.25">
      <c r="A172798" s="8">
        <v>76767733</v>
      </c>
      <c r="B172798" s="9" t="s">
        <v>7038</v>
      </c>
      <c r="C172798" s="10" t="s">
        <v>73978</v>
      </c>
    </row>
    <row r="172799" spans="1:3" x14ac:dyDescent="0.25">
      <c r="A172799" s="11">
        <v>18302988</v>
      </c>
      <c r="B172799" s="12" t="s">
        <v>2929</v>
      </c>
      <c r="C172799" s="13" t="s">
        <v>73979</v>
      </c>
    </row>
    <row r="172800" spans="1:3" x14ac:dyDescent="0.25">
      <c r="A172800" s="8">
        <v>18302988</v>
      </c>
      <c r="B172800" s="9" t="s">
        <v>46</v>
      </c>
      <c r="C172800" s="10" t="s">
        <v>73979</v>
      </c>
    </row>
    <row r="172801" spans="1:3" x14ac:dyDescent="0.25">
      <c r="A172801" s="11">
        <v>18302988</v>
      </c>
      <c r="B172801" s="12" t="s">
        <v>2474</v>
      </c>
      <c r="C172801" s="13" t="s">
        <v>73979</v>
      </c>
    </row>
    <row r="172802" spans="1:3" x14ac:dyDescent="0.25">
      <c r="A172802" s="8">
        <v>57192191</v>
      </c>
      <c r="B172802" s="9" t="s">
        <v>200</v>
      </c>
      <c r="C172802" s="10" t="s">
        <v>73980</v>
      </c>
    </row>
    <row r="172803" spans="1:3" x14ac:dyDescent="0.25">
      <c r="A172803" s="11">
        <v>57192191</v>
      </c>
      <c r="B172803" s="12" t="s">
        <v>704</v>
      </c>
      <c r="C172803" s="13" t="s">
        <v>73980</v>
      </c>
    </row>
    <row r="172804" spans="1:3" x14ac:dyDescent="0.25">
      <c r="A172804" s="8">
        <v>57192191</v>
      </c>
      <c r="B172804" s="9" t="s">
        <v>9</v>
      </c>
      <c r="C172804" s="10" t="s">
        <v>73980</v>
      </c>
    </row>
    <row r="172805" spans="1:3" x14ac:dyDescent="0.25">
      <c r="A172805" s="11">
        <v>57192191</v>
      </c>
      <c r="B172805" s="12" t="s">
        <v>123</v>
      </c>
      <c r="C172805" s="13" t="s">
        <v>73980</v>
      </c>
    </row>
    <row r="172806" spans="1:3" x14ac:dyDescent="0.25">
      <c r="A172806" s="8">
        <v>57192191</v>
      </c>
      <c r="B172806" s="9" t="s">
        <v>53180</v>
      </c>
      <c r="C172806" s="10" t="s">
        <v>73980</v>
      </c>
    </row>
    <row r="172807" spans="1:3" x14ac:dyDescent="0.25">
      <c r="A172807" s="11">
        <v>17519553</v>
      </c>
      <c r="B172807" s="12" t="s">
        <v>5692</v>
      </c>
      <c r="C172807" s="13" t="s">
        <v>73981</v>
      </c>
    </row>
    <row r="172808" spans="1:3" x14ac:dyDescent="0.25">
      <c r="A172808" s="8">
        <v>17519553</v>
      </c>
      <c r="B172808" s="9" t="s">
        <v>296</v>
      </c>
      <c r="C172808" s="10" t="s">
        <v>73981</v>
      </c>
    </row>
    <row r="172809" spans="1:3" x14ac:dyDescent="0.25">
      <c r="A172809" s="11">
        <v>17519553</v>
      </c>
      <c r="B172809" s="12" t="s">
        <v>5694</v>
      </c>
      <c r="C172809" s="13" t="s">
        <v>73981</v>
      </c>
    </row>
    <row r="172810" spans="1:3" x14ac:dyDescent="0.25">
      <c r="A172810" s="8">
        <v>17519553</v>
      </c>
      <c r="B172810" s="9" t="s">
        <v>587</v>
      </c>
      <c r="C172810" s="10" t="s">
        <v>73981</v>
      </c>
    </row>
    <row r="172811" spans="1:3" x14ac:dyDescent="0.25">
      <c r="A172811" s="11">
        <v>17519553</v>
      </c>
      <c r="B172811" s="12" t="s">
        <v>1223</v>
      </c>
      <c r="C172811" s="13" t="s">
        <v>73981</v>
      </c>
    </row>
    <row r="172812" spans="1:3" x14ac:dyDescent="0.25">
      <c r="A172812" s="8">
        <v>89868158</v>
      </c>
      <c r="B172812" s="9" t="s">
        <v>204</v>
      </c>
      <c r="C172812" s="10" t="s">
        <v>73982</v>
      </c>
    </row>
    <row r="172813" spans="1:3" x14ac:dyDescent="0.25">
      <c r="A172813" s="11">
        <v>89868158</v>
      </c>
      <c r="B172813" s="12" t="s">
        <v>86</v>
      </c>
      <c r="C172813" s="13" t="s">
        <v>73983</v>
      </c>
    </row>
    <row r="172814" spans="1:3" x14ac:dyDescent="0.25">
      <c r="A172814" s="8">
        <v>89868158</v>
      </c>
      <c r="B172814" s="9" t="s">
        <v>3135</v>
      </c>
      <c r="C172814" s="10" t="s">
        <v>73984</v>
      </c>
    </row>
    <row r="172815" spans="1:3" x14ac:dyDescent="0.25">
      <c r="A172815" s="11">
        <v>69270472</v>
      </c>
      <c r="B172815" s="12" t="s">
        <v>20</v>
      </c>
      <c r="C172815" s="13" t="s">
        <v>73985</v>
      </c>
    </row>
    <row r="172816" spans="1:3" x14ac:dyDescent="0.25">
      <c r="A172816" s="8">
        <v>69270472</v>
      </c>
      <c r="B172816" s="9" t="s">
        <v>1556</v>
      </c>
      <c r="C172816" s="10" t="s">
        <v>73985</v>
      </c>
    </row>
    <row r="172817" spans="1:3" x14ac:dyDescent="0.25">
      <c r="A172817" s="11">
        <v>69270472</v>
      </c>
      <c r="B172817" s="12" t="s">
        <v>781</v>
      </c>
      <c r="C172817" s="13" t="s">
        <v>73985</v>
      </c>
    </row>
    <row r="172818" spans="1:3" x14ac:dyDescent="0.25">
      <c r="A172818" s="8">
        <v>69270472</v>
      </c>
      <c r="B172818" s="9" t="s">
        <v>59367</v>
      </c>
      <c r="C172818" s="10" t="s">
        <v>73985</v>
      </c>
    </row>
    <row r="172819" spans="1:3" x14ac:dyDescent="0.25">
      <c r="A172819" s="11">
        <v>69270472</v>
      </c>
      <c r="B172819" s="12" t="s">
        <v>459</v>
      </c>
      <c r="C172819" s="13" t="s">
        <v>73985</v>
      </c>
    </row>
    <row r="172820" spans="1:3" x14ac:dyDescent="0.25">
      <c r="A172820" s="8">
        <v>15173116</v>
      </c>
      <c r="B172820" s="9" t="s">
        <v>1809</v>
      </c>
      <c r="C172820" s="10" t="s">
        <v>73986</v>
      </c>
    </row>
    <row r="172821" spans="1:3" x14ac:dyDescent="0.25">
      <c r="A172821" s="11">
        <v>15173116</v>
      </c>
      <c r="B172821" s="12" t="s">
        <v>4936</v>
      </c>
      <c r="C172821" s="13" t="s">
        <v>73986</v>
      </c>
    </row>
    <row r="172822" spans="1:3" x14ac:dyDescent="0.25">
      <c r="A172822" s="8">
        <v>15173116</v>
      </c>
      <c r="B172822" s="9" t="s">
        <v>4405</v>
      </c>
      <c r="C172822" s="10" t="s">
        <v>73986</v>
      </c>
    </row>
    <row r="172823" spans="1:3" x14ac:dyDescent="0.25">
      <c r="A172823" s="11">
        <v>15173116</v>
      </c>
      <c r="B172823" s="12" t="s">
        <v>53209</v>
      </c>
      <c r="C172823" s="13" t="s">
        <v>73986</v>
      </c>
    </row>
    <row r="172824" spans="1:3" x14ac:dyDescent="0.25">
      <c r="A172824" s="8">
        <v>15173116</v>
      </c>
      <c r="B172824" s="9" t="s">
        <v>24661</v>
      </c>
      <c r="C172824" s="10" t="s">
        <v>73986</v>
      </c>
    </row>
    <row r="172825" spans="1:3" x14ac:dyDescent="0.25">
      <c r="A172825" s="11">
        <v>46236904</v>
      </c>
      <c r="B172825" s="12" t="s">
        <v>96</v>
      </c>
      <c r="C172825" s="13" t="s">
        <v>73987</v>
      </c>
    </row>
    <row r="172826" spans="1:3" x14ac:dyDescent="0.25">
      <c r="A172826" s="8">
        <v>46236904</v>
      </c>
      <c r="B172826" s="9" t="s">
        <v>1632</v>
      </c>
      <c r="C172826" s="10" t="s">
        <v>73987</v>
      </c>
    </row>
    <row r="172827" spans="1:3" x14ac:dyDescent="0.25">
      <c r="A172827" s="11">
        <v>46236904</v>
      </c>
      <c r="B172827" s="12" t="s">
        <v>98</v>
      </c>
      <c r="C172827" s="13" t="s">
        <v>73987</v>
      </c>
    </row>
    <row r="172828" spans="1:3" x14ac:dyDescent="0.25">
      <c r="A172828" s="8">
        <v>46236904</v>
      </c>
      <c r="B172828" s="9" t="s">
        <v>45</v>
      </c>
      <c r="C172828" s="10" t="s">
        <v>73987</v>
      </c>
    </row>
    <row r="172829" spans="1:3" x14ac:dyDescent="0.25">
      <c r="A172829" s="11">
        <v>46236904</v>
      </c>
      <c r="B172829" s="12" t="s">
        <v>15</v>
      </c>
      <c r="C172829" s="13" t="s">
        <v>73987</v>
      </c>
    </row>
    <row r="172830" spans="1:3" x14ac:dyDescent="0.25">
      <c r="A172830" s="8">
        <v>46236904</v>
      </c>
      <c r="B172830" s="9" t="s">
        <v>31146</v>
      </c>
      <c r="C172830" s="10" t="s">
        <v>73988</v>
      </c>
    </row>
    <row r="172831" spans="1:3" x14ac:dyDescent="0.25">
      <c r="A172831" s="11">
        <v>5654728</v>
      </c>
      <c r="B172831" s="12" t="s">
        <v>198</v>
      </c>
      <c r="C172831" s="13" t="s">
        <v>73989</v>
      </c>
    </row>
    <row r="172832" spans="1:3" x14ac:dyDescent="0.25">
      <c r="A172832" s="8">
        <v>5654728</v>
      </c>
      <c r="B172832" s="9" t="s">
        <v>200</v>
      </c>
      <c r="C172832" s="10" t="s">
        <v>73989</v>
      </c>
    </row>
    <row r="172833" spans="1:3" x14ac:dyDescent="0.25">
      <c r="A172833" s="11">
        <v>5654728</v>
      </c>
      <c r="B172833" s="12" t="s">
        <v>313</v>
      </c>
      <c r="C172833" s="13" t="s">
        <v>73990</v>
      </c>
    </row>
    <row r="172834" spans="1:3" x14ac:dyDescent="0.25">
      <c r="A172834" s="8">
        <v>5654728</v>
      </c>
      <c r="B172834" s="9" t="s">
        <v>9</v>
      </c>
      <c r="C172834" s="10" t="s">
        <v>73989</v>
      </c>
    </row>
    <row r="172835" spans="1:3" x14ac:dyDescent="0.25">
      <c r="A172835" s="11">
        <v>5654728</v>
      </c>
      <c r="B172835" s="12" t="s">
        <v>316</v>
      </c>
      <c r="C172835" s="13" t="s">
        <v>73989</v>
      </c>
    </row>
    <row r="172836" spans="1:3" x14ac:dyDescent="0.25">
      <c r="A172836" s="8">
        <v>5654728</v>
      </c>
      <c r="B172836" s="9" t="s">
        <v>5695</v>
      </c>
      <c r="C172836" s="10" t="s">
        <v>73991</v>
      </c>
    </row>
    <row r="172837" spans="1:3" x14ac:dyDescent="0.25">
      <c r="A172837" s="11">
        <v>5654728</v>
      </c>
      <c r="B172837" s="12" t="s">
        <v>459</v>
      </c>
      <c r="C172837" s="13" t="s">
        <v>73989</v>
      </c>
    </row>
    <row r="172838" spans="1:3" x14ac:dyDescent="0.25">
      <c r="A172838" s="8">
        <v>63473500</v>
      </c>
      <c r="B172838" s="9" t="s">
        <v>35</v>
      </c>
      <c r="C172838" s="10" t="s">
        <v>73992</v>
      </c>
    </row>
    <row r="172839" spans="1:3" x14ac:dyDescent="0.25">
      <c r="A172839" s="11">
        <v>63473500</v>
      </c>
      <c r="B172839" s="12" t="s">
        <v>217</v>
      </c>
      <c r="C172839" s="13" t="s">
        <v>73992</v>
      </c>
    </row>
    <row r="172840" spans="1:3" x14ac:dyDescent="0.25">
      <c r="A172840" s="8">
        <v>63473500</v>
      </c>
      <c r="B172840" s="9" t="s">
        <v>1965</v>
      </c>
      <c r="C172840" s="10" t="s">
        <v>73992</v>
      </c>
    </row>
    <row r="172841" spans="1:3" x14ac:dyDescent="0.25">
      <c r="A172841" s="11">
        <v>63473500</v>
      </c>
      <c r="B172841" s="12" t="s">
        <v>39</v>
      </c>
      <c r="C172841" s="13" t="s">
        <v>73992</v>
      </c>
    </row>
    <row r="172842" spans="1:3" x14ac:dyDescent="0.25">
      <c r="A172842" s="8">
        <v>63473500</v>
      </c>
      <c r="B172842" s="9" t="s">
        <v>438</v>
      </c>
      <c r="C172842" s="10" t="s">
        <v>73992</v>
      </c>
    </row>
    <row r="172843" spans="1:3" x14ac:dyDescent="0.25">
      <c r="A172843" s="11">
        <v>53035327</v>
      </c>
      <c r="B172843" s="12" t="s">
        <v>2113</v>
      </c>
      <c r="C172843" s="13" t="s">
        <v>73993</v>
      </c>
    </row>
    <row r="172844" spans="1:3" x14ac:dyDescent="0.25">
      <c r="A172844" s="8">
        <v>53035327</v>
      </c>
      <c r="B172844" s="9" t="s">
        <v>3227</v>
      </c>
      <c r="C172844" s="10" t="s">
        <v>73993</v>
      </c>
    </row>
    <row r="172845" spans="1:3" x14ac:dyDescent="0.25">
      <c r="A172845" s="11">
        <v>53035327</v>
      </c>
      <c r="B172845" s="12" t="s">
        <v>812</v>
      </c>
      <c r="C172845" s="13" t="s">
        <v>73993</v>
      </c>
    </row>
    <row r="172846" spans="1:3" x14ac:dyDescent="0.25">
      <c r="A172846" s="8">
        <v>53035327</v>
      </c>
      <c r="B172846" s="9" t="s">
        <v>18156</v>
      </c>
      <c r="C172846" s="10" t="s">
        <v>73993</v>
      </c>
    </row>
    <row r="172847" spans="1:3" x14ac:dyDescent="0.25">
      <c r="A172847" s="11">
        <v>53035327</v>
      </c>
      <c r="B172847" s="12" t="s">
        <v>13662</v>
      </c>
      <c r="C172847" s="13" t="s">
        <v>73993</v>
      </c>
    </row>
    <row r="172848" spans="1:3" x14ac:dyDescent="0.25">
      <c r="A172848" s="8">
        <v>48885719</v>
      </c>
      <c r="B172848" s="9" t="s">
        <v>388</v>
      </c>
      <c r="C172848" s="10" t="s">
        <v>73994</v>
      </c>
    </row>
    <row r="172849" spans="1:3" x14ac:dyDescent="0.25">
      <c r="A172849" s="11">
        <v>48885719</v>
      </c>
      <c r="B172849" s="12" t="s">
        <v>3206</v>
      </c>
      <c r="C172849" s="13" t="s">
        <v>73994</v>
      </c>
    </row>
    <row r="172850" spans="1:3" x14ac:dyDescent="0.25">
      <c r="A172850" s="8">
        <v>48885719</v>
      </c>
      <c r="B172850" s="9" t="s">
        <v>4606</v>
      </c>
      <c r="C172850" s="10" t="s">
        <v>73994</v>
      </c>
    </row>
    <row r="172851" spans="1:3" x14ac:dyDescent="0.25">
      <c r="A172851" s="11">
        <v>48885719</v>
      </c>
      <c r="B172851" s="12" t="s">
        <v>31724</v>
      </c>
      <c r="C172851" s="13" t="s">
        <v>73994</v>
      </c>
    </row>
    <row r="172852" spans="1:3" x14ac:dyDescent="0.25">
      <c r="A172852" s="8">
        <v>48885719</v>
      </c>
      <c r="B172852" s="9" t="s">
        <v>1847</v>
      </c>
      <c r="C172852" s="10" t="s">
        <v>73994</v>
      </c>
    </row>
    <row r="172853" spans="1:3" x14ac:dyDescent="0.25">
      <c r="A172853" s="11">
        <v>23697823</v>
      </c>
      <c r="B172853" s="12" t="s">
        <v>442</v>
      </c>
      <c r="C172853" s="13" t="s">
        <v>73995</v>
      </c>
    </row>
    <row r="172854" spans="1:3" x14ac:dyDescent="0.25">
      <c r="A172854" s="8">
        <v>23697823</v>
      </c>
      <c r="B172854" s="9" t="s">
        <v>490</v>
      </c>
      <c r="C172854" s="10" t="s">
        <v>73995</v>
      </c>
    </row>
    <row r="172855" spans="1:3" x14ac:dyDescent="0.25">
      <c r="A172855" s="11">
        <v>23697823</v>
      </c>
      <c r="B172855" s="12" t="s">
        <v>21</v>
      </c>
      <c r="C172855" s="13" t="s">
        <v>73995</v>
      </c>
    </row>
    <row r="172856" spans="1:3" x14ac:dyDescent="0.25">
      <c r="A172856" s="8">
        <v>23697823</v>
      </c>
      <c r="B172856" s="9" t="s">
        <v>851</v>
      </c>
      <c r="C172856" s="10" t="s">
        <v>73995</v>
      </c>
    </row>
    <row r="172857" spans="1:3" x14ac:dyDescent="0.25">
      <c r="A172857" s="11">
        <v>23697823</v>
      </c>
      <c r="B172857" s="12" t="s">
        <v>1211</v>
      </c>
      <c r="C172857" s="13" t="s">
        <v>73995</v>
      </c>
    </row>
    <row r="172858" spans="1:3" x14ac:dyDescent="0.25">
      <c r="A172858" s="8">
        <v>87708753</v>
      </c>
      <c r="B172858" s="9" t="s">
        <v>2441</v>
      </c>
      <c r="C172858" s="10" t="s">
        <v>73996</v>
      </c>
    </row>
    <row r="172859" spans="1:3" x14ac:dyDescent="0.25">
      <c r="A172859" s="11">
        <v>87708753</v>
      </c>
      <c r="B172859" s="12" t="s">
        <v>1484</v>
      </c>
      <c r="C172859" s="13" t="s">
        <v>73996</v>
      </c>
    </row>
    <row r="172860" spans="1:3" x14ac:dyDescent="0.25">
      <c r="A172860" s="8">
        <v>87708753</v>
      </c>
      <c r="B172860" s="9" t="s">
        <v>1127</v>
      </c>
      <c r="C172860" s="10" t="s">
        <v>73997</v>
      </c>
    </row>
    <row r="172861" spans="1:3" x14ac:dyDescent="0.25">
      <c r="A172861" s="11">
        <v>87708753</v>
      </c>
      <c r="B172861" s="12" t="s">
        <v>6836</v>
      </c>
      <c r="C172861" s="13" t="s">
        <v>73998</v>
      </c>
    </row>
    <row r="172862" spans="1:3" x14ac:dyDescent="0.25">
      <c r="A172862" s="8">
        <v>87708753</v>
      </c>
      <c r="B172862" s="9" t="s">
        <v>8611</v>
      </c>
      <c r="C172862" s="10" t="s">
        <v>73999</v>
      </c>
    </row>
    <row r="172863" spans="1:3" x14ac:dyDescent="0.25">
      <c r="A172863" s="11">
        <v>68538007</v>
      </c>
      <c r="B172863" s="12" t="s">
        <v>187</v>
      </c>
      <c r="C172863" s="13" t="s">
        <v>74000</v>
      </c>
    </row>
    <row r="172864" spans="1:3" x14ac:dyDescent="0.25">
      <c r="A172864" s="8">
        <v>68538007</v>
      </c>
      <c r="B172864" s="9" t="s">
        <v>18</v>
      </c>
      <c r="C172864" s="10" t="s">
        <v>74000</v>
      </c>
    </row>
    <row r="172865" spans="1:3" x14ac:dyDescent="0.25">
      <c r="A172865" s="11">
        <v>68538007</v>
      </c>
      <c r="B172865" s="12" t="s">
        <v>21</v>
      </c>
      <c r="C172865" s="13" t="s">
        <v>74000</v>
      </c>
    </row>
    <row r="172866" spans="1:3" x14ac:dyDescent="0.25">
      <c r="A172866" s="8">
        <v>68538007</v>
      </c>
      <c r="B172866" s="9" t="s">
        <v>22</v>
      </c>
      <c r="C172866" s="10" t="s">
        <v>74000</v>
      </c>
    </row>
    <row r="172867" spans="1:3" x14ac:dyDescent="0.25">
      <c r="A172867" s="11">
        <v>68538007</v>
      </c>
      <c r="B172867" s="12" t="s">
        <v>189</v>
      </c>
      <c r="C172867" s="13" t="s">
        <v>74000</v>
      </c>
    </row>
    <row r="172868" spans="1:3" x14ac:dyDescent="0.25">
      <c r="A172868" s="8">
        <v>96055261</v>
      </c>
      <c r="B172868" s="9" t="s">
        <v>1496</v>
      </c>
      <c r="C172868" s="10" t="s">
        <v>74001</v>
      </c>
    </row>
    <row r="172869" spans="1:3" x14ac:dyDescent="0.25">
      <c r="A172869" s="11">
        <v>96055261</v>
      </c>
      <c r="B172869" s="12" t="s">
        <v>322</v>
      </c>
      <c r="C172869" s="13" t="s">
        <v>74001</v>
      </c>
    </row>
    <row r="172870" spans="1:3" x14ac:dyDescent="0.25">
      <c r="A172870" s="8">
        <v>96055261</v>
      </c>
      <c r="B172870" s="9" t="s">
        <v>460</v>
      </c>
      <c r="C172870" s="10" t="s">
        <v>74001</v>
      </c>
    </row>
    <row r="172871" spans="1:3" x14ac:dyDescent="0.25">
      <c r="A172871" s="11">
        <v>96055261</v>
      </c>
      <c r="B172871" s="12" t="s">
        <v>31178</v>
      </c>
      <c r="C172871" s="13" t="s">
        <v>74001</v>
      </c>
    </row>
    <row r="172872" spans="1:3" x14ac:dyDescent="0.25">
      <c r="A172872" s="8">
        <v>96055261</v>
      </c>
      <c r="B172872" s="9" t="s">
        <v>1847</v>
      </c>
      <c r="C172872" s="10" t="s">
        <v>74001</v>
      </c>
    </row>
    <row r="172873" spans="1:3" x14ac:dyDescent="0.25">
      <c r="A172873" s="11">
        <v>23984081</v>
      </c>
      <c r="B172873" s="12" t="s">
        <v>2668</v>
      </c>
      <c r="C172873" s="13" t="s">
        <v>74002</v>
      </c>
    </row>
    <row r="172874" spans="1:3" x14ac:dyDescent="0.25">
      <c r="A172874" s="8">
        <v>23984081</v>
      </c>
      <c r="B172874" s="9" t="s">
        <v>1502</v>
      </c>
      <c r="C172874" s="10" t="s">
        <v>74002</v>
      </c>
    </row>
    <row r="172875" spans="1:3" x14ac:dyDescent="0.25">
      <c r="A172875" s="11">
        <v>23984081</v>
      </c>
      <c r="B172875" s="12" t="s">
        <v>284</v>
      </c>
      <c r="C172875" s="13" t="s">
        <v>74002</v>
      </c>
    </row>
    <row r="172876" spans="1:3" x14ac:dyDescent="0.25">
      <c r="A172876" s="8">
        <v>23984081</v>
      </c>
      <c r="B172876" s="9" t="s">
        <v>1060</v>
      </c>
      <c r="C172876" s="10" t="s">
        <v>74002</v>
      </c>
    </row>
    <row r="172877" spans="1:3" x14ac:dyDescent="0.25">
      <c r="A172877" s="11">
        <v>23984081</v>
      </c>
      <c r="B172877" s="12" t="s">
        <v>1062</v>
      </c>
      <c r="C172877" s="13" t="s">
        <v>74002</v>
      </c>
    </row>
    <row r="172878" spans="1:3" x14ac:dyDescent="0.25">
      <c r="A172878" s="8">
        <v>23984081</v>
      </c>
      <c r="B172878" s="9" t="s">
        <v>612</v>
      </c>
      <c r="C172878" s="10" t="s">
        <v>74002</v>
      </c>
    </row>
    <row r="172879" spans="1:3" x14ac:dyDescent="0.25">
      <c r="A172879" s="11">
        <v>35071120</v>
      </c>
      <c r="B172879" s="12" t="s">
        <v>96</v>
      </c>
      <c r="C172879" s="13" t="s">
        <v>74003</v>
      </c>
    </row>
    <row r="172880" spans="1:3" x14ac:dyDescent="0.25">
      <c r="A172880" s="8">
        <v>35071120</v>
      </c>
      <c r="B172880" s="9" t="s">
        <v>43</v>
      </c>
      <c r="C172880" s="10" t="s">
        <v>74004</v>
      </c>
    </row>
    <row r="172881" spans="1:3" x14ac:dyDescent="0.25">
      <c r="A172881" s="11">
        <v>35071120</v>
      </c>
      <c r="B172881" s="12" t="s">
        <v>1632</v>
      </c>
      <c r="C172881" s="13" t="s">
        <v>74003</v>
      </c>
    </row>
    <row r="172882" spans="1:3" x14ac:dyDescent="0.25">
      <c r="A172882" s="8">
        <v>35071120</v>
      </c>
      <c r="B172882" s="9" t="s">
        <v>98</v>
      </c>
      <c r="C172882" s="10" t="s">
        <v>74003</v>
      </c>
    </row>
    <row r="172883" spans="1:3" x14ac:dyDescent="0.25">
      <c r="A172883" s="11">
        <v>35071120</v>
      </c>
      <c r="B172883" s="12" t="s">
        <v>755</v>
      </c>
      <c r="C172883" s="13" t="s">
        <v>74005</v>
      </c>
    </row>
    <row r="172884" spans="1:3" x14ac:dyDescent="0.25">
      <c r="A172884" s="8">
        <v>35071120</v>
      </c>
      <c r="B172884" s="9" t="s">
        <v>2679</v>
      </c>
      <c r="C172884" s="10" t="s">
        <v>74003</v>
      </c>
    </row>
    <row r="172885" spans="1:3" x14ac:dyDescent="0.25">
      <c r="A172885" s="11">
        <v>35071120</v>
      </c>
      <c r="B172885" s="12" t="s">
        <v>14</v>
      </c>
      <c r="C172885" s="13" t="s">
        <v>74006</v>
      </c>
    </row>
    <row r="172886" spans="1:3" x14ac:dyDescent="0.25">
      <c r="A172886" s="8">
        <v>35071120</v>
      </c>
      <c r="B172886" s="9" t="s">
        <v>15</v>
      </c>
      <c r="C172886" s="10" t="s">
        <v>74003</v>
      </c>
    </row>
    <row r="172887" spans="1:3" x14ac:dyDescent="0.25">
      <c r="A172887" s="11">
        <v>35071120</v>
      </c>
      <c r="B172887" s="12" t="s">
        <v>270</v>
      </c>
      <c r="C172887" s="13" t="s">
        <v>74007</v>
      </c>
    </row>
    <row r="172888" spans="1:3" x14ac:dyDescent="0.25">
      <c r="A172888" s="8">
        <v>35071120</v>
      </c>
      <c r="B172888" s="9" t="s">
        <v>420</v>
      </c>
      <c r="C172888" s="10" t="s">
        <v>74008</v>
      </c>
    </row>
    <row r="172889" spans="1:3" x14ac:dyDescent="0.25">
      <c r="A172889" s="11">
        <v>35071120</v>
      </c>
      <c r="B172889" s="12" t="s">
        <v>466</v>
      </c>
      <c r="C172889" s="13" t="s">
        <v>74009</v>
      </c>
    </row>
    <row r="172890" spans="1:3" x14ac:dyDescent="0.25">
      <c r="A172890" s="8">
        <v>35071120</v>
      </c>
      <c r="B172890" s="9" t="s">
        <v>359</v>
      </c>
      <c r="C172890" s="10" t="s">
        <v>74003</v>
      </c>
    </row>
    <row r="172891" spans="1:3" x14ac:dyDescent="0.25">
      <c r="A172891" s="11">
        <v>35071120</v>
      </c>
      <c r="B172891" s="12" t="s">
        <v>360</v>
      </c>
      <c r="C172891" s="13" t="s">
        <v>74010</v>
      </c>
    </row>
    <row r="172892" spans="1:3" x14ac:dyDescent="0.25">
      <c r="A172892" s="8">
        <v>35071120</v>
      </c>
      <c r="B172892" s="9" t="s">
        <v>789</v>
      </c>
      <c r="C172892" s="10" t="s">
        <v>74011</v>
      </c>
    </row>
    <row r="172893" spans="1:3" x14ac:dyDescent="0.25">
      <c r="A172893" s="11">
        <v>35071120</v>
      </c>
      <c r="B172893" s="12" t="s">
        <v>99</v>
      </c>
      <c r="C172893" s="13" t="s">
        <v>74003</v>
      </c>
    </row>
    <row r="172894" spans="1:3" x14ac:dyDescent="0.25">
      <c r="A172894" s="8">
        <v>35071120</v>
      </c>
      <c r="B172894" s="9" t="s">
        <v>271</v>
      </c>
      <c r="C172894" s="10" t="s">
        <v>74012</v>
      </c>
    </row>
    <row r="172895" spans="1:3" x14ac:dyDescent="0.25">
      <c r="A172895" s="11">
        <v>35071120</v>
      </c>
      <c r="B172895" s="12" t="s">
        <v>1725</v>
      </c>
      <c r="C172895" s="13" t="s">
        <v>74013</v>
      </c>
    </row>
    <row r="172896" spans="1:3" x14ac:dyDescent="0.25">
      <c r="A172896" s="8">
        <v>72367253</v>
      </c>
      <c r="B172896" s="9" t="s">
        <v>952</v>
      </c>
      <c r="C172896" s="10" t="s">
        <v>74014</v>
      </c>
    </row>
    <row r="172897" spans="1:3" x14ac:dyDescent="0.25">
      <c r="A172897" s="11">
        <v>72367253</v>
      </c>
      <c r="B172897" s="12" t="s">
        <v>580</v>
      </c>
      <c r="C172897" s="13" t="s">
        <v>74014</v>
      </c>
    </row>
    <row r="172898" spans="1:3" x14ac:dyDescent="0.25">
      <c r="A172898" s="8">
        <v>72367253</v>
      </c>
      <c r="B172898" s="9" t="s">
        <v>15382</v>
      </c>
      <c r="C172898" s="10" t="s">
        <v>74014</v>
      </c>
    </row>
    <row r="172899" spans="1:3" x14ac:dyDescent="0.25">
      <c r="A172899" s="11">
        <v>72367253</v>
      </c>
      <c r="B172899" s="12" t="s">
        <v>9172</v>
      </c>
      <c r="C172899" s="13" t="s">
        <v>74014</v>
      </c>
    </row>
    <row r="172900" spans="1:3" x14ac:dyDescent="0.25">
      <c r="A172900" s="8">
        <v>72367253</v>
      </c>
      <c r="B172900" s="9" t="s">
        <v>74015</v>
      </c>
      <c r="C172900" s="10" t="s">
        <v>74014</v>
      </c>
    </row>
    <row r="172901" spans="1:3" x14ac:dyDescent="0.25">
      <c r="A172901" s="11">
        <v>33317465</v>
      </c>
      <c r="B172901" s="12" t="s">
        <v>200</v>
      </c>
      <c r="C172901" s="13" t="s">
        <v>74016</v>
      </c>
    </row>
    <row r="172902" spans="1:3" x14ac:dyDescent="0.25">
      <c r="A172902" s="8">
        <v>33317465</v>
      </c>
      <c r="B172902" s="9" t="s">
        <v>313</v>
      </c>
      <c r="C172902" s="10" t="s">
        <v>74016</v>
      </c>
    </row>
    <row r="172903" spans="1:3" x14ac:dyDescent="0.25">
      <c r="A172903" s="11">
        <v>33317465</v>
      </c>
      <c r="B172903" s="12" t="s">
        <v>316</v>
      </c>
      <c r="C172903" s="13" t="s">
        <v>74016</v>
      </c>
    </row>
    <row r="172904" spans="1:3" x14ac:dyDescent="0.25">
      <c r="A172904" s="8">
        <v>33317465</v>
      </c>
      <c r="B172904" s="9" t="s">
        <v>1578</v>
      </c>
      <c r="C172904" s="10" t="s">
        <v>74016</v>
      </c>
    </row>
    <row r="172905" spans="1:3" x14ac:dyDescent="0.25">
      <c r="A172905" s="11">
        <v>33317465</v>
      </c>
      <c r="B172905" s="12" t="s">
        <v>203</v>
      </c>
      <c r="C172905" s="13" t="s">
        <v>74016</v>
      </c>
    </row>
    <row r="172906" spans="1:3" x14ac:dyDescent="0.25">
      <c r="A172906" s="8">
        <v>17702331</v>
      </c>
      <c r="B172906" s="9" t="s">
        <v>704</v>
      </c>
      <c r="C172906" s="10" t="s">
        <v>74017</v>
      </c>
    </row>
    <row r="172907" spans="1:3" x14ac:dyDescent="0.25">
      <c r="A172907" s="11">
        <v>17702331</v>
      </c>
      <c r="B172907" s="12" t="s">
        <v>1578</v>
      </c>
      <c r="C172907" s="13" t="s">
        <v>74017</v>
      </c>
    </row>
    <row r="172908" spans="1:3" x14ac:dyDescent="0.25">
      <c r="A172908" s="8">
        <v>17702331</v>
      </c>
      <c r="B172908" s="9" t="s">
        <v>3125</v>
      </c>
      <c r="C172908" s="10" t="s">
        <v>74017</v>
      </c>
    </row>
    <row r="172909" spans="1:3" x14ac:dyDescent="0.25">
      <c r="A172909" s="11">
        <v>17702331</v>
      </c>
      <c r="B172909" s="12" t="s">
        <v>1552</v>
      </c>
      <c r="C172909" s="13" t="s">
        <v>74017</v>
      </c>
    </row>
    <row r="172910" spans="1:3" x14ac:dyDescent="0.25">
      <c r="A172910" s="8">
        <v>17702331</v>
      </c>
      <c r="B172910" s="9" t="s">
        <v>727</v>
      </c>
      <c r="C172910" s="10" t="s">
        <v>74017</v>
      </c>
    </row>
    <row r="172911" spans="1:3" x14ac:dyDescent="0.25">
      <c r="A172911" s="11">
        <v>15983564</v>
      </c>
      <c r="B172911" s="12" t="s">
        <v>2441</v>
      </c>
      <c r="C172911" s="13" t="s">
        <v>74018</v>
      </c>
    </row>
    <row r="172912" spans="1:3" x14ac:dyDescent="0.25">
      <c r="A172912" s="8">
        <v>15983564</v>
      </c>
      <c r="B172912" s="9" t="s">
        <v>442</v>
      </c>
      <c r="C172912" s="10" t="s">
        <v>74018</v>
      </c>
    </row>
    <row r="172913" spans="1:3" x14ac:dyDescent="0.25">
      <c r="A172913" s="11">
        <v>15983564</v>
      </c>
      <c r="B172913" s="12" t="s">
        <v>1484</v>
      </c>
      <c r="C172913" s="13" t="s">
        <v>74018</v>
      </c>
    </row>
    <row r="172914" spans="1:3" x14ac:dyDescent="0.25">
      <c r="A172914" s="8">
        <v>15983564</v>
      </c>
      <c r="B172914" s="9" t="s">
        <v>21</v>
      </c>
      <c r="C172914" s="10" t="s">
        <v>74018</v>
      </c>
    </row>
    <row r="172915" spans="1:3" x14ac:dyDescent="0.25">
      <c r="A172915" s="11">
        <v>15983564</v>
      </c>
      <c r="B172915" s="12" t="s">
        <v>1127</v>
      </c>
      <c r="C172915" s="13" t="s">
        <v>74018</v>
      </c>
    </row>
    <row r="172916" spans="1:3" x14ac:dyDescent="0.25">
      <c r="A172916" s="8">
        <v>44790645</v>
      </c>
      <c r="B172916" s="9" t="s">
        <v>631</v>
      </c>
      <c r="C172916" s="10" t="s">
        <v>74019</v>
      </c>
    </row>
    <row r="172917" spans="1:3" x14ac:dyDescent="0.25">
      <c r="A172917" s="11">
        <v>44790645</v>
      </c>
      <c r="B172917" s="12" t="s">
        <v>1115</v>
      </c>
      <c r="C172917" s="13" t="s">
        <v>74019</v>
      </c>
    </row>
    <row r="172918" spans="1:3" x14ac:dyDescent="0.25">
      <c r="A172918" s="8">
        <v>44790645</v>
      </c>
      <c r="B172918" s="9" t="s">
        <v>3568</v>
      </c>
      <c r="C172918" s="10" t="s">
        <v>74019</v>
      </c>
    </row>
    <row r="172919" spans="1:3" x14ac:dyDescent="0.25">
      <c r="A172919" s="11">
        <v>44790645</v>
      </c>
      <c r="B172919" s="12" t="s">
        <v>1541</v>
      </c>
      <c r="C172919" s="13" t="s">
        <v>74019</v>
      </c>
    </row>
    <row r="172920" spans="1:3" x14ac:dyDescent="0.25">
      <c r="A172920" s="8">
        <v>44790645</v>
      </c>
      <c r="B172920" s="9" t="s">
        <v>3176</v>
      </c>
      <c r="C172920" s="10" t="s">
        <v>74019</v>
      </c>
    </row>
    <row r="172921" spans="1:3" x14ac:dyDescent="0.25">
      <c r="A172921" s="11">
        <v>44790645</v>
      </c>
      <c r="B172921" s="12" t="s">
        <v>594</v>
      </c>
      <c r="C172921" s="13" t="s">
        <v>74019</v>
      </c>
    </row>
    <row r="172922" spans="1:3" x14ac:dyDescent="0.25">
      <c r="A172922" s="8">
        <v>44790645</v>
      </c>
      <c r="B172922" s="9" t="s">
        <v>3177</v>
      </c>
      <c r="C172922" s="10" t="s">
        <v>74019</v>
      </c>
    </row>
    <row r="172923" spans="1:3" x14ac:dyDescent="0.25">
      <c r="A172923" s="11">
        <v>54827164</v>
      </c>
      <c r="B172923" s="12" t="s">
        <v>1827</v>
      </c>
      <c r="C172923" s="13" t="s">
        <v>74020</v>
      </c>
    </row>
    <row r="172924" spans="1:3" x14ac:dyDescent="0.25">
      <c r="A172924" s="8">
        <v>54827164</v>
      </c>
      <c r="B172924" s="9" t="s">
        <v>1829</v>
      </c>
      <c r="C172924" s="10" t="s">
        <v>74020</v>
      </c>
    </row>
    <row r="172925" spans="1:3" x14ac:dyDescent="0.25">
      <c r="A172925" s="11">
        <v>54827164</v>
      </c>
      <c r="B172925" s="12" t="s">
        <v>74021</v>
      </c>
      <c r="C172925" s="13" t="s">
        <v>74020</v>
      </c>
    </row>
    <row r="172926" spans="1:3" x14ac:dyDescent="0.25">
      <c r="A172926" s="8">
        <v>54827164</v>
      </c>
      <c r="B172926" s="9" t="s">
        <v>697</v>
      </c>
      <c r="C172926" s="10" t="s">
        <v>74022</v>
      </c>
    </row>
    <row r="172927" spans="1:3" x14ac:dyDescent="0.25">
      <c r="A172927" s="11">
        <v>54827164</v>
      </c>
      <c r="B172927" s="12" t="s">
        <v>74023</v>
      </c>
      <c r="C172927" s="13" t="s">
        <v>74020</v>
      </c>
    </row>
    <row r="172928" spans="1:3" x14ac:dyDescent="0.25">
      <c r="A172928" s="8">
        <v>5950185</v>
      </c>
      <c r="B172928" s="9" t="s">
        <v>8866</v>
      </c>
      <c r="C172928" s="10" t="s">
        <v>74024</v>
      </c>
    </row>
    <row r="172929" spans="1:3" x14ac:dyDescent="0.25">
      <c r="A172929" s="11">
        <v>5950185</v>
      </c>
      <c r="B172929" s="12" t="s">
        <v>2361</v>
      </c>
      <c r="C172929" s="13" t="s">
        <v>74024</v>
      </c>
    </row>
    <row r="172930" spans="1:3" x14ac:dyDescent="0.25">
      <c r="A172930" s="8">
        <v>5950185</v>
      </c>
      <c r="B172930" s="9" t="s">
        <v>793</v>
      </c>
      <c r="C172930" s="10" t="s">
        <v>74024</v>
      </c>
    </row>
    <row r="172931" spans="1:3" x14ac:dyDescent="0.25">
      <c r="A172931" s="11">
        <v>5950185</v>
      </c>
      <c r="B172931" s="12" t="s">
        <v>16307</v>
      </c>
      <c r="C172931" s="13" t="s">
        <v>74024</v>
      </c>
    </row>
    <row r="172932" spans="1:3" x14ac:dyDescent="0.25">
      <c r="A172932" s="8">
        <v>5950185</v>
      </c>
      <c r="B172932" s="9" t="s">
        <v>3528</v>
      </c>
      <c r="C172932" s="10" t="s">
        <v>74024</v>
      </c>
    </row>
    <row r="172933" spans="1:3" x14ac:dyDescent="0.25">
      <c r="A172933" s="11">
        <v>9795696</v>
      </c>
      <c r="B172933" s="12" t="s">
        <v>7153</v>
      </c>
      <c r="C172933" s="13" t="s">
        <v>74025</v>
      </c>
    </row>
    <row r="172934" spans="1:3" x14ac:dyDescent="0.25">
      <c r="A172934" s="8">
        <v>9795696</v>
      </c>
      <c r="B172934" s="9" t="s">
        <v>74026</v>
      </c>
      <c r="C172934" s="10" t="s">
        <v>74027</v>
      </c>
    </row>
    <row r="172935" spans="1:3" x14ac:dyDescent="0.25">
      <c r="A172935" s="11">
        <v>9795696</v>
      </c>
      <c r="B172935" s="12" t="s">
        <v>74028</v>
      </c>
      <c r="C172935" s="13" t="s">
        <v>74029</v>
      </c>
    </row>
    <row r="172936" spans="1:3" x14ac:dyDescent="0.25">
      <c r="A172936" s="8">
        <v>9795696</v>
      </c>
      <c r="B172936" s="9" t="s">
        <v>74030</v>
      </c>
      <c r="C172936" s="10" t="s">
        <v>74031</v>
      </c>
    </row>
    <row r="172937" spans="1:3" x14ac:dyDescent="0.25">
      <c r="A172937" s="11">
        <v>92664544</v>
      </c>
      <c r="B172937" s="12" t="s">
        <v>98</v>
      </c>
      <c r="C172937" s="13" t="s">
        <v>74032</v>
      </c>
    </row>
    <row r="172938" spans="1:3" x14ac:dyDescent="0.25">
      <c r="A172938" s="8">
        <v>92664544</v>
      </c>
      <c r="B172938" s="9" t="s">
        <v>1642</v>
      </c>
      <c r="C172938" s="10" t="s">
        <v>74033</v>
      </c>
    </row>
    <row r="172939" spans="1:3" x14ac:dyDescent="0.25">
      <c r="A172939" s="11">
        <v>92664544</v>
      </c>
      <c r="B172939" s="12" t="s">
        <v>3546</v>
      </c>
      <c r="C172939" s="13" t="s">
        <v>74034</v>
      </c>
    </row>
    <row r="172940" spans="1:3" x14ac:dyDescent="0.25">
      <c r="A172940" s="8">
        <v>92664544</v>
      </c>
      <c r="B172940" s="9" t="s">
        <v>31409</v>
      </c>
      <c r="C172940" s="10" t="s">
        <v>74035</v>
      </c>
    </row>
    <row r="172941" spans="1:3" x14ac:dyDescent="0.25">
      <c r="A172941" s="11">
        <v>55929636</v>
      </c>
      <c r="B172941" s="12" t="s">
        <v>96</v>
      </c>
      <c r="C172941" s="13" t="s">
        <v>74036</v>
      </c>
    </row>
    <row r="172942" spans="1:3" x14ac:dyDescent="0.25">
      <c r="A172942" s="8">
        <v>55929636</v>
      </c>
      <c r="B172942" s="9" t="s">
        <v>755</v>
      </c>
      <c r="C172942" s="10" t="s">
        <v>74036</v>
      </c>
    </row>
    <row r="172943" spans="1:3" x14ac:dyDescent="0.25">
      <c r="A172943" s="11">
        <v>55929636</v>
      </c>
      <c r="B172943" s="12" t="s">
        <v>15821</v>
      </c>
      <c r="C172943" s="13" t="s">
        <v>74036</v>
      </c>
    </row>
    <row r="172944" spans="1:3" x14ac:dyDescent="0.25">
      <c r="A172944" s="8">
        <v>55929636</v>
      </c>
      <c r="B172944" s="9" t="s">
        <v>15823</v>
      </c>
      <c r="C172944" s="10" t="s">
        <v>74036</v>
      </c>
    </row>
    <row r="172945" spans="1:3" x14ac:dyDescent="0.25">
      <c r="A172945" s="11">
        <v>55929636</v>
      </c>
      <c r="B172945" s="12" t="s">
        <v>431</v>
      </c>
      <c r="C172945" s="13" t="s">
        <v>74037</v>
      </c>
    </row>
    <row r="172946" spans="1:3" x14ac:dyDescent="0.25">
      <c r="A172946" s="8">
        <v>55929636</v>
      </c>
      <c r="B172946" s="9" t="s">
        <v>433</v>
      </c>
      <c r="C172946" s="10" t="s">
        <v>74036</v>
      </c>
    </row>
    <row r="172947" spans="1:3" x14ac:dyDescent="0.25">
      <c r="A172947" s="11">
        <v>37152842</v>
      </c>
      <c r="B172947" s="12" t="s">
        <v>231</v>
      </c>
      <c r="C172947" s="13" t="s">
        <v>74038</v>
      </c>
    </row>
    <row r="172948" spans="1:3" x14ac:dyDescent="0.25">
      <c r="A172948" s="8">
        <v>37152842</v>
      </c>
      <c r="B172948" s="9" t="s">
        <v>232</v>
      </c>
      <c r="C172948" s="10" t="s">
        <v>74038</v>
      </c>
    </row>
    <row r="172949" spans="1:3" x14ac:dyDescent="0.25">
      <c r="A172949" s="11">
        <v>37152842</v>
      </c>
      <c r="B172949" s="12" t="s">
        <v>3759</v>
      </c>
      <c r="C172949" s="13" t="s">
        <v>74039</v>
      </c>
    </row>
    <row r="172950" spans="1:3" x14ac:dyDescent="0.25">
      <c r="A172950" s="8">
        <v>37152842</v>
      </c>
      <c r="B172950" s="9" t="s">
        <v>378</v>
      </c>
      <c r="C172950" s="10" t="s">
        <v>74038</v>
      </c>
    </row>
    <row r="172951" spans="1:3" x14ac:dyDescent="0.25">
      <c r="A172951" s="11">
        <v>37152842</v>
      </c>
      <c r="B172951" s="12" t="s">
        <v>2712</v>
      </c>
      <c r="C172951" s="13" t="s">
        <v>74038</v>
      </c>
    </row>
    <row r="172952" spans="1:3" x14ac:dyDescent="0.25">
      <c r="A172952" s="8">
        <v>37152842</v>
      </c>
      <c r="B172952" s="9" t="s">
        <v>851</v>
      </c>
      <c r="C172952" s="10" t="s">
        <v>74038</v>
      </c>
    </row>
    <row r="172953" spans="1:3" x14ac:dyDescent="0.25">
      <c r="A172953" s="11">
        <v>42600514</v>
      </c>
      <c r="B172953" s="12" t="s">
        <v>44</v>
      </c>
      <c r="C172953" s="13" t="s">
        <v>74040</v>
      </c>
    </row>
    <row r="172954" spans="1:3" x14ac:dyDescent="0.25">
      <c r="A172954" s="8">
        <v>42600514</v>
      </c>
      <c r="B172954" s="9" t="s">
        <v>765</v>
      </c>
      <c r="C172954" s="10" t="s">
        <v>74040</v>
      </c>
    </row>
    <row r="172955" spans="1:3" x14ac:dyDescent="0.25">
      <c r="A172955" s="11">
        <v>42600514</v>
      </c>
      <c r="B172955" s="12" t="s">
        <v>797</v>
      </c>
      <c r="C172955" s="13" t="s">
        <v>74040</v>
      </c>
    </row>
    <row r="172956" spans="1:3" x14ac:dyDescent="0.25">
      <c r="A172956" s="8">
        <v>42600514</v>
      </c>
      <c r="B172956" s="9" t="s">
        <v>799</v>
      </c>
      <c r="C172956" s="10" t="s">
        <v>74040</v>
      </c>
    </row>
    <row r="172957" spans="1:3" x14ac:dyDescent="0.25">
      <c r="A172957" s="11">
        <v>42600514</v>
      </c>
      <c r="B172957" s="12" t="s">
        <v>841</v>
      </c>
      <c r="C172957" s="13" t="s">
        <v>74040</v>
      </c>
    </row>
    <row r="172958" spans="1:3" x14ac:dyDescent="0.25">
      <c r="A172958" s="8">
        <v>239980</v>
      </c>
      <c r="B172958" s="9" t="s">
        <v>43</v>
      </c>
      <c r="C172958" s="10" t="s">
        <v>74041</v>
      </c>
    </row>
    <row r="172959" spans="1:3" x14ac:dyDescent="0.25">
      <c r="A172959" s="11">
        <v>239980</v>
      </c>
      <c r="B172959" s="12" t="s">
        <v>388</v>
      </c>
      <c r="C172959" s="13" t="s">
        <v>74041</v>
      </c>
    </row>
    <row r="172960" spans="1:3" x14ac:dyDescent="0.25">
      <c r="A172960" s="8">
        <v>239980</v>
      </c>
      <c r="B172960" s="9" t="s">
        <v>3995</v>
      </c>
      <c r="C172960" s="10" t="s">
        <v>74041</v>
      </c>
    </row>
    <row r="172961" spans="1:3" x14ac:dyDescent="0.25">
      <c r="A172961" s="11">
        <v>239980</v>
      </c>
      <c r="B172961" s="12" t="s">
        <v>459</v>
      </c>
      <c r="C172961" s="13" t="s">
        <v>74041</v>
      </c>
    </row>
    <row r="172962" spans="1:3" x14ac:dyDescent="0.25">
      <c r="A172962" s="8">
        <v>239980</v>
      </c>
      <c r="B172962" s="9" t="s">
        <v>460</v>
      </c>
      <c r="C172962" s="10" t="s">
        <v>74041</v>
      </c>
    </row>
    <row r="172963" spans="1:3" x14ac:dyDescent="0.25">
      <c r="A172963" s="11">
        <v>64064811</v>
      </c>
      <c r="B172963" s="12" t="s">
        <v>198</v>
      </c>
      <c r="C172963" s="13" t="s">
        <v>74042</v>
      </c>
    </row>
    <row r="172964" spans="1:3" x14ac:dyDescent="0.25">
      <c r="A172964" s="8">
        <v>64064811</v>
      </c>
      <c r="B172964" s="9" t="s">
        <v>200</v>
      </c>
      <c r="C172964" s="10" t="s">
        <v>74042</v>
      </c>
    </row>
    <row r="172965" spans="1:3" x14ac:dyDescent="0.25">
      <c r="A172965" s="11">
        <v>64064811</v>
      </c>
      <c r="B172965" s="12" t="s">
        <v>202</v>
      </c>
      <c r="C172965" s="13" t="s">
        <v>74042</v>
      </c>
    </row>
    <row r="172966" spans="1:3" x14ac:dyDescent="0.25">
      <c r="A172966" s="8">
        <v>64064811</v>
      </c>
      <c r="B172966" s="9" t="s">
        <v>6561</v>
      </c>
      <c r="C172966" s="10" t="s">
        <v>74042</v>
      </c>
    </row>
    <row r="172967" spans="1:3" x14ac:dyDescent="0.25">
      <c r="A172967" s="11">
        <v>64064811</v>
      </c>
      <c r="B172967" s="12" t="s">
        <v>3947</v>
      </c>
      <c r="C172967" s="13" t="s">
        <v>74042</v>
      </c>
    </row>
    <row r="172968" spans="1:3" x14ac:dyDescent="0.25">
      <c r="A172968" s="8">
        <v>17034411</v>
      </c>
      <c r="B172968" s="9" t="s">
        <v>313</v>
      </c>
      <c r="C172968" s="10" t="s">
        <v>74043</v>
      </c>
    </row>
    <row r="172969" spans="1:3" x14ac:dyDescent="0.25">
      <c r="A172969" s="11">
        <v>17034411</v>
      </c>
      <c r="B172969" s="12" t="s">
        <v>466</v>
      </c>
      <c r="C172969" s="13" t="s">
        <v>74043</v>
      </c>
    </row>
    <row r="172970" spans="1:3" x14ac:dyDescent="0.25">
      <c r="A172970" s="8">
        <v>17034411</v>
      </c>
      <c r="B172970" s="9" t="s">
        <v>1970</v>
      </c>
      <c r="C172970" s="10" t="s">
        <v>74043</v>
      </c>
    </row>
    <row r="172971" spans="1:3" x14ac:dyDescent="0.25">
      <c r="A172971" s="11">
        <v>17034411</v>
      </c>
      <c r="B172971" s="12" t="s">
        <v>849</v>
      </c>
      <c r="C172971" s="13" t="s">
        <v>74043</v>
      </c>
    </row>
    <row r="172972" spans="1:3" x14ac:dyDescent="0.25">
      <c r="A172972" s="8">
        <v>17034411</v>
      </c>
      <c r="B172972" s="9" t="s">
        <v>1820</v>
      </c>
      <c r="C172972" s="10" t="s">
        <v>74043</v>
      </c>
    </row>
    <row r="172973" spans="1:3" x14ac:dyDescent="0.25">
      <c r="A172973" s="11">
        <v>84914944</v>
      </c>
      <c r="B172973" s="12" t="s">
        <v>3314</v>
      </c>
      <c r="C172973" s="13" t="s">
        <v>74044</v>
      </c>
    </row>
    <row r="172974" spans="1:3" x14ac:dyDescent="0.25">
      <c r="A172974" s="8">
        <v>84914944</v>
      </c>
      <c r="B172974" s="9" t="s">
        <v>14680</v>
      </c>
      <c r="C172974" s="10" t="s">
        <v>74045</v>
      </c>
    </row>
    <row r="172975" spans="1:3" x14ac:dyDescent="0.25">
      <c r="A172975" s="11">
        <v>84914944</v>
      </c>
      <c r="B172975" s="12" t="s">
        <v>13231</v>
      </c>
      <c r="C172975" s="13" t="s">
        <v>74046</v>
      </c>
    </row>
    <row r="172976" spans="1:3" x14ac:dyDescent="0.25">
      <c r="A172976" s="8">
        <v>75816660</v>
      </c>
      <c r="B172976" s="9" t="s">
        <v>198</v>
      </c>
      <c r="C172976" s="10" t="s">
        <v>74047</v>
      </c>
    </row>
    <row r="172977" spans="1:3" x14ac:dyDescent="0.25">
      <c r="A172977" s="11">
        <v>75816660</v>
      </c>
      <c r="B172977" s="12" t="s">
        <v>200</v>
      </c>
      <c r="C172977" s="13" t="s">
        <v>74047</v>
      </c>
    </row>
    <row r="172978" spans="1:3" x14ac:dyDescent="0.25">
      <c r="A172978" s="8">
        <v>75816660</v>
      </c>
      <c r="B172978" s="9" t="s">
        <v>313</v>
      </c>
      <c r="C172978" s="10" t="s">
        <v>74047</v>
      </c>
    </row>
    <row r="172979" spans="1:3" x14ac:dyDescent="0.25">
      <c r="A172979" s="11">
        <v>75816660</v>
      </c>
      <c r="B172979" s="12" t="s">
        <v>9</v>
      </c>
      <c r="C172979" s="13" t="s">
        <v>74047</v>
      </c>
    </row>
    <row r="172980" spans="1:3" x14ac:dyDescent="0.25">
      <c r="A172980" s="8">
        <v>75816660</v>
      </c>
      <c r="B172980" s="9" t="s">
        <v>316</v>
      </c>
      <c r="C172980" s="10" t="s">
        <v>74047</v>
      </c>
    </row>
    <row r="172981" spans="1:3" x14ac:dyDescent="0.25">
      <c r="A172981" s="11">
        <v>68941628</v>
      </c>
      <c r="B172981" s="12" t="s">
        <v>25</v>
      </c>
      <c r="C172981" s="13" t="s">
        <v>74048</v>
      </c>
    </row>
    <row r="172982" spans="1:3" x14ac:dyDescent="0.25">
      <c r="A172982" s="8">
        <v>68941628</v>
      </c>
      <c r="B172982" s="9" t="s">
        <v>1235</v>
      </c>
      <c r="C172982" s="10" t="s">
        <v>74049</v>
      </c>
    </row>
    <row r="172983" spans="1:3" x14ac:dyDescent="0.25">
      <c r="A172983" s="11">
        <v>68941628</v>
      </c>
      <c r="B172983" s="12" t="s">
        <v>284</v>
      </c>
      <c r="C172983" s="13" t="s">
        <v>74048</v>
      </c>
    </row>
    <row r="172984" spans="1:3" x14ac:dyDescent="0.25">
      <c r="A172984" s="8">
        <v>68941628</v>
      </c>
      <c r="B172984" s="9" t="s">
        <v>3817</v>
      </c>
      <c r="C172984" s="10" t="s">
        <v>74048</v>
      </c>
    </row>
    <row r="172985" spans="1:3" x14ac:dyDescent="0.25">
      <c r="A172985" s="11">
        <v>68941628</v>
      </c>
      <c r="B172985" s="12" t="s">
        <v>35786</v>
      </c>
      <c r="C172985" s="13" t="s">
        <v>74048</v>
      </c>
    </row>
    <row r="172986" spans="1:3" x14ac:dyDescent="0.25">
      <c r="A172986" s="8">
        <v>21799251</v>
      </c>
      <c r="B172986" s="9" t="s">
        <v>200</v>
      </c>
      <c r="C172986" s="10" t="s">
        <v>74050</v>
      </c>
    </row>
    <row r="172987" spans="1:3" x14ac:dyDescent="0.25">
      <c r="A172987" s="11">
        <v>21799251</v>
      </c>
      <c r="B172987" s="12" t="s">
        <v>313</v>
      </c>
      <c r="C172987" s="13" t="s">
        <v>74051</v>
      </c>
    </row>
    <row r="172988" spans="1:3" x14ac:dyDescent="0.25">
      <c r="A172988" s="8">
        <v>21799251</v>
      </c>
      <c r="B172988" s="9" t="s">
        <v>316</v>
      </c>
      <c r="C172988" s="10" t="s">
        <v>74052</v>
      </c>
    </row>
    <row r="172989" spans="1:3" x14ac:dyDescent="0.25">
      <c r="A172989" s="11">
        <v>21799251</v>
      </c>
      <c r="B172989" s="12" t="s">
        <v>963</v>
      </c>
      <c r="C172989" s="13" t="s">
        <v>74053</v>
      </c>
    </row>
    <row r="172990" spans="1:3" x14ac:dyDescent="0.25">
      <c r="A172990" s="8">
        <v>41617877</v>
      </c>
      <c r="B172990" s="9" t="s">
        <v>232</v>
      </c>
      <c r="C172990" s="10" t="s">
        <v>74054</v>
      </c>
    </row>
    <row r="172991" spans="1:3" x14ac:dyDescent="0.25">
      <c r="A172991" s="11">
        <v>41617877</v>
      </c>
      <c r="B172991" s="12" t="s">
        <v>464</v>
      </c>
      <c r="C172991" s="13" t="s">
        <v>74054</v>
      </c>
    </row>
    <row r="172992" spans="1:3" x14ac:dyDescent="0.25">
      <c r="A172992" s="8">
        <v>41617877</v>
      </c>
      <c r="B172992" s="9" t="s">
        <v>4783</v>
      </c>
      <c r="C172992" s="10" t="s">
        <v>74054</v>
      </c>
    </row>
    <row r="172993" spans="1:3" x14ac:dyDescent="0.25">
      <c r="A172993" s="11">
        <v>41617877</v>
      </c>
      <c r="B172993" s="12" t="s">
        <v>2478</v>
      </c>
      <c r="C172993" s="13" t="s">
        <v>74054</v>
      </c>
    </row>
    <row r="172994" spans="1:3" x14ac:dyDescent="0.25">
      <c r="A172994" s="8">
        <v>41617877</v>
      </c>
      <c r="B172994" s="9" t="s">
        <v>10162</v>
      </c>
      <c r="C172994" s="10" t="s">
        <v>74054</v>
      </c>
    </row>
    <row r="172995" spans="1:3" x14ac:dyDescent="0.25">
      <c r="A172995" s="11">
        <v>80192026</v>
      </c>
      <c r="B172995" s="12" t="s">
        <v>96</v>
      </c>
      <c r="C172995" s="13" t="s">
        <v>74055</v>
      </c>
    </row>
    <row r="172996" spans="1:3" x14ac:dyDescent="0.25">
      <c r="A172996" s="8">
        <v>80192026</v>
      </c>
      <c r="B172996" s="9" t="s">
        <v>2991</v>
      </c>
      <c r="C172996" s="10" t="s">
        <v>74055</v>
      </c>
    </row>
    <row r="172997" spans="1:3" x14ac:dyDescent="0.25">
      <c r="A172997" s="11">
        <v>80192026</v>
      </c>
      <c r="B172997" s="12" t="s">
        <v>163</v>
      </c>
      <c r="C172997" s="13" t="s">
        <v>74055</v>
      </c>
    </row>
    <row r="172998" spans="1:3" x14ac:dyDescent="0.25">
      <c r="A172998" s="8">
        <v>80192026</v>
      </c>
      <c r="B172998" s="9" t="s">
        <v>359</v>
      </c>
      <c r="C172998" s="10" t="s">
        <v>74055</v>
      </c>
    </row>
    <row r="172999" spans="1:3" x14ac:dyDescent="0.25">
      <c r="A172999" s="11">
        <v>80192026</v>
      </c>
      <c r="B172999" s="12" t="s">
        <v>587</v>
      </c>
      <c r="C172999" s="13" t="s">
        <v>74055</v>
      </c>
    </row>
    <row r="173000" spans="1:3" x14ac:dyDescent="0.25">
      <c r="A173000" s="8">
        <v>26441524</v>
      </c>
      <c r="B173000" s="9" t="s">
        <v>490</v>
      </c>
      <c r="C173000" s="10" t="s">
        <v>74056</v>
      </c>
    </row>
    <row r="173001" spans="1:3" x14ac:dyDescent="0.25">
      <c r="A173001" s="11">
        <v>64117066</v>
      </c>
      <c r="B173001" s="12" t="s">
        <v>442</v>
      </c>
      <c r="C173001" s="13" t="s">
        <v>74057</v>
      </c>
    </row>
    <row r="173002" spans="1:3" x14ac:dyDescent="0.25">
      <c r="A173002" s="8">
        <v>64117066</v>
      </c>
      <c r="B173002" s="9" t="s">
        <v>231</v>
      </c>
      <c r="C173002" s="10" t="s">
        <v>74057</v>
      </c>
    </row>
    <row r="173003" spans="1:3" x14ac:dyDescent="0.25">
      <c r="A173003" s="11">
        <v>64117066</v>
      </c>
      <c r="B173003" s="12" t="s">
        <v>232</v>
      </c>
      <c r="C173003" s="13" t="s">
        <v>74057</v>
      </c>
    </row>
    <row r="173004" spans="1:3" x14ac:dyDescent="0.25">
      <c r="A173004" s="8">
        <v>64117066</v>
      </c>
      <c r="B173004" s="9" t="s">
        <v>884</v>
      </c>
      <c r="C173004" s="10" t="s">
        <v>74057</v>
      </c>
    </row>
    <row r="173005" spans="1:3" x14ac:dyDescent="0.25">
      <c r="A173005" s="11">
        <v>64117066</v>
      </c>
      <c r="B173005" s="12" t="s">
        <v>280</v>
      </c>
      <c r="C173005" s="13" t="s">
        <v>74057</v>
      </c>
    </row>
    <row r="173006" spans="1:3" x14ac:dyDescent="0.25">
      <c r="A173006" s="8">
        <v>91132617</v>
      </c>
      <c r="B173006" s="9" t="s">
        <v>131</v>
      </c>
      <c r="C173006" s="10" t="s">
        <v>74058</v>
      </c>
    </row>
    <row r="173007" spans="1:3" x14ac:dyDescent="0.25">
      <c r="A173007" s="11">
        <v>91132617</v>
      </c>
      <c r="B173007" s="12" t="s">
        <v>169</v>
      </c>
      <c r="C173007" s="13" t="s">
        <v>74058</v>
      </c>
    </row>
    <row r="173008" spans="1:3" x14ac:dyDescent="0.25">
      <c r="A173008" s="8">
        <v>91132617</v>
      </c>
      <c r="B173008" s="9" t="s">
        <v>90</v>
      </c>
      <c r="C173008" s="10" t="s">
        <v>74058</v>
      </c>
    </row>
    <row r="173009" spans="1:3" x14ac:dyDescent="0.25">
      <c r="A173009" s="11">
        <v>91132617</v>
      </c>
      <c r="B173009" s="12" t="s">
        <v>16472</v>
      </c>
      <c r="C173009" s="13" t="s">
        <v>74058</v>
      </c>
    </row>
    <row r="173010" spans="1:3" x14ac:dyDescent="0.25">
      <c r="A173010" s="8">
        <v>91132617</v>
      </c>
      <c r="B173010" s="9" t="s">
        <v>209</v>
      </c>
      <c r="C173010" s="10" t="s">
        <v>74058</v>
      </c>
    </row>
    <row r="173011" spans="1:3" x14ac:dyDescent="0.25">
      <c r="A173011" s="11">
        <v>43676667</v>
      </c>
      <c r="B173011" s="12" t="s">
        <v>98</v>
      </c>
      <c r="C173011" s="13" t="s">
        <v>74059</v>
      </c>
    </row>
    <row r="173012" spans="1:3" x14ac:dyDescent="0.25">
      <c r="A173012" s="8">
        <v>43676667</v>
      </c>
      <c r="B173012" s="9" t="s">
        <v>2679</v>
      </c>
      <c r="C173012" s="10" t="s">
        <v>74060</v>
      </c>
    </row>
    <row r="173013" spans="1:3" x14ac:dyDescent="0.25">
      <c r="A173013" s="11">
        <v>43676667</v>
      </c>
      <c r="B173013" s="12" t="s">
        <v>74061</v>
      </c>
      <c r="C173013" s="13" t="s">
        <v>74060</v>
      </c>
    </row>
    <row r="173014" spans="1:3" x14ac:dyDescent="0.25">
      <c r="A173014" s="8">
        <v>43676667</v>
      </c>
      <c r="B173014" s="9" t="s">
        <v>74062</v>
      </c>
      <c r="C173014" s="10" t="s">
        <v>74060</v>
      </c>
    </row>
    <row r="173015" spans="1:3" x14ac:dyDescent="0.25">
      <c r="A173015" s="11">
        <v>43676667</v>
      </c>
      <c r="B173015" s="12" t="s">
        <v>14941</v>
      </c>
      <c r="C173015" s="13" t="s">
        <v>74060</v>
      </c>
    </row>
    <row r="173016" spans="1:3" x14ac:dyDescent="0.25">
      <c r="A173016" s="8">
        <v>43676667</v>
      </c>
      <c r="B173016" s="9" t="s">
        <v>25640</v>
      </c>
      <c r="C173016" s="10" t="s">
        <v>74060</v>
      </c>
    </row>
    <row r="173017" spans="1:3" x14ac:dyDescent="0.25">
      <c r="A173017" s="11">
        <v>50287559</v>
      </c>
      <c r="B173017" s="12" t="s">
        <v>704</v>
      </c>
      <c r="C173017" s="13" t="s">
        <v>74063</v>
      </c>
    </row>
    <row r="173018" spans="1:3" x14ac:dyDescent="0.25">
      <c r="A173018" s="8">
        <v>50287559</v>
      </c>
      <c r="B173018" s="9" t="s">
        <v>1578</v>
      </c>
      <c r="C173018" s="10" t="s">
        <v>74063</v>
      </c>
    </row>
    <row r="173019" spans="1:3" x14ac:dyDescent="0.25">
      <c r="A173019" s="11">
        <v>50287559</v>
      </c>
      <c r="B173019" s="12" t="s">
        <v>727</v>
      </c>
      <c r="C173019" s="13" t="s">
        <v>74063</v>
      </c>
    </row>
    <row r="173020" spans="1:3" x14ac:dyDescent="0.25">
      <c r="A173020" s="8">
        <v>69421058</v>
      </c>
      <c r="B173020" s="9" t="s">
        <v>6815</v>
      </c>
      <c r="C173020" s="10" t="s">
        <v>74064</v>
      </c>
    </row>
    <row r="173021" spans="1:3" x14ac:dyDescent="0.25">
      <c r="A173021" s="11">
        <v>69421058</v>
      </c>
      <c r="B173021" s="12" t="s">
        <v>1127</v>
      </c>
      <c r="C173021" s="13" t="s">
        <v>74064</v>
      </c>
    </row>
    <row r="173022" spans="1:3" x14ac:dyDescent="0.25">
      <c r="A173022" s="8">
        <v>69421058</v>
      </c>
      <c r="B173022" s="9" t="s">
        <v>36123</v>
      </c>
      <c r="C173022" s="10" t="s">
        <v>74065</v>
      </c>
    </row>
    <row r="173023" spans="1:3" x14ac:dyDescent="0.25">
      <c r="A173023" s="11">
        <v>69421058</v>
      </c>
      <c r="B173023" s="12" t="s">
        <v>17988</v>
      </c>
      <c r="C173023" s="13" t="s">
        <v>74064</v>
      </c>
    </row>
    <row r="173024" spans="1:3" x14ac:dyDescent="0.25">
      <c r="A173024" s="8">
        <v>69421058</v>
      </c>
      <c r="B173024" s="9" t="s">
        <v>74066</v>
      </c>
      <c r="C173024" s="10" t="s">
        <v>74067</v>
      </c>
    </row>
    <row r="173025" spans="1:3" x14ac:dyDescent="0.25">
      <c r="A173025" s="11">
        <v>69421058</v>
      </c>
      <c r="B173025" s="12" t="s">
        <v>6512</v>
      </c>
      <c r="C173025" s="13" t="s">
        <v>74064</v>
      </c>
    </row>
    <row r="173026" spans="1:3" x14ac:dyDescent="0.25">
      <c r="A173026" s="8">
        <v>69421058</v>
      </c>
      <c r="B173026" s="9" t="s">
        <v>1130</v>
      </c>
      <c r="C173026" s="10" t="s">
        <v>74068</v>
      </c>
    </row>
    <row r="173027" spans="1:3" x14ac:dyDescent="0.25">
      <c r="A173027" s="11">
        <v>53751191</v>
      </c>
      <c r="B173027" s="12" t="s">
        <v>200</v>
      </c>
      <c r="C173027" s="13" t="s">
        <v>74069</v>
      </c>
    </row>
    <row r="173028" spans="1:3" x14ac:dyDescent="0.25">
      <c r="A173028" s="8">
        <v>53751191</v>
      </c>
      <c r="B173028" s="9" t="s">
        <v>704</v>
      </c>
      <c r="C173028" s="10" t="s">
        <v>74069</v>
      </c>
    </row>
    <row r="173029" spans="1:3" x14ac:dyDescent="0.25">
      <c r="A173029" s="11">
        <v>53751191</v>
      </c>
      <c r="B173029" s="12" t="s">
        <v>1578</v>
      </c>
      <c r="C173029" s="13" t="s">
        <v>74069</v>
      </c>
    </row>
    <row r="173030" spans="1:3" x14ac:dyDescent="0.25">
      <c r="A173030" s="8">
        <v>53751191</v>
      </c>
      <c r="B173030" s="9" t="s">
        <v>123</v>
      </c>
      <c r="C173030" s="10" t="s">
        <v>74069</v>
      </c>
    </row>
    <row r="173031" spans="1:3" x14ac:dyDescent="0.25">
      <c r="A173031" s="11">
        <v>53751191</v>
      </c>
      <c r="B173031" s="12" t="s">
        <v>24512</v>
      </c>
      <c r="C173031" s="13" t="s">
        <v>74070</v>
      </c>
    </row>
    <row r="173032" spans="1:3" x14ac:dyDescent="0.25">
      <c r="A173032" s="8">
        <v>53751191</v>
      </c>
      <c r="B173032" s="9" t="s">
        <v>727</v>
      </c>
      <c r="C173032" s="10" t="s">
        <v>74069</v>
      </c>
    </row>
    <row r="173033" spans="1:3" x14ac:dyDescent="0.25">
      <c r="A173033" s="11">
        <v>65780684</v>
      </c>
      <c r="B173033" s="12" t="s">
        <v>3302</v>
      </c>
      <c r="C173033" s="13" t="s">
        <v>74071</v>
      </c>
    </row>
    <row r="173034" spans="1:3" x14ac:dyDescent="0.25">
      <c r="A173034" s="8">
        <v>65780684</v>
      </c>
      <c r="B173034" s="9" t="s">
        <v>1060</v>
      </c>
      <c r="C173034" s="10" t="s">
        <v>74072</v>
      </c>
    </row>
    <row r="173035" spans="1:3" x14ac:dyDescent="0.25">
      <c r="A173035" s="11">
        <v>65780684</v>
      </c>
      <c r="B173035" s="12" t="s">
        <v>50263</v>
      </c>
      <c r="C173035" s="13" t="s">
        <v>74073</v>
      </c>
    </row>
    <row r="173036" spans="1:3" x14ac:dyDescent="0.25">
      <c r="A173036" s="8">
        <v>65780684</v>
      </c>
      <c r="B173036" s="9" t="s">
        <v>74074</v>
      </c>
      <c r="C173036" s="10" t="s">
        <v>74075</v>
      </c>
    </row>
    <row r="173037" spans="1:3" x14ac:dyDescent="0.25">
      <c r="A173037" s="11">
        <v>65780684</v>
      </c>
      <c r="B173037" s="12" t="s">
        <v>74076</v>
      </c>
      <c r="C173037" s="13" t="s">
        <v>74077</v>
      </c>
    </row>
    <row r="173038" spans="1:3" x14ac:dyDescent="0.25">
      <c r="A173038" s="8">
        <v>65780684</v>
      </c>
      <c r="B173038" s="9" t="s">
        <v>2128</v>
      </c>
      <c r="C173038" s="10" t="s">
        <v>74078</v>
      </c>
    </row>
    <row r="173039" spans="1:3" x14ac:dyDescent="0.25">
      <c r="A173039" s="11">
        <v>59253872</v>
      </c>
      <c r="B173039" s="12" t="s">
        <v>442</v>
      </c>
      <c r="C173039" s="13" t="s">
        <v>74079</v>
      </c>
    </row>
    <row r="173040" spans="1:3" x14ac:dyDescent="0.25">
      <c r="A173040" s="8">
        <v>59253872</v>
      </c>
      <c r="B173040" s="9" t="s">
        <v>232</v>
      </c>
      <c r="C173040" s="10" t="s">
        <v>74079</v>
      </c>
    </row>
    <row r="173041" spans="1:3" x14ac:dyDescent="0.25">
      <c r="A173041" s="11">
        <v>59253872</v>
      </c>
      <c r="B173041" s="12" t="s">
        <v>884</v>
      </c>
      <c r="C173041" s="13" t="s">
        <v>74079</v>
      </c>
    </row>
    <row r="173042" spans="1:3" x14ac:dyDescent="0.25">
      <c r="A173042" s="8">
        <v>59253872</v>
      </c>
      <c r="B173042" s="9" t="s">
        <v>280</v>
      </c>
      <c r="C173042" s="10" t="s">
        <v>74079</v>
      </c>
    </row>
    <row r="173043" spans="1:3" x14ac:dyDescent="0.25">
      <c r="A173043" s="11">
        <v>59253872</v>
      </c>
      <c r="B173043" s="12" t="s">
        <v>21</v>
      </c>
      <c r="C173043" s="13" t="s">
        <v>74079</v>
      </c>
    </row>
    <row r="173044" spans="1:3" x14ac:dyDescent="0.25">
      <c r="A173044" s="8">
        <v>40236175</v>
      </c>
      <c r="B173044" s="9" t="s">
        <v>910</v>
      </c>
      <c r="C173044" s="10" t="s">
        <v>74080</v>
      </c>
    </row>
    <row r="173045" spans="1:3" x14ac:dyDescent="0.25">
      <c r="A173045" s="11">
        <v>40236175</v>
      </c>
      <c r="B173045" s="12" t="s">
        <v>53</v>
      </c>
      <c r="C173045" s="13" t="s">
        <v>74081</v>
      </c>
    </row>
    <row r="173046" spans="1:3" x14ac:dyDescent="0.25">
      <c r="A173046" s="8">
        <v>40236175</v>
      </c>
      <c r="B173046" s="9" t="s">
        <v>55</v>
      </c>
      <c r="C173046" s="10" t="s">
        <v>74082</v>
      </c>
    </row>
    <row r="173047" spans="1:3" x14ac:dyDescent="0.25">
      <c r="A173047" s="11">
        <v>40236175</v>
      </c>
      <c r="B173047" s="12" t="s">
        <v>217</v>
      </c>
      <c r="C173047" s="13" t="s">
        <v>74080</v>
      </c>
    </row>
    <row r="173048" spans="1:3" x14ac:dyDescent="0.25">
      <c r="A173048" s="8">
        <v>40236175</v>
      </c>
      <c r="B173048" s="9" t="s">
        <v>39</v>
      </c>
      <c r="C173048" s="10" t="s">
        <v>74083</v>
      </c>
    </row>
    <row r="173049" spans="1:3" x14ac:dyDescent="0.25">
      <c r="A173049" s="11">
        <v>21261110</v>
      </c>
      <c r="B173049" s="12" t="s">
        <v>910</v>
      </c>
      <c r="C173049" s="13" t="s">
        <v>74084</v>
      </c>
    </row>
    <row r="173050" spans="1:3" x14ac:dyDescent="0.25">
      <c r="A173050" s="8">
        <v>21261110</v>
      </c>
      <c r="B173050" s="9" t="s">
        <v>7</v>
      </c>
      <c r="C173050" s="10" t="s">
        <v>74084</v>
      </c>
    </row>
    <row r="173051" spans="1:3" x14ac:dyDescent="0.25">
      <c r="A173051" s="11">
        <v>21261110</v>
      </c>
      <c r="B173051" s="12" t="s">
        <v>53</v>
      </c>
      <c r="C173051" s="13" t="s">
        <v>74084</v>
      </c>
    </row>
    <row r="173052" spans="1:3" x14ac:dyDescent="0.25">
      <c r="A173052" s="8">
        <v>21261110</v>
      </c>
      <c r="B173052" s="9" t="s">
        <v>55</v>
      </c>
      <c r="C173052" s="10" t="s">
        <v>74084</v>
      </c>
    </row>
    <row r="173053" spans="1:3" x14ac:dyDescent="0.25">
      <c r="A173053" s="11">
        <v>21261110</v>
      </c>
      <c r="B173053" s="12" t="s">
        <v>131</v>
      </c>
      <c r="C173053" s="13" t="s">
        <v>74084</v>
      </c>
    </row>
    <row r="173054" spans="1:3" x14ac:dyDescent="0.25">
      <c r="A173054" s="8">
        <v>21261110</v>
      </c>
      <c r="B173054" s="9" t="s">
        <v>56</v>
      </c>
      <c r="C173054" s="10" t="s">
        <v>74084</v>
      </c>
    </row>
    <row r="173055" spans="1:3" x14ac:dyDescent="0.25">
      <c r="A173055" s="11">
        <v>21261110</v>
      </c>
      <c r="B173055" s="12" t="s">
        <v>169</v>
      </c>
      <c r="C173055" s="13" t="s">
        <v>74084</v>
      </c>
    </row>
    <row r="173056" spans="1:3" x14ac:dyDescent="0.25">
      <c r="A173056" s="8">
        <v>6310301</v>
      </c>
      <c r="B173056" s="9" t="s">
        <v>417</v>
      </c>
      <c r="C173056" s="10" t="s">
        <v>74085</v>
      </c>
    </row>
    <row r="173057" spans="1:3" x14ac:dyDescent="0.25">
      <c r="A173057" s="11">
        <v>6310301</v>
      </c>
      <c r="B173057" s="12" t="s">
        <v>2337</v>
      </c>
      <c r="C173057" s="13" t="s">
        <v>74086</v>
      </c>
    </row>
    <row r="173058" spans="1:3" x14ac:dyDescent="0.25">
      <c r="A173058" s="8">
        <v>6310301</v>
      </c>
      <c r="B173058" s="9" t="s">
        <v>6427</v>
      </c>
      <c r="C173058" s="10" t="s">
        <v>74087</v>
      </c>
    </row>
    <row r="173059" spans="1:3" x14ac:dyDescent="0.25">
      <c r="A173059" s="11">
        <v>6310301</v>
      </c>
      <c r="B173059" s="12" t="s">
        <v>1412</v>
      </c>
      <c r="C173059" s="13" t="s">
        <v>74088</v>
      </c>
    </row>
    <row r="173060" spans="1:3" x14ac:dyDescent="0.25">
      <c r="A173060" s="8">
        <v>2223762</v>
      </c>
      <c r="B173060" s="9" t="s">
        <v>200</v>
      </c>
      <c r="C173060" s="10" t="s">
        <v>74089</v>
      </c>
    </row>
    <row r="173061" spans="1:3" x14ac:dyDescent="0.25">
      <c r="A173061" s="11">
        <v>2223762</v>
      </c>
      <c r="B173061" s="12" t="s">
        <v>704</v>
      </c>
      <c r="C173061" s="13" t="s">
        <v>74090</v>
      </c>
    </row>
    <row r="173062" spans="1:3" x14ac:dyDescent="0.25">
      <c r="A173062" s="8">
        <v>2223762</v>
      </c>
      <c r="B173062" s="9" t="s">
        <v>204</v>
      </c>
      <c r="C173062" s="10" t="s">
        <v>74089</v>
      </c>
    </row>
    <row r="173063" spans="1:3" x14ac:dyDescent="0.25">
      <c r="A173063" s="11">
        <v>2223762</v>
      </c>
      <c r="B173063" s="12" t="s">
        <v>20572</v>
      </c>
      <c r="C173063" s="13" t="s">
        <v>74091</v>
      </c>
    </row>
    <row r="173064" spans="1:3" x14ac:dyDescent="0.25">
      <c r="A173064" s="8">
        <v>74767387</v>
      </c>
      <c r="B173064" s="9" t="s">
        <v>1642</v>
      </c>
      <c r="C173064" s="10" t="s">
        <v>74092</v>
      </c>
    </row>
    <row r="173065" spans="1:3" x14ac:dyDescent="0.25">
      <c r="A173065" s="11">
        <v>74767387</v>
      </c>
      <c r="B173065" s="12" t="s">
        <v>19813</v>
      </c>
      <c r="C173065" s="13" t="s">
        <v>74092</v>
      </c>
    </row>
    <row r="173066" spans="1:3" x14ac:dyDescent="0.25">
      <c r="A173066" s="8">
        <v>74767387</v>
      </c>
      <c r="B173066" s="9" t="s">
        <v>74093</v>
      </c>
      <c r="C173066" s="10" t="s">
        <v>74092</v>
      </c>
    </row>
    <row r="173067" spans="1:3" x14ac:dyDescent="0.25">
      <c r="A173067" s="11">
        <v>74767387</v>
      </c>
      <c r="B173067" s="12" t="s">
        <v>17053</v>
      </c>
      <c r="C173067" s="13" t="s">
        <v>74092</v>
      </c>
    </row>
    <row r="173068" spans="1:3" x14ac:dyDescent="0.25">
      <c r="A173068" s="8">
        <v>74767387</v>
      </c>
      <c r="B173068" s="9" t="s">
        <v>54198</v>
      </c>
      <c r="C173068" s="10" t="s">
        <v>74094</v>
      </c>
    </row>
    <row r="173069" spans="1:3" x14ac:dyDescent="0.25">
      <c r="A173069" s="11">
        <v>74767387</v>
      </c>
      <c r="B173069" s="12" t="s">
        <v>73878</v>
      </c>
      <c r="C173069" s="13" t="s">
        <v>74095</v>
      </c>
    </row>
    <row r="173070" spans="1:3" x14ac:dyDescent="0.25">
      <c r="A173070" s="8">
        <v>67296335</v>
      </c>
      <c r="B173070" s="9" t="s">
        <v>1366</v>
      </c>
      <c r="C173070" s="10" t="s">
        <v>74096</v>
      </c>
    </row>
    <row r="173071" spans="1:3" x14ac:dyDescent="0.25">
      <c r="A173071" s="11">
        <v>67296335</v>
      </c>
      <c r="B173071" s="12" t="s">
        <v>421</v>
      </c>
      <c r="C173071" s="13" t="s">
        <v>74097</v>
      </c>
    </row>
    <row r="173072" spans="1:3" x14ac:dyDescent="0.25">
      <c r="A173072" s="8">
        <v>67296335</v>
      </c>
      <c r="B173072" s="9" t="s">
        <v>8979</v>
      </c>
      <c r="C173072" s="10" t="s">
        <v>74098</v>
      </c>
    </row>
    <row r="173073" spans="1:3" x14ac:dyDescent="0.25">
      <c r="A173073" s="11">
        <v>67296335</v>
      </c>
      <c r="B173073" s="12" t="s">
        <v>5695</v>
      </c>
      <c r="C173073" s="13" t="s">
        <v>74099</v>
      </c>
    </row>
    <row r="173074" spans="1:3" x14ac:dyDescent="0.25">
      <c r="A173074" s="8">
        <v>67296335</v>
      </c>
      <c r="B173074" s="9" t="s">
        <v>37919</v>
      </c>
      <c r="C173074" s="10" t="s">
        <v>74098</v>
      </c>
    </row>
    <row r="173075" spans="1:3" x14ac:dyDescent="0.25">
      <c r="A173075" s="11">
        <v>55031863</v>
      </c>
      <c r="B173075" s="12" t="s">
        <v>96</v>
      </c>
      <c r="C173075" s="13" t="s">
        <v>74100</v>
      </c>
    </row>
    <row r="173076" spans="1:3" x14ac:dyDescent="0.25">
      <c r="A173076" s="8">
        <v>55031863</v>
      </c>
      <c r="B173076" s="9" t="s">
        <v>1632</v>
      </c>
      <c r="C173076" s="10" t="s">
        <v>74100</v>
      </c>
    </row>
    <row r="173077" spans="1:3" x14ac:dyDescent="0.25">
      <c r="A173077" s="11">
        <v>55031863</v>
      </c>
      <c r="B173077" s="12" t="s">
        <v>98</v>
      </c>
      <c r="C173077" s="13" t="s">
        <v>74100</v>
      </c>
    </row>
    <row r="173078" spans="1:3" x14ac:dyDescent="0.25">
      <c r="A173078" s="8">
        <v>55031863</v>
      </c>
      <c r="B173078" s="9" t="s">
        <v>2679</v>
      </c>
      <c r="C173078" s="10" t="s">
        <v>74100</v>
      </c>
    </row>
    <row r="173079" spans="1:3" x14ac:dyDescent="0.25">
      <c r="A173079" s="11">
        <v>55031863</v>
      </c>
      <c r="B173079" s="12" t="s">
        <v>587</v>
      </c>
      <c r="C173079" s="13" t="s">
        <v>74100</v>
      </c>
    </row>
    <row r="173080" spans="1:3" x14ac:dyDescent="0.25">
      <c r="A173080" s="8">
        <v>15967642</v>
      </c>
      <c r="B173080" s="9" t="s">
        <v>2623</v>
      </c>
      <c r="C173080" s="10" t="s">
        <v>74101</v>
      </c>
    </row>
    <row r="173081" spans="1:3" x14ac:dyDescent="0.25">
      <c r="A173081" s="11">
        <v>15967642</v>
      </c>
      <c r="B173081" s="12" t="s">
        <v>4969</v>
      </c>
      <c r="C173081" s="13" t="s">
        <v>74101</v>
      </c>
    </row>
    <row r="173082" spans="1:3" x14ac:dyDescent="0.25">
      <c r="A173082" s="8">
        <v>15967642</v>
      </c>
      <c r="B173082" s="9" t="s">
        <v>156</v>
      </c>
      <c r="C173082" s="10" t="s">
        <v>74101</v>
      </c>
    </row>
    <row r="173083" spans="1:3" x14ac:dyDescent="0.25">
      <c r="A173083" s="11">
        <v>15967642</v>
      </c>
      <c r="B173083" s="12" t="s">
        <v>880</v>
      </c>
      <c r="C173083" s="13" t="s">
        <v>74101</v>
      </c>
    </row>
    <row r="173084" spans="1:3" x14ac:dyDescent="0.25">
      <c r="A173084" s="8">
        <v>15967642</v>
      </c>
      <c r="B173084" s="9" t="s">
        <v>425</v>
      </c>
      <c r="C173084" s="10" t="s">
        <v>74101</v>
      </c>
    </row>
    <row r="173085" spans="1:3" x14ac:dyDescent="0.25">
      <c r="A173085" s="11">
        <v>6044753</v>
      </c>
      <c r="B173085" s="12" t="s">
        <v>952</v>
      </c>
      <c r="C173085" s="13" t="s">
        <v>74102</v>
      </c>
    </row>
    <row r="173086" spans="1:3" x14ac:dyDescent="0.25">
      <c r="A173086" s="8">
        <v>6044753</v>
      </c>
      <c r="B173086" s="9" t="s">
        <v>580</v>
      </c>
      <c r="C173086" s="10" t="s">
        <v>74102</v>
      </c>
    </row>
    <row r="173087" spans="1:3" x14ac:dyDescent="0.25">
      <c r="A173087" s="11">
        <v>6044753</v>
      </c>
      <c r="B173087" s="12" t="s">
        <v>548</v>
      </c>
      <c r="C173087" s="13" t="s">
        <v>74102</v>
      </c>
    </row>
    <row r="173088" spans="1:3" x14ac:dyDescent="0.25">
      <c r="A173088" s="8">
        <v>6044753</v>
      </c>
      <c r="B173088" s="9" t="s">
        <v>465</v>
      </c>
      <c r="C173088" s="10" t="s">
        <v>74102</v>
      </c>
    </row>
    <row r="173089" spans="1:3" x14ac:dyDescent="0.25">
      <c r="A173089" s="11">
        <v>6044753</v>
      </c>
      <c r="B173089" s="12" t="s">
        <v>3508</v>
      </c>
      <c r="C173089" s="13" t="s">
        <v>74102</v>
      </c>
    </row>
    <row r="173090" spans="1:3" x14ac:dyDescent="0.25">
      <c r="A173090" s="8">
        <v>1040485</v>
      </c>
      <c r="B173090" s="9" t="s">
        <v>200</v>
      </c>
      <c r="C173090" s="10" t="s">
        <v>74103</v>
      </c>
    </row>
    <row r="173091" spans="1:3" x14ac:dyDescent="0.25">
      <c r="A173091" s="11">
        <v>1040485</v>
      </c>
      <c r="B173091" s="12" t="s">
        <v>2623</v>
      </c>
      <c r="C173091" s="13" t="s">
        <v>74103</v>
      </c>
    </row>
    <row r="173092" spans="1:3" x14ac:dyDescent="0.25">
      <c r="A173092" s="8">
        <v>1040485</v>
      </c>
      <c r="B173092" s="9" t="s">
        <v>2231</v>
      </c>
      <c r="C173092" s="10" t="s">
        <v>74103</v>
      </c>
    </row>
    <row r="173093" spans="1:3" x14ac:dyDescent="0.25">
      <c r="A173093" s="11">
        <v>1040485</v>
      </c>
      <c r="B173093" s="12" t="s">
        <v>4969</v>
      </c>
      <c r="C173093" s="13" t="s">
        <v>74103</v>
      </c>
    </row>
    <row r="173094" spans="1:3" x14ac:dyDescent="0.25">
      <c r="A173094" s="8">
        <v>1040485</v>
      </c>
      <c r="B173094" s="9" t="s">
        <v>424</v>
      </c>
      <c r="C173094" s="10" t="s">
        <v>74103</v>
      </c>
    </row>
    <row r="173095" spans="1:3" x14ac:dyDescent="0.25">
      <c r="A173095" s="11">
        <v>20794670</v>
      </c>
      <c r="B173095" s="12" t="s">
        <v>442</v>
      </c>
      <c r="C173095" s="13" t="s">
        <v>74104</v>
      </c>
    </row>
    <row r="173096" spans="1:3" x14ac:dyDescent="0.25">
      <c r="A173096" s="8">
        <v>20794670</v>
      </c>
      <c r="B173096" s="9" t="s">
        <v>232</v>
      </c>
      <c r="C173096" s="10" t="s">
        <v>74104</v>
      </c>
    </row>
    <row r="173097" spans="1:3" x14ac:dyDescent="0.25">
      <c r="A173097" s="11">
        <v>20794670</v>
      </c>
      <c r="B173097" s="12" t="s">
        <v>233</v>
      </c>
      <c r="C173097" s="13" t="s">
        <v>74104</v>
      </c>
    </row>
    <row r="173098" spans="1:3" x14ac:dyDescent="0.25">
      <c r="A173098" s="8">
        <v>20794670</v>
      </c>
      <c r="B173098" s="9" t="s">
        <v>490</v>
      </c>
      <c r="C173098" s="10" t="s">
        <v>74104</v>
      </c>
    </row>
    <row r="173099" spans="1:3" x14ac:dyDescent="0.25">
      <c r="A173099" s="11">
        <v>20794670</v>
      </c>
      <c r="B173099" s="12" t="s">
        <v>280</v>
      </c>
      <c r="C173099" s="13" t="s">
        <v>74104</v>
      </c>
    </row>
    <row r="173100" spans="1:3" x14ac:dyDescent="0.25">
      <c r="A173100" s="8">
        <v>18986301</v>
      </c>
      <c r="B173100" s="9" t="s">
        <v>96</v>
      </c>
      <c r="C173100" s="10" t="s">
        <v>21165</v>
      </c>
    </row>
    <row r="173101" spans="1:3" x14ac:dyDescent="0.25">
      <c r="A173101" s="11">
        <v>18986301</v>
      </c>
      <c r="B173101" s="12" t="s">
        <v>1632</v>
      </c>
      <c r="C173101" s="13" t="s">
        <v>21165</v>
      </c>
    </row>
    <row r="173102" spans="1:3" x14ac:dyDescent="0.25">
      <c r="A173102" s="8">
        <v>18986301</v>
      </c>
      <c r="B173102" s="9" t="s">
        <v>2679</v>
      </c>
      <c r="C173102" s="10" t="s">
        <v>21165</v>
      </c>
    </row>
    <row r="173103" spans="1:3" x14ac:dyDescent="0.25">
      <c r="A173103" s="11">
        <v>18986301</v>
      </c>
      <c r="B173103" s="12" t="s">
        <v>359</v>
      </c>
      <c r="C173103" s="13" t="s">
        <v>21165</v>
      </c>
    </row>
    <row r="173104" spans="1:3" x14ac:dyDescent="0.25">
      <c r="A173104" s="8">
        <v>18986301</v>
      </c>
      <c r="B173104" s="9" t="s">
        <v>587</v>
      </c>
      <c r="C173104" s="10" t="s">
        <v>21165</v>
      </c>
    </row>
    <row r="173105" spans="1:3" x14ac:dyDescent="0.25">
      <c r="A173105" s="11">
        <v>18986301</v>
      </c>
      <c r="B173105" s="12" t="s">
        <v>99</v>
      </c>
      <c r="C173105" s="13" t="s">
        <v>21165</v>
      </c>
    </row>
    <row r="173106" spans="1:3" x14ac:dyDescent="0.25">
      <c r="A173106" s="8">
        <v>18986301</v>
      </c>
      <c r="B173106" s="9" t="s">
        <v>271</v>
      </c>
      <c r="C173106" s="10" t="s">
        <v>21165</v>
      </c>
    </row>
    <row r="173107" spans="1:3" x14ac:dyDescent="0.25">
      <c r="A173107" s="11">
        <v>4222031</v>
      </c>
      <c r="B173107" s="12" t="s">
        <v>74105</v>
      </c>
      <c r="C173107" s="13" t="s">
        <v>74106</v>
      </c>
    </row>
    <row r="173108" spans="1:3" x14ac:dyDescent="0.25">
      <c r="A173108" s="8">
        <v>4222031</v>
      </c>
      <c r="B173108" s="9" t="s">
        <v>74107</v>
      </c>
      <c r="C173108" s="10" t="s">
        <v>74106</v>
      </c>
    </row>
    <row r="173109" spans="1:3" x14ac:dyDescent="0.25">
      <c r="A173109" s="11">
        <v>4222031</v>
      </c>
      <c r="B173109" s="12" t="s">
        <v>74108</v>
      </c>
      <c r="C173109" s="13" t="s">
        <v>74106</v>
      </c>
    </row>
    <row r="173110" spans="1:3" x14ac:dyDescent="0.25">
      <c r="A173110" s="8">
        <v>4222031</v>
      </c>
      <c r="B173110" s="9" t="s">
        <v>21012</v>
      </c>
      <c r="C173110" s="10" t="s">
        <v>74106</v>
      </c>
    </row>
    <row r="173111" spans="1:3" x14ac:dyDescent="0.25">
      <c r="A173111" s="11">
        <v>4222031</v>
      </c>
      <c r="B173111" s="12" t="s">
        <v>72991</v>
      </c>
      <c r="C173111" s="13" t="s">
        <v>74106</v>
      </c>
    </row>
    <row r="173112" spans="1:3" x14ac:dyDescent="0.25">
      <c r="A173112" s="8">
        <v>38114092</v>
      </c>
      <c r="B173112" s="9" t="s">
        <v>442</v>
      </c>
      <c r="C173112" s="10" t="s">
        <v>74109</v>
      </c>
    </row>
    <row r="173113" spans="1:3" x14ac:dyDescent="0.25">
      <c r="A173113" s="11">
        <v>38114092</v>
      </c>
      <c r="B173113" s="12" t="s">
        <v>884</v>
      </c>
      <c r="C173113" s="13" t="s">
        <v>74109</v>
      </c>
    </row>
    <row r="173114" spans="1:3" x14ac:dyDescent="0.25">
      <c r="A173114" s="8">
        <v>38114092</v>
      </c>
      <c r="B173114" s="9" t="s">
        <v>888</v>
      </c>
      <c r="C173114" s="10" t="s">
        <v>74109</v>
      </c>
    </row>
    <row r="173115" spans="1:3" x14ac:dyDescent="0.25">
      <c r="A173115" s="11">
        <v>38114092</v>
      </c>
      <c r="B173115" s="12" t="s">
        <v>21</v>
      </c>
      <c r="C173115" s="13" t="s">
        <v>74109</v>
      </c>
    </row>
    <row r="173116" spans="1:3" x14ac:dyDescent="0.25">
      <c r="A173116" s="8">
        <v>38114092</v>
      </c>
      <c r="B173116" s="9" t="s">
        <v>1211</v>
      </c>
      <c r="C173116" s="10" t="s">
        <v>74109</v>
      </c>
    </row>
    <row r="173117" spans="1:3" x14ac:dyDescent="0.25">
      <c r="A173117" s="11">
        <v>73933409</v>
      </c>
      <c r="B173117" s="12" t="s">
        <v>96</v>
      </c>
      <c r="C173117" s="13" t="s">
        <v>74110</v>
      </c>
    </row>
    <row r="173118" spans="1:3" x14ac:dyDescent="0.25">
      <c r="A173118" s="8">
        <v>73933409</v>
      </c>
      <c r="B173118" s="9" t="s">
        <v>221</v>
      </c>
      <c r="C173118" s="10" t="s">
        <v>74110</v>
      </c>
    </row>
    <row r="173119" spans="1:3" x14ac:dyDescent="0.25">
      <c r="A173119" s="11">
        <v>73933409</v>
      </c>
      <c r="B173119" s="12" t="s">
        <v>2169</v>
      </c>
      <c r="C173119" s="13" t="s">
        <v>74110</v>
      </c>
    </row>
    <row r="173120" spans="1:3" x14ac:dyDescent="0.25">
      <c r="A173120" s="8">
        <v>73933409</v>
      </c>
      <c r="B173120" s="9" t="s">
        <v>163</v>
      </c>
      <c r="C173120" s="10" t="s">
        <v>74110</v>
      </c>
    </row>
    <row r="173121" spans="1:3" x14ac:dyDescent="0.25">
      <c r="A173121" s="11">
        <v>73933409</v>
      </c>
      <c r="B173121" s="12" t="s">
        <v>8309</v>
      </c>
      <c r="C173121" s="13" t="s">
        <v>74110</v>
      </c>
    </row>
    <row r="173122" spans="1:3" x14ac:dyDescent="0.25">
      <c r="A173122" s="8">
        <v>92321418</v>
      </c>
      <c r="B173122" s="9" t="s">
        <v>231</v>
      </c>
      <c r="C173122" s="10" t="s">
        <v>74111</v>
      </c>
    </row>
    <row r="173123" spans="1:3" x14ac:dyDescent="0.25">
      <c r="A173123" s="11">
        <v>92321418</v>
      </c>
      <c r="B173123" s="12" t="s">
        <v>1924</v>
      </c>
      <c r="C173123" s="13" t="s">
        <v>74111</v>
      </c>
    </row>
    <row r="173124" spans="1:3" x14ac:dyDescent="0.25">
      <c r="A173124" s="8">
        <v>92321418</v>
      </c>
      <c r="B173124" s="9" t="s">
        <v>47572</v>
      </c>
      <c r="C173124" s="10" t="s">
        <v>74111</v>
      </c>
    </row>
    <row r="173125" spans="1:3" x14ac:dyDescent="0.25">
      <c r="A173125" s="11">
        <v>92321418</v>
      </c>
      <c r="B173125" s="12" t="s">
        <v>74112</v>
      </c>
      <c r="C173125" s="13" t="s">
        <v>74113</v>
      </c>
    </row>
    <row r="173126" spans="1:3" x14ac:dyDescent="0.25">
      <c r="A173126" s="8">
        <v>92321418</v>
      </c>
      <c r="B173126" s="9" t="s">
        <v>74114</v>
      </c>
      <c r="C173126" s="10" t="s">
        <v>74111</v>
      </c>
    </row>
    <row r="173127" spans="1:3" x14ac:dyDescent="0.25">
      <c r="A173127" s="11">
        <v>25360494</v>
      </c>
      <c r="B173127" s="12" t="s">
        <v>233</v>
      </c>
      <c r="C173127" s="13" t="s">
        <v>74115</v>
      </c>
    </row>
    <row r="173128" spans="1:3" x14ac:dyDescent="0.25">
      <c r="A173128" s="8">
        <v>25360494</v>
      </c>
      <c r="B173128" s="9" t="s">
        <v>886</v>
      </c>
      <c r="C173128" s="10" t="s">
        <v>74115</v>
      </c>
    </row>
    <row r="173129" spans="1:3" x14ac:dyDescent="0.25">
      <c r="A173129" s="11">
        <v>25360494</v>
      </c>
      <c r="B173129" s="12" t="s">
        <v>888</v>
      </c>
      <c r="C173129" s="13" t="s">
        <v>74115</v>
      </c>
    </row>
    <row r="173130" spans="1:3" x14ac:dyDescent="0.25">
      <c r="A173130" s="8">
        <v>25360494</v>
      </c>
      <c r="B173130" s="9" t="s">
        <v>851</v>
      </c>
      <c r="C173130" s="10" t="s">
        <v>74115</v>
      </c>
    </row>
    <row r="173131" spans="1:3" x14ac:dyDescent="0.25">
      <c r="A173131" s="11">
        <v>25360494</v>
      </c>
      <c r="B173131" s="12" t="s">
        <v>1211</v>
      </c>
      <c r="C173131" s="13" t="s">
        <v>74115</v>
      </c>
    </row>
    <row r="173132" spans="1:3" x14ac:dyDescent="0.25">
      <c r="A173132" s="8">
        <v>47954158</v>
      </c>
      <c r="B173132" s="9" t="s">
        <v>1041</v>
      </c>
      <c r="C173132" s="10" t="s">
        <v>74116</v>
      </c>
    </row>
    <row r="173133" spans="1:3" x14ac:dyDescent="0.25">
      <c r="A173133" s="11">
        <v>47954158</v>
      </c>
      <c r="B173133" s="12" t="s">
        <v>1620</v>
      </c>
      <c r="C173133" s="13" t="s">
        <v>74116</v>
      </c>
    </row>
    <row r="173134" spans="1:3" x14ac:dyDescent="0.25">
      <c r="A173134" s="8">
        <v>4607052</v>
      </c>
      <c r="B173134" s="9" t="s">
        <v>25741</v>
      </c>
      <c r="C173134" s="10" t="s">
        <v>74117</v>
      </c>
    </row>
    <row r="173135" spans="1:3" x14ac:dyDescent="0.25">
      <c r="A173135" s="11">
        <v>4607052</v>
      </c>
      <c r="B173135" s="12" t="s">
        <v>74118</v>
      </c>
      <c r="C173135" s="13" t="s">
        <v>74119</v>
      </c>
    </row>
    <row r="173136" spans="1:3" x14ac:dyDescent="0.25">
      <c r="A173136" s="8">
        <v>4607052</v>
      </c>
      <c r="B173136" s="9" t="s">
        <v>74120</v>
      </c>
      <c r="C173136" s="10" t="s">
        <v>74121</v>
      </c>
    </row>
    <row r="173137" spans="1:3" x14ac:dyDescent="0.25">
      <c r="A173137" s="11">
        <v>4607052</v>
      </c>
      <c r="B173137" s="12" t="s">
        <v>21955</v>
      </c>
      <c r="C173137" s="13" t="s">
        <v>74122</v>
      </c>
    </row>
    <row r="173138" spans="1:3" x14ac:dyDescent="0.25">
      <c r="A173138" s="8">
        <v>19884151</v>
      </c>
      <c r="B173138" s="9" t="s">
        <v>1349</v>
      </c>
      <c r="C173138" s="10" t="s">
        <v>74123</v>
      </c>
    </row>
    <row r="173139" spans="1:3" x14ac:dyDescent="0.25">
      <c r="A173139" s="11">
        <v>19884151</v>
      </c>
      <c r="B173139" s="12" t="s">
        <v>1043</v>
      </c>
      <c r="C173139" s="13" t="s">
        <v>74123</v>
      </c>
    </row>
    <row r="173140" spans="1:3" x14ac:dyDescent="0.25">
      <c r="A173140" s="8">
        <v>19884151</v>
      </c>
      <c r="B173140" s="9" t="s">
        <v>970</v>
      </c>
      <c r="C173140" s="10" t="s">
        <v>74123</v>
      </c>
    </row>
    <row r="173141" spans="1:3" x14ac:dyDescent="0.25">
      <c r="A173141" s="11">
        <v>19884151</v>
      </c>
      <c r="B173141" s="12" t="s">
        <v>74124</v>
      </c>
      <c r="C173141" s="13" t="s">
        <v>74123</v>
      </c>
    </row>
    <row r="173142" spans="1:3" x14ac:dyDescent="0.25">
      <c r="A173142" s="8">
        <v>19884151</v>
      </c>
      <c r="B173142" s="9" t="s">
        <v>1363</v>
      </c>
      <c r="C173142" s="10" t="s">
        <v>74123</v>
      </c>
    </row>
    <row r="173143" spans="1:3" x14ac:dyDescent="0.25">
      <c r="A173143" s="11">
        <v>95150436</v>
      </c>
      <c r="B173143" s="12" t="s">
        <v>388</v>
      </c>
      <c r="C173143" s="13" t="s">
        <v>74125</v>
      </c>
    </row>
    <row r="173144" spans="1:3" x14ac:dyDescent="0.25">
      <c r="A173144" s="8">
        <v>95150436</v>
      </c>
      <c r="B173144" s="9" t="s">
        <v>5486</v>
      </c>
      <c r="C173144" s="10" t="s">
        <v>74125</v>
      </c>
    </row>
    <row r="173145" spans="1:3" x14ac:dyDescent="0.25">
      <c r="A173145" s="11">
        <v>95150436</v>
      </c>
      <c r="B173145" s="12" t="s">
        <v>3948</v>
      </c>
      <c r="C173145" s="13" t="s">
        <v>74125</v>
      </c>
    </row>
    <row r="173146" spans="1:3" x14ac:dyDescent="0.25">
      <c r="A173146" s="8">
        <v>95150436</v>
      </c>
      <c r="B173146" s="9" t="s">
        <v>954</v>
      </c>
      <c r="C173146" s="10" t="s">
        <v>74126</v>
      </c>
    </row>
    <row r="173147" spans="1:3" x14ac:dyDescent="0.25">
      <c r="A173147" s="11">
        <v>95150436</v>
      </c>
      <c r="B173147" s="12" t="s">
        <v>18379</v>
      </c>
      <c r="C173147" s="13" t="s">
        <v>74125</v>
      </c>
    </row>
    <row r="173148" spans="1:3" x14ac:dyDescent="0.25">
      <c r="A173148" s="8">
        <v>37559886</v>
      </c>
      <c r="B173148" s="9" t="s">
        <v>1366</v>
      </c>
      <c r="C173148" s="10" t="s">
        <v>74127</v>
      </c>
    </row>
    <row r="173149" spans="1:3" x14ac:dyDescent="0.25">
      <c r="A173149" s="11">
        <v>37559886</v>
      </c>
      <c r="B173149" s="12" t="s">
        <v>8979</v>
      </c>
      <c r="C173149" s="13" t="s">
        <v>74127</v>
      </c>
    </row>
    <row r="173150" spans="1:3" x14ac:dyDescent="0.25">
      <c r="A173150" s="8">
        <v>37559886</v>
      </c>
      <c r="B173150" s="9" t="s">
        <v>8982</v>
      </c>
      <c r="C173150" s="10" t="s">
        <v>74127</v>
      </c>
    </row>
    <row r="173151" spans="1:3" x14ac:dyDescent="0.25">
      <c r="A173151" s="11">
        <v>37559886</v>
      </c>
      <c r="B173151" s="12" t="s">
        <v>22503</v>
      </c>
      <c r="C173151" s="13" t="s">
        <v>74127</v>
      </c>
    </row>
    <row r="173152" spans="1:3" x14ac:dyDescent="0.25">
      <c r="A173152" s="8">
        <v>37559886</v>
      </c>
      <c r="B173152" s="9" t="s">
        <v>24661</v>
      </c>
      <c r="C173152" s="10" t="s">
        <v>74127</v>
      </c>
    </row>
    <row r="173153" spans="1:3" x14ac:dyDescent="0.25">
      <c r="A173153" s="11">
        <v>59956184</v>
      </c>
      <c r="B173153" s="12" t="s">
        <v>98</v>
      </c>
      <c r="C173153" s="13" t="s">
        <v>74128</v>
      </c>
    </row>
    <row r="173154" spans="1:3" x14ac:dyDescent="0.25">
      <c r="A173154" s="8">
        <v>59956184</v>
      </c>
      <c r="B173154" s="9" t="s">
        <v>15</v>
      </c>
      <c r="C173154" s="10" t="s">
        <v>74128</v>
      </c>
    </row>
    <row r="173155" spans="1:3" x14ac:dyDescent="0.25">
      <c r="A173155" s="11">
        <v>59956184</v>
      </c>
      <c r="B173155" s="12" t="s">
        <v>359</v>
      </c>
      <c r="C173155" s="13" t="s">
        <v>74128</v>
      </c>
    </row>
    <row r="173156" spans="1:3" x14ac:dyDescent="0.25">
      <c r="A173156" s="8">
        <v>59956184</v>
      </c>
      <c r="B173156" s="9" t="s">
        <v>1596</v>
      </c>
      <c r="C173156" s="10" t="s">
        <v>74128</v>
      </c>
    </row>
    <row r="173157" spans="1:3" x14ac:dyDescent="0.25">
      <c r="A173157" s="11">
        <v>59956184</v>
      </c>
      <c r="B173157" s="12" t="s">
        <v>4128</v>
      </c>
      <c r="C173157" s="13" t="s">
        <v>74128</v>
      </c>
    </row>
    <row r="173158" spans="1:3" x14ac:dyDescent="0.25">
      <c r="A173158" s="8">
        <v>33379269</v>
      </c>
      <c r="B173158" s="9" t="s">
        <v>232</v>
      </c>
      <c r="C173158" s="10" t="s">
        <v>74129</v>
      </c>
    </row>
    <row r="173159" spans="1:3" x14ac:dyDescent="0.25">
      <c r="A173159" s="11">
        <v>33379269</v>
      </c>
      <c r="B173159" s="12" t="s">
        <v>1395</v>
      </c>
      <c r="C173159" s="13" t="s">
        <v>74129</v>
      </c>
    </row>
    <row r="173160" spans="1:3" x14ac:dyDescent="0.25">
      <c r="A173160" s="8">
        <v>33379269</v>
      </c>
      <c r="B173160" s="9" t="s">
        <v>1397</v>
      </c>
      <c r="C173160" s="10" t="s">
        <v>74129</v>
      </c>
    </row>
    <row r="173161" spans="1:3" x14ac:dyDescent="0.25">
      <c r="A173161" s="11">
        <v>33379269</v>
      </c>
      <c r="B173161" s="12" t="s">
        <v>19710</v>
      </c>
      <c r="C173161" s="13" t="s">
        <v>74129</v>
      </c>
    </row>
    <row r="173162" spans="1:3" x14ac:dyDescent="0.25">
      <c r="A173162" s="8">
        <v>33379269</v>
      </c>
      <c r="B173162" s="9" t="s">
        <v>63128</v>
      </c>
      <c r="C173162" s="10" t="s">
        <v>74129</v>
      </c>
    </row>
    <row r="173163" spans="1:3" x14ac:dyDescent="0.25">
      <c r="A173163" s="11">
        <v>42097061</v>
      </c>
      <c r="B173163" s="12" t="s">
        <v>232</v>
      </c>
      <c r="C173163" s="13" t="s">
        <v>74130</v>
      </c>
    </row>
    <row r="173164" spans="1:3" x14ac:dyDescent="0.25">
      <c r="A173164" s="8">
        <v>42097061</v>
      </c>
      <c r="B173164" s="9" t="s">
        <v>884</v>
      </c>
      <c r="C173164" s="10" t="s">
        <v>74130</v>
      </c>
    </row>
    <row r="173165" spans="1:3" x14ac:dyDescent="0.25">
      <c r="A173165" s="11">
        <v>42097061</v>
      </c>
      <c r="B173165" s="12" t="s">
        <v>280</v>
      </c>
      <c r="C173165" s="13" t="s">
        <v>74130</v>
      </c>
    </row>
    <row r="173166" spans="1:3" x14ac:dyDescent="0.25">
      <c r="A173166" s="8">
        <v>42097061</v>
      </c>
      <c r="B173166" s="9" t="s">
        <v>2706</v>
      </c>
      <c r="C173166" s="10" t="s">
        <v>74130</v>
      </c>
    </row>
    <row r="173167" spans="1:3" x14ac:dyDescent="0.25">
      <c r="A173167" s="11">
        <v>42097061</v>
      </c>
      <c r="B173167" s="12" t="s">
        <v>376</v>
      </c>
      <c r="C173167" s="13" t="s">
        <v>74130</v>
      </c>
    </row>
    <row r="173168" spans="1:3" x14ac:dyDescent="0.25">
      <c r="A173168" s="8">
        <v>42097061</v>
      </c>
      <c r="B173168" s="9" t="s">
        <v>378</v>
      </c>
      <c r="C173168" s="10" t="s">
        <v>74130</v>
      </c>
    </row>
    <row r="173169" spans="1:3" x14ac:dyDescent="0.25">
      <c r="A173169" s="11">
        <v>42097061</v>
      </c>
      <c r="B173169" s="12" t="s">
        <v>888</v>
      </c>
      <c r="C173169" s="13" t="s">
        <v>74130</v>
      </c>
    </row>
    <row r="173170" spans="1:3" x14ac:dyDescent="0.25">
      <c r="A173170" s="8">
        <v>61364208</v>
      </c>
      <c r="B173170" s="9" t="s">
        <v>284</v>
      </c>
      <c r="C173170" s="10" t="s">
        <v>74131</v>
      </c>
    </row>
    <row r="173171" spans="1:3" x14ac:dyDescent="0.25">
      <c r="A173171" s="11">
        <v>61364208</v>
      </c>
      <c r="B173171" s="12" t="s">
        <v>33168</v>
      </c>
      <c r="C173171" s="13" t="s">
        <v>74132</v>
      </c>
    </row>
    <row r="173172" spans="1:3" x14ac:dyDescent="0.25">
      <c r="A173172" s="8">
        <v>61364208</v>
      </c>
      <c r="B173172" s="9" t="s">
        <v>6877</v>
      </c>
      <c r="C173172" s="10" t="s">
        <v>74132</v>
      </c>
    </row>
    <row r="173173" spans="1:3" x14ac:dyDescent="0.25">
      <c r="A173173" s="11">
        <v>61364208</v>
      </c>
      <c r="B173173" s="12" t="s">
        <v>38499</v>
      </c>
      <c r="C173173" s="13" t="s">
        <v>74132</v>
      </c>
    </row>
    <row r="173174" spans="1:3" x14ac:dyDescent="0.25">
      <c r="A173174" s="8">
        <v>61364208</v>
      </c>
      <c r="B173174" s="9" t="s">
        <v>30621</v>
      </c>
      <c r="C173174" s="10" t="s">
        <v>74132</v>
      </c>
    </row>
    <row r="173175" spans="1:3" x14ac:dyDescent="0.25">
      <c r="A173175" s="11">
        <v>61364208</v>
      </c>
      <c r="B173175" s="12" t="s">
        <v>48504</v>
      </c>
      <c r="C173175" s="13" t="s">
        <v>74132</v>
      </c>
    </row>
    <row r="173176" spans="1:3" x14ac:dyDescent="0.25">
      <c r="A173176" s="8">
        <v>68516733</v>
      </c>
      <c r="B173176" s="9" t="s">
        <v>7</v>
      </c>
      <c r="C173176" s="10" t="s">
        <v>74133</v>
      </c>
    </row>
    <row r="173177" spans="1:3" x14ac:dyDescent="0.25">
      <c r="A173177" s="11">
        <v>68516733</v>
      </c>
      <c r="B173177" s="12" t="s">
        <v>105</v>
      </c>
      <c r="C173177" s="13" t="s">
        <v>74133</v>
      </c>
    </row>
    <row r="173178" spans="1:3" x14ac:dyDescent="0.25">
      <c r="A173178" s="8">
        <v>68516733</v>
      </c>
      <c r="B173178" s="9" t="s">
        <v>108</v>
      </c>
      <c r="C173178" s="10" t="s">
        <v>74133</v>
      </c>
    </row>
    <row r="173179" spans="1:3" x14ac:dyDescent="0.25">
      <c r="A173179" s="11">
        <v>68516733</v>
      </c>
      <c r="B173179" s="12" t="s">
        <v>176</v>
      </c>
      <c r="C173179" s="13" t="s">
        <v>74133</v>
      </c>
    </row>
    <row r="173180" spans="1:3" x14ac:dyDescent="0.25">
      <c r="A173180" s="8">
        <v>68516733</v>
      </c>
      <c r="B173180" s="9" t="s">
        <v>639</v>
      </c>
      <c r="C173180" s="10" t="s">
        <v>74133</v>
      </c>
    </row>
    <row r="173181" spans="1:3" x14ac:dyDescent="0.25">
      <c r="A173181" s="11">
        <v>68516733</v>
      </c>
      <c r="B173181" s="12" t="s">
        <v>12086</v>
      </c>
      <c r="C173181" s="13" t="s">
        <v>74133</v>
      </c>
    </row>
    <row r="173182" spans="1:3" x14ac:dyDescent="0.25">
      <c r="A173182" s="8">
        <v>20167294</v>
      </c>
      <c r="B173182" s="9" t="s">
        <v>98</v>
      </c>
      <c r="C173182" s="10" t="s">
        <v>74134</v>
      </c>
    </row>
    <row r="173183" spans="1:3" x14ac:dyDescent="0.25">
      <c r="A173183" s="11">
        <v>20167294</v>
      </c>
      <c r="B173183" s="12" t="s">
        <v>14</v>
      </c>
      <c r="C173183" s="13" t="s">
        <v>74134</v>
      </c>
    </row>
    <row r="173184" spans="1:3" x14ac:dyDescent="0.25">
      <c r="A173184" s="8">
        <v>20167294</v>
      </c>
      <c r="B173184" s="9" t="s">
        <v>45</v>
      </c>
      <c r="C173184" s="10" t="s">
        <v>74134</v>
      </c>
    </row>
    <row r="173185" spans="1:3" x14ac:dyDescent="0.25">
      <c r="A173185" s="11">
        <v>20167294</v>
      </c>
      <c r="B173185" s="12" t="s">
        <v>15</v>
      </c>
      <c r="C173185" s="13" t="s">
        <v>74134</v>
      </c>
    </row>
    <row r="173186" spans="1:3" x14ac:dyDescent="0.25">
      <c r="A173186" s="8">
        <v>20167294</v>
      </c>
      <c r="B173186" s="9" t="s">
        <v>359</v>
      </c>
      <c r="C173186" s="10" t="s">
        <v>74134</v>
      </c>
    </row>
    <row r="173187" spans="1:3" x14ac:dyDescent="0.25">
      <c r="A173187" s="11">
        <v>44381242</v>
      </c>
      <c r="B173187" s="12" t="s">
        <v>4842</v>
      </c>
      <c r="C173187" s="13" t="s">
        <v>74135</v>
      </c>
    </row>
    <row r="173188" spans="1:3" x14ac:dyDescent="0.25">
      <c r="A173188" s="8">
        <v>44381242</v>
      </c>
      <c r="B173188" s="9" t="s">
        <v>22695</v>
      </c>
      <c r="C173188" s="10" t="s">
        <v>74136</v>
      </c>
    </row>
    <row r="173189" spans="1:3" x14ac:dyDescent="0.25">
      <c r="A173189" s="11">
        <v>44381242</v>
      </c>
      <c r="B173189" s="12" t="s">
        <v>6115</v>
      </c>
      <c r="C173189" s="13" t="s">
        <v>74136</v>
      </c>
    </row>
    <row r="173190" spans="1:3" x14ac:dyDescent="0.25">
      <c r="A173190" s="8">
        <v>44381242</v>
      </c>
      <c r="B173190" s="9" t="s">
        <v>6236</v>
      </c>
      <c r="C173190" s="10" t="s">
        <v>74136</v>
      </c>
    </row>
    <row r="173191" spans="1:3" x14ac:dyDescent="0.25">
      <c r="A173191" s="11">
        <v>44381242</v>
      </c>
      <c r="B173191" s="12" t="s">
        <v>21703</v>
      </c>
      <c r="C173191" s="13" t="s">
        <v>74136</v>
      </c>
    </row>
    <row r="173192" spans="1:3" x14ac:dyDescent="0.25">
      <c r="A173192" s="8">
        <v>44381242</v>
      </c>
      <c r="B173192" s="9" t="s">
        <v>9181</v>
      </c>
      <c r="C173192" s="10" t="s">
        <v>74136</v>
      </c>
    </row>
    <row r="173193" spans="1:3" x14ac:dyDescent="0.25">
      <c r="A173193" s="11">
        <v>6352453</v>
      </c>
      <c r="B173193" s="12" t="s">
        <v>200</v>
      </c>
      <c r="C173193" s="13" t="s">
        <v>74137</v>
      </c>
    </row>
    <row r="173194" spans="1:3" x14ac:dyDescent="0.25">
      <c r="A173194" s="8">
        <v>6352453</v>
      </c>
      <c r="B173194" s="9" t="s">
        <v>704</v>
      </c>
      <c r="C173194" s="10" t="s">
        <v>74137</v>
      </c>
    </row>
    <row r="173195" spans="1:3" x14ac:dyDescent="0.25">
      <c r="A173195" s="11">
        <v>6352453</v>
      </c>
      <c r="B173195" s="12" t="s">
        <v>9</v>
      </c>
      <c r="C173195" s="13" t="s">
        <v>74137</v>
      </c>
    </row>
    <row r="173196" spans="1:3" x14ac:dyDescent="0.25">
      <c r="A173196" s="8">
        <v>6352453</v>
      </c>
      <c r="B173196" s="9" t="s">
        <v>1578</v>
      </c>
      <c r="C173196" s="10" t="s">
        <v>74137</v>
      </c>
    </row>
    <row r="173197" spans="1:3" x14ac:dyDescent="0.25">
      <c r="A173197" s="11">
        <v>6352453</v>
      </c>
      <c r="B173197" s="12" t="s">
        <v>123</v>
      </c>
      <c r="C173197" s="13" t="s">
        <v>74137</v>
      </c>
    </row>
    <row r="173198" spans="1:3" x14ac:dyDescent="0.25">
      <c r="A173198" s="8">
        <v>6352453</v>
      </c>
      <c r="B173198" s="9" t="s">
        <v>203</v>
      </c>
      <c r="C173198" s="10" t="s">
        <v>74137</v>
      </c>
    </row>
    <row r="173199" spans="1:3" x14ac:dyDescent="0.25">
      <c r="A173199" s="11">
        <v>6352453</v>
      </c>
      <c r="B173199" s="12" t="s">
        <v>727</v>
      </c>
      <c r="C173199" s="13" t="s">
        <v>74137</v>
      </c>
    </row>
    <row r="173200" spans="1:3" x14ac:dyDescent="0.25">
      <c r="A173200" s="8">
        <v>12882624</v>
      </c>
      <c r="B173200" s="9" t="s">
        <v>5845</v>
      </c>
      <c r="C173200" s="10" t="s">
        <v>74138</v>
      </c>
    </row>
    <row r="173201" spans="1:3" x14ac:dyDescent="0.25">
      <c r="A173201" s="11">
        <v>12882624</v>
      </c>
      <c r="B173201" s="12" t="s">
        <v>74139</v>
      </c>
      <c r="C173201" s="13" t="s">
        <v>74140</v>
      </c>
    </row>
    <row r="173202" spans="1:3" x14ac:dyDescent="0.25">
      <c r="A173202" s="8">
        <v>12882624</v>
      </c>
      <c r="B173202" s="9" t="s">
        <v>67500</v>
      </c>
      <c r="C173202" s="10" t="s">
        <v>74140</v>
      </c>
    </row>
    <row r="173203" spans="1:3" x14ac:dyDescent="0.25">
      <c r="A173203" s="11">
        <v>12882624</v>
      </c>
      <c r="B173203" s="12" t="s">
        <v>12618</v>
      </c>
      <c r="C173203" s="13" t="s">
        <v>74140</v>
      </c>
    </row>
    <row r="173204" spans="1:3" x14ac:dyDescent="0.25">
      <c r="A173204" s="8">
        <v>12882624</v>
      </c>
      <c r="B173204" s="9" t="s">
        <v>74141</v>
      </c>
      <c r="C173204" s="10" t="s">
        <v>74140</v>
      </c>
    </row>
    <row r="173205" spans="1:3" x14ac:dyDescent="0.25">
      <c r="A173205" s="11">
        <v>12882624</v>
      </c>
      <c r="B173205" s="12" t="s">
        <v>74142</v>
      </c>
      <c r="C173205" s="13" t="s">
        <v>74140</v>
      </c>
    </row>
    <row r="173206" spans="1:3" x14ac:dyDescent="0.25">
      <c r="A173206" s="8">
        <v>19227258</v>
      </c>
      <c r="B173206" s="9" t="s">
        <v>562</v>
      </c>
      <c r="C173206" s="10" t="s">
        <v>74143</v>
      </c>
    </row>
    <row r="173207" spans="1:3" x14ac:dyDescent="0.25">
      <c r="A173207" s="11">
        <v>19227258</v>
      </c>
      <c r="B173207" s="12" t="s">
        <v>3227</v>
      </c>
      <c r="C173207" s="13" t="s">
        <v>74143</v>
      </c>
    </row>
    <row r="173208" spans="1:3" x14ac:dyDescent="0.25">
      <c r="A173208" s="8">
        <v>19227258</v>
      </c>
      <c r="B173208" s="9" t="s">
        <v>924</v>
      </c>
      <c r="C173208" s="10" t="s">
        <v>74143</v>
      </c>
    </row>
    <row r="173209" spans="1:3" x14ac:dyDescent="0.25">
      <c r="A173209" s="11">
        <v>19227258</v>
      </c>
      <c r="B173209" s="12" t="s">
        <v>631</v>
      </c>
      <c r="C173209" s="13" t="s">
        <v>74143</v>
      </c>
    </row>
    <row r="173210" spans="1:3" x14ac:dyDescent="0.25">
      <c r="A173210" s="8">
        <v>19227258</v>
      </c>
      <c r="B173210" s="9" t="s">
        <v>592</v>
      </c>
      <c r="C173210" s="10" t="s">
        <v>74143</v>
      </c>
    </row>
    <row r="173211" spans="1:3" x14ac:dyDescent="0.25">
      <c r="A173211" s="11">
        <v>19227258</v>
      </c>
      <c r="B173211" s="12" t="s">
        <v>2117</v>
      </c>
      <c r="C173211" s="13" t="s">
        <v>74143</v>
      </c>
    </row>
    <row r="173212" spans="1:3" x14ac:dyDescent="0.25">
      <c r="A173212" s="8">
        <v>19227258</v>
      </c>
      <c r="B173212" s="9" t="s">
        <v>1101</v>
      </c>
      <c r="C173212" s="10" t="s">
        <v>74143</v>
      </c>
    </row>
    <row r="173213" spans="1:3" x14ac:dyDescent="0.25">
      <c r="A173213" s="11">
        <v>61224696</v>
      </c>
      <c r="B173213" s="12" t="s">
        <v>41</v>
      </c>
      <c r="C173213" s="13" t="s">
        <v>74144</v>
      </c>
    </row>
    <row r="173214" spans="1:3" x14ac:dyDescent="0.25">
      <c r="A173214" s="8">
        <v>61224696</v>
      </c>
      <c r="B173214" s="9" t="s">
        <v>43</v>
      </c>
      <c r="C173214" s="10" t="s">
        <v>74144</v>
      </c>
    </row>
    <row r="173215" spans="1:3" x14ac:dyDescent="0.25">
      <c r="A173215" s="11">
        <v>61224696</v>
      </c>
      <c r="B173215" s="12" t="s">
        <v>98</v>
      </c>
      <c r="C173215" s="13" t="s">
        <v>74144</v>
      </c>
    </row>
    <row r="173216" spans="1:3" x14ac:dyDescent="0.25">
      <c r="A173216" s="8">
        <v>61224696</v>
      </c>
      <c r="B173216" s="9" t="s">
        <v>14</v>
      </c>
      <c r="C173216" s="10" t="s">
        <v>74144</v>
      </c>
    </row>
    <row r="173217" spans="1:3" x14ac:dyDescent="0.25">
      <c r="A173217" s="11">
        <v>61224696</v>
      </c>
      <c r="B173217" s="12" t="s">
        <v>45</v>
      </c>
      <c r="C173217" s="13" t="s">
        <v>74144</v>
      </c>
    </row>
    <row r="173218" spans="1:3" x14ac:dyDescent="0.25">
      <c r="A173218" s="8">
        <v>11568857</v>
      </c>
      <c r="B173218" s="9" t="s">
        <v>2318</v>
      </c>
      <c r="C173218" s="10" t="s">
        <v>74145</v>
      </c>
    </row>
    <row r="173219" spans="1:3" x14ac:dyDescent="0.25">
      <c r="A173219" s="11">
        <v>11568857</v>
      </c>
      <c r="B173219" s="12" t="s">
        <v>4552</v>
      </c>
      <c r="C173219" s="13" t="s">
        <v>74145</v>
      </c>
    </row>
    <row r="173220" spans="1:3" x14ac:dyDescent="0.25">
      <c r="A173220" s="8">
        <v>11568857</v>
      </c>
      <c r="B173220" s="9" t="s">
        <v>6677</v>
      </c>
      <c r="C173220" s="10" t="s">
        <v>74145</v>
      </c>
    </row>
    <row r="173221" spans="1:3" x14ac:dyDescent="0.25">
      <c r="A173221" s="11">
        <v>11568857</v>
      </c>
      <c r="B173221" s="12" t="s">
        <v>13488</v>
      </c>
      <c r="C173221" s="13" t="s">
        <v>74145</v>
      </c>
    </row>
    <row r="173222" spans="1:3" x14ac:dyDescent="0.25">
      <c r="A173222" s="8">
        <v>11568857</v>
      </c>
      <c r="B173222" s="9" t="s">
        <v>4765</v>
      </c>
      <c r="C173222" s="10" t="s">
        <v>74145</v>
      </c>
    </row>
    <row r="173223" spans="1:3" x14ac:dyDescent="0.25">
      <c r="A173223" s="11">
        <v>28345938</v>
      </c>
      <c r="B173223" s="12" t="s">
        <v>910</v>
      </c>
      <c r="C173223" s="13" t="s">
        <v>74146</v>
      </c>
    </row>
    <row r="173224" spans="1:3" x14ac:dyDescent="0.25">
      <c r="A173224" s="8">
        <v>28345938</v>
      </c>
      <c r="B173224" s="9" t="s">
        <v>7</v>
      </c>
      <c r="C173224" s="10" t="s">
        <v>74146</v>
      </c>
    </row>
    <row r="173225" spans="1:3" x14ac:dyDescent="0.25">
      <c r="A173225" s="11">
        <v>28345938</v>
      </c>
      <c r="B173225" s="12" t="s">
        <v>53</v>
      </c>
      <c r="C173225" s="13" t="s">
        <v>74146</v>
      </c>
    </row>
    <row r="173226" spans="1:3" x14ac:dyDescent="0.25">
      <c r="A173226" s="8">
        <v>28345938</v>
      </c>
      <c r="B173226" s="9" t="s">
        <v>55</v>
      </c>
      <c r="C173226" s="10" t="s">
        <v>74146</v>
      </c>
    </row>
    <row r="173227" spans="1:3" x14ac:dyDescent="0.25">
      <c r="A173227" s="11">
        <v>28345938</v>
      </c>
      <c r="B173227" s="12" t="s">
        <v>56</v>
      </c>
      <c r="C173227" s="13" t="s">
        <v>74146</v>
      </c>
    </row>
    <row r="173228" spans="1:3" x14ac:dyDescent="0.25">
      <c r="A173228" s="8">
        <v>28345938</v>
      </c>
      <c r="B173228" s="9" t="s">
        <v>169</v>
      </c>
      <c r="C173228" s="10" t="s">
        <v>74146</v>
      </c>
    </row>
    <row r="173229" spans="1:3" x14ac:dyDescent="0.25">
      <c r="A173229" s="11">
        <v>28345938</v>
      </c>
      <c r="B173229" s="12" t="s">
        <v>39</v>
      </c>
      <c r="C173229" s="13" t="s">
        <v>74146</v>
      </c>
    </row>
    <row r="173230" spans="1:3" x14ac:dyDescent="0.25">
      <c r="A173230" s="8">
        <v>98812830</v>
      </c>
      <c r="B173230" s="9" t="s">
        <v>442</v>
      </c>
      <c r="C173230" s="10" t="s">
        <v>74147</v>
      </c>
    </row>
    <row r="173231" spans="1:3" x14ac:dyDescent="0.25">
      <c r="A173231" s="11">
        <v>98812830</v>
      </c>
      <c r="B173231" s="12" t="s">
        <v>232</v>
      </c>
      <c r="C173231" s="13" t="s">
        <v>74147</v>
      </c>
    </row>
    <row r="173232" spans="1:3" x14ac:dyDescent="0.25">
      <c r="A173232" s="8">
        <v>98812830</v>
      </c>
      <c r="B173232" s="9" t="s">
        <v>21</v>
      </c>
      <c r="C173232" s="10" t="s">
        <v>74147</v>
      </c>
    </row>
    <row r="173233" spans="1:3" x14ac:dyDescent="0.25">
      <c r="A173233" s="11">
        <v>98812830</v>
      </c>
      <c r="B173233" s="12" t="s">
        <v>1127</v>
      </c>
      <c r="C173233" s="13" t="s">
        <v>74147</v>
      </c>
    </row>
    <row r="173234" spans="1:3" x14ac:dyDescent="0.25">
      <c r="A173234" s="8">
        <v>98812830</v>
      </c>
      <c r="B173234" s="9" t="s">
        <v>1491</v>
      </c>
      <c r="C173234" s="10" t="s">
        <v>74147</v>
      </c>
    </row>
    <row r="173235" spans="1:3" x14ac:dyDescent="0.25">
      <c r="A173235" s="11">
        <v>63963502</v>
      </c>
      <c r="B173235" s="12" t="s">
        <v>3009</v>
      </c>
      <c r="C173235" s="13" t="s">
        <v>74148</v>
      </c>
    </row>
    <row r="173236" spans="1:3" x14ac:dyDescent="0.25">
      <c r="A173236" s="8">
        <v>63963502</v>
      </c>
      <c r="B173236" s="9" t="s">
        <v>3206</v>
      </c>
      <c r="C173236" s="10" t="s">
        <v>74148</v>
      </c>
    </row>
    <row r="173237" spans="1:3" x14ac:dyDescent="0.25">
      <c r="A173237" s="11">
        <v>63963502</v>
      </c>
      <c r="B173237" s="12" t="s">
        <v>20</v>
      </c>
      <c r="C173237" s="13" t="s">
        <v>74148</v>
      </c>
    </row>
    <row r="173238" spans="1:3" x14ac:dyDescent="0.25">
      <c r="A173238" s="8">
        <v>63963502</v>
      </c>
      <c r="B173238" s="9" t="s">
        <v>1186</v>
      </c>
      <c r="C173238" s="10" t="s">
        <v>74148</v>
      </c>
    </row>
    <row r="173239" spans="1:3" x14ac:dyDescent="0.25">
      <c r="A173239" s="11">
        <v>63963502</v>
      </c>
      <c r="B173239" s="12" t="s">
        <v>323</v>
      </c>
      <c r="C173239" s="13" t="s">
        <v>74148</v>
      </c>
    </row>
    <row r="173240" spans="1:3" x14ac:dyDescent="0.25">
      <c r="A173240" s="8">
        <v>63963502</v>
      </c>
      <c r="B173240" s="9" t="s">
        <v>1847</v>
      </c>
      <c r="C173240" s="10" t="s">
        <v>74148</v>
      </c>
    </row>
    <row r="173241" spans="1:3" x14ac:dyDescent="0.25">
      <c r="A173241" s="11">
        <v>63963502</v>
      </c>
      <c r="B173241" s="12" t="s">
        <v>1848</v>
      </c>
      <c r="C173241" s="13" t="s">
        <v>74148</v>
      </c>
    </row>
    <row r="173242" spans="1:3" x14ac:dyDescent="0.25">
      <c r="A173242" s="8">
        <v>12897664</v>
      </c>
      <c r="B173242" s="9" t="s">
        <v>704</v>
      </c>
      <c r="C173242" s="10" t="s">
        <v>74149</v>
      </c>
    </row>
    <row r="173243" spans="1:3" x14ac:dyDescent="0.25">
      <c r="A173243" s="11">
        <v>12897664</v>
      </c>
      <c r="B173243" s="12" t="s">
        <v>1578</v>
      </c>
      <c r="C173243" s="13" t="s">
        <v>74149</v>
      </c>
    </row>
    <row r="173244" spans="1:3" x14ac:dyDescent="0.25">
      <c r="A173244" s="8">
        <v>12897664</v>
      </c>
      <c r="B173244" s="9" t="s">
        <v>3133</v>
      </c>
      <c r="C173244" s="10" t="s">
        <v>74150</v>
      </c>
    </row>
    <row r="173245" spans="1:3" x14ac:dyDescent="0.25">
      <c r="A173245" s="11">
        <v>12897664</v>
      </c>
      <c r="B173245" s="12" t="s">
        <v>587</v>
      </c>
      <c r="C173245" s="13" t="s">
        <v>74149</v>
      </c>
    </row>
    <row r="173246" spans="1:3" x14ac:dyDescent="0.25">
      <c r="A173246" s="8">
        <v>12897664</v>
      </c>
      <c r="B173246" s="9" t="s">
        <v>366</v>
      </c>
      <c r="C173246" s="10" t="s">
        <v>74149</v>
      </c>
    </row>
    <row r="173247" spans="1:3" x14ac:dyDescent="0.25">
      <c r="A173247" s="11">
        <v>74137699</v>
      </c>
      <c r="B173247" s="12" t="s">
        <v>53</v>
      </c>
      <c r="C173247" s="13" t="s">
        <v>74151</v>
      </c>
    </row>
    <row r="173248" spans="1:3" x14ac:dyDescent="0.25">
      <c r="A173248" s="8">
        <v>74137699</v>
      </c>
      <c r="B173248" s="9" t="s">
        <v>55</v>
      </c>
      <c r="C173248" s="10" t="s">
        <v>74151</v>
      </c>
    </row>
    <row r="173249" spans="1:3" x14ac:dyDescent="0.25">
      <c r="A173249" s="11">
        <v>74137699</v>
      </c>
      <c r="B173249" s="12" t="s">
        <v>35</v>
      </c>
      <c r="C173249" s="13" t="s">
        <v>74151</v>
      </c>
    </row>
    <row r="173250" spans="1:3" x14ac:dyDescent="0.25">
      <c r="A173250" s="8">
        <v>74137699</v>
      </c>
      <c r="B173250" s="9" t="s">
        <v>56</v>
      </c>
      <c r="C173250" s="10" t="s">
        <v>74151</v>
      </c>
    </row>
    <row r="173251" spans="1:3" x14ac:dyDescent="0.25">
      <c r="A173251" s="11">
        <v>74137699</v>
      </c>
      <c r="B173251" s="12" t="s">
        <v>169</v>
      </c>
      <c r="C173251" s="13" t="s">
        <v>74151</v>
      </c>
    </row>
    <row r="173252" spans="1:3" x14ac:dyDescent="0.25">
      <c r="A173252" s="8">
        <v>74137699</v>
      </c>
      <c r="B173252" s="9" t="s">
        <v>39</v>
      </c>
      <c r="C173252" s="10" t="s">
        <v>74151</v>
      </c>
    </row>
    <row r="173253" spans="1:3" x14ac:dyDescent="0.25">
      <c r="A173253" s="11">
        <v>74137699</v>
      </c>
      <c r="B173253" s="12" t="s">
        <v>402</v>
      </c>
      <c r="C173253" s="13" t="s">
        <v>74151</v>
      </c>
    </row>
    <row r="173254" spans="1:3" x14ac:dyDescent="0.25">
      <c r="A173254" s="8">
        <v>30327516</v>
      </c>
      <c r="B173254" s="9" t="s">
        <v>54</v>
      </c>
      <c r="C173254" s="10" t="s">
        <v>74152</v>
      </c>
    </row>
    <row r="173255" spans="1:3" x14ac:dyDescent="0.25">
      <c r="A173255" s="11">
        <v>30327516</v>
      </c>
      <c r="B173255" s="12" t="s">
        <v>130</v>
      </c>
      <c r="C173255" s="13" t="s">
        <v>74153</v>
      </c>
    </row>
    <row r="173256" spans="1:3" x14ac:dyDescent="0.25">
      <c r="A173256" s="8">
        <v>30327516</v>
      </c>
      <c r="B173256" s="9" t="s">
        <v>409</v>
      </c>
      <c r="C173256" s="10" t="s">
        <v>74154</v>
      </c>
    </row>
    <row r="173257" spans="1:3" x14ac:dyDescent="0.25">
      <c r="A173257" s="11">
        <v>30327516</v>
      </c>
      <c r="B173257" s="12" t="s">
        <v>1375</v>
      </c>
      <c r="C173257" s="13" t="s">
        <v>74155</v>
      </c>
    </row>
    <row r="173258" spans="1:3" x14ac:dyDescent="0.25">
      <c r="A173258" s="8">
        <v>30327516</v>
      </c>
      <c r="B173258" s="9" t="s">
        <v>3704</v>
      </c>
      <c r="C173258" s="10" t="s">
        <v>74156</v>
      </c>
    </row>
    <row r="173259" spans="1:3" x14ac:dyDescent="0.25">
      <c r="A173259" s="11">
        <v>30327516</v>
      </c>
      <c r="B173259" s="12" t="s">
        <v>74</v>
      </c>
      <c r="C173259" s="13" t="s">
        <v>74157</v>
      </c>
    </row>
    <row r="173260" spans="1:3" x14ac:dyDescent="0.25">
      <c r="A173260" s="8">
        <v>35940521</v>
      </c>
      <c r="B173260" s="9" t="s">
        <v>25</v>
      </c>
      <c r="C173260" s="10" t="s">
        <v>74158</v>
      </c>
    </row>
    <row r="173261" spans="1:3" x14ac:dyDescent="0.25">
      <c r="A173261" s="11">
        <v>35940521</v>
      </c>
      <c r="B173261" s="12" t="s">
        <v>26</v>
      </c>
      <c r="C173261" s="13" t="s">
        <v>74158</v>
      </c>
    </row>
    <row r="173262" spans="1:3" x14ac:dyDescent="0.25">
      <c r="A173262" s="8">
        <v>35940521</v>
      </c>
      <c r="B173262" s="9" t="s">
        <v>910</v>
      </c>
      <c r="C173262" s="10" t="s">
        <v>74158</v>
      </c>
    </row>
    <row r="173263" spans="1:3" x14ac:dyDescent="0.25">
      <c r="A173263" s="11">
        <v>35940521</v>
      </c>
      <c r="B173263" s="12" t="s">
        <v>7</v>
      </c>
      <c r="C173263" s="13" t="s">
        <v>74158</v>
      </c>
    </row>
    <row r="173264" spans="1:3" x14ac:dyDescent="0.25">
      <c r="A173264" s="8">
        <v>35940521</v>
      </c>
      <c r="B173264" s="9" t="s">
        <v>53</v>
      </c>
      <c r="C173264" s="10" t="s">
        <v>74158</v>
      </c>
    </row>
    <row r="173265" spans="1:3" x14ac:dyDescent="0.25">
      <c r="A173265" s="11">
        <v>23140577</v>
      </c>
      <c r="B173265" s="12" t="s">
        <v>60</v>
      </c>
      <c r="C173265" s="13" t="s">
        <v>74159</v>
      </c>
    </row>
    <row r="173266" spans="1:3" x14ac:dyDescent="0.25">
      <c r="A173266" s="8">
        <v>23140577</v>
      </c>
      <c r="B173266" s="9" t="s">
        <v>20</v>
      </c>
      <c r="C173266" s="10" t="s">
        <v>74160</v>
      </c>
    </row>
    <row r="173267" spans="1:3" x14ac:dyDescent="0.25">
      <c r="A173267" s="11">
        <v>23140577</v>
      </c>
      <c r="B173267" s="12" t="s">
        <v>781</v>
      </c>
      <c r="C173267" s="13" t="s">
        <v>74161</v>
      </c>
    </row>
    <row r="173268" spans="1:3" x14ac:dyDescent="0.25">
      <c r="A173268" s="8">
        <v>23140577</v>
      </c>
      <c r="B173268" s="9" t="s">
        <v>203</v>
      </c>
      <c r="C173268" s="10" t="s">
        <v>74162</v>
      </c>
    </row>
    <row r="173269" spans="1:3" x14ac:dyDescent="0.25">
      <c r="A173269" s="11">
        <v>23140577</v>
      </c>
      <c r="B173269" s="12" t="s">
        <v>1989</v>
      </c>
      <c r="C173269" s="13" t="s">
        <v>74163</v>
      </c>
    </row>
    <row r="173270" spans="1:3" x14ac:dyDescent="0.25">
      <c r="A173270" s="8">
        <v>23140577</v>
      </c>
      <c r="B173270" s="9" t="s">
        <v>23606</v>
      </c>
      <c r="C173270" s="10" t="s">
        <v>74164</v>
      </c>
    </row>
    <row r="173271" spans="1:3" x14ac:dyDescent="0.25">
      <c r="A173271" s="11">
        <v>23140577</v>
      </c>
      <c r="B173271" s="12" t="s">
        <v>60875</v>
      </c>
      <c r="C173271" s="13" t="s">
        <v>74165</v>
      </c>
    </row>
    <row r="173272" spans="1:3" x14ac:dyDescent="0.25">
      <c r="A173272" s="8">
        <v>23140577</v>
      </c>
      <c r="B173272" s="9" t="s">
        <v>13880</v>
      </c>
      <c r="C173272" s="10" t="s">
        <v>74166</v>
      </c>
    </row>
    <row r="173273" spans="1:3" x14ac:dyDescent="0.25">
      <c r="A173273" s="11">
        <v>23140577</v>
      </c>
      <c r="B173273" s="12" t="s">
        <v>33138</v>
      </c>
      <c r="C173273" s="13" t="s">
        <v>74167</v>
      </c>
    </row>
    <row r="173274" spans="1:3" x14ac:dyDescent="0.25">
      <c r="A173274" s="8">
        <v>23140577</v>
      </c>
      <c r="B173274" s="9" t="s">
        <v>36297</v>
      </c>
      <c r="C173274" s="10" t="s">
        <v>74168</v>
      </c>
    </row>
    <row r="173275" spans="1:3" x14ac:dyDescent="0.25">
      <c r="A173275" s="11">
        <v>23140577</v>
      </c>
      <c r="B173275" s="12" t="s">
        <v>674</v>
      </c>
      <c r="C173275" s="13" t="s">
        <v>74169</v>
      </c>
    </row>
    <row r="173276" spans="1:3" x14ac:dyDescent="0.25">
      <c r="A173276" s="8">
        <v>23140577</v>
      </c>
      <c r="B173276" s="9" t="s">
        <v>5134</v>
      </c>
      <c r="C173276" s="10" t="s">
        <v>74170</v>
      </c>
    </row>
    <row r="173277" spans="1:3" x14ac:dyDescent="0.25">
      <c r="A173277" s="11">
        <v>23140577</v>
      </c>
      <c r="B173277" s="12" t="s">
        <v>56447</v>
      </c>
      <c r="C173277" s="13" t="s">
        <v>74171</v>
      </c>
    </row>
    <row r="173278" spans="1:3" x14ac:dyDescent="0.25">
      <c r="A173278" s="8">
        <v>23140577</v>
      </c>
      <c r="B173278" s="9" t="s">
        <v>61197</v>
      </c>
      <c r="C173278" s="10" t="s">
        <v>74172</v>
      </c>
    </row>
    <row r="173279" spans="1:3" x14ac:dyDescent="0.25">
      <c r="A173279" s="11">
        <v>6669836</v>
      </c>
      <c r="B173279" s="12" t="s">
        <v>200</v>
      </c>
      <c r="C173279" s="13" t="s">
        <v>74173</v>
      </c>
    </row>
    <row r="173280" spans="1:3" x14ac:dyDescent="0.25">
      <c r="A173280" s="8">
        <v>6669836</v>
      </c>
      <c r="B173280" s="9" t="s">
        <v>108</v>
      </c>
      <c r="C173280" s="10" t="s">
        <v>74174</v>
      </c>
    </row>
    <row r="173281" spans="1:3" x14ac:dyDescent="0.25">
      <c r="A173281" s="11">
        <v>6669836</v>
      </c>
      <c r="B173281" s="12" t="s">
        <v>704</v>
      </c>
      <c r="C173281" s="13" t="s">
        <v>74175</v>
      </c>
    </row>
    <row r="173282" spans="1:3" x14ac:dyDescent="0.25">
      <c r="A173282" s="8">
        <v>6669836</v>
      </c>
      <c r="B173282" s="9" t="s">
        <v>6756</v>
      </c>
      <c r="C173282" s="10" t="s">
        <v>74176</v>
      </c>
    </row>
    <row r="173283" spans="1:3" x14ac:dyDescent="0.25">
      <c r="A173283" s="11">
        <v>6669836</v>
      </c>
      <c r="B173283" s="12" t="s">
        <v>1552</v>
      </c>
      <c r="C173283" s="13" t="s">
        <v>74176</v>
      </c>
    </row>
    <row r="173284" spans="1:3" x14ac:dyDescent="0.25">
      <c r="A173284" s="8">
        <v>6669836</v>
      </c>
      <c r="B173284" s="9" t="s">
        <v>69</v>
      </c>
      <c r="C173284" s="10" t="s">
        <v>74176</v>
      </c>
    </row>
    <row r="173285" spans="1:3" x14ac:dyDescent="0.25">
      <c r="A173285" s="11">
        <v>6669836</v>
      </c>
      <c r="B173285" s="12" t="s">
        <v>727</v>
      </c>
      <c r="C173285" s="13" t="s">
        <v>74176</v>
      </c>
    </row>
    <row r="173286" spans="1:3" x14ac:dyDescent="0.25">
      <c r="A173286" s="8">
        <v>84637479</v>
      </c>
      <c r="B173286" s="9" t="s">
        <v>83</v>
      </c>
      <c r="C173286" s="10" t="s">
        <v>74177</v>
      </c>
    </row>
    <row r="173287" spans="1:3" x14ac:dyDescent="0.25">
      <c r="A173287" s="11">
        <v>84637479</v>
      </c>
      <c r="B173287" s="12" t="s">
        <v>3546</v>
      </c>
      <c r="C173287" s="13" t="s">
        <v>74177</v>
      </c>
    </row>
    <row r="173288" spans="1:3" x14ac:dyDescent="0.25">
      <c r="A173288" s="8">
        <v>84637479</v>
      </c>
      <c r="B173288" s="9" t="s">
        <v>74178</v>
      </c>
      <c r="C173288" s="10" t="s">
        <v>74177</v>
      </c>
    </row>
    <row r="173289" spans="1:3" x14ac:dyDescent="0.25">
      <c r="A173289" s="11">
        <v>84637479</v>
      </c>
      <c r="B173289" s="12" t="s">
        <v>44011</v>
      </c>
      <c r="C173289" s="13" t="s">
        <v>74179</v>
      </c>
    </row>
    <row r="173290" spans="1:3" x14ac:dyDescent="0.25">
      <c r="A173290" s="8">
        <v>84637479</v>
      </c>
      <c r="B173290" s="9" t="s">
        <v>47890</v>
      </c>
      <c r="C173290" s="10" t="s">
        <v>74177</v>
      </c>
    </row>
    <row r="173291" spans="1:3" x14ac:dyDescent="0.25">
      <c r="A173291" s="11">
        <v>84637479</v>
      </c>
      <c r="B173291" s="12" t="s">
        <v>74180</v>
      </c>
      <c r="C173291" s="13" t="s">
        <v>74177</v>
      </c>
    </row>
    <row r="173292" spans="1:3" x14ac:dyDescent="0.25">
      <c r="A173292" s="8">
        <v>65208855</v>
      </c>
      <c r="B173292" s="9" t="s">
        <v>198</v>
      </c>
      <c r="C173292" s="10" t="s">
        <v>74181</v>
      </c>
    </row>
    <row r="173293" spans="1:3" x14ac:dyDescent="0.25">
      <c r="A173293" s="11">
        <v>65208855</v>
      </c>
      <c r="B173293" s="12" t="s">
        <v>200</v>
      </c>
      <c r="C173293" s="13" t="s">
        <v>74181</v>
      </c>
    </row>
    <row r="173294" spans="1:3" x14ac:dyDescent="0.25">
      <c r="A173294" s="8">
        <v>65208855</v>
      </c>
      <c r="B173294" s="9" t="s">
        <v>313</v>
      </c>
      <c r="C173294" s="10" t="s">
        <v>74181</v>
      </c>
    </row>
    <row r="173295" spans="1:3" x14ac:dyDescent="0.25">
      <c r="A173295" s="11">
        <v>65208855</v>
      </c>
      <c r="B173295" s="12" t="s">
        <v>203</v>
      </c>
      <c r="C173295" s="13" t="s">
        <v>74181</v>
      </c>
    </row>
    <row r="173296" spans="1:3" x14ac:dyDescent="0.25">
      <c r="A173296" s="8">
        <v>65208855</v>
      </c>
      <c r="B173296" s="9" t="s">
        <v>793</v>
      </c>
      <c r="C173296" s="10" t="s">
        <v>74181</v>
      </c>
    </row>
    <row r="173297" spans="1:3" x14ac:dyDescent="0.25">
      <c r="A173297" s="11">
        <v>10234162</v>
      </c>
      <c r="B173297" s="12" t="s">
        <v>7</v>
      </c>
      <c r="C173297" s="13" t="s">
        <v>74182</v>
      </c>
    </row>
    <row r="173298" spans="1:3" x14ac:dyDescent="0.25">
      <c r="A173298" s="8">
        <v>10234162</v>
      </c>
      <c r="B173298" s="9" t="s">
        <v>53</v>
      </c>
      <c r="C173298" s="10" t="s">
        <v>74182</v>
      </c>
    </row>
    <row r="173299" spans="1:3" x14ac:dyDescent="0.25">
      <c r="A173299" s="11">
        <v>10234162</v>
      </c>
      <c r="B173299" s="12" t="s">
        <v>55</v>
      </c>
      <c r="C173299" s="13" t="s">
        <v>74182</v>
      </c>
    </row>
    <row r="173300" spans="1:3" x14ac:dyDescent="0.25">
      <c r="A173300" s="8">
        <v>10234162</v>
      </c>
      <c r="B173300" s="9" t="s">
        <v>131</v>
      </c>
      <c r="C173300" s="10" t="s">
        <v>74182</v>
      </c>
    </row>
    <row r="173301" spans="1:3" x14ac:dyDescent="0.25">
      <c r="A173301" s="11">
        <v>10234162</v>
      </c>
      <c r="B173301" s="12" t="s">
        <v>56</v>
      </c>
      <c r="C173301" s="13" t="s">
        <v>74182</v>
      </c>
    </row>
    <row r="173302" spans="1:3" x14ac:dyDescent="0.25">
      <c r="A173302" s="8">
        <v>59377700</v>
      </c>
      <c r="B173302" s="9" t="s">
        <v>41</v>
      </c>
      <c r="C173302" s="10" t="s">
        <v>74183</v>
      </c>
    </row>
    <row r="173303" spans="1:3" x14ac:dyDescent="0.25">
      <c r="A173303" s="11">
        <v>59377700</v>
      </c>
      <c r="B173303" s="12" t="s">
        <v>43</v>
      </c>
      <c r="C173303" s="13" t="s">
        <v>74183</v>
      </c>
    </row>
    <row r="173304" spans="1:3" x14ac:dyDescent="0.25">
      <c r="A173304" s="8">
        <v>59377700</v>
      </c>
      <c r="B173304" s="9" t="s">
        <v>14</v>
      </c>
      <c r="C173304" s="10" t="s">
        <v>74183</v>
      </c>
    </row>
    <row r="173305" spans="1:3" x14ac:dyDescent="0.25">
      <c r="A173305" s="11">
        <v>59377700</v>
      </c>
      <c r="B173305" s="12" t="s">
        <v>45</v>
      </c>
      <c r="C173305" s="13" t="s">
        <v>74183</v>
      </c>
    </row>
    <row r="173306" spans="1:3" x14ac:dyDescent="0.25">
      <c r="A173306" s="8">
        <v>59377700</v>
      </c>
      <c r="B173306" s="9" t="s">
        <v>420</v>
      </c>
      <c r="C173306" s="10" t="s">
        <v>74183</v>
      </c>
    </row>
    <row r="173307" spans="1:3" x14ac:dyDescent="0.25">
      <c r="A173307" s="11">
        <v>29296194</v>
      </c>
      <c r="B173307" s="12" t="s">
        <v>12</v>
      </c>
      <c r="C173307" s="13" t="s">
        <v>74184</v>
      </c>
    </row>
    <row r="173308" spans="1:3" x14ac:dyDescent="0.25">
      <c r="A173308" s="8">
        <v>80657342</v>
      </c>
      <c r="B173308" s="9" t="s">
        <v>442</v>
      </c>
      <c r="C173308" s="10" t="s">
        <v>74185</v>
      </c>
    </row>
    <row r="173309" spans="1:3" x14ac:dyDescent="0.25">
      <c r="A173309" s="11">
        <v>80657342</v>
      </c>
      <c r="B173309" s="12" t="s">
        <v>1484</v>
      </c>
      <c r="C173309" s="13" t="s">
        <v>74185</v>
      </c>
    </row>
    <row r="173310" spans="1:3" x14ac:dyDescent="0.25">
      <c r="A173310" s="8">
        <v>80657342</v>
      </c>
      <c r="B173310" s="9" t="s">
        <v>1876</v>
      </c>
      <c r="C173310" s="10" t="s">
        <v>74185</v>
      </c>
    </row>
    <row r="173311" spans="1:3" x14ac:dyDescent="0.25">
      <c r="A173311" s="11">
        <v>80657342</v>
      </c>
      <c r="B173311" s="12" t="s">
        <v>2361</v>
      </c>
      <c r="C173311" s="13" t="s">
        <v>74185</v>
      </c>
    </row>
    <row r="173312" spans="1:3" x14ac:dyDescent="0.25">
      <c r="A173312" s="8">
        <v>80657342</v>
      </c>
      <c r="B173312" s="9" t="s">
        <v>21</v>
      </c>
      <c r="C173312" s="10" t="s">
        <v>74185</v>
      </c>
    </row>
    <row r="173313" spans="1:3" x14ac:dyDescent="0.25">
      <c r="A173313" s="11">
        <v>80657342</v>
      </c>
      <c r="B173313" s="12" t="s">
        <v>1127</v>
      </c>
      <c r="C173313" s="13" t="s">
        <v>74185</v>
      </c>
    </row>
    <row r="173314" spans="1:3" x14ac:dyDescent="0.25">
      <c r="A173314" s="8">
        <v>80657342</v>
      </c>
      <c r="B173314" s="9" t="s">
        <v>1491</v>
      </c>
      <c r="C173314" s="10" t="s">
        <v>74185</v>
      </c>
    </row>
    <row r="173315" spans="1:3" x14ac:dyDescent="0.25">
      <c r="A173315" s="11">
        <v>61986244</v>
      </c>
      <c r="B173315" s="12" t="s">
        <v>198</v>
      </c>
      <c r="C173315" s="13" t="s">
        <v>74186</v>
      </c>
    </row>
    <row r="173316" spans="1:3" x14ac:dyDescent="0.25">
      <c r="A173316" s="8">
        <v>61986244</v>
      </c>
      <c r="B173316" s="9" t="s">
        <v>200</v>
      </c>
      <c r="C173316" s="10" t="s">
        <v>74186</v>
      </c>
    </row>
    <row r="173317" spans="1:3" x14ac:dyDescent="0.25">
      <c r="A173317" s="11">
        <v>61986244</v>
      </c>
      <c r="B173317" s="12" t="s">
        <v>313</v>
      </c>
      <c r="C173317" s="13" t="s">
        <v>74186</v>
      </c>
    </row>
    <row r="173318" spans="1:3" x14ac:dyDescent="0.25">
      <c r="A173318" s="8">
        <v>61986244</v>
      </c>
      <c r="B173318" s="9" t="s">
        <v>9</v>
      </c>
      <c r="C173318" s="10" t="s">
        <v>74186</v>
      </c>
    </row>
    <row r="173319" spans="1:3" x14ac:dyDescent="0.25">
      <c r="A173319" s="11">
        <v>61986244</v>
      </c>
      <c r="B173319" s="12" t="s">
        <v>316</v>
      </c>
      <c r="C173319" s="13" t="s">
        <v>74186</v>
      </c>
    </row>
    <row r="173320" spans="1:3" x14ac:dyDescent="0.25">
      <c r="A173320" s="8">
        <v>5987309</v>
      </c>
      <c r="B173320" s="9" t="s">
        <v>910</v>
      </c>
      <c r="C173320" s="10" t="s">
        <v>74187</v>
      </c>
    </row>
    <row r="173321" spans="1:3" x14ac:dyDescent="0.25">
      <c r="A173321" s="11">
        <v>5987309</v>
      </c>
      <c r="B173321" s="12" t="s">
        <v>7</v>
      </c>
      <c r="C173321" s="13" t="s">
        <v>74187</v>
      </c>
    </row>
    <row r="173322" spans="1:3" x14ac:dyDescent="0.25">
      <c r="A173322" s="8">
        <v>5987309</v>
      </c>
      <c r="B173322" s="9" t="s">
        <v>55</v>
      </c>
      <c r="C173322" s="10" t="s">
        <v>74187</v>
      </c>
    </row>
    <row r="173323" spans="1:3" x14ac:dyDescent="0.25">
      <c r="A173323" s="11">
        <v>5987309</v>
      </c>
      <c r="B173323" s="12" t="s">
        <v>56</v>
      </c>
      <c r="C173323" s="13" t="s">
        <v>74187</v>
      </c>
    </row>
    <row r="173324" spans="1:3" x14ac:dyDescent="0.25">
      <c r="A173324" s="8">
        <v>5987309</v>
      </c>
      <c r="B173324" s="9" t="s">
        <v>39</v>
      </c>
      <c r="C173324" s="10" t="s">
        <v>74187</v>
      </c>
    </row>
    <row r="173325" spans="1:3" x14ac:dyDescent="0.25">
      <c r="A173325" s="11">
        <v>7720713</v>
      </c>
      <c r="B173325" s="12" t="s">
        <v>233</v>
      </c>
      <c r="C173325" s="13" t="s">
        <v>74188</v>
      </c>
    </row>
    <row r="173326" spans="1:3" x14ac:dyDescent="0.25">
      <c r="A173326" s="8">
        <v>7720713</v>
      </c>
      <c r="B173326" s="9" t="s">
        <v>18</v>
      </c>
      <c r="C173326" s="10" t="s">
        <v>74189</v>
      </c>
    </row>
    <row r="173327" spans="1:3" x14ac:dyDescent="0.25">
      <c r="A173327" s="11">
        <v>41762835</v>
      </c>
      <c r="B173327" s="12" t="s">
        <v>562</v>
      </c>
      <c r="C173327" s="13" t="s">
        <v>74190</v>
      </c>
    </row>
    <row r="173328" spans="1:3" x14ac:dyDescent="0.25">
      <c r="A173328" s="8">
        <v>41762835</v>
      </c>
      <c r="B173328" s="9" t="s">
        <v>7</v>
      </c>
      <c r="C173328" s="10" t="s">
        <v>74190</v>
      </c>
    </row>
    <row r="173329" spans="1:3" x14ac:dyDescent="0.25">
      <c r="A173329" s="11">
        <v>41762835</v>
      </c>
      <c r="B173329" s="12" t="s">
        <v>564</v>
      </c>
      <c r="C173329" s="13" t="s">
        <v>74190</v>
      </c>
    </row>
    <row r="173330" spans="1:3" x14ac:dyDescent="0.25">
      <c r="A173330" s="8">
        <v>41762835</v>
      </c>
      <c r="B173330" s="9" t="s">
        <v>631</v>
      </c>
      <c r="C173330" s="10" t="s">
        <v>74190</v>
      </c>
    </row>
    <row r="173331" spans="1:3" x14ac:dyDescent="0.25">
      <c r="A173331" s="11">
        <v>41762835</v>
      </c>
      <c r="B173331" s="12" t="s">
        <v>925</v>
      </c>
      <c r="C173331" s="13" t="s">
        <v>74190</v>
      </c>
    </row>
    <row r="173332" spans="1:3" x14ac:dyDescent="0.25">
      <c r="A173332" s="8">
        <v>2897327</v>
      </c>
      <c r="B173332" s="9" t="s">
        <v>924</v>
      </c>
      <c r="C173332" s="10" t="s">
        <v>74191</v>
      </c>
    </row>
    <row r="173333" spans="1:3" x14ac:dyDescent="0.25">
      <c r="A173333" s="11">
        <v>2897327</v>
      </c>
      <c r="B173333" s="12" t="s">
        <v>9650</v>
      </c>
      <c r="C173333" s="13" t="s">
        <v>74192</v>
      </c>
    </row>
    <row r="173334" spans="1:3" x14ac:dyDescent="0.25">
      <c r="A173334" s="8">
        <v>50205338</v>
      </c>
      <c r="B173334" s="9" t="s">
        <v>313</v>
      </c>
      <c r="C173334" s="10" t="s">
        <v>74193</v>
      </c>
    </row>
    <row r="173335" spans="1:3" x14ac:dyDescent="0.25">
      <c r="A173335" s="11">
        <v>50205338</v>
      </c>
      <c r="B173335" s="12" t="s">
        <v>9</v>
      </c>
      <c r="C173335" s="13" t="s">
        <v>74193</v>
      </c>
    </row>
    <row r="173336" spans="1:3" x14ac:dyDescent="0.25">
      <c r="A173336" s="8">
        <v>50205338</v>
      </c>
      <c r="B173336" s="9" t="s">
        <v>316</v>
      </c>
      <c r="C173336" s="10" t="s">
        <v>74193</v>
      </c>
    </row>
    <row r="173337" spans="1:3" x14ac:dyDescent="0.25">
      <c r="A173337" s="11">
        <v>50205338</v>
      </c>
      <c r="B173337" s="12" t="s">
        <v>203</v>
      </c>
      <c r="C173337" s="13" t="s">
        <v>74193</v>
      </c>
    </row>
    <row r="173338" spans="1:3" x14ac:dyDescent="0.25">
      <c r="A173338" s="8">
        <v>50205338</v>
      </c>
      <c r="B173338" s="9" t="s">
        <v>459</v>
      </c>
      <c r="C173338" s="10" t="s">
        <v>74193</v>
      </c>
    </row>
    <row r="173339" spans="1:3" x14ac:dyDescent="0.25">
      <c r="A173339" s="11">
        <v>34722153</v>
      </c>
      <c r="B173339" s="12" t="s">
        <v>1196</v>
      </c>
      <c r="C173339" s="13" t="s">
        <v>74194</v>
      </c>
    </row>
    <row r="173340" spans="1:3" x14ac:dyDescent="0.25">
      <c r="A173340" s="8">
        <v>34722153</v>
      </c>
      <c r="B173340" s="9" t="s">
        <v>18</v>
      </c>
      <c r="C173340" s="10" t="s">
        <v>74194</v>
      </c>
    </row>
    <row r="173341" spans="1:3" x14ac:dyDescent="0.25">
      <c r="A173341" s="11">
        <v>34722153</v>
      </c>
      <c r="B173341" s="12" t="s">
        <v>886</v>
      </c>
      <c r="C173341" s="13" t="s">
        <v>74194</v>
      </c>
    </row>
    <row r="173342" spans="1:3" x14ac:dyDescent="0.25">
      <c r="A173342" s="8">
        <v>34722153</v>
      </c>
      <c r="B173342" s="9" t="s">
        <v>4824</v>
      </c>
      <c r="C173342" s="10" t="s">
        <v>74195</v>
      </c>
    </row>
    <row r="173343" spans="1:3" x14ac:dyDescent="0.25">
      <c r="A173343" s="11">
        <v>29650428</v>
      </c>
      <c r="B173343" s="12" t="s">
        <v>130</v>
      </c>
      <c r="C173343" s="13" t="s">
        <v>74196</v>
      </c>
    </row>
    <row r="173344" spans="1:3" x14ac:dyDescent="0.25">
      <c r="A173344" s="8">
        <v>29650428</v>
      </c>
      <c r="B173344" s="9" t="s">
        <v>131</v>
      </c>
      <c r="C173344" s="10" t="s">
        <v>74197</v>
      </c>
    </row>
    <row r="173345" spans="1:3" x14ac:dyDescent="0.25">
      <c r="A173345" s="11">
        <v>29650428</v>
      </c>
      <c r="B173345" s="12" t="s">
        <v>169</v>
      </c>
      <c r="C173345" s="13" t="s">
        <v>74198</v>
      </c>
    </row>
    <row r="173346" spans="1:3" x14ac:dyDescent="0.25">
      <c r="A173346" s="8">
        <v>29650428</v>
      </c>
      <c r="B173346" s="9" t="s">
        <v>37639</v>
      </c>
      <c r="C173346" s="10" t="s">
        <v>74199</v>
      </c>
    </row>
    <row r="173347" spans="1:3" x14ac:dyDescent="0.25">
      <c r="A173347" s="11">
        <v>29650428</v>
      </c>
      <c r="B173347" s="12" t="s">
        <v>74200</v>
      </c>
      <c r="C173347" s="13" t="s">
        <v>74201</v>
      </c>
    </row>
    <row r="173348" spans="1:3" x14ac:dyDescent="0.25">
      <c r="A173348" s="8">
        <v>48370709</v>
      </c>
      <c r="B173348" s="9" t="s">
        <v>96</v>
      </c>
      <c r="C173348" s="10" t="s">
        <v>74202</v>
      </c>
    </row>
    <row r="173349" spans="1:3" x14ac:dyDescent="0.25">
      <c r="A173349" s="11">
        <v>48370709</v>
      </c>
      <c r="B173349" s="12" t="s">
        <v>1632</v>
      </c>
      <c r="C173349" s="13" t="s">
        <v>74202</v>
      </c>
    </row>
    <row r="173350" spans="1:3" x14ac:dyDescent="0.25">
      <c r="A173350" s="8">
        <v>48370709</v>
      </c>
      <c r="B173350" s="9" t="s">
        <v>98</v>
      </c>
      <c r="C173350" s="10" t="s">
        <v>74202</v>
      </c>
    </row>
    <row r="173351" spans="1:3" x14ac:dyDescent="0.25">
      <c r="A173351" s="11">
        <v>48370709</v>
      </c>
      <c r="B173351" s="12" t="s">
        <v>2679</v>
      </c>
      <c r="C173351" s="13" t="s">
        <v>74202</v>
      </c>
    </row>
    <row r="173352" spans="1:3" x14ac:dyDescent="0.25">
      <c r="A173352" s="8">
        <v>48370709</v>
      </c>
      <c r="B173352" s="9" t="s">
        <v>45</v>
      </c>
      <c r="C173352" s="10" t="s">
        <v>74202</v>
      </c>
    </row>
    <row r="173353" spans="1:3" x14ac:dyDescent="0.25">
      <c r="A173353" s="11">
        <v>66124291</v>
      </c>
      <c r="B173353" s="12" t="s">
        <v>160</v>
      </c>
      <c r="C173353" s="13" t="s">
        <v>74203</v>
      </c>
    </row>
    <row r="173354" spans="1:3" x14ac:dyDescent="0.25">
      <c r="A173354" s="8">
        <v>66124291</v>
      </c>
      <c r="B173354" s="9" t="s">
        <v>8765</v>
      </c>
      <c r="C173354" s="10" t="s">
        <v>74204</v>
      </c>
    </row>
    <row r="173355" spans="1:3" x14ac:dyDescent="0.25">
      <c r="A173355" s="11">
        <v>66124291</v>
      </c>
      <c r="B173355" s="12" t="s">
        <v>4001</v>
      </c>
      <c r="C173355" s="13" t="s">
        <v>74203</v>
      </c>
    </row>
    <row r="173356" spans="1:3" x14ac:dyDescent="0.25">
      <c r="A173356" s="8">
        <v>66124291</v>
      </c>
      <c r="B173356" s="9" t="s">
        <v>1412</v>
      </c>
      <c r="C173356" s="10" t="s">
        <v>74203</v>
      </c>
    </row>
    <row r="173357" spans="1:3" x14ac:dyDescent="0.25">
      <c r="A173357" s="11">
        <v>66124291</v>
      </c>
      <c r="B173357" s="12" t="s">
        <v>15238</v>
      </c>
      <c r="C173357" s="13" t="s">
        <v>74203</v>
      </c>
    </row>
    <row r="173358" spans="1:3" x14ac:dyDescent="0.25">
      <c r="A173358" s="8">
        <v>66124291</v>
      </c>
      <c r="B173358" s="9" t="s">
        <v>3174</v>
      </c>
      <c r="C173358" s="10" t="s">
        <v>74205</v>
      </c>
    </row>
    <row r="173359" spans="1:3" x14ac:dyDescent="0.25">
      <c r="A173359" s="11">
        <v>66124291</v>
      </c>
      <c r="B173359" s="12" t="s">
        <v>74206</v>
      </c>
      <c r="C173359" s="13" t="s">
        <v>74203</v>
      </c>
    </row>
    <row r="173360" spans="1:3" x14ac:dyDescent="0.25">
      <c r="A173360" s="8">
        <v>80255267</v>
      </c>
      <c r="B173360" s="9" t="s">
        <v>200</v>
      </c>
      <c r="C173360" s="10" t="s">
        <v>74207</v>
      </c>
    </row>
    <row r="173361" spans="1:3" x14ac:dyDescent="0.25">
      <c r="A173361" s="11">
        <v>80255267</v>
      </c>
      <c r="B173361" s="12" t="s">
        <v>313</v>
      </c>
      <c r="C173361" s="13" t="s">
        <v>74207</v>
      </c>
    </row>
    <row r="173362" spans="1:3" x14ac:dyDescent="0.25">
      <c r="A173362" s="8">
        <v>80255267</v>
      </c>
      <c r="B173362" s="9" t="s">
        <v>1578</v>
      </c>
      <c r="C173362" s="10" t="s">
        <v>74207</v>
      </c>
    </row>
    <row r="173363" spans="1:3" x14ac:dyDescent="0.25">
      <c r="A173363" s="11">
        <v>80255267</v>
      </c>
      <c r="B173363" s="12" t="s">
        <v>203</v>
      </c>
      <c r="C173363" s="13" t="s">
        <v>74207</v>
      </c>
    </row>
    <row r="173364" spans="1:3" x14ac:dyDescent="0.25">
      <c r="A173364" s="8">
        <v>80255267</v>
      </c>
      <c r="B173364" s="9" t="s">
        <v>4924</v>
      </c>
      <c r="C173364" s="10" t="s">
        <v>74207</v>
      </c>
    </row>
    <row r="173365" spans="1:3" x14ac:dyDescent="0.25">
      <c r="A173365" s="11">
        <v>84621873</v>
      </c>
      <c r="B173365" s="12" t="s">
        <v>7</v>
      </c>
      <c r="C173365" s="13" t="s">
        <v>74208</v>
      </c>
    </row>
    <row r="173366" spans="1:3" x14ac:dyDescent="0.25">
      <c r="A173366" s="8">
        <v>84621873</v>
      </c>
      <c r="B173366" s="9" t="s">
        <v>2372</v>
      </c>
      <c r="C173366" s="10" t="s">
        <v>74208</v>
      </c>
    </row>
    <row r="173367" spans="1:3" x14ac:dyDescent="0.25">
      <c r="A173367" s="11">
        <v>84621873</v>
      </c>
      <c r="B173367" s="12" t="s">
        <v>7724</v>
      </c>
      <c r="C173367" s="13" t="s">
        <v>74208</v>
      </c>
    </row>
    <row r="173368" spans="1:3" x14ac:dyDescent="0.25">
      <c r="A173368" s="8">
        <v>84621873</v>
      </c>
      <c r="B173368" s="9" t="s">
        <v>7029</v>
      </c>
      <c r="C173368" s="10" t="s">
        <v>74208</v>
      </c>
    </row>
    <row r="173369" spans="1:3" x14ac:dyDescent="0.25">
      <c r="A173369" s="11">
        <v>84621873</v>
      </c>
      <c r="B173369" s="12" t="s">
        <v>994</v>
      </c>
      <c r="C173369" s="13" t="s">
        <v>74208</v>
      </c>
    </row>
    <row r="173370" spans="1:3" x14ac:dyDescent="0.25">
      <c r="A173370" s="8">
        <v>70579031</v>
      </c>
      <c r="B173370" s="9" t="s">
        <v>2351</v>
      </c>
      <c r="C173370" s="10" t="s">
        <v>74209</v>
      </c>
    </row>
    <row r="173371" spans="1:3" x14ac:dyDescent="0.25">
      <c r="A173371" s="11">
        <v>70579031</v>
      </c>
      <c r="B173371" s="12" t="s">
        <v>1408</v>
      </c>
      <c r="C173371" s="13" t="s">
        <v>74210</v>
      </c>
    </row>
    <row r="173372" spans="1:3" x14ac:dyDescent="0.25">
      <c r="A173372" s="8">
        <v>70579031</v>
      </c>
      <c r="B173372" s="9" t="s">
        <v>15508</v>
      </c>
      <c r="C173372" s="10" t="s">
        <v>74210</v>
      </c>
    </row>
    <row r="173373" spans="1:3" x14ac:dyDescent="0.25">
      <c r="A173373" s="11">
        <v>70579031</v>
      </c>
      <c r="B173373" s="12" t="s">
        <v>14137</v>
      </c>
      <c r="C173373" s="13" t="s">
        <v>74210</v>
      </c>
    </row>
    <row r="173374" spans="1:3" x14ac:dyDescent="0.25">
      <c r="A173374" s="8">
        <v>70579031</v>
      </c>
      <c r="B173374" s="9" t="s">
        <v>74211</v>
      </c>
      <c r="C173374" s="10" t="s">
        <v>74210</v>
      </c>
    </row>
    <row r="173375" spans="1:3" x14ac:dyDescent="0.25">
      <c r="A173375" s="11">
        <v>70579031</v>
      </c>
      <c r="B173375" s="12" t="s">
        <v>74212</v>
      </c>
      <c r="C173375" s="13" t="s">
        <v>74210</v>
      </c>
    </row>
    <row r="173376" spans="1:3" x14ac:dyDescent="0.25">
      <c r="A173376" s="8">
        <v>25246632</v>
      </c>
      <c r="B173376" s="9" t="s">
        <v>442</v>
      </c>
      <c r="C173376" s="10" t="s">
        <v>74213</v>
      </c>
    </row>
    <row r="173377" spans="1:3" x14ac:dyDescent="0.25">
      <c r="A173377" s="11">
        <v>25246632</v>
      </c>
      <c r="B173377" s="12" t="s">
        <v>229</v>
      </c>
      <c r="C173377" s="13" t="s">
        <v>74213</v>
      </c>
    </row>
    <row r="173378" spans="1:3" x14ac:dyDescent="0.25">
      <c r="A173378" s="8">
        <v>25246632</v>
      </c>
      <c r="B173378" s="9" t="s">
        <v>884</v>
      </c>
      <c r="C173378" s="10" t="s">
        <v>74213</v>
      </c>
    </row>
    <row r="173379" spans="1:3" x14ac:dyDescent="0.25">
      <c r="A173379" s="11">
        <v>25246632</v>
      </c>
      <c r="B173379" s="12" t="s">
        <v>280</v>
      </c>
      <c r="C173379" s="13" t="s">
        <v>74213</v>
      </c>
    </row>
    <row r="173380" spans="1:3" x14ac:dyDescent="0.25">
      <c r="A173380" s="8">
        <v>25246632</v>
      </c>
      <c r="B173380" s="9" t="s">
        <v>21</v>
      </c>
      <c r="C173380" s="10" t="s">
        <v>74213</v>
      </c>
    </row>
    <row r="173381" spans="1:3" x14ac:dyDescent="0.25">
      <c r="A173381" s="11">
        <v>25246632</v>
      </c>
      <c r="B173381" s="12" t="s">
        <v>1127</v>
      </c>
      <c r="C173381" s="13" t="s">
        <v>74213</v>
      </c>
    </row>
    <row r="173382" spans="1:3" x14ac:dyDescent="0.25">
      <c r="A173382" s="8">
        <v>85172069</v>
      </c>
      <c r="B173382" s="9" t="s">
        <v>442</v>
      </c>
      <c r="C173382" s="10" t="s">
        <v>74214</v>
      </c>
    </row>
    <row r="173383" spans="1:3" x14ac:dyDescent="0.25">
      <c r="A173383" s="11">
        <v>85172069</v>
      </c>
      <c r="B173383" s="12" t="s">
        <v>231</v>
      </c>
      <c r="C173383" s="13" t="s">
        <v>74214</v>
      </c>
    </row>
    <row r="173384" spans="1:3" x14ac:dyDescent="0.25">
      <c r="A173384" s="8">
        <v>85172069</v>
      </c>
      <c r="B173384" s="9" t="s">
        <v>232</v>
      </c>
      <c r="C173384" s="10" t="s">
        <v>74214</v>
      </c>
    </row>
    <row r="173385" spans="1:3" x14ac:dyDescent="0.25">
      <c r="A173385" s="11">
        <v>85172069</v>
      </c>
      <c r="B173385" s="12" t="s">
        <v>280</v>
      </c>
      <c r="C173385" s="13" t="s">
        <v>74214</v>
      </c>
    </row>
    <row r="173386" spans="1:3" x14ac:dyDescent="0.25">
      <c r="A173386" s="8">
        <v>85172069</v>
      </c>
      <c r="B173386" s="9" t="s">
        <v>888</v>
      </c>
      <c r="C173386" s="10" t="s">
        <v>74215</v>
      </c>
    </row>
    <row r="173387" spans="1:3" x14ac:dyDescent="0.25">
      <c r="A173387" s="11">
        <v>85172069</v>
      </c>
      <c r="B173387" s="12" t="s">
        <v>22</v>
      </c>
      <c r="C173387" s="13" t="s">
        <v>74216</v>
      </c>
    </row>
    <row r="173388" spans="1:3" x14ac:dyDescent="0.25">
      <c r="A173388" s="8">
        <v>85172069</v>
      </c>
      <c r="B173388" s="9" t="s">
        <v>1127</v>
      </c>
      <c r="C173388" s="10" t="s">
        <v>74217</v>
      </c>
    </row>
    <row r="173389" spans="1:3" x14ac:dyDescent="0.25">
      <c r="A173389" s="11">
        <v>85172069</v>
      </c>
      <c r="B173389" s="12" t="s">
        <v>1284</v>
      </c>
      <c r="C173389" s="13" t="s">
        <v>74214</v>
      </c>
    </row>
    <row r="173390" spans="1:3" x14ac:dyDescent="0.25">
      <c r="A173390" s="8">
        <v>85172069</v>
      </c>
      <c r="B173390" s="9" t="s">
        <v>5430</v>
      </c>
      <c r="C173390" s="10" t="s">
        <v>74214</v>
      </c>
    </row>
    <row r="173391" spans="1:3" x14ac:dyDescent="0.25">
      <c r="A173391" s="11">
        <v>98051207</v>
      </c>
      <c r="B173391" s="12" t="s">
        <v>442</v>
      </c>
      <c r="C173391" s="13" t="s">
        <v>74218</v>
      </c>
    </row>
    <row r="173392" spans="1:3" x14ac:dyDescent="0.25">
      <c r="A173392" s="8">
        <v>98051207</v>
      </c>
      <c r="B173392" s="9" t="s">
        <v>231</v>
      </c>
      <c r="C173392" s="10" t="s">
        <v>74219</v>
      </c>
    </row>
    <row r="173393" spans="1:3" x14ac:dyDescent="0.25">
      <c r="A173393" s="11">
        <v>98051207</v>
      </c>
      <c r="B173393" s="12" t="s">
        <v>232</v>
      </c>
      <c r="C173393" s="13" t="s">
        <v>74218</v>
      </c>
    </row>
    <row r="173394" spans="1:3" x14ac:dyDescent="0.25">
      <c r="A173394" s="8">
        <v>98051207</v>
      </c>
      <c r="B173394" s="9" t="s">
        <v>233</v>
      </c>
      <c r="C173394" s="10" t="s">
        <v>74218</v>
      </c>
    </row>
    <row r="173395" spans="1:3" x14ac:dyDescent="0.25">
      <c r="A173395" s="11">
        <v>98051207</v>
      </c>
      <c r="B173395" s="12" t="s">
        <v>490</v>
      </c>
      <c r="C173395" s="13" t="s">
        <v>74218</v>
      </c>
    </row>
    <row r="173396" spans="1:3" x14ac:dyDescent="0.25">
      <c r="A173396" s="8">
        <v>98051207</v>
      </c>
      <c r="B173396" s="9" t="s">
        <v>888</v>
      </c>
      <c r="C173396" s="10" t="s">
        <v>74218</v>
      </c>
    </row>
    <row r="173397" spans="1:3" x14ac:dyDescent="0.25">
      <c r="A173397" s="11">
        <v>40563946</v>
      </c>
      <c r="B173397" s="12" t="s">
        <v>41</v>
      </c>
      <c r="C173397" s="13" t="s">
        <v>74220</v>
      </c>
    </row>
    <row r="173398" spans="1:3" x14ac:dyDescent="0.25">
      <c r="A173398" s="8">
        <v>40563946</v>
      </c>
      <c r="B173398" s="9" t="s">
        <v>98</v>
      </c>
      <c r="C173398" s="10" t="s">
        <v>74220</v>
      </c>
    </row>
    <row r="173399" spans="1:3" x14ac:dyDescent="0.25">
      <c r="A173399" s="11">
        <v>40563946</v>
      </c>
      <c r="B173399" s="12" t="s">
        <v>14</v>
      </c>
      <c r="C173399" s="13" t="s">
        <v>74220</v>
      </c>
    </row>
    <row r="173400" spans="1:3" x14ac:dyDescent="0.25">
      <c r="A173400" s="8">
        <v>40563946</v>
      </c>
      <c r="B173400" s="9" t="s">
        <v>45</v>
      </c>
      <c r="C173400" s="10" t="s">
        <v>74220</v>
      </c>
    </row>
    <row r="173401" spans="1:3" x14ac:dyDescent="0.25">
      <c r="A173401" s="11">
        <v>40563946</v>
      </c>
      <c r="B173401" s="12" t="s">
        <v>15</v>
      </c>
      <c r="C173401" s="13" t="s">
        <v>74220</v>
      </c>
    </row>
    <row r="173402" spans="1:3" x14ac:dyDescent="0.25">
      <c r="A173402" s="8">
        <v>65141478</v>
      </c>
      <c r="B173402" s="9" t="s">
        <v>2679</v>
      </c>
      <c r="C173402" s="10" t="s">
        <v>74221</v>
      </c>
    </row>
    <row r="173403" spans="1:3" x14ac:dyDescent="0.25">
      <c r="A173403" s="11">
        <v>65141478</v>
      </c>
      <c r="B173403" s="12" t="s">
        <v>3566</v>
      </c>
      <c r="C173403" s="13" t="s">
        <v>74221</v>
      </c>
    </row>
    <row r="173404" spans="1:3" x14ac:dyDescent="0.25">
      <c r="A173404" s="8">
        <v>65141478</v>
      </c>
      <c r="B173404" s="9" t="s">
        <v>587</v>
      </c>
      <c r="C173404" s="10" t="s">
        <v>74221</v>
      </c>
    </row>
    <row r="173405" spans="1:3" x14ac:dyDescent="0.25">
      <c r="A173405" s="11">
        <v>65141478</v>
      </c>
      <c r="B173405" s="12" t="s">
        <v>14791</v>
      </c>
      <c r="C173405" s="13" t="s">
        <v>74221</v>
      </c>
    </row>
    <row r="173406" spans="1:3" x14ac:dyDescent="0.25">
      <c r="A173406" s="8">
        <v>65141478</v>
      </c>
      <c r="B173406" s="9" t="s">
        <v>99</v>
      </c>
      <c r="C173406" s="10" t="s">
        <v>74221</v>
      </c>
    </row>
    <row r="173407" spans="1:3" x14ac:dyDescent="0.25">
      <c r="A173407" s="11">
        <v>9610664</v>
      </c>
      <c r="B173407" s="12" t="s">
        <v>5131</v>
      </c>
      <c r="C173407" s="13" t="s">
        <v>74222</v>
      </c>
    </row>
    <row r="173408" spans="1:3" x14ac:dyDescent="0.25">
      <c r="A173408" s="8">
        <v>9610664</v>
      </c>
      <c r="B173408" s="9" t="s">
        <v>74223</v>
      </c>
      <c r="C173408" s="10" t="s">
        <v>74222</v>
      </c>
    </row>
    <row r="173409" spans="1:3" x14ac:dyDescent="0.25">
      <c r="A173409" s="11">
        <v>9610664</v>
      </c>
      <c r="B173409" s="12" t="s">
        <v>1499</v>
      </c>
      <c r="C173409" s="13" t="s">
        <v>74222</v>
      </c>
    </row>
    <row r="173410" spans="1:3" x14ac:dyDescent="0.25">
      <c r="A173410" s="8">
        <v>9610664</v>
      </c>
      <c r="B173410" s="9" t="s">
        <v>1847</v>
      </c>
      <c r="C173410" s="10" t="s">
        <v>74222</v>
      </c>
    </row>
    <row r="173411" spans="1:3" x14ac:dyDescent="0.25">
      <c r="A173411" s="11">
        <v>9610664</v>
      </c>
      <c r="B173411" s="12" t="s">
        <v>12188</v>
      </c>
      <c r="C173411" s="13" t="s">
        <v>74222</v>
      </c>
    </row>
    <row r="173412" spans="1:3" x14ac:dyDescent="0.25">
      <c r="A173412" s="8">
        <v>61799794</v>
      </c>
      <c r="B173412" s="9" t="s">
        <v>1964</v>
      </c>
      <c r="C173412" s="10" t="s">
        <v>74224</v>
      </c>
    </row>
    <row r="173413" spans="1:3" x14ac:dyDescent="0.25">
      <c r="A173413" s="11">
        <v>61799794</v>
      </c>
      <c r="B173413" s="12" t="s">
        <v>2570</v>
      </c>
      <c r="C173413" s="13" t="s">
        <v>74224</v>
      </c>
    </row>
    <row r="173414" spans="1:3" x14ac:dyDescent="0.25">
      <c r="A173414" s="8">
        <v>61799794</v>
      </c>
      <c r="B173414" s="9" t="s">
        <v>2343</v>
      </c>
      <c r="C173414" s="10" t="s">
        <v>74224</v>
      </c>
    </row>
    <row r="173415" spans="1:3" x14ac:dyDescent="0.25">
      <c r="A173415" s="11">
        <v>61799794</v>
      </c>
      <c r="B173415" s="12" t="s">
        <v>5133</v>
      </c>
      <c r="C173415" s="13" t="s">
        <v>74224</v>
      </c>
    </row>
    <row r="173416" spans="1:3" x14ac:dyDescent="0.25">
      <c r="A173416" s="8">
        <v>61799794</v>
      </c>
      <c r="B173416" s="9" t="s">
        <v>617</v>
      </c>
      <c r="C173416" s="10" t="s">
        <v>74224</v>
      </c>
    </row>
    <row r="173417" spans="1:3" x14ac:dyDescent="0.25">
      <c r="A173417" s="11">
        <v>39715146</v>
      </c>
      <c r="B173417" s="12" t="s">
        <v>442</v>
      </c>
      <c r="C173417" s="13" t="s">
        <v>74225</v>
      </c>
    </row>
    <row r="173418" spans="1:3" x14ac:dyDescent="0.25">
      <c r="A173418" s="8">
        <v>39715146</v>
      </c>
      <c r="B173418" s="9" t="s">
        <v>231</v>
      </c>
      <c r="C173418" s="10" t="s">
        <v>74225</v>
      </c>
    </row>
    <row r="173419" spans="1:3" x14ac:dyDescent="0.25">
      <c r="A173419" s="11">
        <v>39715146</v>
      </c>
      <c r="B173419" s="12" t="s">
        <v>280</v>
      </c>
      <c r="C173419" s="13" t="s">
        <v>74225</v>
      </c>
    </row>
    <row r="173420" spans="1:3" x14ac:dyDescent="0.25">
      <c r="A173420" s="8">
        <v>39715146</v>
      </c>
      <c r="B173420" s="9" t="s">
        <v>4025</v>
      </c>
      <c r="C173420" s="10" t="s">
        <v>74225</v>
      </c>
    </row>
    <row r="173421" spans="1:3" x14ac:dyDescent="0.25">
      <c r="A173421" s="11">
        <v>39715146</v>
      </c>
      <c r="B173421" s="12" t="s">
        <v>4838</v>
      </c>
      <c r="C173421" s="13" t="s">
        <v>74225</v>
      </c>
    </row>
    <row r="173422" spans="1:3" x14ac:dyDescent="0.25">
      <c r="A173422" s="8">
        <v>30439584</v>
      </c>
      <c r="B173422" s="9" t="s">
        <v>752</v>
      </c>
      <c r="C173422" s="10" t="s">
        <v>74226</v>
      </c>
    </row>
    <row r="173423" spans="1:3" x14ac:dyDescent="0.25">
      <c r="A173423" s="11">
        <v>30439584</v>
      </c>
      <c r="B173423" s="12" t="s">
        <v>14</v>
      </c>
      <c r="C173423" s="13" t="s">
        <v>74226</v>
      </c>
    </row>
    <row r="173424" spans="1:3" x14ac:dyDescent="0.25">
      <c r="A173424" s="8">
        <v>30439584</v>
      </c>
      <c r="B173424" s="9" t="s">
        <v>45</v>
      </c>
      <c r="C173424" s="10" t="s">
        <v>74226</v>
      </c>
    </row>
    <row r="173425" spans="1:3" x14ac:dyDescent="0.25">
      <c r="A173425" s="11">
        <v>30439584</v>
      </c>
      <c r="B173425" s="12" t="s">
        <v>15</v>
      </c>
      <c r="C173425" s="13" t="s">
        <v>74226</v>
      </c>
    </row>
    <row r="173426" spans="1:3" x14ac:dyDescent="0.25">
      <c r="A173426" s="8">
        <v>30439584</v>
      </c>
      <c r="B173426" s="9" t="s">
        <v>420</v>
      </c>
      <c r="C173426" s="10" t="s">
        <v>74226</v>
      </c>
    </row>
    <row r="173427" spans="1:3" x14ac:dyDescent="0.25">
      <c r="A173427" s="11">
        <v>73680084</v>
      </c>
      <c r="B173427" s="12" t="s">
        <v>232</v>
      </c>
      <c r="C173427" s="13" t="s">
        <v>74227</v>
      </c>
    </row>
    <row r="173428" spans="1:3" x14ac:dyDescent="0.25">
      <c r="A173428" s="8">
        <v>73680084</v>
      </c>
      <c r="B173428" s="9" t="s">
        <v>884</v>
      </c>
      <c r="C173428" s="10" t="s">
        <v>74227</v>
      </c>
    </row>
    <row r="173429" spans="1:3" x14ac:dyDescent="0.25">
      <c r="A173429" s="11">
        <v>73680084</v>
      </c>
      <c r="B173429" s="12" t="s">
        <v>280</v>
      </c>
      <c r="C173429" s="13" t="s">
        <v>74227</v>
      </c>
    </row>
    <row r="173430" spans="1:3" x14ac:dyDescent="0.25">
      <c r="A173430" s="8">
        <v>73680084</v>
      </c>
      <c r="B173430" s="9" t="s">
        <v>2706</v>
      </c>
      <c r="C173430" s="10" t="s">
        <v>74228</v>
      </c>
    </row>
    <row r="173431" spans="1:3" x14ac:dyDescent="0.25">
      <c r="A173431" s="11">
        <v>73680084</v>
      </c>
      <c r="B173431" s="12" t="s">
        <v>1440</v>
      </c>
      <c r="C173431" s="13" t="s">
        <v>74227</v>
      </c>
    </row>
    <row r="173432" spans="1:3" x14ac:dyDescent="0.25">
      <c r="A173432" s="8">
        <v>73680084</v>
      </c>
      <c r="B173432" s="9" t="s">
        <v>376</v>
      </c>
      <c r="C173432" s="10" t="s">
        <v>74229</v>
      </c>
    </row>
    <row r="173433" spans="1:3" x14ac:dyDescent="0.25">
      <c r="A173433" s="11">
        <v>73680084</v>
      </c>
      <c r="B173433" s="12" t="s">
        <v>378</v>
      </c>
      <c r="C173433" s="13" t="s">
        <v>74227</v>
      </c>
    </row>
    <row r="173434" spans="1:3" x14ac:dyDescent="0.25">
      <c r="A173434" s="8">
        <v>26093739</v>
      </c>
      <c r="B173434" s="9" t="s">
        <v>442</v>
      </c>
      <c r="C173434" s="10" t="s">
        <v>74230</v>
      </c>
    </row>
    <row r="173435" spans="1:3" x14ac:dyDescent="0.25">
      <c r="A173435" s="11">
        <v>26093739</v>
      </c>
      <c r="B173435" s="12" t="s">
        <v>229</v>
      </c>
      <c r="C173435" s="13" t="s">
        <v>74230</v>
      </c>
    </row>
    <row r="173436" spans="1:3" x14ac:dyDescent="0.25">
      <c r="A173436" s="8">
        <v>26093739</v>
      </c>
      <c r="B173436" s="9" t="s">
        <v>231</v>
      </c>
      <c r="C173436" s="10" t="s">
        <v>74230</v>
      </c>
    </row>
    <row r="173437" spans="1:3" x14ac:dyDescent="0.25">
      <c r="A173437" s="11">
        <v>26093739</v>
      </c>
      <c r="B173437" s="12" t="s">
        <v>232</v>
      </c>
      <c r="C173437" s="13" t="s">
        <v>74230</v>
      </c>
    </row>
    <row r="173438" spans="1:3" x14ac:dyDescent="0.25">
      <c r="A173438" s="8">
        <v>26093739</v>
      </c>
      <c r="B173438" s="9" t="s">
        <v>233</v>
      </c>
      <c r="C173438" s="10" t="s">
        <v>74230</v>
      </c>
    </row>
    <row r="173439" spans="1:3" x14ac:dyDescent="0.25">
      <c r="A173439" s="11">
        <v>26093739</v>
      </c>
      <c r="B173439" s="12" t="s">
        <v>490</v>
      </c>
      <c r="C173439" s="13" t="s">
        <v>74230</v>
      </c>
    </row>
    <row r="173440" spans="1:3" x14ac:dyDescent="0.25">
      <c r="A173440" s="8">
        <v>26093739</v>
      </c>
      <c r="B173440" s="9" t="s">
        <v>280</v>
      </c>
      <c r="C173440" s="10" t="s">
        <v>74230</v>
      </c>
    </row>
    <row r="173441" spans="1:3" x14ac:dyDescent="0.25">
      <c r="A173441" s="11">
        <v>83246427</v>
      </c>
      <c r="B173441" s="12" t="s">
        <v>5633</v>
      </c>
      <c r="C173441" s="13" t="s">
        <v>74231</v>
      </c>
    </row>
    <row r="173442" spans="1:3" x14ac:dyDescent="0.25">
      <c r="A173442" s="8">
        <v>83246427</v>
      </c>
      <c r="B173442" s="9" t="s">
        <v>1490</v>
      </c>
      <c r="C173442" s="10" t="s">
        <v>74231</v>
      </c>
    </row>
    <row r="173443" spans="1:3" x14ac:dyDescent="0.25">
      <c r="A173443" s="11">
        <v>83246427</v>
      </c>
      <c r="B173443" s="12" t="s">
        <v>2786</v>
      </c>
      <c r="C173443" s="13" t="s">
        <v>74231</v>
      </c>
    </row>
    <row r="173444" spans="1:3" x14ac:dyDescent="0.25">
      <c r="A173444" s="8">
        <v>83246427</v>
      </c>
      <c r="B173444" s="9" t="s">
        <v>74232</v>
      </c>
      <c r="C173444" s="10" t="s">
        <v>74231</v>
      </c>
    </row>
    <row r="173445" spans="1:3" x14ac:dyDescent="0.25">
      <c r="A173445" s="11">
        <v>83246427</v>
      </c>
      <c r="B173445" s="12" t="s">
        <v>867</v>
      </c>
      <c r="C173445" s="13" t="s">
        <v>74231</v>
      </c>
    </row>
    <row r="173446" spans="1:3" x14ac:dyDescent="0.25">
      <c r="A173446" s="8">
        <v>83246427</v>
      </c>
      <c r="B173446" s="9" t="s">
        <v>73403</v>
      </c>
      <c r="C173446" s="10" t="s">
        <v>74231</v>
      </c>
    </row>
    <row r="173447" spans="1:3" x14ac:dyDescent="0.25">
      <c r="A173447" s="11">
        <v>28540520</v>
      </c>
      <c r="B173447" s="12" t="s">
        <v>388</v>
      </c>
      <c r="C173447" s="13" t="s">
        <v>74233</v>
      </c>
    </row>
    <row r="173448" spans="1:3" x14ac:dyDescent="0.25">
      <c r="A173448" s="8">
        <v>28540520</v>
      </c>
      <c r="B173448" s="9" t="s">
        <v>3206</v>
      </c>
      <c r="C173448" s="10" t="s">
        <v>74233</v>
      </c>
    </row>
    <row r="173449" spans="1:3" x14ac:dyDescent="0.25">
      <c r="A173449" s="11">
        <v>28540520</v>
      </c>
      <c r="B173449" s="12" t="s">
        <v>2904</v>
      </c>
      <c r="C173449" s="13" t="s">
        <v>74233</v>
      </c>
    </row>
    <row r="173450" spans="1:3" x14ac:dyDescent="0.25">
      <c r="A173450" s="8">
        <v>28540520</v>
      </c>
      <c r="B173450" s="9" t="s">
        <v>772</v>
      </c>
      <c r="C173450" s="10" t="s">
        <v>74233</v>
      </c>
    </row>
    <row r="173451" spans="1:3" x14ac:dyDescent="0.25">
      <c r="A173451" s="11">
        <v>28540520</v>
      </c>
      <c r="B173451" s="12" t="s">
        <v>1186</v>
      </c>
      <c r="C173451" s="13" t="s">
        <v>74233</v>
      </c>
    </row>
    <row r="173452" spans="1:3" x14ac:dyDescent="0.25">
      <c r="A173452" s="8">
        <v>28540520</v>
      </c>
      <c r="B173452" s="9" t="s">
        <v>13657</v>
      </c>
      <c r="C173452" s="10" t="s">
        <v>74234</v>
      </c>
    </row>
    <row r="173453" spans="1:3" x14ac:dyDescent="0.25">
      <c r="A173453" s="11">
        <v>20140523</v>
      </c>
      <c r="B173453" s="12" t="s">
        <v>160</v>
      </c>
      <c r="C173453" s="13" t="s">
        <v>74235</v>
      </c>
    </row>
    <row r="173454" spans="1:3" x14ac:dyDescent="0.25">
      <c r="A173454" s="8">
        <v>20140523</v>
      </c>
      <c r="B173454" s="9" t="s">
        <v>3546</v>
      </c>
      <c r="C173454" s="10" t="s">
        <v>74236</v>
      </c>
    </row>
    <row r="173455" spans="1:3" x14ac:dyDescent="0.25">
      <c r="A173455" s="11">
        <v>20140523</v>
      </c>
      <c r="B173455" s="12" t="s">
        <v>587</v>
      </c>
      <c r="C173455" s="13" t="s">
        <v>74235</v>
      </c>
    </row>
    <row r="173456" spans="1:3" x14ac:dyDescent="0.25">
      <c r="A173456" s="8">
        <v>20140523</v>
      </c>
      <c r="B173456" s="9" t="s">
        <v>801</v>
      </c>
      <c r="C173456" s="10" t="s">
        <v>74235</v>
      </c>
    </row>
    <row r="173457" spans="1:3" x14ac:dyDescent="0.25">
      <c r="A173457" s="11">
        <v>20140523</v>
      </c>
      <c r="B173457" s="12" t="s">
        <v>19675</v>
      </c>
      <c r="C173457" s="13" t="s">
        <v>74237</v>
      </c>
    </row>
    <row r="173458" spans="1:3" x14ac:dyDescent="0.25">
      <c r="A173458" s="8">
        <v>20140523</v>
      </c>
      <c r="B173458" s="9" t="s">
        <v>14791</v>
      </c>
      <c r="C173458" s="10" t="s">
        <v>74235</v>
      </c>
    </row>
    <row r="173459" spans="1:3" x14ac:dyDescent="0.25">
      <c r="A173459" s="11">
        <v>20140523</v>
      </c>
      <c r="B173459" s="12" t="s">
        <v>4656</v>
      </c>
      <c r="C173459" s="13" t="s">
        <v>74235</v>
      </c>
    </row>
    <row r="173460" spans="1:3" x14ac:dyDescent="0.25">
      <c r="A173460" s="8">
        <v>97698193</v>
      </c>
      <c r="B173460" s="9" t="s">
        <v>233</v>
      </c>
      <c r="C173460" s="10" t="s">
        <v>74238</v>
      </c>
    </row>
    <row r="173461" spans="1:3" x14ac:dyDescent="0.25">
      <c r="A173461" s="11">
        <v>97698193</v>
      </c>
      <c r="B173461" s="12" t="s">
        <v>884</v>
      </c>
      <c r="C173461" s="13" t="s">
        <v>74239</v>
      </c>
    </row>
    <row r="173462" spans="1:3" x14ac:dyDescent="0.25">
      <c r="A173462" s="8">
        <v>97698193</v>
      </c>
      <c r="B173462" s="9" t="s">
        <v>1196</v>
      </c>
      <c r="C173462" s="10" t="s">
        <v>74240</v>
      </c>
    </row>
    <row r="173463" spans="1:3" x14ac:dyDescent="0.25">
      <c r="A173463" s="11">
        <v>97698193</v>
      </c>
      <c r="B173463" s="12" t="s">
        <v>4123</v>
      </c>
      <c r="C173463" s="13" t="s">
        <v>74241</v>
      </c>
    </row>
    <row r="173464" spans="1:3" x14ac:dyDescent="0.25">
      <c r="A173464" s="8">
        <v>97698193</v>
      </c>
      <c r="B173464" s="9" t="s">
        <v>69</v>
      </c>
      <c r="C173464" s="10" t="s">
        <v>74242</v>
      </c>
    </row>
    <row r="173465" spans="1:3" x14ac:dyDescent="0.25">
      <c r="A173465" s="11">
        <v>97698193</v>
      </c>
      <c r="B173465" s="12" t="s">
        <v>1211</v>
      </c>
      <c r="C173465" s="13" t="s">
        <v>74243</v>
      </c>
    </row>
    <row r="173466" spans="1:3" x14ac:dyDescent="0.25">
      <c r="A173466" s="8">
        <v>78436696</v>
      </c>
      <c r="B173466" s="9" t="s">
        <v>587</v>
      </c>
      <c r="C173466" s="10" t="s">
        <v>74244</v>
      </c>
    </row>
    <row r="173467" spans="1:3" x14ac:dyDescent="0.25">
      <c r="A173467" s="11">
        <v>78436696</v>
      </c>
      <c r="B173467" s="12" t="s">
        <v>812</v>
      </c>
      <c r="C173467" s="13" t="s">
        <v>74244</v>
      </c>
    </row>
    <row r="173468" spans="1:3" x14ac:dyDescent="0.25">
      <c r="A173468" s="8">
        <v>78436696</v>
      </c>
      <c r="B173468" s="9" t="s">
        <v>3768</v>
      </c>
      <c r="C173468" s="10" t="s">
        <v>74244</v>
      </c>
    </row>
    <row r="173469" spans="1:3" x14ac:dyDescent="0.25">
      <c r="A173469" s="11">
        <v>78436696</v>
      </c>
      <c r="B173469" s="12" t="s">
        <v>1304</v>
      </c>
      <c r="C173469" s="13" t="s">
        <v>74244</v>
      </c>
    </row>
    <row r="173470" spans="1:3" x14ac:dyDescent="0.25">
      <c r="A173470" s="8">
        <v>78436696</v>
      </c>
      <c r="B173470" s="9" t="s">
        <v>1264</v>
      </c>
      <c r="C173470" s="10" t="s">
        <v>74244</v>
      </c>
    </row>
    <row r="173471" spans="1:3" x14ac:dyDescent="0.25">
      <c r="A173471" s="11">
        <v>78436696</v>
      </c>
      <c r="B173471" s="12" t="s">
        <v>28111</v>
      </c>
      <c r="C173471" s="13" t="s">
        <v>74245</v>
      </c>
    </row>
    <row r="173472" spans="1:3" x14ac:dyDescent="0.25">
      <c r="A173472" s="8">
        <v>78436696</v>
      </c>
      <c r="B173472" s="9" t="s">
        <v>74246</v>
      </c>
      <c r="C173472" s="10" t="s">
        <v>74247</v>
      </c>
    </row>
    <row r="173473" spans="1:3" x14ac:dyDescent="0.25">
      <c r="A173473" s="11">
        <v>49668907</v>
      </c>
      <c r="B173473" s="12" t="s">
        <v>910</v>
      </c>
      <c r="C173473" s="13" t="s">
        <v>74248</v>
      </c>
    </row>
    <row r="173474" spans="1:3" x14ac:dyDescent="0.25">
      <c r="A173474" s="8">
        <v>49668907</v>
      </c>
      <c r="B173474" s="9" t="s">
        <v>7</v>
      </c>
      <c r="C173474" s="10" t="s">
        <v>74248</v>
      </c>
    </row>
    <row r="173475" spans="1:3" x14ac:dyDescent="0.25">
      <c r="A173475" s="11">
        <v>49668907</v>
      </c>
      <c r="B173475" s="12" t="s">
        <v>56</v>
      </c>
      <c r="C173475" s="13" t="s">
        <v>74248</v>
      </c>
    </row>
    <row r="173476" spans="1:3" x14ac:dyDescent="0.25">
      <c r="A173476" s="8">
        <v>49668907</v>
      </c>
      <c r="B173476" s="9" t="s">
        <v>2404</v>
      </c>
      <c r="C173476" s="10" t="s">
        <v>74248</v>
      </c>
    </row>
    <row r="173477" spans="1:3" x14ac:dyDescent="0.25">
      <c r="A173477" s="11">
        <v>49668907</v>
      </c>
      <c r="B173477" s="12" t="s">
        <v>39</v>
      </c>
      <c r="C173477" s="13" t="s">
        <v>74248</v>
      </c>
    </row>
    <row r="173478" spans="1:3" x14ac:dyDescent="0.25">
      <c r="A173478" s="8">
        <v>49668907</v>
      </c>
      <c r="B173478" s="9" t="s">
        <v>329</v>
      </c>
      <c r="C173478" s="10" t="s">
        <v>74248</v>
      </c>
    </row>
    <row r="173479" spans="1:3" x14ac:dyDescent="0.25">
      <c r="A173479" s="11">
        <v>36162318</v>
      </c>
      <c r="B173479" s="12" t="s">
        <v>200</v>
      </c>
      <c r="C173479" s="13" t="s">
        <v>74249</v>
      </c>
    </row>
    <row r="173480" spans="1:3" x14ac:dyDescent="0.25">
      <c r="A173480" s="8">
        <v>36162318</v>
      </c>
      <c r="B173480" s="9" t="s">
        <v>704</v>
      </c>
      <c r="C173480" s="10" t="s">
        <v>74249</v>
      </c>
    </row>
    <row r="173481" spans="1:3" x14ac:dyDescent="0.25">
      <c r="A173481" s="11">
        <v>36162318</v>
      </c>
      <c r="B173481" s="12" t="s">
        <v>1578</v>
      </c>
      <c r="C173481" s="13" t="s">
        <v>74249</v>
      </c>
    </row>
    <row r="173482" spans="1:3" x14ac:dyDescent="0.25">
      <c r="A173482" s="8">
        <v>36162318</v>
      </c>
      <c r="B173482" s="9" t="s">
        <v>123</v>
      </c>
      <c r="C173482" s="10" t="s">
        <v>74249</v>
      </c>
    </row>
    <row r="173483" spans="1:3" x14ac:dyDescent="0.25">
      <c r="A173483" s="11">
        <v>36162318</v>
      </c>
      <c r="B173483" s="12" t="s">
        <v>203</v>
      </c>
      <c r="C173483" s="13" t="s">
        <v>74249</v>
      </c>
    </row>
    <row r="173484" spans="1:3" x14ac:dyDescent="0.25">
      <c r="A173484" s="8">
        <v>13224299</v>
      </c>
      <c r="B173484" s="9" t="s">
        <v>232</v>
      </c>
      <c r="C173484" s="10" t="s">
        <v>74250</v>
      </c>
    </row>
    <row r="173485" spans="1:3" x14ac:dyDescent="0.25">
      <c r="A173485" s="11">
        <v>13224299</v>
      </c>
      <c r="B173485" s="12" t="s">
        <v>888</v>
      </c>
      <c r="C173485" s="13" t="s">
        <v>74250</v>
      </c>
    </row>
    <row r="173486" spans="1:3" x14ac:dyDescent="0.25">
      <c r="A173486" s="8">
        <v>13224299</v>
      </c>
      <c r="B173486" s="9" t="s">
        <v>3242</v>
      </c>
      <c r="C173486" s="10" t="s">
        <v>74251</v>
      </c>
    </row>
    <row r="173487" spans="1:3" x14ac:dyDescent="0.25">
      <c r="A173487" s="11">
        <v>13224299</v>
      </c>
      <c r="B173487" s="12" t="s">
        <v>14816</v>
      </c>
      <c r="C173487" s="13" t="s">
        <v>74252</v>
      </c>
    </row>
    <row r="173488" spans="1:3" x14ac:dyDescent="0.25">
      <c r="A173488" s="8">
        <v>13224299</v>
      </c>
      <c r="B173488" s="9" t="s">
        <v>829</v>
      </c>
      <c r="C173488" s="10" t="s">
        <v>74253</v>
      </c>
    </row>
    <row r="173489" spans="1:3" x14ac:dyDescent="0.25">
      <c r="A173489" s="11">
        <v>13224299</v>
      </c>
      <c r="B173489" s="12" t="s">
        <v>39549</v>
      </c>
      <c r="C173489" s="13" t="s">
        <v>74254</v>
      </c>
    </row>
    <row r="173490" spans="1:3" x14ac:dyDescent="0.25">
      <c r="A173490" s="8">
        <v>77245713</v>
      </c>
      <c r="B173490" s="9" t="s">
        <v>163</v>
      </c>
      <c r="C173490" s="10" t="s">
        <v>74255</v>
      </c>
    </row>
    <row r="173491" spans="1:3" x14ac:dyDescent="0.25">
      <c r="A173491" s="11">
        <v>77245713</v>
      </c>
      <c r="B173491" s="12" t="s">
        <v>8309</v>
      </c>
      <c r="C173491" s="13" t="s">
        <v>74255</v>
      </c>
    </row>
    <row r="173492" spans="1:3" x14ac:dyDescent="0.25">
      <c r="A173492" s="8">
        <v>77245713</v>
      </c>
      <c r="B173492" s="9" t="s">
        <v>83</v>
      </c>
      <c r="C173492" s="10" t="s">
        <v>74255</v>
      </c>
    </row>
    <row r="173493" spans="1:3" x14ac:dyDescent="0.25">
      <c r="A173493" s="11">
        <v>77245713</v>
      </c>
      <c r="B173493" s="12" t="s">
        <v>2551</v>
      </c>
      <c r="C173493" s="13" t="s">
        <v>74255</v>
      </c>
    </row>
    <row r="173494" spans="1:3" x14ac:dyDescent="0.25">
      <c r="A173494" s="8">
        <v>77245713</v>
      </c>
      <c r="B173494" s="9" t="s">
        <v>67614</v>
      </c>
      <c r="C173494" s="10" t="s">
        <v>74255</v>
      </c>
    </row>
    <row r="173495" spans="1:3" x14ac:dyDescent="0.25">
      <c r="A173495" s="11">
        <v>96723421</v>
      </c>
      <c r="B173495" s="12" t="s">
        <v>910</v>
      </c>
      <c r="C173495" s="13" t="s">
        <v>74256</v>
      </c>
    </row>
    <row r="173496" spans="1:3" x14ac:dyDescent="0.25">
      <c r="A173496" s="8">
        <v>96723421</v>
      </c>
      <c r="B173496" s="9" t="s">
        <v>562</v>
      </c>
      <c r="C173496" s="10" t="s">
        <v>74256</v>
      </c>
    </row>
    <row r="173497" spans="1:3" x14ac:dyDescent="0.25">
      <c r="A173497" s="11">
        <v>96723421</v>
      </c>
      <c r="B173497" s="12" t="s">
        <v>7</v>
      </c>
      <c r="C173497" s="13" t="s">
        <v>74256</v>
      </c>
    </row>
    <row r="173498" spans="1:3" x14ac:dyDescent="0.25">
      <c r="A173498" s="8">
        <v>96723421</v>
      </c>
      <c r="B173498" s="9" t="s">
        <v>55</v>
      </c>
      <c r="C173498" s="10" t="s">
        <v>74256</v>
      </c>
    </row>
    <row r="173499" spans="1:3" x14ac:dyDescent="0.25">
      <c r="A173499" s="11">
        <v>96723421</v>
      </c>
      <c r="B173499" s="12" t="s">
        <v>594</v>
      </c>
      <c r="C173499" s="13" t="s">
        <v>74256</v>
      </c>
    </row>
    <row r="173500" spans="1:3" x14ac:dyDescent="0.25">
      <c r="A173500" s="8">
        <v>17810520</v>
      </c>
      <c r="B173500" s="9" t="s">
        <v>27062</v>
      </c>
      <c r="C173500" s="10" t="s">
        <v>74257</v>
      </c>
    </row>
    <row r="173501" spans="1:3" x14ac:dyDescent="0.25">
      <c r="A173501" s="11">
        <v>17810520</v>
      </c>
      <c r="B173501" s="12" t="s">
        <v>1398</v>
      </c>
      <c r="C173501" s="13" t="s">
        <v>74257</v>
      </c>
    </row>
    <row r="173502" spans="1:3" x14ac:dyDescent="0.25">
      <c r="A173502" s="8">
        <v>17810520</v>
      </c>
      <c r="B173502" s="9" t="s">
        <v>16185</v>
      </c>
      <c r="C173502" s="10" t="s">
        <v>74257</v>
      </c>
    </row>
    <row r="173503" spans="1:3" x14ac:dyDescent="0.25">
      <c r="A173503" s="11">
        <v>17810520</v>
      </c>
      <c r="B173503" s="12" t="s">
        <v>39346</v>
      </c>
      <c r="C173503" s="13" t="s">
        <v>74257</v>
      </c>
    </row>
    <row r="173504" spans="1:3" x14ac:dyDescent="0.25">
      <c r="A173504" s="8">
        <v>17810520</v>
      </c>
      <c r="B173504" s="9" t="s">
        <v>74258</v>
      </c>
      <c r="C173504" s="10" t="s">
        <v>74257</v>
      </c>
    </row>
    <row r="173505" spans="1:3" x14ac:dyDescent="0.25">
      <c r="A173505" s="11">
        <v>17810520</v>
      </c>
      <c r="B173505" s="12" t="s">
        <v>3878</v>
      </c>
      <c r="C173505" s="13" t="s">
        <v>74257</v>
      </c>
    </row>
    <row r="173506" spans="1:3" x14ac:dyDescent="0.25">
      <c r="A173506" s="8">
        <v>17810520</v>
      </c>
      <c r="B173506" s="9" t="s">
        <v>2104</v>
      </c>
      <c r="C173506" s="10" t="s">
        <v>74257</v>
      </c>
    </row>
    <row r="173507" spans="1:3" x14ac:dyDescent="0.25">
      <c r="A173507" s="11">
        <v>69317874</v>
      </c>
      <c r="B173507" s="12" t="s">
        <v>12</v>
      </c>
      <c r="C173507" s="13" t="s">
        <v>74259</v>
      </c>
    </row>
    <row r="173508" spans="1:3" x14ac:dyDescent="0.25">
      <c r="A173508" s="8">
        <v>69317874</v>
      </c>
      <c r="B173508" s="9" t="s">
        <v>98</v>
      </c>
      <c r="C173508" s="10" t="s">
        <v>74259</v>
      </c>
    </row>
    <row r="173509" spans="1:3" x14ac:dyDescent="0.25">
      <c r="A173509" s="11">
        <v>69317874</v>
      </c>
      <c r="B173509" s="12" t="s">
        <v>3566</v>
      </c>
      <c r="C173509" s="13" t="s">
        <v>74259</v>
      </c>
    </row>
    <row r="173510" spans="1:3" x14ac:dyDescent="0.25">
      <c r="A173510" s="8">
        <v>69317874</v>
      </c>
      <c r="B173510" s="9" t="s">
        <v>466</v>
      </c>
      <c r="C173510" s="10" t="s">
        <v>74260</v>
      </c>
    </row>
    <row r="173511" spans="1:3" x14ac:dyDescent="0.25">
      <c r="A173511" s="11">
        <v>69317874</v>
      </c>
      <c r="B173511" s="12" t="s">
        <v>44524</v>
      </c>
      <c r="C173511" s="13" t="s">
        <v>74259</v>
      </c>
    </row>
    <row r="173512" spans="1:3" x14ac:dyDescent="0.25">
      <c r="A173512" s="8">
        <v>69317874</v>
      </c>
      <c r="B173512" s="9" t="s">
        <v>99</v>
      </c>
      <c r="C173512" s="10" t="s">
        <v>74261</v>
      </c>
    </row>
    <row r="173513" spans="1:3" x14ac:dyDescent="0.25">
      <c r="A173513" s="11">
        <v>98793364</v>
      </c>
      <c r="B173513" s="12" t="s">
        <v>96</v>
      </c>
      <c r="C173513" s="13" t="s">
        <v>74262</v>
      </c>
    </row>
    <row r="173514" spans="1:3" x14ac:dyDescent="0.25">
      <c r="A173514" s="8">
        <v>98793364</v>
      </c>
      <c r="B173514" s="9" t="s">
        <v>947</v>
      </c>
      <c r="C173514" s="10" t="s">
        <v>74263</v>
      </c>
    </row>
    <row r="173515" spans="1:3" x14ac:dyDescent="0.25">
      <c r="A173515" s="11">
        <v>98793364</v>
      </c>
      <c r="B173515" s="12" t="s">
        <v>15544</v>
      </c>
      <c r="C173515" s="13" t="s">
        <v>74264</v>
      </c>
    </row>
    <row r="173516" spans="1:3" x14ac:dyDescent="0.25">
      <c r="A173516" s="8">
        <v>98793364</v>
      </c>
      <c r="B173516" s="9" t="s">
        <v>2553</v>
      </c>
      <c r="C173516" s="10" t="s">
        <v>74264</v>
      </c>
    </row>
    <row r="173517" spans="1:3" x14ac:dyDescent="0.25">
      <c r="A173517" s="11">
        <v>98793364</v>
      </c>
      <c r="B173517" s="12" t="s">
        <v>119</v>
      </c>
      <c r="C173517" s="13" t="s">
        <v>74264</v>
      </c>
    </row>
    <row r="173518" spans="1:3" x14ac:dyDescent="0.25">
      <c r="A173518" s="8">
        <v>98793364</v>
      </c>
      <c r="B173518" s="9" t="s">
        <v>7029</v>
      </c>
      <c r="C173518" s="10" t="s">
        <v>74265</v>
      </c>
    </row>
    <row r="173519" spans="1:3" x14ac:dyDescent="0.25">
      <c r="A173519" s="11">
        <v>75031374</v>
      </c>
      <c r="B173519" s="12" t="s">
        <v>60</v>
      </c>
      <c r="C173519" s="13" t="s">
        <v>74266</v>
      </c>
    </row>
    <row r="173520" spans="1:3" x14ac:dyDescent="0.25">
      <c r="A173520" s="8">
        <v>75031374</v>
      </c>
      <c r="B173520" s="9" t="s">
        <v>1632</v>
      </c>
      <c r="C173520" s="10" t="s">
        <v>74266</v>
      </c>
    </row>
    <row r="173521" spans="1:3" x14ac:dyDescent="0.25">
      <c r="A173521" s="11">
        <v>75031374</v>
      </c>
      <c r="B173521" s="12" t="s">
        <v>587</v>
      </c>
      <c r="C173521" s="13" t="s">
        <v>74266</v>
      </c>
    </row>
    <row r="173522" spans="1:3" x14ac:dyDescent="0.25">
      <c r="A173522" s="8">
        <v>75031374</v>
      </c>
      <c r="B173522" s="9" t="s">
        <v>801</v>
      </c>
      <c r="C173522" s="10" t="s">
        <v>74266</v>
      </c>
    </row>
    <row r="173523" spans="1:3" x14ac:dyDescent="0.25">
      <c r="A173523" s="11">
        <v>75031374</v>
      </c>
      <c r="B173523" s="12" t="s">
        <v>69</v>
      </c>
      <c r="C173523" s="13" t="s">
        <v>74266</v>
      </c>
    </row>
    <row r="173524" spans="1:3" x14ac:dyDescent="0.25">
      <c r="A173524" s="8">
        <v>3516082</v>
      </c>
      <c r="B173524" s="9" t="s">
        <v>198</v>
      </c>
      <c r="C173524" s="10" t="s">
        <v>74267</v>
      </c>
    </row>
    <row r="173525" spans="1:3" x14ac:dyDescent="0.25">
      <c r="A173525" s="11">
        <v>3516082</v>
      </c>
      <c r="B173525" s="12" t="s">
        <v>313</v>
      </c>
      <c r="C173525" s="13" t="s">
        <v>74267</v>
      </c>
    </row>
    <row r="173526" spans="1:3" x14ac:dyDescent="0.25">
      <c r="A173526" s="8">
        <v>3516082</v>
      </c>
      <c r="B173526" s="9" t="s">
        <v>7029</v>
      </c>
      <c r="C173526" s="10" t="s">
        <v>74267</v>
      </c>
    </row>
    <row r="173527" spans="1:3" x14ac:dyDescent="0.25">
      <c r="A173527" s="11">
        <v>3516082</v>
      </c>
      <c r="B173527" s="12" t="s">
        <v>14767</v>
      </c>
      <c r="C173527" s="13" t="s">
        <v>74267</v>
      </c>
    </row>
    <row r="173528" spans="1:3" x14ac:dyDescent="0.25">
      <c r="A173528" s="8">
        <v>3516082</v>
      </c>
      <c r="B173528" s="9" t="s">
        <v>6646</v>
      </c>
      <c r="C173528" s="10" t="s">
        <v>74267</v>
      </c>
    </row>
    <row r="173529" spans="1:3" x14ac:dyDescent="0.25">
      <c r="A173529" s="11">
        <v>20669370</v>
      </c>
      <c r="B173529" s="12" t="s">
        <v>12</v>
      </c>
      <c r="C173529" s="13" t="s">
        <v>74268</v>
      </c>
    </row>
    <row r="173530" spans="1:3" x14ac:dyDescent="0.25">
      <c r="A173530" s="8">
        <v>20669370</v>
      </c>
      <c r="B173530" s="9" t="s">
        <v>41</v>
      </c>
      <c r="C173530" s="10" t="s">
        <v>74268</v>
      </c>
    </row>
    <row r="173531" spans="1:3" x14ac:dyDescent="0.25">
      <c r="A173531" s="11">
        <v>20669370</v>
      </c>
      <c r="B173531" s="12" t="s">
        <v>14</v>
      </c>
      <c r="C173531" s="13" t="s">
        <v>74268</v>
      </c>
    </row>
    <row r="173532" spans="1:3" x14ac:dyDescent="0.25">
      <c r="A173532" s="8">
        <v>20669370</v>
      </c>
      <c r="B173532" s="9" t="s">
        <v>45</v>
      </c>
      <c r="C173532" s="10" t="s">
        <v>74268</v>
      </c>
    </row>
    <row r="173533" spans="1:3" x14ac:dyDescent="0.25">
      <c r="A173533" s="11">
        <v>20669370</v>
      </c>
      <c r="B173533" s="12" t="s">
        <v>15</v>
      </c>
      <c r="C173533" s="13" t="s">
        <v>74268</v>
      </c>
    </row>
    <row r="173534" spans="1:3" x14ac:dyDescent="0.25">
      <c r="A173534" s="8">
        <v>20669370</v>
      </c>
      <c r="B173534" s="9" t="s">
        <v>420</v>
      </c>
      <c r="C173534" s="10" t="s">
        <v>74268</v>
      </c>
    </row>
    <row r="173535" spans="1:3" x14ac:dyDescent="0.25">
      <c r="A173535" s="11">
        <v>20669370</v>
      </c>
      <c r="B173535" s="12" t="s">
        <v>271</v>
      </c>
      <c r="C173535" s="13" t="s">
        <v>74268</v>
      </c>
    </row>
    <row r="173536" spans="1:3" x14ac:dyDescent="0.25">
      <c r="A173536" s="8">
        <v>95374870</v>
      </c>
      <c r="B173536" s="9" t="s">
        <v>233</v>
      </c>
      <c r="C173536" s="10" t="s">
        <v>74269</v>
      </c>
    </row>
    <row r="173537" spans="1:3" x14ac:dyDescent="0.25">
      <c r="A173537" s="11">
        <v>95374870</v>
      </c>
      <c r="B173537" s="12" t="s">
        <v>1108</v>
      </c>
      <c r="C173537" s="13" t="s">
        <v>74269</v>
      </c>
    </row>
    <row r="173538" spans="1:3" x14ac:dyDescent="0.25">
      <c r="A173538" s="8">
        <v>95374870</v>
      </c>
      <c r="B173538" s="9" t="s">
        <v>886</v>
      </c>
      <c r="C173538" s="10" t="s">
        <v>74269</v>
      </c>
    </row>
    <row r="173539" spans="1:3" x14ac:dyDescent="0.25">
      <c r="A173539" s="11">
        <v>95374870</v>
      </c>
      <c r="B173539" s="12" t="s">
        <v>3023</v>
      </c>
      <c r="C173539" s="13" t="s">
        <v>74269</v>
      </c>
    </row>
    <row r="173540" spans="1:3" x14ac:dyDescent="0.25">
      <c r="A173540" s="8">
        <v>95374870</v>
      </c>
      <c r="B173540" s="9" t="s">
        <v>23234</v>
      </c>
      <c r="C173540" s="10" t="s">
        <v>74269</v>
      </c>
    </row>
    <row r="173541" spans="1:3" x14ac:dyDescent="0.25">
      <c r="A173541" s="11">
        <v>14438977</v>
      </c>
      <c r="B173541" s="12" t="s">
        <v>442</v>
      </c>
      <c r="C173541" s="13" t="s">
        <v>74270</v>
      </c>
    </row>
    <row r="173542" spans="1:3" x14ac:dyDescent="0.25">
      <c r="A173542" s="8">
        <v>14438977</v>
      </c>
      <c r="B173542" s="9" t="s">
        <v>232</v>
      </c>
      <c r="C173542" s="10" t="s">
        <v>74270</v>
      </c>
    </row>
    <row r="173543" spans="1:3" x14ac:dyDescent="0.25">
      <c r="A173543" s="11">
        <v>14438977</v>
      </c>
      <c r="B173543" s="12" t="s">
        <v>233</v>
      </c>
      <c r="C173543" s="13" t="s">
        <v>74270</v>
      </c>
    </row>
    <row r="173544" spans="1:3" x14ac:dyDescent="0.25">
      <c r="A173544" s="8">
        <v>14438977</v>
      </c>
      <c r="B173544" s="9" t="s">
        <v>2692</v>
      </c>
      <c r="C173544" s="10" t="s">
        <v>74271</v>
      </c>
    </row>
    <row r="173545" spans="1:3" x14ac:dyDescent="0.25">
      <c r="A173545" s="11">
        <v>14438977</v>
      </c>
      <c r="B173545" s="12" t="s">
        <v>888</v>
      </c>
      <c r="C173545" s="13" t="s">
        <v>74270</v>
      </c>
    </row>
    <row r="173546" spans="1:3" x14ac:dyDescent="0.25">
      <c r="A173546" s="8">
        <v>14438977</v>
      </c>
      <c r="B173546" s="9" t="s">
        <v>21</v>
      </c>
      <c r="C173546" s="10" t="s">
        <v>74270</v>
      </c>
    </row>
    <row r="173547" spans="1:3" x14ac:dyDescent="0.25">
      <c r="A173547" s="11">
        <v>26307997</v>
      </c>
      <c r="B173547" s="12" t="s">
        <v>198</v>
      </c>
      <c r="C173547" s="13" t="s">
        <v>74272</v>
      </c>
    </row>
    <row r="173548" spans="1:3" x14ac:dyDescent="0.25">
      <c r="A173548" s="8">
        <v>26307997</v>
      </c>
      <c r="B173548" s="9" t="s">
        <v>200</v>
      </c>
      <c r="C173548" s="10" t="s">
        <v>74272</v>
      </c>
    </row>
    <row r="173549" spans="1:3" x14ac:dyDescent="0.25">
      <c r="A173549" s="11">
        <v>26307997</v>
      </c>
      <c r="B173549" s="12" t="s">
        <v>313</v>
      </c>
      <c r="C173549" s="13" t="s">
        <v>74272</v>
      </c>
    </row>
    <row r="173550" spans="1:3" x14ac:dyDescent="0.25">
      <c r="A173550" s="8">
        <v>26307997</v>
      </c>
      <c r="B173550" s="9" t="s">
        <v>9</v>
      </c>
      <c r="C173550" s="10" t="s">
        <v>74272</v>
      </c>
    </row>
    <row r="173551" spans="1:3" x14ac:dyDescent="0.25">
      <c r="A173551" s="11">
        <v>26307997</v>
      </c>
      <c r="B173551" s="12" t="s">
        <v>316</v>
      </c>
      <c r="C173551" s="13" t="s">
        <v>74272</v>
      </c>
    </row>
    <row r="173552" spans="1:3" x14ac:dyDescent="0.25">
      <c r="A173552" s="8">
        <v>6567759</v>
      </c>
      <c r="B173552" s="9" t="s">
        <v>442</v>
      </c>
      <c r="C173552" s="10" t="s">
        <v>74273</v>
      </c>
    </row>
    <row r="173553" spans="1:3" x14ac:dyDescent="0.25">
      <c r="A173553" s="11">
        <v>6567759</v>
      </c>
      <c r="B173553" s="12" t="s">
        <v>233</v>
      </c>
      <c r="C173553" s="13" t="s">
        <v>74273</v>
      </c>
    </row>
    <row r="173554" spans="1:3" x14ac:dyDescent="0.25">
      <c r="A173554" s="8">
        <v>6567759</v>
      </c>
      <c r="B173554" s="9" t="s">
        <v>490</v>
      </c>
      <c r="C173554" s="10" t="s">
        <v>74273</v>
      </c>
    </row>
    <row r="173555" spans="1:3" x14ac:dyDescent="0.25">
      <c r="A173555" s="11">
        <v>6567759</v>
      </c>
      <c r="B173555" s="12" t="s">
        <v>888</v>
      </c>
      <c r="C173555" s="13" t="s">
        <v>74273</v>
      </c>
    </row>
    <row r="173556" spans="1:3" x14ac:dyDescent="0.25">
      <c r="A173556" s="8">
        <v>6567759</v>
      </c>
      <c r="B173556" s="9" t="s">
        <v>21</v>
      </c>
      <c r="C173556" s="10" t="s">
        <v>74273</v>
      </c>
    </row>
    <row r="173557" spans="1:3" x14ac:dyDescent="0.25">
      <c r="A173557" s="11">
        <v>6567759</v>
      </c>
      <c r="B173557" s="12" t="s">
        <v>851</v>
      </c>
      <c r="C173557" s="13" t="s">
        <v>74273</v>
      </c>
    </row>
    <row r="173558" spans="1:3" x14ac:dyDescent="0.25">
      <c r="A173558" s="8">
        <v>6567759</v>
      </c>
      <c r="B173558" s="9" t="s">
        <v>1211</v>
      </c>
      <c r="C173558" s="10" t="s">
        <v>74273</v>
      </c>
    </row>
    <row r="173559" spans="1:3" x14ac:dyDescent="0.25">
      <c r="A173559" s="11">
        <v>82633825</v>
      </c>
      <c r="B173559" s="12" t="s">
        <v>131</v>
      </c>
      <c r="C173559" s="13" t="s">
        <v>74274</v>
      </c>
    </row>
    <row r="173560" spans="1:3" x14ac:dyDescent="0.25">
      <c r="A173560" s="8">
        <v>82633825</v>
      </c>
      <c r="B173560" s="9" t="s">
        <v>486</v>
      </c>
      <c r="C173560" s="10" t="s">
        <v>74274</v>
      </c>
    </row>
    <row r="173561" spans="1:3" x14ac:dyDescent="0.25">
      <c r="A173561" s="11">
        <v>82633825</v>
      </c>
      <c r="B173561" s="12" t="s">
        <v>176</v>
      </c>
      <c r="C173561" s="13" t="s">
        <v>74274</v>
      </c>
    </row>
    <row r="173562" spans="1:3" x14ac:dyDescent="0.25">
      <c r="A173562" s="8">
        <v>82633825</v>
      </c>
      <c r="B173562" s="9" t="s">
        <v>12456</v>
      </c>
      <c r="C173562" s="10" t="s">
        <v>74274</v>
      </c>
    </row>
    <row r="173563" spans="1:3" x14ac:dyDescent="0.25">
      <c r="A173563" s="11">
        <v>82633825</v>
      </c>
      <c r="B173563" s="12" t="s">
        <v>2382</v>
      </c>
      <c r="C173563" s="13" t="s">
        <v>74274</v>
      </c>
    </row>
    <row r="173564" spans="1:3" x14ac:dyDescent="0.25">
      <c r="A173564" s="8">
        <v>71124296</v>
      </c>
      <c r="B173564" s="9" t="s">
        <v>884</v>
      </c>
      <c r="C173564" s="10" t="s">
        <v>74275</v>
      </c>
    </row>
    <row r="173565" spans="1:3" x14ac:dyDescent="0.25">
      <c r="A173565" s="11">
        <v>71124296</v>
      </c>
      <c r="B173565" s="12" t="s">
        <v>2361</v>
      </c>
      <c r="C173565" s="13" t="s">
        <v>74276</v>
      </c>
    </row>
    <row r="173566" spans="1:3" x14ac:dyDescent="0.25">
      <c r="A173566" s="8">
        <v>71124296</v>
      </c>
      <c r="B173566" s="9" t="s">
        <v>21</v>
      </c>
      <c r="C173566" s="10" t="s">
        <v>74277</v>
      </c>
    </row>
    <row r="173567" spans="1:3" x14ac:dyDescent="0.25">
      <c r="A173567" s="11">
        <v>71124296</v>
      </c>
      <c r="B173567" s="12" t="s">
        <v>3337</v>
      </c>
      <c r="C173567" s="13" t="s">
        <v>74278</v>
      </c>
    </row>
    <row r="173568" spans="1:3" x14ac:dyDescent="0.25">
      <c r="A173568" s="8">
        <v>71124296</v>
      </c>
      <c r="B173568" s="9" t="s">
        <v>1127</v>
      </c>
      <c r="C173568" s="10" t="s">
        <v>74277</v>
      </c>
    </row>
    <row r="173569" spans="1:3" x14ac:dyDescent="0.25">
      <c r="A173569" s="11">
        <v>71124296</v>
      </c>
      <c r="B173569" s="12" t="s">
        <v>1211</v>
      </c>
      <c r="C173569" s="13" t="s">
        <v>74279</v>
      </c>
    </row>
    <row r="173570" spans="1:3" x14ac:dyDescent="0.25">
      <c r="A173570" s="8">
        <v>62566094</v>
      </c>
      <c r="B173570" s="9" t="s">
        <v>2046</v>
      </c>
      <c r="C173570" s="10" t="s">
        <v>74280</v>
      </c>
    </row>
    <row r="173571" spans="1:3" x14ac:dyDescent="0.25">
      <c r="A173571" s="11">
        <v>62566094</v>
      </c>
      <c r="B173571" s="12" t="s">
        <v>3508</v>
      </c>
      <c r="C173571" s="13" t="s">
        <v>74280</v>
      </c>
    </row>
    <row r="173572" spans="1:3" x14ac:dyDescent="0.25">
      <c r="A173572" s="8">
        <v>62566094</v>
      </c>
      <c r="B173572" s="9" t="s">
        <v>5102</v>
      </c>
      <c r="C173572" s="10" t="s">
        <v>74280</v>
      </c>
    </row>
    <row r="173573" spans="1:3" x14ac:dyDescent="0.25">
      <c r="A173573" s="11">
        <v>62566094</v>
      </c>
      <c r="B173573" s="12" t="s">
        <v>3511</v>
      </c>
      <c r="C173573" s="13" t="s">
        <v>74280</v>
      </c>
    </row>
    <row r="173574" spans="1:3" x14ac:dyDescent="0.25">
      <c r="A173574" s="8">
        <v>62566094</v>
      </c>
      <c r="B173574" s="9" t="s">
        <v>4664</v>
      </c>
      <c r="C173574" s="10" t="s">
        <v>74280</v>
      </c>
    </row>
    <row r="173575" spans="1:3" x14ac:dyDescent="0.25">
      <c r="A173575" s="11">
        <v>62566094</v>
      </c>
      <c r="B173575" s="12" t="s">
        <v>138</v>
      </c>
      <c r="C173575" s="13" t="s">
        <v>74280</v>
      </c>
    </row>
    <row r="173576" spans="1:3" x14ac:dyDescent="0.25">
      <c r="A173576" s="8">
        <v>21002308</v>
      </c>
      <c r="B173576" s="9" t="s">
        <v>7</v>
      </c>
      <c r="C173576" s="10" t="s">
        <v>74281</v>
      </c>
    </row>
    <row r="173577" spans="1:3" x14ac:dyDescent="0.25">
      <c r="A173577" s="11">
        <v>21002308</v>
      </c>
      <c r="B173577" s="12" t="s">
        <v>29</v>
      </c>
      <c r="C173577" s="13" t="s">
        <v>74281</v>
      </c>
    </row>
    <row r="173578" spans="1:3" x14ac:dyDescent="0.25">
      <c r="A173578" s="8">
        <v>21002308</v>
      </c>
      <c r="B173578" s="9" t="s">
        <v>2404</v>
      </c>
      <c r="C173578" s="10" t="s">
        <v>74281</v>
      </c>
    </row>
    <row r="173579" spans="1:3" x14ac:dyDescent="0.25">
      <c r="A173579" s="11">
        <v>21002308</v>
      </c>
      <c r="B173579" s="12" t="s">
        <v>169</v>
      </c>
      <c r="C173579" s="13" t="s">
        <v>74281</v>
      </c>
    </row>
    <row r="173580" spans="1:3" x14ac:dyDescent="0.25">
      <c r="A173580" s="8">
        <v>21002308</v>
      </c>
      <c r="B173580" s="9" t="s">
        <v>57</v>
      </c>
      <c r="C173580" s="10" t="s">
        <v>74281</v>
      </c>
    </row>
    <row r="173581" spans="1:3" x14ac:dyDescent="0.25">
      <c r="A173581" s="11">
        <v>91898706</v>
      </c>
      <c r="B173581" s="12" t="s">
        <v>96</v>
      </c>
      <c r="C173581" s="13" t="s">
        <v>74282</v>
      </c>
    </row>
    <row r="173582" spans="1:3" x14ac:dyDescent="0.25">
      <c r="A173582" s="8">
        <v>91898706</v>
      </c>
      <c r="B173582" s="9" t="s">
        <v>1632</v>
      </c>
      <c r="C173582" s="10" t="s">
        <v>74282</v>
      </c>
    </row>
    <row r="173583" spans="1:3" x14ac:dyDescent="0.25">
      <c r="A173583" s="11">
        <v>91898706</v>
      </c>
      <c r="B173583" s="12" t="s">
        <v>98</v>
      </c>
      <c r="C173583" s="13" t="s">
        <v>74282</v>
      </c>
    </row>
    <row r="173584" spans="1:3" x14ac:dyDescent="0.25">
      <c r="A173584" s="8">
        <v>91898706</v>
      </c>
      <c r="B173584" s="9" t="s">
        <v>2679</v>
      </c>
      <c r="C173584" s="10" t="s">
        <v>74282</v>
      </c>
    </row>
    <row r="173585" spans="1:3" x14ac:dyDescent="0.25">
      <c r="A173585" s="11">
        <v>91898706</v>
      </c>
      <c r="B173585" s="12" t="s">
        <v>45</v>
      </c>
      <c r="C173585" s="13" t="s">
        <v>74282</v>
      </c>
    </row>
    <row r="173586" spans="1:3" x14ac:dyDescent="0.25">
      <c r="A173586" s="8">
        <v>91898706</v>
      </c>
      <c r="B173586" s="9" t="s">
        <v>15</v>
      </c>
      <c r="C173586" s="10" t="s">
        <v>74282</v>
      </c>
    </row>
    <row r="173587" spans="1:3" x14ac:dyDescent="0.25">
      <c r="A173587" s="11">
        <v>56374488</v>
      </c>
      <c r="B173587" s="12" t="s">
        <v>1078</v>
      </c>
      <c r="C173587" s="13" t="s">
        <v>74283</v>
      </c>
    </row>
    <row r="173588" spans="1:3" x14ac:dyDescent="0.25">
      <c r="A173588" s="8">
        <v>56374488</v>
      </c>
      <c r="B173588" s="9" t="s">
        <v>313</v>
      </c>
      <c r="C173588" s="10" t="s">
        <v>74283</v>
      </c>
    </row>
    <row r="173589" spans="1:3" x14ac:dyDescent="0.25">
      <c r="A173589" s="11">
        <v>56374488</v>
      </c>
      <c r="B173589" s="12" t="s">
        <v>316</v>
      </c>
      <c r="C173589" s="13" t="s">
        <v>74283</v>
      </c>
    </row>
    <row r="173590" spans="1:3" x14ac:dyDescent="0.25">
      <c r="A173590" s="8">
        <v>56374488</v>
      </c>
      <c r="B173590" s="9" t="s">
        <v>203</v>
      </c>
      <c r="C173590" s="10" t="s">
        <v>74283</v>
      </c>
    </row>
    <row r="173591" spans="1:3" x14ac:dyDescent="0.25">
      <c r="A173591" s="11">
        <v>56374488</v>
      </c>
      <c r="B173591" s="12" t="s">
        <v>5695</v>
      </c>
      <c r="C173591" s="13" t="s">
        <v>74283</v>
      </c>
    </row>
    <row r="173592" spans="1:3" x14ac:dyDescent="0.25">
      <c r="A173592" s="8">
        <v>11637052</v>
      </c>
      <c r="B173592" s="9" t="s">
        <v>130</v>
      </c>
      <c r="C173592" s="10" t="s">
        <v>74284</v>
      </c>
    </row>
    <row r="173593" spans="1:3" x14ac:dyDescent="0.25">
      <c r="A173593" s="11">
        <v>11637052</v>
      </c>
      <c r="B173593" s="12" t="s">
        <v>131</v>
      </c>
      <c r="C173593" s="13" t="s">
        <v>74284</v>
      </c>
    </row>
    <row r="173594" spans="1:3" x14ac:dyDescent="0.25">
      <c r="A173594" s="8">
        <v>11637052</v>
      </c>
      <c r="B173594" s="9" t="s">
        <v>56</v>
      </c>
      <c r="C173594" s="10" t="s">
        <v>74284</v>
      </c>
    </row>
    <row r="173595" spans="1:3" x14ac:dyDescent="0.25">
      <c r="A173595" s="11">
        <v>11637052</v>
      </c>
      <c r="B173595" s="12" t="s">
        <v>169</v>
      </c>
      <c r="C173595" s="13" t="s">
        <v>74284</v>
      </c>
    </row>
    <row r="173596" spans="1:3" x14ac:dyDescent="0.25">
      <c r="A173596" s="8">
        <v>11637052</v>
      </c>
      <c r="B173596" s="9" t="s">
        <v>62</v>
      </c>
      <c r="C173596" s="10" t="s">
        <v>74284</v>
      </c>
    </row>
    <row r="173597" spans="1:3" x14ac:dyDescent="0.25">
      <c r="A173597" s="11">
        <v>11637052</v>
      </c>
      <c r="B173597" s="12" t="s">
        <v>1709</v>
      </c>
      <c r="C173597" s="13" t="s">
        <v>74284</v>
      </c>
    </row>
    <row r="173598" spans="1:3" x14ac:dyDescent="0.25">
      <c r="A173598" s="8">
        <v>11637052</v>
      </c>
      <c r="B173598" s="9" t="s">
        <v>503</v>
      </c>
      <c r="C173598" s="10" t="s">
        <v>74284</v>
      </c>
    </row>
    <row r="173599" spans="1:3" x14ac:dyDescent="0.25">
      <c r="A173599" s="11">
        <v>44542685</v>
      </c>
      <c r="B173599" s="12" t="s">
        <v>53</v>
      </c>
      <c r="C173599" s="13" t="s">
        <v>74285</v>
      </c>
    </row>
    <row r="173600" spans="1:3" x14ac:dyDescent="0.25">
      <c r="A173600" s="8">
        <v>44542685</v>
      </c>
      <c r="B173600" s="9" t="s">
        <v>55</v>
      </c>
      <c r="C173600" s="10" t="s">
        <v>74285</v>
      </c>
    </row>
    <row r="173601" spans="1:3" x14ac:dyDescent="0.25">
      <c r="A173601" s="11">
        <v>44542685</v>
      </c>
      <c r="B173601" s="12" t="s">
        <v>131</v>
      </c>
      <c r="C173601" s="13" t="s">
        <v>74285</v>
      </c>
    </row>
    <row r="173602" spans="1:3" x14ac:dyDescent="0.25">
      <c r="A173602" s="8">
        <v>44542685</v>
      </c>
      <c r="B173602" s="9" t="s">
        <v>38</v>
      </c>
      <c r="C173602" s="10" t="s">
        <v>74285</v>
      </c>
    </row>
    <row r="173603" spans="1:3" x14ac:dyDescent="0.25">
      <c r="A173603" s="11">
        <v>44542685</v>
      </c>
      <c r="B173603" s="12" t="s">
        <v>635</v>
      </c>
      <c r="C173603" s="13" t="s">
        <v>74285</v>
      </c>
    </row>
    <row r="173604" spans="1:3" x14ac:dyDescent="0.25">
      <c r="A173604" s="8">
        <v>33700267</v>
      </c>
      <c r="B173604" s="9" t="s">
        <v>952</v>
      </c>
      <c r="C173604" s="10" t="s">
        <v>74286</v>
      </c>
    </row>
    <row r="173605" spans="1:3" x14ac:dyDescent="0.25">
      <c r="A173605" s="11">
        <v>33700267</v>
      </c>
      <c r="B173605" s="12" t="s">
        <v>465</v>
      </c>
      <c r="C173605" s="13" t="s">
        <v>74286</v>
      </c>
    </row>
    <row r="173606" spans="1:3" x14ac:dyDescent="0.25">
      <c r="A173606" s="8">
        <v>33700267</v>
      </c>
      <c r="B173606" s="9" t="s">
        <v>5665</v>
      </c>
      <c r="C173606" s="10" t="s">
        <v>74286</v>
      </c>
    </row>
    <row r="173607" spans="1:3" x14ac:dyDescent="0.25">
      <c r="A173607" s="11">
        <v>33700267</v>
      </c>
      <c r="B173607" s="12" t="s">
        <v>954</v>
      </c>
      <c r="C173607" s="13" t="s">
        <v>74286</v>
      </c>
    </row>
    <row r="173608" spans="1:3" x14ac:dyDescent="0.25">
      <c r="A173608" s="8">
        <v>33700267</v>
      </c>
      <c r="B173608" s="9" t="s">
        <v>27198</v>
      </c>
      <c r="C173608" s="10" t="s">
        <v>74286</v>
      </c>
    </row>
    <row r="173609" spans="1:3" x14ac:dyDescent="0.25">
      <c r="A173609" s="11">
        <v>48386718</v>
      </c>
      <c r="B173609" s="12" t="s">
        <v>441</v>
      </c>
      <c r="C173609" s="13" t="s">
        <v>74287</v>
      </c>
    </row>
    <row r="173610" spans="1:3" x14ac:dyDescent="0.25">
      <c r="A173610" s="8">
        <v>48386718</v>
      </c>
      <c r="B173610" s="9" t="s">
        <v>18</v>
      </c>
      <c r="C173610" s="10" t="s">
        <v>74287</v>
      </c>
    </row>
    <row r="173611" spans="1:3" x14ac:dyDescent="0.25">
      <c r="A173611" s="11">
        <v>48386718</v>
      </c>
      <c r="B173611" s="12" t="s">
        <v>2473</v>
      </c>
      <c r="C173611" s="13" t="s">
        <v>74287</v>
      </c>
    </row>
    <row r="173612" spans="1:3" x14ac:dyDescent="0.25">
      <c r="A173612" s="8">
        <v>48386718</v>
      </c>
      <c r="B173612" s="9" t="s">
        <v>1169</v>
      </c>
      <c r="C173612" s="10" t="s">
        <v>74287</v>
      </c>
    </row>
    <row r="173613" spans="1:3" x14ac:dyDescent="0.25">
      <c r="A173613" s="11">
        <v>48386718</v>
      </c>
      <c r="B173613" s="12" t="s">
        <v>3595</v>
      </c>
      <c r="C173613" s="13" t="s">
        <v>74287</v>
      </c>
    </row>
    <row r="173614" spans="1:3" x14ac:dyDescent="0.25">
      <c r="A173614" s="8">
        <v>48386718</v>
      </c>
      <c r="B173614" s="9" t="s">
        <v>27823</v>
      </c>
      <c r="C173614" s="10" t="s">
        <v>74287</v>
      </c>
    </row>
    <row r="173615" spans="1:3" x14ac:dyDescent="0.25">
      <c r="A173615" s="11">
        <v>48386718</v>
      </c>
      <c r="B173615" s="12" t="s">
        <v>5523</v>
      </c>
      <c r="C173615" s="13" t="s">
        <v>74287</v>
      </c>
    </row>
    <row r="173616" spans="1:3" x14ac:dyDescent="0.25">
      <c r="A173616" s="8">
        <v>17132466</v>
      </c>
      <c r="B173616" s="9" t="s">
        <v>2441</v>
      </c>
      <c r="C173616" s="10" t="s">
        <v>74288</v>
      </c>
    </row>
    <row r="173617" spans="1:3" x14ac:dyDescent="0.25">
      <c r="A173617" s="11">
        <v>17132466</v>
      </c>
      <c r="B173617" s="12" t="s">
        <v>442</v>
      </c>
      <c r="C173617" s="13" t="s">
        <v>74288</v>
      </c>
    </row>
    <row r="173618" spans="1:3" x14ac:dyDescent="0.25">
      <c r="A173618" s="8">
        <v>17132466</v>
      </c>
      <c r="B173618" s="9" t="s">
        <v>232</v>
      </c>
      <c r="C173618" s="10" t="s">
        <v>74288</v>
      </c>
    </row>
    <row r="173619" spans="1:3" x14ac:dyDescent="0.25">
      <c r="A173619" s="11">
        <v>17132466</v>
      </c>
      <c r="B173619" s="12" t="s">
        <v>1484</v>
      </c>
      <c r="C173619" s="13" t="s">
        <v>74288</v>
      </c>
    </row>
    <row r="173620" spans="1:3" x14ac:dyDescent="0.25">
      <c r="A173620" s="8">
        <v>17132466</v>
      </c>
      <c r="B173620" s="9" t="s">
        <v>280</v>
      </c>
      <c r="C173620" s="10" t="s">
        <v>74288</v>
      </c>
    </row>
    <row r="173621" spans="1:3" x14ac:dyDescent="0.25">
      <c r="A173621" s="11">
        <v>15006625</v>
      </c>
      <c r="B173621" s="12" t="s">
        <v>11331</v>
      </c>
      <c r="C173621" s="13" t="s">
        <v>74289</v>
      </c>
    </row>
    <row r="173622" spans="1:3" x14ac:dyDescent="0.25">
      <c r="A173622" s="8">
        <v>15006625</v>
      </c>
      <c r="B173622" s="9" t="s">
        <v>3604</v>
      </c>
      <c r="C173622" s="10" t="s">
        <v>74290</v>
      </c>
    </row>
    <row r="173623" spans="1:3" x14ac:dyDescent="0.25">
      <c r="A173623" s="11">
        <v>15006625</v>
      </c>
      <c r="B173623" s="12" t="s">
        <v>156</v>
      </c>
      <c r="C173623" s="13" t="s">
        <v>74289</v>
      </c>
    </row>
    <row r="173624" spans="1:3" x14ac:dyDescent="0.25">
      <c r="A173624" s="8">
        <v>15006625</v>
      </c>
      <c r="B173624" s="9" t="s">
        <v>13163</v>
      </c>
      <c r="C173624" s="10" t="s">
        <v>74289</v>
      </c>
    </row>
    <row r="173625" spans="1:3" x14ac:dyDescent="0.25">
      <c r="A173625" s="11">
        <v>15006625</v>
      </c>
      <c r="B173625" s="12" t="s">
        <v>3902</v>
      </c>
      <c r="C173625" s="13" t="s">
        <v>74289</v>
      </c>
    </row>
    <row r="173626" spans="1:3" x14ac:dyDescent="0.25">
      <c r="A173626" s="8">
        <v>15006625</v>
      </c>
      <c r="B173626" s="9" t="s">
        <v>3903</v>
      </c>
      <c r="C173626" s="10" t="s">
        <v>74289</v>
      </c>
    </row>
    <row r="173627" spans="1:3" x14ac:dyDescent="0.25">
      <c r="A173627" s="11">
        <v>79113939</v>
      </c>
      <c r="B173627" s="12" t="s">
        <v>41</v>
      </c>
      <c r="C173627" s="13" t="s">
        <v>74291</v>
      </c>
    </row>
    <row r="173628" spans="1:3" x14ac:dyDescent="0.25">
      <c r="A173628" s="8">
        <v>79113939</v>
      </c>
      <c r="B173628" s="9" t="s">
        <v>14</v>
      </c>
      <c r="C173628" s="10" t="s">
        <v>74291</v>
      </c>
    </row>
    <row r="173629" spans="1:3" x14ac:dyDescent="0.25">
      <c r="A173629" s="11">
        <v>79113939</v>
      </c>
      <c r="B173629" s="12" t="s">
        <v>45</v>
      </c>
      <c r="C173629" s="13" t="s">
        <v>74291</v>
      </c>
    </row>
    <row r="173630" spans="1:3" x14ac:dyDescent="0.25">
      <c r="A173630" s="8">
        <v>79113939</v>
      </c>
      <c r="B173630" s="9" t="s">
        <v>15</v>
      </c>
      <c r="C173630" s="10" t="s">
        <v>74291</v>
      </c>
    </row>
    <row r="173631" spans="1:3" x14ac:dyDescent="0.25">
      <c r="A173631" s="11">
        <v>79113939</v>
      </c>
      <c r="B173631" s="12" t="s">
        <v>270</v>
      </c>
      <c r="C173631" s="13" t="s">
        <v>74291</v>
      </c>
    </row>
    <row r="173632" spans="1:3" x14ac:dyDescent="0.25">
      <c r="A173632" s="8">
        <v>65576757</v>
      </c>
      <c r="B173632" s="9" t="s">
        <v>7</v>
      </c>
      <c r="C173632" s="10" t="s">
        <v>74292</v>
      </c>
    </row>
    <row r="173633" spans="1:3" x14ac:dyDescent="0.25">
      <c r="A173633" s="11">
        <v>65576757</v>
      </c>
      <c r="B173633" s="12" t="s">
        <v>53</v>
      </c>
      <c r="C173633" s="13" t="s">
        <v>74292</v>
      </c>
    </row>
    <row r="173634" spans="1:3" x14ac:dyDescent="0.25">
      <c r="A173634" s="8">
        <v>65576757</v>
      </c>
      <c r="B173634" s="9" t="s">
        <v>55</v>
      </c>
      <c r="C173634" s="10" t="s">
        <v>74292</v>
      </c>
    </row>
    <row r="173635" spans="1:3" x14ac:dyDescent="0.25">
      <c r="A173635" s="11">
        <v>65576757</v>
      </c>
      <c r="B173635" s="12" t="s">
        <v>56</v>
      </c>
      <c r="C173635" s="13" t="s">
        <v>74292</v>
      </c>
    </row>
    <row r="173636" spans="1:3" x14ac:dyDescent="0.25">
      <c r="A173636" s="8">
        <v>65576757</v>
      </c>
      <c r="B173636" s="9" t="s">
        <v>169</v>
      </c>
      <c r="C173636" s="10" t="s">
        <v>74292</v>
      </c>
    </row>
    <row r="173637" spans="1:3" x14ac:dyDescent="0.25">
      <c r="A173637" s="11">
        <v>32616479</v>
      </c>
      <c r="B173637" s="12" t="s">
        <v>60</v>
      </c>
      <c r="C173637" s="13" t="s">
        <v>74293</v>
      </c>
    </row>
    <row r="173638" spans="1:3" x14ac:dyDescent="0.25">
      <c r="A173638" s="8">
        <v>32616479</v>
      </c>
      <c r="B173638" s="9" t="s">
        <v>643</v>
      </c>
      <c r="C173638" s="10" t="s">
        <v>74293</v>
      </c>
    </row>
    <row r="173639" spans="1:3" x14ac:dyDescent="0.25">
      <c r="A173639" s="11">
        <v>32616479</v>
      </c>
      <c r="B173639" s="12" t="s">
        <v>2318</v>
      </c>
      <c r="C173639" s="13" t="s">
        <v>74293</v>
      </c>
    </row>
    <row r="173640" spans="1:3" x14ac:dyDescent="0.25">
      <c r="A173640" s="8">
        <v>32616479</v>
      </c>
      <c r="B173640" s="9" t="s">
        <v>83</v>
      </c>
      <c r="C173640" s="10" t="s">
        <v>74293</v>
      </c>
    </row>
    <row r="173641" spans="1:3" x14ac:dyDescent="0.25">
      <c r="A173641" s="11">
        <v>32616479</v>
      </c>
      <c r="B173641" s="12" t="s">
        <v>645</v>
      </c>
      <c r="C173641" s="13" t="s">
        <v>74293</v>
      </c>
    </row>
    <row r="173642" spans="1:3" x14ac:dyDescent="0.25">
      <c r="A173642" s="8">
        <v>32616479</v>
      </c>
      <c r="B173642" s="9" t="s">
        <v>41537</v>
      </c>
      <c r="C173642" s="10" t="s">
        <v>74294</v>
      </c>
    </row>
    <row r="173643" spans="1:3" x14ac:dyDescent="0.25">
      <c r="A173643" s="11">
        <v>18174071</v>
      </c>
      <c r="B173643" s="12" t="s">
        <v>465</v>
      </c>
      <c r="C173643" s="13" t="s">
        <v>74295</v>
      </c>
    </row>
    <row r="173644" spans="1:3" x14ac:dyDescent="0.25">
      <c r="A173644" s="8">
        <v>18174071</v>
      </c>
      <c r="B173644" s="9" t="s">
        <v>74296</v>
      </c>
      <c r="C173644" s="10" t="s">
        <v>74295</v>
      </c>
    </row>
    <row r="173645" spans="1:3" x14ac:dyDescent="0.25">
      <c r="A173645" s="11">
        <v>18174071</v>
      </c>
      <c r="B173645" s="12" t="s">
        <v>5278</v>
      </c>
      <c r="C173645" s="13" t="s">
        <v>74295</v>
      </c>
    </row>
    <row r="173646" spans="1:3" x14ac:dyDescent="0.25">
      <c r="A173646" s="8">
        <v>18174071</v>
      </c>
      <c r="B173646" s="9" t="s">
        <v>26698</v>
      </c>
      <c r="C173646" s="10" t="s">
        <v>74295</v>
      </c>
    </row>
    <row r="173647" spans="1:3" x14ac:dyDescent="0.25">
      <c r="A173647" s="11">
        <v>18174071</v>
      </c>
      <c r="B173647" s="12" t="s">
        <v>74297</v>
      </c>
      <c r="C173647" s="13" t="s">
        <v>74295</v>
      </c>
    </row>
    <row r="173648" spans="1:3" x14ac:dyDescent="0.25">
      <c r="A173648" s="8">
        <v>99863834</v>
      </c>
      <c r="B173648" s="9" t="s">
        <v>442</v>
      </c>
      <c r="C173648" s="10" t="s">
        <v>74298</v>
      </c>
    </row>
    <row r="173649" spans="1:3" x14ac:dyDescent="0.25">
      <c r="A173649" s="11">
        <v>99863834</v>
      </c>
      <c r="B173649" s="12" t="s">
        <v>1486</v>
      </c>
      <c r="C173649" s="13" t="s">
        <v>74299</v>
      </c>
    </row>
    <row r="173650" spans="1:3" x14ac:dyDescent="0.25">
      <c r="A173650" s="8">
        <v>99863834</v>
      </c>
      <c r="B173650" s="9" t="s">
        <v>5374</v>
      </c>
      <c r="C173650" s="10" t="s">
        <v>74300</v>
      </c>
    </row>
    <row r="173651" spans="1:3" x14ac:dyDescent="0.25">
      <c r="A173651" s="11">
        <v>62565300</v>
      </c>
      <c r="B173651" s="12" t="s">
        <v>3009</v>
      </c>
      <c r="C173651" s="13" t="s">
        <v>74301</v>
      </c>
    </row>
    <row r="173652" spans="1:3" x14ac:dyDescent="0.25">
      <c r="A173652" s="8">
        <v>62565300</v>
      </c>
      <c r="B173652" s="9" t="s">
        <v>388</v>
      </c>
      <c r="C173652" s="10" t="s">
        <v>74301</v>
      </c>
    </row>
    <row r="173653" spans="1:3" x14ac:dyDescent="0.25">
      <c r="A173653" s="11">
        <v>62565300</v>
      </c>
      <c r="B173653" s="12" t="s">
        <v>3206</v>
      </c>
      <c r="C173653" s="13" t="s">
        <v>74301</v>
      </c>
    </row>
    <row r="173654" spans="1:3" x14ac:dyDescent="0.25">
      <c r="A173654" s="8">
        <v>62565300</v>
      </c>
      <c r="B173654" s="9" t="s">
        <v>160</v>
      </c>
      <c r="C173654" s="10" t="s">
        <v>74301</v>
      </c>
    </row>
    <row r="173655" spans="1:3" x14ac:dyDescent="0.25">
      <c r="A173655" s="11">
        <v>62565300</v>
      </c>
      <c r="B173655" s="12" t="s">
        <v>5633</v>
      </c>
      <c r="C173655" s="13" t="s">
        <v>74301</v>
      </c>
    </row>
    <row r="173656" spans="1:3" x14ac:dyDescent="0.25">
      <c r="A173656" s="8">
        <v>62565300</v>
      </c>
      <c r="B173656" s="9" t="s">
        <v>3923</v>
      </c>
      <c r="C173656" s="10" t="s">
        <v>74301</v>
      </c>
    </row>
    <row r="173657" spans="1:3" x14ac:dyDescent="0.25">
      <c r="A173657" s="11">
        <v>98282294</v>
      </c>
      <c r="B173657" s="12" t="s">
        <v>200</v>
      </c>
      <c r="C173657" s="13" t="s">
        <v>74302</v>
      </c>
    </row>
    <row r="173658" spans="1:3" x14ac:dyDescent="0.25">
      <c r="A173658" s="8">
        <v>98282294</v>
      </c>
      <c r="B173658" s="9" t="s">
        <v>2372</v>
      </c>
      <c r="C173658" s="10" t="s">
        <v>74302</v>
      </c>
    </row>
    <row r="173659" spans="1:3" x14ac:dyDescent="0.25">
      <c r="A173659" s="11">
        <v>98282294</v>
      </c>
      <c r="B173659" s="12" t="s">
        <v>12565</v>
      </c>
      <c r="C173659" s="13" t="s">
        <v>74302</v>
      </c>
    </row>
    <row r="173660" spans="1:3" x14ac:dyDescent="0.25">
      <c r="A173660" s="8">
        <v>98282294</v>
      </c>
      <c r="B173660" s="9" t="s">
        <v>156</v>
      </c>
      <c r="C173660" s="10" t="s">
        <v>74302</v>
      </c>
    </row>
    <row r="173661" spans="1:3" x14ac:dyDescent="0.25">
      <c r="A173661" s="11">
        <v>98282294</v>
      </c>
      <c r="B173661" s="12" t="s">
        <v>33733</v>
      </c>
      <c r="C173661" s="13" t="s">
        <v>74302</v>
      </c>
    </row>
    <row r="173662" spans="1:3" x14ac:dyDescent="0.25">
      <c r="A173662" s="8">
        <v>71556769</v>
      </c>
      <c r="B173662" s="9" t="s">
        <v>3757</v>
      </c>
      <c r="C173662" s="10" t="s">
        <v>74303</v>
      </c>
    </row>
    <row r="173663" spans="1:3" x14ac:dyDescent="0.25">
      <c r="A173663" s="11">
        <v>71556769</v>
      </c>
      <c r="B173663" s="12" t="s">
        <v>31527</v>
      </c>
      <c r="C173663" s="13" t="s">
        <v>74304</v>
      </c>
    </row>
    <row r="173664" spans="1:3" x14ac:dyDescent="0.25">
      <c r="A173664" s="8">
        <v>71556769</v>
      </c>
      <c r="B173664" s="9" t="s">
        <v>6193</v>
      </c>
      <c r="C173664" s="10" t="s">
        <v>74305</v>
      </c>
    </row>
    <row r="173665" spans="1:3" x14ac:dyDescent="0.25">
      <c r="A173665" s="11">
        <v>71556769</v>
      </c>
      <c r="B173665" s="12" t="s">
        <v>653</v>
      </c>
      <c r="C173665" s="13" t="s">
        <v>74306</v>
      </c>
    </row>
    <row r="173666" spans="1:3" x14ac:dyDescent="0.25">
      <c r="A173666" s="8">
        <v>71556769</v>
      </c>
      <c r="B173666" s="9" t="s">
        <v>3878</v>
      </c>
      <c r="C173666" s="10" t="s">
        <v>74307</v>
      </c>
    </row>
    <row r="173667" spans="1:3" x14ac:dyDescent="0.25">
      <c r="A173667" s="11">
        <v>71556769</v>
      </c>
      <c r="B173667" s="12" t="s">
        <v>837</v>
      </c>
      <c r="C173667" s="13" t="s">
        <v>74307</v>
      </c>
    </row>
    <row r="173668" spans="1:3" x14ac:dyDescent="0.25">
      <c r="A173668" s="8">
        <v>71556769</v>
      </c>
      <c r="B173668" s="9" t="s">
        <v>10992</v>
      </c>
      <c r="C173668" s="10" t="s">
        <v>74307</v>
      </c>
    </row>
    <row r="173669" spans="1:3" x14ac:dyDescent="0.25">
      <c r="A173669" s="11">
        <v>71556769</v>
      </c>
      <c r="B173669" s="12" t="s">
        <v>4371</v>
      </c>
      <c r="C173669" s="13" t="s">
        <v>74308</v>
      </c>
    </row>
    <row r="173670" spans="1:3" x14ac:dyDescent="0.25">
      <c r="A173670" s="8">
        <v>71556769</v>
      </c>
      <c r="B173670" s="9" t="s">
        <v>74309</v>
      </c>
      <c r="C173670" s="10" t="s">
        <v>74310</v>
      </c>
    </row>
    <row r="173671" spans="1:3" x14ac:dyDescent="0.25">
      <c r="A173671" s="11">
        <v>71556769</v>
      </c>
      <c r="B173671" s="12" t="s">
        <v>10111</v>
      </c>
      <c r="C173671" s="13" t="s">
        <v>74307</v>
      </c>
    </row>
    <row r="173672" spans="1:3" x14ac:dyDescent="0.25">
      <c r="A173672" s="8">
        <v>53405606</v>
      </c>
      <c r="B173672" s="9" t="s">
        <v>1395</v>
      </c>
      <c r="C173672" s="10" t="s">
        <v>74311</v>
      </c>
    </row>
    <row r="173673" spans="1:3" x14ac:dyDescent="0.25">
      <c r="A173673" s="11">
        <v>53405606</v>
      </c>
      <c r="B173673" s="12" t="s">
        <v>1397</v>
      </c>
      <c r="C173673" s="13" t="s">
        <v>74311</v>
      </c>
    </row>
    <row r="173674" spans="1:3" x14ac:dyDescent="0.25">
      <c r="A173674" s="8">
        <v>53405606</v>
      </c>
      <c r="B173674" s="9" t="s">
        <v>21</v>
      </c>
      <c r="C173674" s="10" t="s">
        <v>74311</v>
      </c>
    </row>
    <row r="173675" spans="1:3" x14ac:dyDescent="0.25">
      <c r="A173675" s="11">
        <v>53405606</v>
      </c>
      <c r="B173675" s="12" t="s">
        <v>653</v>
      </c>
      <c r="C173675" s="13" t="s">
        <v>74311</v>
      </c>
    </row>
    <row r="173676" spans="1:3" x14ac:dyDescent="0.25">
      <c r="A173676" s="8">
        <v>53405606</v>
      </c>
      <c r="B173676" s="9" t="s">
        <v>1284</v>
      </c>
      <c r="C173676" s="10" t="s">
        <v>74311</v>
      </c>
    </row>
    <row r="173677" spans="1:3" x14ac:dyDescent="0.25">
      <c r="A173677" s="11">
        <v>18646345</v>
      </c>
      <c r="B173677" s="12" t="s">
        <v>25</v>
      </c>
      <c r="C173677" s="13" t="s">
        <v>74312</v>
      </c>
    </row>
    <row r="173678" spans="1:3" x14ac:dyDescent="0.25">
      <c r="A173678" s="8">
        <v>18646345</v>
      </c>
      <c r="B173678" s="9" t="s">
        <v>7</v>
      </c>
      <c r="C173678" s="10" t="s">
        <v>74312</v>
      </c>
    </row>
    <row r="173679" spans="1:3" x14ac:dyDescent="0.25">
      <c r="A173679" s="11">
        <v>18646345</v>
      </c>
      <c r="B173679" s="12" t="s">
        <v>55</v>
      </c>
      <c r="C173679" s="13" t="s">
        <v>74312</v>
      </c>
    </row>
    <row r="173680" spans="1:3" x14ac:dyDescent="0.25">
      <c r="A173680" s="8">
        <v>18646345</v>
      </c>
      <c r="B173680" s="9" t="s">
        <v>131</v>
      </c>
      <c r="C173680" s="10" t="s">
        <v>74312</v>
      </c>
    </row>
    <row r="173681" spans="1:3" x14ac:dyDescent="0.25">
      <c r="A173681" s="11">
        <v>18646345</v>
      </c>
      <c r="B173681" s="12" t="s">
        <v>56</v>
      </c>
      <c r="C173681" s="13" t="s">
        <v>74312</v>
      </c>
    </row>
    <row r="173682" spans="1:3" x14ac:dyDescent="0.25">
      <c r="A173682" s="8">
        <v>18646345</v>
      </c>
      <c r="B173682" s="9" t="s">
        <v>3098</v>
      </c>
      <c r="C173682" s="10" t="s">
        <v>74312</v>
      </c>
    </row>
    <row r="173683" spans="1:3" x14ac:dyDescent="0.25">
      <c r="A173683" s="11">
        <v>18646345</v>
      </c>
      <c r="B173683" s="12" t="s">
        <v>32</v>
      </c>
      <c r="C173683" s="13" t="s">
        <v>74312</v>
      </c>
    </row>
    <row r="173684" spans="1:3" x14ac:dyDescent="0.25">
      <c r="A173684" s="8">
        <v>65799858</v>
      </c>
      <c r="B173684" s="9" t="s">
        <v>233</v>
      </c>
      <c r="C173684" s="10" t="s">
        <v>74313</v>
      </c>
    </row>
    <row r="173685" spans="1:3" x14ac:dyDescent="0.25">
      <c r="A173685" s="11">
        <v>65799858</v>
      </c>
      <c r="B173685" s="12" t="s">
        <v>18</v>
      </c>
      <c r="C173685" s="13" t="s">
        <v>74313</v>
      </c>
    </row>
    <row r="173686" spans="1:3" x14ac:dyDescent="0.25">
      <c r="A173686" s="8">
        <v>65799858</v>
      </c>
      <c r="B173686" s="9" t="s">
        <v>653</v>
      </c>
      <c r="C173686" s="10" t="s">
        <v>74313</v>
      </c>
    </row>
    <row r="173687" spans="1:3" x14ac:dyDescent="0.25">
      <c r="A173687" s="11">
        <v>51996539</v>
      </c>
      <c r="B173687" s="12" t="s">
        <v>442</v>
      </c>
      <c r="C173687" s="13" t="s">
        <v>74314</v>
      </c>
    </row>
    <row r="173688" spans="1:3" x14ac:dyDescent="0.25">
      <c r="A173688" s="8">
        <v>51996539</v>
      </c>
      <c r="B173688" s="9" t="s">
        <v>888</v>
      </c>
      <c r="C173688" s="10" t="s">
        <v>74314</v>
      </c>
    </row>
    <row r="173689" spans="1:3" x14ac:dyDescent="0.25">
      <c r="A173689" s="11">
        <v>51996539</v>
      </c>
      <c r="B173689" s="12" t="s">
        <v>21</v>
      </c>
      <c r="C173689" s="13" t="s">
        <v>74314</v>
      </c>
    </row>
    <row r="173690" spans="1:3" x14ac:dyDescent="0.25">
      <c r="A173690" s="8">
        <v>51996539</v>
      </c>
      <c r="B173690" s="9" t="s">
        <v>4836</v>
      </c>
      <c r="C173690" s="10" t="s">
        <v>74315</v>
      </c>
    </row>
    <row r="173691" spans="1:3" x14ac:dyDescent="0.25">
      <c r="A173691" s="11">
        <v>51996539</v>
      </c>
      <c r="B173691" s="12" t="s">
        <v>16622</v>
      </c>
      <c r="C173691" s="13" t="s">
        <v>74314</v>
      </c>
    </row>
    <row r="173692" spans="1:3" x14ac:dyDescent="0.25">
      <c r="A173692" s="8">
        <v>83788403</v>
      </c>
      <c r="B173692" s="9" t="s">
        <v>27369</v>
      </c>
      <c r="C173692" s="10" t="s">
        <v>74316</v>
      </c>
    </row>
    <row r="173693" spans="1:3" x14ac:dyDescent="0.25">
      <c r="A173693" s="11">
        <v>83788403</v>
      </c>
      <c r="B173693" s="12" t="s">
        <v>6646</v>
      </c>
      <c r="C173693" s="13" t="s">
        <v>74316</v>
      </c>
    </row>
    <row r="173694" spans="1:3" x14ac:dyDescent="0.25">
      <c r="A173694" s="8">
        <v>83788403</v>
      </c>
      <c r="B173694" s="9" t="s">
        <v>20974</v>
      </c>
      <c r="C173694" s="10" t="s">
        <v>74316</v>
      </c>
    </row>
    <row r="173695" spans="1:3" x14ac:dyDescent="0.25">
      <c r="A173695" s="11">
        <v>83788403</v>
      </c>
      <c r="B173695" s="12" t="s">
        <v>14039</v>
      </c>
      <c r="C173695" s="13" t="s">
        <v>74316</v>
      </c>
    </row>
    <row r="173696" spans="1:3" x14ac:dyDescent="0.25">
      <c r="A173696" s="8">
        <v>41924842</v>
      </c>
      <c r="B173696" s="9" t="s">
        <v>282</v>
      </c>
      <c r="C173696" s="10" t="s">
        <v>74317</v>
      </c>
    </row>
    <row r="173697" spans="1:3" x14ac:dyDescent="0.25">
      <c r="A173697" s="11">
        <v>41924842</v>
      </c>
      <c r="B173697" s="12" t="s">
        <v>25</v>
      </c>
      <c r="C173697" s="13" t="s">
        <v>74317</v>
      </c>
    </row>
    <row r="173698" spans="1:3" x14ac:dyDescent="0.25">
      <c r="A173698" s="8">
        <v>41924842</v>
      </c>
      <c r="B173698" s="9" t="s">
        <v>2283</v>
      </c>
      <c r="C173698" s="10" t="s">
        <v>74317</v>
      </c>
    </row>
    <row r="173699" spans="1:3" x14ac:dyDescent="0.25">
      <c r="A173699" s="11">
        <v>41924842</v>
      </c>
      <c r="B173699" s="12" t="s">
        <v>2668</v>
      </c>
      <c r="C173699" s="13" t="s">
        <v>74317</v>
      </c>
    </row>
    <row r="173700" spans="1:3" x14ac:dyDescent="0.25">
      <c r="A173700" s="8">
        <v>41924842</v>
      </c>
      <c r="B173700" s="9" t="s">
        <v>284</v>
      </c>
      <c r="C173700" s="10" t="s">
        <v>74317</v>
      </c>
    </row>
    <row r="173701" spans="1:3" x14ac:dyDescent="0.25">
      <c r="A173701" s="11">
        <v>11224188</v>
      </c>
      <c r="B173701" s="12" t="s">
        <v>910</v>
      </c>
      <c r="C173701" s="13" t="s">
        <v>74318</v>
      </c>
    </row>
    <row r="173702" spans="1:3" x14ac:dyDescent="0.25">
      <c r="A173702" s="8">
        <v>11224188</v>
      </c>
      <c r="B173702" s="9" t="s">
        <v>7</v>
      </c>
      <c r="C173702" s="10" t="s">
        <v>74318</v>
      </c>
    </row>
    <row r="173703" spans="1:3" x14ac:dyDescent="0.25">
      <c r="A173703" s="11">
        <v>11224188</v>
      </c>
      <c r="B173703" s="12" t="s">
        <v>131</v>
      </c>
      <c r="C173703" s="13" t="s">
        <v>74319</v>
      </c>
    </row>
    <row r="173704" spans="1:3" x14ac:dyDescent="0.25">
      <c r="A173704" s="8">
        <v>11224188</v>
      </c>
      <c r="B173704" s="9" t="s">
        <v>56</v>
      </c>
      <c r="C173704" s="10" t="s">
        <v>74318</v>
      </c>
    </row>
    <row r="173705" spans="1:3" x14ac:dyDescent="0.25">
      <c r="A173705" s="11">
        <v>11224188</v>
      </c>
      <c r="B173705" s="12" t="s">
        <v>3604</v>
      </c>
      <c r="C173705" s="13" t="s">
        <v>74318</v>
      </c>
    </row>
    <row r="173706" spans="1:3" x14ac:dyDescent="0.25">
      <c r="A173706" s="8">
        <v>11224188</v>
      </c>
      <c r="B173706" s="9" t="s">
        <v>1165</v>
      </c>
      <c r="C173706" s="10" t="s">
        <v>74318</v>
      </c>
    </row>
    <row r="173707" spans="1:3" x14ac:dyDescent="0.25">
      <c r="A173707" s="11">
        <v>6859732</v>
      </c>
      <c r="B173707" s="12" t="s">
        <v>200</v>
      </c>
      <c r="C173707" s="13" t="s">
        <v>74320</v>
      </c>
    </row>
    <row r="173708" spans="1:3" x14ac:dyDescent="0.25">
      <c r="A173708" s="8">
        <v>6859732</v>
      </c>
      <c r="B173708" s="9" t="s">
        <v>2623</v>
      </c>
      <c r="C173708" s="10" t="s">
        <v>74320</v>
      </c>
    </row>
    <row r="173709" spans="1:3" x14ac:dyDescent="0.25">
      <c r="A173709" s="11">
        <v>6859732</v>
      </c>
      <c r="B173709" s="12" t="s">
        <v>4842</v>
      </c>
      <c r="C173709" s="13" t="s">
        <v>74320</v>
      </c>
    </row>
    <row r="173710" spans="1:3" x14ac:dyDescent="0.25">
      <c r="A173710" s="8">
        <v>6859732</v>
      </c>
      <c r="B173710" s="9" t="s">
        <v>4969</v>
      </c>
      <c r="C173710" s="10" t="s">
        <v>74320</v>
      </c>
    </row>
    <row r="173711" spans="1:3" x14ac:dyDescent="0.25">
      <c r="A173711" s="11">
        <v>6859732</v>
      </c>
      <c r="B173711" s="12" t="s">
        <v>156</v>
      </c>
      <c r="C173711" s="13" t="s">
        <v>74320</v>
      </c>
    </row>
    <row r="173712" spans="1:3" x14ac:dyDescent="0.25">
      <c r="A173712" s="8">
        <v>33846372</v>
      </c>
      <c r="B173712" s="9" t="s">
        <v>296</v>
      </c>
      <c r="C173712" s="10" t="s">
        <v>74321</v>
      </c>
    </row>
    <row r="173713" spans="1:3" x14ac:dyDescent="0.25">
      <c r="A173713" s="11">
        <v>33846372</v>
      </c>
      <c r="B173713" s="12" t="s">
        <v>420</v>
      </c>
      <c r="C173713" s="13" t="s">
        <v>74321</v>
      </c>
    </row>
    <row r="173714" spans="1:3" x14ac:dyDescent="0.25">
      <c r="A173714" s="8">
        <v>33846372</v>
      </c>
      <c r="B173714" s="9" t="s">
        <v>466</v>
      </c>
      <c r="C173714" s="10" t="s">
        <v>74321</v>
      </c>
    </row>
    <row r="173715" spans="1:3" x14ac:dyDescent="0.25">
      <c r="A173715" s="11">
        <v>33846372</v>
      </c>
      <c r="B173715" s="12" t="s">
        <v>359</v>
      </c>
      <c r="C173715" s="13" t="s">
        <v>74321</v>
      </c>
    </row>
    <row r="173716" spans="1:3" x14ac:dyDescent="0.25">
      <c r="A173716" s="8">
        <v>33846372</v>
      </c>
      <c r="B173716" s="9" t="s">
        <v>360</v>
      </c>
      <c r="C173716" s="10" t="s">
        <v>74321</v>
      </c>
    </row>
    <row r="173717" spans="1:3" x14ac:dyDescent="0.25">
      <c r="A173717" s="11">
        <v>33846372</v>
      </c>
      <c r="B173717" s="12" t="s">
        <v>68</v>
      </c>
      <c r="C173717" s="13" t="s">
        <v>74321</v>
      </c>
    </row>
    <row r="173718" spans="1:3" x14ac:dyDescent="0.25">
      <c r="A173718" s="8">
        <v>96608330</v>
      </c>
      <c r="B173718" s="9" t="s">
        <v>282</v>
      </c>
      <c r="C173718" s="10" t="s">
        <v>74322</v>
      </c>
    </row>
    <row r="173719" spans="1:3" x14ac:dyDescent="0.25">
      <c r="A173719" s="11">
        <v>96608330</v>
      </c>
      <c r="B173719" s="12" t="s">
        <v>25</v>
      </c>
      <c r="C173719" s="13" t="s">
        <v>74322</v>
      </c>
    </row>
    <row r="173720" spans="1:3" x14ac:dyDescent="0.25">
      <c r="A173720" s="8">
        <v>96608330</v>
      </c>
      <c r="B173720" s="9" t="s">
        <v>2283</v>
      </c>
      <c r="C173720" s="10" t="s">
        <v>74322</v>
      </c>
    </row>
    <row r="173721" spans="1:3" x14ac:dyDescent="0.25">
      <c r="A173721" s="11">
        <v>96608330</v>
      </c>
      <c r="B173721" s="12" t="s">
        <v>2668</v>
      </c>
      <c r="C173721" s="13" t="s">
        <v>74322</v>
      </c>
    </row>
    <row r="173722" spans="1:3" x14ac:dyDescent="0.25">
      <c r="A173722" s="8">
        <v>96608330</v>
      </c>
      <c r="B173722" s="9" t="s">
        <v>3304</v>
      </c>
      <c r="C173722" s="10" t="s">
        <v>74322</v>
      </c>
    </row>
    <row r="173723" spans="1:3" x14ac:dyDescent="0.25">
      <c r="A173723" s="11">
        <v>96608330</v>
      </c>
      <c r="B173723" s="12" t="s">
        <v>1502</v>
      </c>
      <c r="C173723" s="13" t="s">
        <v>74322</v>
      </c>
    </row>
    <row r="173724" spans="1:3" x14ac:dyDescent="0.25">
      <c r="A173724" s="8">
        <v>96608330</v>
      </c>
      <c r="B173724" s="9" t="s">
        <v>284</v>
      </c>
      <c r="C173724" s="10" t="s">
        <v>74322</v>
      </c>
    </row>
    <row r="173725" spans="1:3" x14ac:dyDescent="0.25">
      <c r="A173725" s="11">
        <v>72771865</v>
      </c>
      <c r="B173725" s="12" t="s">
        <v>96</v>
      </c>
      <c r="C173725" s="13" t="s">
        <v>74323</v>
      </c>
    </row>
    <row r="173726" spans="1:3" x14ac:dyDescent="0.25">
      <c r="A173726" s="8">
        <v>72771865</v>
      </c>
      <c r="B173726" s="9" t="s">
        <v>1632</v>
      </c>
      <c r="C173726" s="10" t="s">
        <v>74323</v>
      </c>
    </row>
    <row r="173727" spans="1:3" x14ac:dyDescent="0.25">
      <c r="A173727" s="11">
        <v>72771865</v>
      </c>
      <c r="B173727" s="12" t="s">
        <v>98</v>
      </c>
      <c r="C173727" s="13" t="s">
        <v>74323</v>
      </c>
    </row>
    <row r="173728" spans="1:3" x14ac:dyDescent="0.25">
      <c r="A173728" s="8">
        <v>72771865</v>
      </c>
      <c r="B173728" s="9" t="s">
        <v>2679</v>
      </c>
      <c r="C173728" s="10" t="s">
        <v>74323</v>
      </c>
    </row>
    <row r="173729" spans="1:3" x14ac:dyDescent="0.25">
      <c r="A173729" s="11">
        <v>72771865</v>
      </c>
      <c r="B173729" s="12" t="s">
        <v>15</v>
      </c>
      <c r="C173729" s="13" t="s">
        <v>74323</v>
      </c>
    </row>
    <row r="173730" spans="1:3" x14ac:dyDescent="0.25">
      <c r="A173730" s="8">
        <v>72771865</v>
      </c>
      <c r="B173730" s="9" t="s">
        <v>359</v>
      </c>
      <c r="C173730" s="10" t="s">
        <v>74323</v>
      </c>
    </row>
    <row r="173731" spans="1:3" x14ac:dyDescent="0.25">
      <c r="A173731" s="11">
        <v>59492698</v>
      </c>
      <c r="B173731" s="12" t="s">
        <v>232</v>
      </c>
      <c r="C173731" s="13" t="s">
        <v>74324</v>
      </c>
    </row>
    <row r="173732" spans="1:3" x14ac:dyDescent="0.25">
      <c r="A173732" s="8">
        <v>59492698</v>
      </c>
      <c r="B173732" s="9" t="s">
        <v>1440</v>
      </c>
      <c r="C173732" s="10" t="s">
        <v>74325</v>
      </c>
    </row>
    <row r="173733" spans="1:3" x14ac:dyDescent="0.25">
      <c r="A173733" s="11">
        <v>59492698</v>
      </c>
      <c r="B173733" s="12" t="s">
        <v>5871</v>
      </c>
      <c r="C173733" s="13" t="s">
        <v>74324</v>
      </c>
    </row>
    <row r="173734" spans="1:3" x14ac:dyDescent="0.25">
      <c r="A173734" s="8">
        <v>59492698</v>
      </c>
      <c r="B173734" s="9" t="s">
        <v>513</v>
      </c>
      <c r="C173734" s="10" t="s">
        <v>74324</v>
      </c>
    </row>
    <row r="173735" spans="1:3" x14ac:dyDescent="0.25">
      <c r="A173735" s="11">
        <v>59492698</v>
      </c>
      <c r="B173735" s="12" t="s">
        <v>37366</v>
      </c>
      <c r="C173735" s="13" t="s">
        <v>74324</v>
      </c>
    </row>
    <row r="173736" spans="1:3" x14ac:dyDescent="0.25">
      <c r="A173736" s="8">
        <v>21739366</v>
      </c>
      <c r="B173736" s="9" t="s">
        <v>2929</v>
      </c>
      <c r="C173736" s="10" t="s">
        <v>74326</v>
      </c>
    </row>
    <row r="173737" spans="1:3" x14ac:dyDescent="0.25">
      <c r="A173737" s="11">
        <v>21739366</v>
      </c>
      <c r="B173737" s="12" t="s">
        <v>490</v>
      </c>
      <c r="C173737" s="13" t="s">
        <v>74326</v>
      </c>
    </row>
    <row r="173738" spans="1:3" x14ac:dyDescent="0.25">
      <c r="A173738" s="8">
        <v>21739366</v>
      </c>
      <c r="B173738" s="9" t="s">
        <v>886</v>
      </c>
      <c r="C173738" s="10" t="s">
        <v>74327</v>
      </c>
    </row>
    <row r="173739" spans="1:3" x14ac:dyDescent="0.25">
      <c r="A173739" s="11">
        <v>21739366</v>
      </c>
      <c r="B173739" s="12" t="s">
        <v>3759</v>
      </c>
      <c r="C173739" s="13" t="s">
        <v>74326</v>
      </c>
    </row>
    <row r="173740" spans="1:3" x14ac:dyDescent="0.25">
      <c r="A173740" s="8">
        <v>21739366</v>
      </c>
      <c r="B173740" s="9" t="s">
        <v>888</v>
      </c>
      <c r="C173740" s="10" t="s">
        <v>74326</v>
      </c>
    </row>
    <row r="173741" spans="1:3" x14ac:dyDescent="0.25">
      <c r="A173741" s="11">
        <v>21739366</v>
      </c>
      <c r="B173741" s="12" t="s">
        <v>1211</v>
      </c>
      <c r="C173741" s="13" t="s">
        <v>74326</v>
      </c>
    </row>
    <row r="173742" spans="1:3" x14ac:dyDescent="0.25">
      <c r="A173742" s="8">
        <v>59912584</v>
      </c>
      <c r="B173742" s="9" t="s">
        <v>704</v>
      </c>
      <c r="C173742" s="10" t="s">
        <v>74328</v>
      </c>
    </row>
    <row r="173743" spans="1:3" x14ac:dyDescent="0.25">
      <c r="A173743" s="11">
        <v>59912584</v>
      </c>
      <c r="B173743" s="12" t="s">
        <v>1578</v>
      </c>
      <c r="C173743" s="13" t="s">
        <v>74328</v>
      </c>
    </row>
    <row r="173744" spans="1:3" x14ac:dyDescent="0.25">
      <c r="A173744" s="8">
        <v>59912584</v>
      </c>
      <c r="B173744" s="9" t="s">
        <v>123</v>
      </c>
      <c r="C173744" s="10" t="s">
        <v>74328</v>
      </c>
    </row>
    <row r="173745" spans="1:3" x14ac:dyDescent="0.25">
      <c r="A173745" s="11">
        <v>59912584</v>
      </c>
      <c r="B173745" s="12" t="s">
        <v>1552</v>
      </c>
      <c r="C173745" s="13" t="s">
        <v>74328</v>
      </c>
    </row>
    <row r="173746" spans="1:3" x14ac:dyDescent="0.25">
      <c r="A173746" s="8">
        <v>59912584</v>
      </c>
      <c r="B173746" s="9" t="s">
        <v>3135</v>
      </c>
      <c r="C173746" s="10" t="s">
        <v>74328</v>
      </c>
    </row>
    <row r="173747" spans="1:3" x14ac:dyDescent="0.25">
      <c r="A173747" s="11">
        <v>5688974</v>
      </c>
      <c r="B173747" s="12" t="s">
        <v>316</v>
      </c>
      <c r="C173747" s="13" t="s">
        <v>74329</v>
      </c>
    </row>
    <row r="173748" spans="1:3" x14ac:dyDescent="0.25">
      <c r="A173748" s="8">
        <v>5688974</v>
      </c>
      <c r="B173748" s="9" t="s">
        <v>203</v>
      </c>
      <c r="C173748" s="10" t="s">
        <v>74330</v>
      </c>
    </row>
    <row r="173749" spans="1:3" x14ac:dyDescent="0.25">
      <c r="A173749" s="11">
        <v>5688974</v>
      </c>
      <c r="B173749" s="12" t="s">
        <v>5257</v>
      </c>
      <c r="C173749" s="13" t="s">
        <v>74331</v>
      </c>
    </row>
    <row r="173750" spans="1:3" x14ac:dyDescent="0.25">
      <c r="A173750" s="8">
        <v>5688974</v>
      </c>
      <c r="B173750" s="9" t="s">
        <v>74332</v>
      </c>
      <c r="C173750" s="10" t="s">
        <v>74330</v>
      </c>
    </row>
    <row r="173751" spans="1:3" x14ac:dyDescent="0.25">
      <c r="A173751" s="11">
        <v>5688974</v>
      </c>
      <c r="B173751" s="12" t="s">
        <v>74333</v>
      </c>
      <c r="C173751" s="13" t="s">
        <v>74330</v>
      </c>
    </row>
    <row r="173752" spans="1:3" x14ac:dyDescent="0.25">
      <c r="A173752" s="8">
        <v>5688974</v>
      </c>
      <c r="B173752" s="9" t="s">
        <v>14639</v>
      </c>
      <c r="C173752" s="10" t="s">
        <v>74330</v>
      </c>
    </row>
    <row r="173753" spans="1:3" x14ac:dyDescent="0.25">
      <c r="A173753" s="11">
        <v>14405393</v>
      </c>
      <c r="B173753" s="12" t="s">
        <v>388</v>
      </c>
      <c r="C173753" s="13" t="s">
        <v>74334</v>
      </c>
    </row>
    <row r="173754" spans="1:3" x14ac:dyDescent="0.25">
      <c r="A173754" s="8">
        <v>14405393</v>
      </c>
      <c r="B173754" s="9" t="s">
        <v>3921</v>
      </c>
      <c r="C173754" s="10" t="s">
        <v>74334</v>
      </c>
    </row>
    <row r="173755" spans="1:3" x14ac:dyDescent="0.25">
      <c r="A173755" s="11">
        <v>14405393</v>
      </c>
      <c r="B173755" s="12" t="s">
        <v>3995</v>
      </c>
      <c r="C173755" s="13" t="s">
        <v>74334</v>
      </c>
    </row>
    <row r="173756" spans="1:3" x14ac:dyDescent="0.25">
      <c r="A173756" s="8">
        <v>14405393</v>
      </c>
      <c r="B173756" s="9" t="s">
        <v>4302</v>
      </c>
      <c r="C173756" s="10" t="s">
        <v>74334</v>
      </c>
    </row>
    <row r="173757" spans="1:3" x14ac:dyDescent="0.25">
      <c r="A173757" s="11">
        <v>14405393</v>
      </c>
      <c r="B173757" s="12" t="s">
        <v>1847</v>
      </c>
      <c r="C173757" s="13" t="s">
        <v>74334</v>
      </c>
    </row>
    <row r="173758" spans="1:3" x14ac:dyDescent="0.25">
      <c r="A173758" s="8">
        <v>11746008</v>
      </c>
      <c r="B173758" s="9" t="s">
        <v>198</v>
      </c>
      <c r="C173758" s="10" t="s">
        <v>74335</v>
      </c>
    </row>
    <row r="173759" spans="1:3" x14ac:dyDescent="0.25">
      <c r="A173759" s="11">
        <v>11746008</v>
      </c>
      <c r="B173759" s="12" t="s">
        <v>200</v>
      </c>
      <c r="C173759" s="13" t="s">
        <v>74335</v>
      </c>
    </row>
    <row r="173760" spans="1:3" x14ac:dyDescent="0.25">
      <c r="A173760" s="8">
        <v>11746008</v>
      </c>
      <c r="B173760" s="9" t="s">
        <v>313</v>
      </c>
      <c r="C173760" s="10" t="s">
        <v>74335</v>
      </c>
    </row>
    <row r="173761" spans="1:3" x14ac:dyDescent="0.25">
      <c r="A173761" s="11">
        <v>11746008</v>
      </c>
      <c r="B173761" s="12" t="s">
        <v>9</v>
      </c>
      <c r="C173761" s="13" t="s">
        <v>74335</v>
      </c>
    </row>
    <row r="173762" spans="1:3" x14ac:dyDescent="0.25">
      <c r="A173762" s="8">
        <v>11746008</v>
      </c>
      <c r="B173762" s="9" t="s">
        <v>459</v>
      </c>
      <c r="C173762" s="10" t="s">
        <v>74335</v>
      </c>
    </row>
    <row r="173763" spans="1:3" x14ac:dyDescent="0.25">
      <c r="A173763" s="11">
        <v>80560842</v>
      </c>
      <c r="B173763" s="12" t="s">
        <v>3009</v>
      </c>
      <c r="C173763" s="13" t="s">
        <v>74336</v>
      </c>
    </row>
    <row r="173764" spans="1:3" x14ac:dyDescent="0.25">
      <c r="A173764" s="8">
        <v>80560842</v>
      </c>
      <c r="B173764" s="9" t="s">
        <v>388</v>
      </c>
      <c r="C173764" s="10" t="s">
        <v>74336</v>
      </c>
    </row>
    <row r="173765" spans="1:3" x14ac:dyDescent="0.25">
      <c r="A173765" s="11">
        <v>80560842</v>
      </c>
      <c r="B173765" s="12" t="s">
        <v>3206</v>
      </c>
      <c r="C173765" s="13" t="s">
        <v>74336</v>
      </c>
    </row>
    <row r="173766" spans="1:3" x14ac:dyDescent="0.25">
      <c r="A173766" s="8">
        <v>80560842</v>
      </c>
      <c r="B173766" s="9" t="s">
        <v>1186</v>
      </c>
      <c r="C173766" s="10" t="s">
        <v>74336</v>
      </c>
    </row>
    <row r="173767" spans="1:3" x14ac:dyDescent="0.25">
      <c r="A173767" s="11">
        <v>80560842</v>
      </c>
      <c r="B173767" s="12" t="s">
        <v>16062</v>
      </c>
      <c r="C173767" s="13" t="s">
        <v>74336</v>
      </c>
    </row>
    <row r="173768" spans="1:3" x14ac:dyDescent="0.25">
      <c r="A173768" s="8">
        <v>97019311</v>
      </c>
      <c r="B173768" s="9" t="s">
        <v>35</v>
      </c>
      <c r="C173768" s="10" t="s">
        <v>74337</v>
      </c>
    </row>
    <row r="173769" spans="1:3" x14ac:dyDescent="0.25">
      <c r="A173769" s="11">
        <v>97019311</v>
      </c>
      <c r="B173769" s="12" t="s">
        <v>3559</v>
      </c>
      <c r="C173769" s="13" t="s">
        <v>74337</v>
      </c>
    </row>
    <row r="173770" spans="1:3" x14ac:dyDescent="0.25">
      <c r="A173770" s="8">
        <v>97019311</v>
      </c>
      <c r="B173770" s="9" t="s">
        <v>39</v>
      </c>
      <c r="C173770" s="10" t="s">
        <v>74337</v>
      </c>
    </row>
    <row r="173771" spans="1:3" x14ac:dyDescent="0.25">
      <c r="A173771" s="11">
        <v>97019311</v>
      </c>
      <c r="B173771" s="12" t="s">
        <v>1233</v>
      </c>
      <c r="C173771" s="13" t="s">
        <v>74337</v>
      </c>
    </row>
    <row r="173772" spans="1:3" x14ac:dyDescent="0.25">
      <c r="A173772" s="8">
        <v>97019311</v>
      </c>
      <c r="B173772" s="9" t="s">
        <v>7507</v>
      </c>
      <c r="C173772" s="10" t="s">
        <v>74337</v>
      </c>
    </row>
    <row r="173773" spans="1:3" x14ac:dyDescent="0.25">
      <c r="A173773" s="11">
        <v>97019311</v>
      </c>
      <c r="B173773" s="12" t="s">
        <v>1382</v>
      </c>
      <c r="C173773" s="13" t="s">
        <v>74337</v>
      </c>
    </row>
    <row r="173774" spans="1:3" x14ac:dyDescent="0.25">
      <c r="A173774" s="8">
        <v>97019311</v>
      </c>
      <c r="B173774" s="9" t="s">
        <v>30432</v>
      </c>
      <c r="C173774" s="10" t="s">
        <v>74337</v>
      </c>
    </row>
    <row r="173775" spans="1:3" x14ac:dyDescent="0.25">
      <c r="A173775" s="11">
        <v>74469286</v>
      </c>
      <c r="B173775" s="12" t="s">
        <v>442</v>
      </c>
      <c r="C173775" s="13" t="s">
        <v>74338</v>
      </c>
    </row>
    <row r="173776" spans="1:3" x14ac:dyDescent="0.25">
      <c r="A173776" s="8">
        <v>74469286</v>
      </c>
      <c r="B173776" s="9" t="s">
        <v>231</v>
      </c>
      <c r="C173776" s="10" t="s">
        <v>74338</v>
      </c>
    </row>
    <row r="173777" spans="1:3" x14ac:dyDescent="0.25">
      <c r="A173777" s="11">
        <v>74469286</v>
      </c>
      <c r="B173777" s="12" t="s">
        <v>232</v>
      </c>
      <c r="C173777" s="13" t="s">
        <v>74338</v>
      </c>
    </row>
    <row r="173778" spans="1:3" x14ac:dyDescent="0.25">
      <c r="A173778" s="8">
        <v>74469286</v>
      </c>
      <c r="B173778" s="9" t="s">
        <v>884</v>
      </c>
      <c r="C173778" s="10" t="s">
        <v>74338</v>
      </c>
    </row>
    <row r="173779" spans="1:3" x14ac:dyDescent="0.25">
      <c r="A173779" s="11">
        <v>74469286</v>
      </c>
      <c r="B173779" s="12" t="s">
        <v>280</v>
      </c>
      <c r="C173779" s="13" t="s">
        <v>74338</v>
      </c>
    </row>
    <row r="173780" spans="1:3" x14ac:dyDescent="0.25">
      <c r="A173780" s="8">
        <v>74469286</v>
      </c>
      <c r="B173780" s="9" t="s">
        <v>18</v>
      </c>
      <c r="C173780" s="10" t="s">
        <v>74338</v>
      </c>
    </row>
    <row r="173781" spans="1:3" x14ac:dyDescent="0.25">
      <c r="A173781" s="11">
        <v>74469286</v>
      </c>
      <c r="B173781" s="12" t="s">
        <v>21</v>
      </c>
      <c r="C173781" s="13" t="s">
        <v>74338</v>
      </c>
    </row>
    <row r="173782" spans="1:3" x14ac:dyDescent="0.25">
      <c r="A173782" s="8">
        <v>62572794</v>
      </c>
      <c r="B173782" s="9" t="s">
        <v>96</v>
      </c>
      <c r="C173782" s="10" t="s">
        <v>74339</v>
      </c>
    </row>
    <row r="173783" spans="1:3" x14ac:dyDescent="0.25">
      <c r="A173783" s="11">
        <v>62572794</v>
      </c>
      <c r="B173783" s="12" t="s">
        <v>2939</v>
      </c>
      <c r="C173783" s="13" t="s">
        <v>74339</v>
      </c>
    </row>
    <row r="173784" spans="1:3" x14ac:dyDescent="0.25">
      <c r="A173784" s="8">
        <v>62572794</v>
      </c>
      <c r="B173784" s="9" t="s">
        <v>160</v>
      </c>
      <c r="C173784" s="10" t="s">
        <v>74339</v>
      </c>
    </row>
    <row r="173785" spans="1:3" x14ac:dyDescent="0.25">
      <c r="A173785" s="11">
        <v>62572794</v>
      </c>
      <c r="B173785" s="12" t="s">
        <v>163</v>
      </c>
      <c r="C173785" s="13" t="s">
        <v>74339</v>
      </c>
    </row>
    <row r="173786" spans="1:3" x14ac:dyDescent="0.25">
      <c r="A173786" s="8">
        <v>62572794</v>
      </c>
      <c r="B173786" s="9" t="s">
        <v>164</v>
      </c>
      <c r="C173786" s="10" t="s">
        <v>74339</v>
      </c>
    </row>
    <row r="173787" spans="1:3" x14ac:dyDescent="0.25">
      <c r="A173787" s="11">
        <v>62572794</v>
      </c>
      <c r="B173787" s="12" t="s">
        <v>9886</v>
      </c>
      <c r="C173787" s="13" t="s">
        <v>74339</v>
      </c>
    </row>
    <row r="173788" spans="1:3" x14ac:dyDescent="0.25">
      <c r="A173788" s="8">
        <v>25461929</v>
      </c>
      <c r="B173788" s="9" t="s">
        <v>2181</v>
      </c>
      <c r="C173788" s="10" t="s">
        <v>74340</v>
      </c>
    </row>
    <row r="173789" spans="1:3" x14ac:dyDescent="0.25">
      <c r="A173789" s="11">
        <v>25461929</v>
      </c>
      <c r="B173789" s="12" t="s">
        <v>653</v>
      </c>
      <c r="C173789" s="13" t="s">
        <v>74340</v>
      </c>
    </row>
    <row r="173790" spans="1:3" x14ac:dyDescent="0.25">
      <c r="A173790" s="8">
        <v>25461929</v>
      </c>
      <c r="B173790" s="9" t="s">
        <v>5148</v>
      </c>
      <c r="C173790" s="10" t="s">
        <v>74340</v>
      </c>
    </row>
    <row r="173791" spans="1:3" x14ac:dyDescent="0.25">
      <c r="A173791" s="11">
        <v>25461929</v>
      </c>
      <c r="B173791" s="12" t="s">
        <v>4719</v>
      </c>
      <c r="C173791" s="13" t="s">
        <v>74340</v>
      </c>
    </row>
    <row r="173792" spans="1:3" x14ac:dyDescent="0.25">
      <c r="A173792" s="8">
        <v>25461929</v>
      </c>
      <c r="B173792" s="9" t="s">
        <v>10909</v>
      </c>
      <c r="C173792" s="10" t="s">
        <v>74340</v>
      </c>
    </row>
    <row r="173793" spans="1:3" x14ac:dyDescent="0.25">
      <c r="A173793" s="11">
        <v>59344545</v>
      </c>
      <c r="B173793" s="12" t="s">
        <v>1185</v>
      </c>
      <c r="C173793" s="13" t="s">
        <v>74341</v>
      </c>
    </row>
    <row r="173794" spans="1:3" x14ac:dyDescent="0.25">
      <c r="A173794" s="8">
        <v>59344545</v>
      </c>
      <c r="B173794" s="9" t="s">
        <v>163</v>
      </c>
      <c r="C173794" s="10" t="s">
        <v>74341</v>
      </c>
    </row>
    <row r="173795" spans="1:3" x14ac:dyDescent="0.25">
      <c r="A173795" s="11">
        <v>59344545</v>
      </c>
      <c r="B173795" s="12" t="s">
        <v>45</v>
      </c>
      <c r="C173795" s="13" t="s">
        <v>74341</v>
      </c>
    </row>
    <row r="173796" spans="1:3" x14ac:dyDescent="0.25">
      <c r="A173796" s="8">
        <v>59344545</v>
      </c>
      <c r="B173796" s="9" t="s">
        <v>15</v>
      </c>
      <c r="C173796" s="10" t="s">
        <v>74341</v>
      </c>
    </row>
    <row r="173797" spans="1:3" x14ac:dyDescent="0.25">
      <c r="A173797" s="11">
        <v>59344545</v>
      </c>
      <c r="B173797" s="12" t="s">
        <v>765</v>
      </c>
      <c r="C173797" s="13" t="s">
        <v>74341</v>
      </c>
    </row>
    <row r="173798" spans="1:3" x14ac:dyDescent="0.25">
      <c r="A173798" s="8">
        <v>97315714</v>
      </c>
      <c r="B173798" s="9" t="s">
        <v>41289</v>
      </c>
      <c r="C173798" s="10" t="s">
        <v>74342</v>
      </c>
    </row>
    <row r="173799" spans="1:3" x14ac:dyDescent="0.25">
      <c r="A173799" s="11">
        <v>97315714</v>
      </c>
      <c r="B173799" s="12" t="s">
        <v>22078</v>
      </c>
      <c r="C173799" s="13" t="s">
        <v>74342</v>
      </c>
    </row>
    <row r="173800" spans="1:3" x14ac:dyDescent="0.25">
      <c r="A173800" s="8">
        <v>34960961</v>
      </c>
      <c r="B173800" s="9" t="s">
        <v>232</v>
      </c>
      <c r="C173800" s="10" t="s">
        <v>74343</v>
      </c>
    </row>
    <row r="173801" spans="1:3" x14ac:dyDescent="0.25">
      <c r="A173801" s="11">
        <v>34960961</v>
      </c>
      <c r="B173801" s="12" t="s">
        <v>376</v>
      </c>
      <c r="C173801" s="13" t="s">
        <v>74344</v>
      </c>
    </row>
    <row r="173802" spans="1:3" x14ac:dyDescent="0.25">
      <c r="A173802" s="8">
        <v>34960961</v>
      </c>
      <c r="B173802" s="9" t="s">
        <v>377</v>
      </c>
      <c r="C173802" s="10" t="s">
        <v>74343</v>
      </c>
    </row>
    <row r="173803" spans="1:3" x14ac:dyDescent="0.25">
      <c r="A173803" s="11">
        <v>34960961</v>
      </c>
      <c r="B173803" s="12" t="s">
        <v>302</v>
      </c>
      <c r="C173803" s="13" t="s">
        <v>74343</v>
      </c>
    </row>
    <row r="173804" spans="1:3" x14ac:dyDescent="0.25">
      <c r="A173804" s="8">
        <v>34960961</v>
      </c>
      <c r="B173804" s="9" t="s">
        <v>5166</v>
      </c>
      <c r="C173804" s="10" t="s">
        <v>74343</v>
      </c>
    </row>
    <row r="173805" spans="1:3" x14ac:dyDescent="0.25">
      <c r="A173805" s="11">
        <v>34960961</v>
      </c>
      <c r="B173805" s="12" t="s">
        <v>8949</v>
      </c>
      <c r="C173805" s="13" t="s">
        <v>74343</v>
      </c>
    </row>
    <row r="173806" spans="1:3" x14ac:dyDescent="0.25">
      <c r="A173806" s="8">
        <v>42997255</v>
      </c>
      <c r="B173806" s="9" t="s">
        <v>3009</v>
      </c>
      <c r="C173806" s="10" t="s">
        <v>74345</v>
      </c>
    </row>
    <row r="173807" spans="1:3" x14ac:dyDescent="0.25">
      <c r="A173807" s="11">
        <v>42997255</v>
      </c>
      <c r="B173807" s="12" t="s">
        <v>442</v>
      </c>
      <c r="C173807" s="13" t="s">
        <v>74345</v>
      </c>
    </row>
    <row r="173808" spans="1:3" x14ac:dyDescent="0.25">
      <c r="A173808" s="8">
        <v>42997255</v>
      </c>
      <c r="B173808" s="9" t="s">
        <v>43259</v>
      </c>
      <c r="C173808" s="10" t="s">
        <v>74345</v>
      </c>
    </row>
    <row r="173809" spans="1:3" x14ac:dyDescent="0.25">
      <c r="A173809" s="11">
        <v>42997255</v>
      </c>
      <c r="B173809" s="12" t="s">
        <v>1484</v>
      </c>
      <c r="C173809" s="13" t="s">
        <v>74345</v>
      </c>
    </row>
    <row r="173810" spans="1:3" x14ac:dyDescent="0.25">
      <c r="A173810" s="8">
        <v>42997255</v>
      </c>
      <c r="B173810" s="9" t="s">
        <v>5635</v>
      </c>
      <c r="C173810" s="10" t="s">
        <v>74345</v>
      </c>
    </row>
    <row r="173811" spans="1:3" x14ac:dyDescent="0.25">
      <c r="A173811" s="11">
        <v>42997255</v>
      </c>
      <c r="B173811" s="12" t="s">
        <v>322</v>
      </c>
      <c r="C173811" s="13" t="s">
        <v>74345</v>
      </c>
    </row>
    <row r="173812" spans="1:3" x14ac:dyDescent="0.25">
      <c r="A173812" s="8">
        <v>42997255</v>
      </c>
      <c r="B173812" s="9" t="s">
        <v>40150</v>
      </c>
      <c r="C173812" s="10" t="s">
        <v>74345</v>
      </c>
    </row>
    <row r="173813" spans="1:3" x14ac:dyDescent="0.25">
      <c r="A173813" s="11">
        <v>37054054</v>
      </c>
      <c r="B173813" s="12" t="s">
        <v>200</v>
      </c>
      <c r="C173813" s="13" t="s">
        <v>74346</v>
      </c>
    </row>
    <row r="173814" spans="1:3" x14ac:dyDescent="0.25">
      <c r="A173814" s="8">
        <v>37054054</v>
      </c>
      <c r="B173814" s="9" t="s">
        <v>43</v>
      </c>
      <c r="C173814" s="10" t="s">
        <v>74346</v>
      </c>
    </row>
    <row r="173815" spans="1:3" x14ac:dyDescent="0.25">
      <c r="A173815" s="11">
        <v>37054054</v>
      </c>
      <c r="B173815" s="12" t="s">
        <v>313</v>
      </c>
      <c r="C173815" s="13" t="s">
        <v>74346</v>
      </c>
    </row>
    <row r="173816" spans="1:3" x14ac:dyDescent="0.25">
      <c r="A173816" s="8">
        <v>37054054</v>
      </c>
      <c r="B173816" s="9" t="s">
        <v>203</v>
      </c>
      <c r="C173816" s="10" t="s">
        <v>74346</v>
      </c>
    </row>
    <row r="173817" spans="1:3" x14ac:dyDescent="0.25">
      <c r="A173817" s="11">
        <v>37054054</v>
      </c>
      <c r="B173817" s="12" t="s">
        <v>68</v>
      </c>
      <c r="C173817" s="13" t="s">
        <v>74346</v>
      </c>
    </row>
    <row r="173818" spans="1:3" x14ac:dyDescent="0.25">
      <c r="A173818" s="8">
        <v>38034878</v>
      </c>
      <c r="B173818" s="9" t="s">
        <v>98</v>
      </c>
      <c r="C173818" s="10" t="s">
        <v>74347</v>
      </c>
    </row>
    <row r="173819" spans="1:3" x14ac:dyDescent="0.25">
      <c r="A173819" s="11">
        <v>38034878</v>
      </c>
      <c r="B173819" s="12" t="s">
        <v>472</v>
      </c>
      <c r="C173819" s="13" t="s">
        <v>74347</v>
      </c>
    </row>
    <row r="173820" spans="1:3" x14ac:dyDescent="0.25">
      <c r="A173820" s="8">
        <v>38034878</v>
      </c>
      <c r="B173820" s="9" t="s">
        <v>1760</v>
      </c>
      <c r="C173820" s="10" t="s">
        <v>74347</v>
      </c>
    </row>
    <row r="173821" spans="1:3" x14ac:dyDescent="0.25">
      <c r="A173821" s="11">
        <v>38034878</v>
      </c>
      <c r="B173821" s="12" t="s">
        <v>8219</v>
      </c>
      <c r="C173821" s="13" t="s">
        <v>74347</v>
      </c>
    </row>
    <row r="173822" spans="1:3" x14ac:dyDescent="0.25">
      <c r="A173822" s="8">
        <v>38034878</v>
      </c>
      <c r="B173822" s="9" t="s">
        <v>271</v>
      </c>
      <c r="C173822" s="10" t="s">
        <v>74347</v>
      </c>
    </row>
    <row r="173823" spans="1:3" x14ac:dyDescent="0.25">
      <c r="A173823" s="11">
        <v>56832447</v>
      </c>
      <c r="B173823" s="12" t="s">
        <v>4996</v>
      </c>
      <c r="C173823" s="13" t="s">
        <v>74348</v>
      </c>
    </row>
    <row r="173824" spans="1:3" x14ac:dyDescent="0.25">
      <c r="A173824" s="8">
        <v>56832447</v>
      </c>
      <c r="B173824" s="9" t="s">
        <v>1294</v>
      </c>
      <c r="C173824" s="10" t="s">
        <v>74348</v>
      </c>
    </row>
    <row r="173825" spans="1:3" x14ac:dyDescent="0.25">
      <c r="A173825" s="11">
        <v>56832447</v>
      </c>
      <c r="B173825" s="12" t="s">
        <v>2546</v>
      </c>
      <c r="C173825" s="13" t="s">
        <v>74348</v>
      </c>
    </row>
    <row r="173826" spans="1:3" x14ac:dyDescent="0.25">
      <c r="A173826" s="8">
        <v>56832447</v>
      </c>
      <c r="B173826" s="9" t="s">
        <v>2549</v>
      </c>
      <c r="C173826" s="10" t="s">
        <v>74348</v>
      </c>
    </row>
    <row r="173827" spans="1:3" x14ac:dyDescent="0.25">
      <c r="A173827" s="11">
        <v>56832447</v>
      </c>
      <c r="B173827" s="12" t="s">
        <v>3190</v>
      </c>
      <c r="C173827" s="13" t="s">
        <v>74348</v>
      </c>
    </row>
    <row r="173828" spans="1:3" x14ac:dyDescent="0.25">
      <c r="A173828" s="8">
        <v>56832447</v>
      </c>
      <c r="B173828" s="9" t="s">
        <v>3309</v>
      </c>
      <c r="C173828" s="10" t="s">
        <v>74348</v>
      </c>
    </row>
    <row r="173829" spans="1:3" x14ac:dyDescent="0.25">
      <c r="A173829" s="11">
        <v>26178487</v>
      </c>
      <c r="B173829" s="12" t="s">
        <v>442</v>
      </c>
      <c r="C173829" s="13" t="s">
        <v>74349</v>
      </c>
    </row>
    <row r="173830" spans="1:3" x14ac:dyDescent="0.25">
      <c r="A173830" s="8">
        <v>26178487</v>
      </c>
      <c r="B173830" s="9" t="s">
        <v>232</v>
      </c>
      <c r="C173830" s="10" t="s">
        <v>74349</v>
      </c>
    </row>
    <row r="173831" spans="1:3" x14ac:dyDescent="0.25">
      <c r="A173831" s="11">
        <v>26178487</v>
      </c>
      <c r="B173831" s="12" t="s">
        <v>888</v>
      </c>
      <c r="C173831" s="13" t="s">
        <v>74349</v>
      </c>
    </row>
    <row r="173832" spans="1:3" x14ac:dyDescent="0.25">
      <c r="A173832" s="8">
        <v>26178487</v>
      </c>
      <c r="B173832" s="9" t="s">
        <v>1111</v>
      </c>
      <c r="C173832" s="10" t="s">
        <v>74349</v>
      </c>
    </row>
    <row r="173833" spans="1:3" x14ac:dyDescent="0.25">
      <c r="A173833" s="11">
        <v>26178487</v>
      </c>
      <c r="B173833" s="12" t="s">
        <v>1211</v>
      </c>
      <c r="C173833" s="13" t="s">
        <v>74349</v>
      </c>
    </row>
    <row r="173834" spans="1:3" x14ac:dyDescent="0.25">
      <c r="A173834" s="8">
        <v>91905810</v>
      </c>
      <c r="B173834" s="9" t="s">
        <v>3009</v>
      </c>
      <c r="C173834" s="10" t="s">
        <v>74350</v>
      </c>
    </row>
    <row r="173835" spans="1:3" x14ac:dyDescent="0.25">
      <c r="A173835" s="11">
        <v>91905810</v>
      </c>
      <c r="B173835" s="12" t="s">
        <v>388</v>
      </c>
      <c r="C173835" s="13" t="s">
        <v>74350</v>
      </c>
    </row>
    <row r="173836" spans="1:3" x14ac:dyDescent="0.25">
      <c r="A173836" s="8">
        <v>91905810</v>
      </c>
      <c r="B173836" s="9" t="s">
        <v>3206</v>
      </c>
      <c r="C173836" s="10" t="s">
        <v>74350</v>
      </c>
    </row>
    <row r="173837" spans="1:3" x14ac:dyDescent="0.25">
      <c r="A173837" s="11">
        <v>91905810</v>
      </c>
      <c r="B173837" s="12" t="s">
        <v>20</v>
      </c>
      <c r="C173837" s="13" t="s">
        <v>74350</v>
      </c>
    </row>
    <row r="173838" spans="1:3" x14ac:dyDescent="0.25">
      <c r="A173838" s="8">
        <v>91905810</v>
      </c>
      <c r="B173838" s="9" t="s">
        <v>3921</v>
      </c>
      <c r="C173838" s="10" t="s">
        <v>74350</v>
      </c>
    </row>
    <row r="173839" spans="1:3" x14ac:dyDescent="0.25">
      <c r="A173839" s="11">
        <v>91905810</v>
      </c>
      <c r="B173839" s="12" t="s">
        <v>1186</v>
      </c>
      <c r="C173839" s="13" t="s">
        <v>74350</v>
      </c>
    </row>
    <row r="173840" spans="1:3" x14ac:dyDescent="0.25">
      <c r="A173840" s="8">
        <v>91905810</v>
      </c>
      <c r="B173840" s="9" t="s">
        <v>459</v>
      </c>
      <c r="C173840" s="10" t="s">
        <v>74350</v>
      </c>
    </row>
    <row r="173841" spans="1:3" x14ac:dyDescent="0.25">
      <c r="A173841" s="11">
        <v>65876112</v>
      </c>
      <c r="B173841" s="12" t="s">
        <v>10493</v>
      </c>
      <c r="C173841" s="13" t="s">
        <v>74351</v>
      </c>
    </row>
    <row r="173842" spans="1:3" x14ac:dyDescent="0.25">
      <c r="A173842" s="8">
        <v>65876112</v>
      </c>
      <c r="B173842" s="9" t="s">
        <v>30190</v>
      </c>
      <c r="C173842" s="10" t="s">
        <v>74351</v>
      </c>
    </row>
    <row r="173843" spans="1:3" x14ac:dyDescent="0.25">
      <c r="A173843" s="11">
        <v>65876112</v>
      </c>
      <c r="B173843" s="12" t="s">
        <v>12797</v>
      </c>
      <c r="C173843" s="13" t="s">
        <v>74351</v>
      </c>
    </row>
    <row r="173844" spans="1:3" x14ac:dyDescent="0.25">
      <c r="A173844" s="8">
        <v>65876112</v>
      </c>
      <c r="B173844" s="9" t="s">
        <v>33963</v>
      </c>
      <c r="C173844" s="10" t="s">
        <v>74351</v>
      </c>
    </row>
    <row r="173845" spans="1:3" x14ac:dyDescent="0.25">
      <c r="A173845" s="11">
        <v>65876112</v>
      </c>
      <c r="B173845" s="12" t="s">
        <v>24337</v>
      </c>
      <c r="C173845" s="13" t="s">
        <v>74351</v>
      </c>
    </row>
    <row r="173846" spans="1:3" x14ac:dyDescent="0.25">
      <c r="A173846" s="8">
        <v>65876112</v>
      </c>
      <c r="B173846" s="9" t="s">
        <v>10500</v>
      </c>
      <c r="C173846" s="10" t="s">
        <v>74351</v>
      </c>
    </row>
    <row r="173847" spans="1:3" x14ac:dyDescent="0.25">
      <c r="A173847" s="11">
        <v>19248574</v>
      </c>
      <c r="B173847" s="12" t="s">
        <v>231</v>
      </c>
      <c r="C173847" s="13" t="s">
        <v>74352</v>
      </c>
    </row>
    <row r="173848" spans="1:3" x14ac:dyDescent="0.25">
      <c r="A173848" s="8">
        <v>19248574</v>
      </c>
      <c r="B173848" s="9" t="s">
        <v>18</v>
      </c>
      <c r="C173848" s="10" t="s">
        <v>74352</v>
      </c>
    </row>
    <row r="173849" spans="1:3" x14ac:dyDescent="0.25">
      <c r="A173849" s="11">
        <v>19248574</v>
      </c>
      <c r="B173849" s="12" t="s">
        <v>133</v>
      </c>
      <c r="C173849" s="13" t="s">
        <v>74352</v>
      </c>
    </row>
    <row r="173850" spans="1:3" x14ac:dyDescent="0.25">
      <c r="A173850" s="8">
        <v>19248574</v>
      </c>
      <c r="B173850" s="9" t="s">
        <v>7124</v>
      </c>
      <c r="C173850" s="10" t="s">
        <v>74353</v>
      </c>
    </row>
    <row r="173851" spans="1:3" x14ac:dyDescent="0.25">
      <c r="A173851" s="11">
        <v>19248574</v>
      </c>
      <c r="B173851" s="12" t="s">
        <v>4699</v>
      </c>
      <c r="C173851" s="13" t="s">
        <v>74352</v>
      </c>
    </row>
    <row r="173852" spans="1:3" x14ac:dyDescent="0.25">
      <c r="A173852" s="8">
        <v>19248574</v>
      </c>
      <c r="B173852" s="9" t="s">
        <v>3878</v>
      </c>
      <c r="C173852" s="10" t="s">
        <v>74352</v>
      </c>
    </row>
    <row r="173853" spans="1:3" x14ac:dyDescent="0.25">
      <c r="A173853" s="11">
        <v>2641010</v>
      </c>
      <c r="B173853" s="12" t="s">
        <v>2929</v>
      </c>
      <c r="C173853" s="13" t="s">
        <v>74354</v>
      </c>
    </row>
    <row r="173854" spans="1:3" x14ac:dyDescent="0.25">
      <c r="A173854" s="8">
        <v>2641010</v>
      </c>
      <c r="B173854" s="9" t="s">
        <v>1418</v>
      </c>
      <c r="C173854" s="10" t="s">
        <v>74355</v>
      </c>
    </row>
    <row r="173855" spans="1:3" x14ac:dyDescent="0.25">
      <c r="A173855" s="11">
        <v>2641010</v>
      </c>
      <c r="B173855" s="12" t="s">
        <v>4023</v>
      </c>
      <c r="C173855" s="13" t="s">
        <v>74356</v>
      </c>
    </row>
    <row r="173856" spans="1:3" x14ac:dyDescent="0.25">
      <c r="A173856" s="8">
        <v>2641010</v>
      </c>
      <c r="B173856" s="9" t="s">
        <v>1005</v>
      </c>
      <c r="C173856" s="10" t="s">
        <v>74356</v>
      </c>
    </row>
    <row r="173857" spans="1:3" x14ac:dyDescent="0.25">
      <c r="A173857" s="11">
        <v>2641010</v>
      </c>
      <c r="B173857" s="12" t="s">
        <v>5235</v>
      </c>
      <c r="C173857" s="13" t="s">
        <v>74356</v>
      </c>
    </row>
    <row r="173858" spans="1:3" x14ac:dyDescent="0.25">
      <c r="A173858" s="8">
        <v>2641010</v>
      </c>
      <c r="B173858" s="9" t="s">
        <v>16535</v>
      </c>
      <c r="C173858" s="10" t="s">
        <v>74356</v>
      </c>
    </row>
    <row r="173859" spans="1:3" x14ac:dyDescent="0.25">
      <c r="A173859" s="11">
        <v>5371064</v>
      </c>
      <c r="B173859" s="12" t="s">
        <v>1078</v>
      </c>
      <c r="C173859" s="13" t="s">
        <v>74357</v>
      </c>
    </row>
    <row r="173860" spans="1:3" x14ac:dyDescent="0.25">
      <c r="A173860" s="8">
        <v>5371064</v>
      </c>
      <c r="B173860" s="9" t="s">
        <v>17955</v>
      </c>
      <c r="C173860" s="10" t="s">
        <v>74357</v>
      </c>
    </row>
    <row r="173861" spans="1:3" x14ac:dyDescent="0.25">
      <c r="A173861" s="11">
        <v>5371064</v>
      </c>
      <c r="B173861" s="12" t="s">
        <v>35280</v>
      </c>
      <c r="C173861" s="13" t="s">
        <v>74357</v>
      </c>
    </row>
    <row r="173862" spans="1:3" x14ac:dyDescent="0.25">
      <c r="A173862" s="8">
        <v>5371064</v>
      </c>
      <c r="B173862" s="9" t="s">
        <v>74358</v>
      </c>
      <c r="C173862" s="10" t="s">
        <v>74357</v>
      </c>
    </row>
    <row r="173863" spans="1:3" x14ac:dyDescent="0.25">
      <c r="A173863" s="11">
        <v>5371064</v>
      </c>
      <c r="B173863" s="12" t="s">
        <v>74359</v>
      </c>
      <c r="C173863" s="13" t="s">
        <v>74360</v>
      </c>
    </row>
    <row r="173864" spans="1:3" x14ac:dyDescent="0.25">
      <c r="A173864" s="8">
        <v>5371064</v>
      </c>
      <c r="B173864" s="9" t="s">
        <v>1363</v>
      </c>
      <c r="C173864" s="10" t="s">
        <v>74357</v>
      </c>
    </row>
    <row r="173865" spans="1:3" x14ac:dyDescent="0.25">
      <c r="A173865" s="11">
        <v>95720308</v>
      </c>
      <c r="B173865" s="12" t="s">
        <v>2441</v>
      </c>
      <c r="C173865" s="13" t="s">
        <v>74361</v>
      </c>
    </row>
    <row r="173866" spans="1:3" x14ac:dyDescent="0.25">
      <c r="A173866" s="8">
        <v>95720308</v>
      </c>
      <c r="B173866" s="9" t="s">
        <v>1484</v>
      </c>
      <c r="C173866" s="10" t="s">
        <v>74361</v>
      </c>
    </row>
    <row r="173867" spans="1:3" x14ac:dyDescent="0.25">
      <c r="A173867" s="11">
        <v>95720308</v>
      </c>
      <c r="B173867" s="12" t="s">
        <v>20</v>
      </c>
      <c r="C173867" s="13" t="s">
        <v>74362</v>
      </c>
    </row>
    <row r="173868" spans="1:3" x14ac:dyDescent="0.25">
      <c r="A173868" s="8">
        <v>95720308</v>
      </c>
      <c r="B173868" s="9" t="s">
        <v>4289</v>
      </c>
      <c r="C173868" s="10" t="s">
        <v>74361</v>
      </c>
    </row>
    <row r="173869" spans="1:3" x14ac:dyDescent="0.25">
      <c r="A173869" s="11">
        <v>95720308</v>
      </c>
      <c r="B173869" s="12" t="s">
        <v>74363</v>
      </c>
      <c r="C173869" s="13" t="s">
        <v>74361</v>
      </c>
    </row>
    <row r="173870" spans="1:3" x14ac:dyDescent="0.25">
      <c r="A173870" s="8">
        <v>95720308</v>
      </c>
      <c r="B173870" s="9" t="s">
        <v>74364</v>
      </c>
      <c r="C173870" s="10" t="s">
        <v>74361</v>
      </c>
    </row>
    <row r="173871" spans="1:3" x14ac:dyDescent="0.25">
      <c r="A173871" s="11">
        <v>13931530</v>
      </c>
      <c r="B173871" s="12" t="s">
        <v>5257</v>
      </c>
      <c r="C173871" s="13" t="s">
        <v>74365</v>
      </c>
    </row>
    <row r="173872" spans="1:3" x14ac:dyDescent="0.25">
      <c r="A173872" s="8">
        <v>13931530</v>
      </c>
      <c r="B173872" s="9" t="s">
        <v>65</v>
      </c>
      <c r="C173872" s="10" t="s">
        <v>74366</v>
      </c>
    </row>
    <row r="173873" spans="1:3" x14ac:dyDescent="0.25">
      <c r="A173873" s="11">
        <v>13931530</v>
      </c>
      <c r="B173873" s="12" t="s">
        <v>44376</v>
      </c>
      <c r="C173873" s="13" t="s">
        <v>74367</v>
      </c>
    </row>
    <row r="173874" spans="1:3" x14ac:dyDescent="0.25">
      <c r="A173874" s="8">
        <v>13931530</v>
      </c>
      <c r="B173874" s="9" t="s">
        <v>74368</v>
      </c>
      <c r="C173874" s="10" t="s">
        <v>74367</v>
      </c>
    </row>
    <row r="173875" spans="1:3" x14ac:dyDescent="0.25">
      <c r="A173875" s="11">
        <v>13931530</v>
      </c>
      <c r="B173875" s="12" t="s">
        <v>31075</v>
      </c>
      <c r="C173875" s="13" t="s">
        <v>74369</v>
      </c>
    </row>
    <row r="173876" spans="1:3" x14ac:dyDescent="0.25">
      <c r="A173876" s="8">
        <v>13931530</v>
      </c>
      <c r="B173876" s="9" t="s">
        <v>10843</v>
      </c>
      <c r="C173876" s="10" t="s">
        <v>74367</v>
      </c>
    </row>
    <row r="173877" spans="1:3" x14ac:dyDescent="0.25">
      <c r="A173877" s="11">
        <v>13931530</v>
      </c>
      <c r="B173877" s="12" t="s">
        <v>74370</v>
      </c>
      <c r="C173877" s="13" t="s">
        <v>74367</v>
      </c>
    </row>
    <row r="173878" spans="1:3" x14ac:dyDescent="0.25">
      <c r="A173878" s="8">
        <v>9187725</v>
      </c>
      <c r="B173878" s="9" t="s">
        <v>1366</v>
      </c>
      <c r="C173878" s="10" t="s">
        <v>74371</v>
      </c>
    </row>
    <row r="173879" spans="1:3" x14ac:dyDescent="0.25">
      <c r="A173879" s="11">
        <v>9187725</v>
      </c>
      <c r="B173879" s="12" t="s">
        <v>30091</v>
      </c>
      <c r="C173879" s="13" t="s">
        <v>74372</v>
      </c>
    </row>
    <row r="173880" spans="1:3" x14ac:dyDescent="0.25">
      <c r="A173880" s="8">
        <v>9187725</v>
      </c>
      <c r="B173880" s="9" t="s">
        <v>445</v>
      </c>
      <c r="C173880" s="10" t="s">
        <v>74373</v>
      </c>
    </row>
    <row r="173881" spans="1:3" x14ac:dyDescent="0.25">
      <c r="A173881" s="11">
        <v>9187725</v>
      </c>
      <c r="B173881" s="12" t="s">
        <v>12731</v>
      </c>
      <c r="C173881" s="13" t="s">
        <v>74374</v>
      </c>
    </row>
    <row r="173882" spans="1:3" x14ac:dyDescent="0.25">
      <c r="A173882" s="8">
        <v>9187725</v>
      </c>
      <c r="B173882" s="9" t="s">
        <v>552</v>
      </c>
      <c r="C173882" s="10" t="s">
        <v>74375</v>
      </c>
    </row>
    <row r="173883" spans="1:3" x14ac:dyDescent="0.25">
      <c r="A173883" s="11">
        <v>9187725</v>
      </c>
      <c r="B173883" s="12" t="s">
        <v>6828</v>
      </c>
      <c r="C173883" s="13" t="s">
        <v>74376</v>
      </c>
    </row>
    <row r="173884" spans="1:3" x14ac:dyDescent="0.25">
      <c r="A173884" s="8">
        <v>9187725</v>
      </c>
      <c r="B173884" s="9" t="s">
        <v>24661</v>
      </c>
      <c r="C173884" s="10" t="s">
        <v>74377</v>
      </c>
    </row>
    <row r="173885" spans="1:3" x14ac:dyDescent="0.25">
      <c r="A173885" s="11">
        <v>9187725</v>
      </c>
      <c r="B173885" s="12" t="s">
        <v>23457</v>
      </c>
      <c r="C173885" s="13" t="s">
        <v>74378</v>
      </c>
    </row>
    <row r="173886" spans="1:3" x14ac:dyDescent="0.25">
      <c r="A173886" s="8">
        <v>9187725</v>
      </c>
      <c r="B173886" s="9" t="s">
        <v>29167</v>
      </c>
      <c r="C173886" s="10" t="s">
        <v>74379</v>
      </c>
    </row>
    <row r="173887" spans="1:3" x14ac:dyDescent="0.25">
      <c r="A173887" s="11">
        <v>9187725</v>
      </c>
      <c r="B173887" s="12" t="s">
        <v>67920</v>
      </c>
      <c r="C173887" s="13" t="s">
        <v>74380</v>
      </c>
    </row>
    <row r="173888" spans="1:3" x14ac:dyDescent="0.25">
      <c r="A173888" s="8">
        <v>9187725</v>
      </c>
      <c r="B173888" s="9" t="s">
        <v>33483</v>
      </c>
      <c r="C173888" s="10" t="s">
        <v>74381</v>
      </c>
    </row>
    <row r="173889" spans="1:3" x14ac:dyDescent="0.25">
      <c r="A173889" s="11">
        <v>9187725</v>
      </c>
      <c r="B173889" s="12" t="s">
        <v>74382</v>
      </c>
      <c r="C173889" s="13" t="s">
        <v>74383</v>
      </c>
    </row>
    <row r="173890" spans="1:3" x14ac:dyDescent="0.25">
      <c r="A173890" s="8">
        <v>9187725</v>
      </c>
      <c r="B173890" s="9" t="s">
        <v>74384</v>
      </c>
      <c r="C173890" s="10" t="s">
        <v>74385</v>
      </c>
    </row>
    <row r="173891" spans="1:3" x14ac:dyDescent="0.25">
      <c r="A173891" s="11">
        <v>55135931</v>
      </c>
      <c r="B173891" s="12" t="s">
        <v>442</v>
      </c>
      <c r="C173891" s="13" t="s">
        <v>74386</v>
      </c>
    </row>
    <row r="173892" spans="1:3" x14ac:dyDescent="0.25">
      <c r="A173892" s="8">
        <v>55135931</v>
      </c>
      <c r="B173892" s="9" t="s">
        <v>232</v>
      </c>
      <c r="C173892" s="10" t="s">
        <v>74386</v>
      </c>
    </row>
    <row r="173893" spans="1:3" x14ac:dyDescent="0.25">
      <c r="A173893" s="11">
        <v>55135931</v>
      </c>
      <c r="B173893" s="12" t="s">
        <v>233</v>
      </c>
      <c r="C173893" s="13" t="s">
        <v>74386</v>
      </c>
    </row>
    <row r="173894" spans="1:3" x14ac:dyDescent="0.25">
      <c r="A173894" s="8">
        <v>55135931</v>
      </c>
      <c r="B173894" s="9" t="s">
        <v>490</v>
      </c>
      <c r="C173894" s="10" t="s">
        <v>74386</v>
      </c>
    </row>
    <row r="173895" spans="1:3" x14ac:dyDescent="0.25">
      <c r="A173895" s="11">
        <v>55135931</v>
      </c>
      <c r="B173895" s="12" t="s">
        <v>280</v>
      </c>
      <c r="C173895" s="13" t="s">
        <v>74386</v>
      </c>
    </row>
    <row r="173896" spans="1:3" x14ac:dyDescent="0.25">
      <c r="A173896" s="8">
        <v>55135931</v>
      </c>
      <c r="B173896" s="9" t="s">
        <v>888</v>
      </c>
      <c r="C173896" s="10" t="s">
        <v>74386</v>
      </c>
    </row>
    <row r="173897" spans="1:3" x14ac:dyDescent="0.25">
      <c r="A173897" s="11">
        <v>55135931</v>
      </c>
      <c r="B173897" s="12" t="s">
        <v>2361</v>
      </c>
      <c r="C173897" s="13" t="s">
        <v>74386</v>
      </c>
    </row>
    <row r="173898" spans="1:3" x14ac:dyDescent="0.25">
      <c r="A173898" s="8">
        <v>26730162</v>
      </c>
      <c r="B173898" s="9" t="s">
        <v>755</v>
      </c>
      <c r="C173898" s="10" t="s">
        <v>74387</v>
      </c>
    </row>
    <row r="173899" spans="1:3" x14ac:dyDescent="0.25">
      <c r="A173899" s="11">
        <v>26730162</v>
      </c>
      <c r="B173899" s="12" t="s">
        <v>2679</v>
      </c>
      <c r="C173899" s="13" t="s">
        <v>74387</v>
      </c>
    </row>
    <row r="173900" spans="1:3" x14ac:dyDescent="0.25">
      <c r="A173900" s="8">
        <v>26730162</v>
      </c>
      <c r="B173900" s="9" t="s">
        <v>14</v>
      </c>
      <c r="C173900" s="10" t="s">
        <v>74387</v>
      </c>
    </row>
    <row r="173901" spans="1:3" x14ac:dyDescent="0.25">
      <c r="A173901" s="11">
        <v>26730162</v>
      </c>
      <c r="B173901" s="12" t="s">
        <v>45</v>
      </c>
      <c r="C173901" s="13" t="s">
        <v>74387</v>
      </c>
    </row>
    <row r="173902" spans="1:3" x14ac:dyDescent="0.25">
      <c r="A173902" s="8">
        <v>26730162</v>
      </c>
      <c r="B173902" s="9" t="s">
        <v>466</v>
      </c>
      <c r="C173902" s="10" t="s">
        <v>74387</v>
      </c>
    </row>
    <row r="173903" spans="1:3" x14ac:dyDescent="0.25">
      <c r="A173903" s="11">
        <v>26730162</v>
      </c>
      <c r="B173903" s="12" t="s">
        <v>587</v>
      </c>
      <c r="C173903" s="13" t="s">
        <v>74387</v>
      </c>
    </row>
    <row r="173904" spans="1:3" x14ac:dyDescent="0.25">
      <c r="A173904" s="8">
        <v>26730162</v>
      </c>
      <c r="B173904" s="9" t="s">
        <v>801</v>
      </c>
      <c r="C173904" s="10" t="s">
        <v>74387</v>
      </c>
    </row>
    <row r="173905" spans="1:3" x14ac:dyDescent="0.25">
      <c r="A173905" s="11">
        <v>69742351</v>
      </c>
      <c r="B173905" s="12" t="s">
        <v>5257</v>
      </c>
      <c r="C173905" s="13" t="s">
        <v>74388</v>
      </c>
    </row>
    <row r="173906" spans="1:3" x14ac:dyDescent="0.25">
      <c r="A173906" s="8">
        <v>69742351</v>
      </c>
      <c r="B173906" s="9" t="s">
        <v>1099</v>
      </c>
      <c r="C173906" s="10" t="s">
        <v>74389</v>
      </c>
    </row>
    <row r="173907" spans="1:3" x14ac:dyDescent="0.25">
      <c r="A173907" s="11">
        <v>69742351</v>
      </c>
      <c r="B173907" s="12" t="s">
        <v>812</v>
      </c>
      <c r="C173907" s="13" t="s">
        <v>74389</v>
      </c>
    </row>
    <row r="173908" spans="1:3" x14ac:dyDescent="0.25">
      <c r="A173908" s="8">
        <v>69742351</v>
      </c>
      <c r="B173908" s="9" t="s">
        <v>10058</v>
      </c>
      <c r="C173908" s="10" t="s">
        <v>74389</v>
      </c>
    </row>
    <row r="173909" spans="1:3" x14ac:dyDescent="0.25">
      <c r="A173909" s="11">
        <v>69742351</v>
      </c>
      <c r="B173909" s="12" t="s">
        <v>74390</v>
      </c>
      <c r="C173909" s="13" t="s">
        <v>74389</v>
      </c>
    </row>
    <row r="173910" spans="1:3" x14ac:dyDescent="0.25">
      <c r="A173910" s="8">
        <v>69742351</v>
      </c>
      <c r="B173910" s="9" t="s">
        <v>4497</v>
      </c>
      <c r="C173910" s="10" t="s">
        <v>74389</v>
      </c>
    </row>
    <row r="173911" spans="1:3" x14ac:dyDescent="0.25">
      <c r="A173911" s="11">
        <v>90179622</v>
      </c>
      <c r="B173911" s="12" t="s">
        <v>31098</v>
      </c>
      <c r="C173911" s="13" t="s">
        <v>74391</v>
      </c>
    </row>
    <row r="173912" spans="1:3" x14ac:dyDescent="0.25">
      <c r="A173912" s="8">
        <v>90179622</v>
      </c>
      <c r="B173912" s="9" t="s">
        <v>2340</v>
      </c>
      <c r="C173912" s="10" t="s">
        <v>74391</v>
      </c>
    </row>
    <row r="173913" spans="1:3" x14ac:dyDescent="0.25">
      <c r="A173913" s="11">
        <v>90179622</v>
      </c>
      <c r="B173913" s="12" t="s">
        <v>59356</v>
      </c>
      <c r="C173913" s="13" t="s">
        <v>74391</v>
      </c>
    </row>
    <row r="173914" spans="1:3" x14ac:dyDescent="0.25">
      <c r="A173914" s="8">
        <v>90179622</v>
      </c>
      <c r="B173914" s="9" t="s">
        <v>74392</v>
      </c>
      <c r="C173914" s="10" t="s">
        <v>74391</v>
      </c>
    </row>
    <row r="173915" spans="1:3" x14ac:dyDescent="0.25">
      <c r="A173915" s="11">
        <v>90179622</v>
      </c>
      <c r="B173915" s="12" t="s">
        <v>74393</v>
      </c>
      <c r="C173915" s="13" t="s">
        <v>74391</v>
      </c>
    </row>
    <row r="173916" spans="1:3" x14ac:dyDescent="0.25">
      <c r="A173916" s="8">
        <v>30428165</v>
      </c>
      <c r="B173916" s="9" t="s">
        <v>2543</v>
      </c>
      <c r="C173916" s="10" t="s">
        <v>74394</v>
      </c>
    </row>
    <row r="173917" spans="1:3" x14ac:dyDescent="0.25">
      <c r="A173917" s="11">
        <v>30428165</v>
      </c>
      <c r="B173917" s="12" t="s">
        <v>2546</v>
      </c>
      <c r="C173917" s="13" t="s">
        <v>74394</v>
      </c>
    </row>
    <row r="173918" spans="1:3" x14ac:dyDescent="0.25">
      <c r="A173918" s="8">
        <v>30428165</v>
      </c>
      <c r="B173918" s="9" t="s">
        <v>1186</v>
      </c>
      <c r="C173918" s="10" t="s">
        <v>74394</v>
      </c>
    </row>
    <row r="173919" spans="1:3" x14ac:dyDescent="0.25">
      <c r="A173919" s="11">
        <v>30428165</v>
      </c>
      <c r="B173919" s="12" t="s">
        <v>3188</v>
      </c>
      <c r="C173919" s="13" t="s">
        <v>74394</v>
      </c>
    </row>
    <row r="173920" spans="1:3" x14ac:dyDescent="0.25">
      <c r="A173920" s="8">
        <v>30428165</v>
      </c>
      <c r="B173920" s="9" t="s">
        <v>4999</v>
      </c>
      <c r="C173920" s="10" t="s">
        <v>74394</v>
      </c>
    </row>
    <row r="173921" spans="1:3" x14ac:dyDescent="0.25">
      <c r="A173921" s="11">
        <v>30428165</v>
      </c>
      <c r="B173921" s="12" t="s">
        <v>3190</v>
      </c>
      <c r="C173921" s="13" t="s">
        <v>74394</v>
      </c>
    </row>
    <row r="173922" spans="1:3" x14ac:dyDescent="0.25">
      <c r="A173922" s="8">
        <v>30428165</v>
      </c>
      <c r="B173922" s="9" t="s">
        <v>3309</v>
      </c>
      <c r="C173922" s="10" t="s">
        <v>74394</v>
      </c>
    </row>
    <row r="173923" spans="1:3" x14ac:dyDescent="0.25">
      <c r="A173923" s="11">
        <v>1605871</v>
      </c>
      <c r="B173923" s="12" t="s">
        <v>60</v>
      </c>
      <c r="C173923" s="13" t="s">
        <v>74395</v>
      </c>
    </row>
    <row r="173924" spans="1:3" x14ac:dyDescent="0.25">
      <c r="A173924" s="8">
        <v>1605871</v>
      </c>
      <c r="B173924" s="9" t="s">
        <v>96</v>
      </c>
      <c r="C173924" s="10" t="s">
        <v>74396</v>
      </c>
    </row>
    <row r="173925" spans="1:3" x14ac:dyDescent="0.25">
      <c r="A173925" s="11">
        <v>71990353</v>
      </c>
      <c r="B173925" s="12" t="s">
        <v>952</v>
      </c>
      <c r="C173925" s="13" t="s">
        <v>74397</v>
      </c>
    </row>
    <row r="173926" spans="1:3" x14ac:dyDescent="0.25">
      <c r="A173926" s="8">
        <v>71990353</v>
      </c>
      <c r="B173926" s="9" t="s">
        <v>580</v>
      </c>
      <c r="C173926" s="10" t="s">
        <v>74397</v>
      </c>
    </row>
    <row r="173927" spans="1:3" x14ac:dyDescent="0.25">
      <c r="A173927" s="11">
        <v>71990353</v>
      </c>
      <c r="B173927" s="12" t="s">
        <v>464</v>
      </c>
      <c r="C173927" s="13" t="s">
        <v>74397</v>
      </c>
    </row>
    <row r="173928" spans="1:3" x14ac:dyDescent="0.25">
      <c r="A173928" s="8">
        <v>71990353</v>
      </c>
      <c r="B173928" s="9" t="s">
        <v>1905</v>
      </c>
      <c r="C173928" s="10" t="s">
        <v>74397</v>
      </c>
    </row>
    <row r="173929" spans="1:3" x14ac:dyDescent="0.25">
      <c r="A173929" s="11">
        <v>71990353</v>
      </c>
      <c r="B173929" s="12" t="s">
        <v>20</v>
      </c>
      <c r="C173929" s="13" t="s">
        <v>74397</v>
      </c>
    </row>
    <row r="173930" spans="1:3" x14ac:dyDescent="0.25">
      <c r="A173930" s="8">
        <v>76772571</v>
      </c>
      <c r="B173930" s="9" t="s">
        <v>163</v>
      </c>
      <c r="C173930" s="10" t="s">
        <v>74398</v>
      </c>
    </row>
    <row r="173931" spans="1:3" x14ac:dyDescent="0.25">
      <c r="A173931" s="11">
        <v>76772571</v>
      </c>
      <c r="B173931" s="12" t="s">
        <v>18136</v>
      </c>
      <c r="C173931" s="13" t="s">
        <v>74399</v>
      </c>
    </row>
    <row r="173932" spans="1:3" x14ac:dyDescent="0.25">
      <c r="A173932" s="8">
        <v>76772571</v>
      </c>
      <c r="B173932" s="9" t="s">
        <v>18138</v>
      </c>
      <c r="C173932" s="10" t="s">
        <v>74399</v>
      </c>
    </row>
    <row r="173933" spans="1:3" x14ac:dyDescent="0.25">
      <c r="A173933" s="11">
        <v>76772571</v>
      </c>
      <c r="B173933" s="12" t="s">
        <v>12478</v>
      </c>
      <c r="C173933" s="13" t="s">
        <v>74399</v>
      </c>
    </row>
    <row r="173934" spans="1:3" x14ac:dyDescent="0.25">
      <c r="A173934" s="8">
        <v>76772571</v>
      </c>
      <c r="B173934" s="9" t="s">
        <v>74400</v>
      </c>
      <c r="C173934" s="10" t="s">
        <v>74399</v>
      </c>
    </row>
    <row r="173935" spans="1:3" x14ac:dyDescent="0.25">
      <c r="A173935" s="11">
        <v>76772571</v>
      </c>
      <c r="B173935" s="12" t="s">
        <v>37878</v>
      </c>
      <c r="C173935" s="13" t="s">
        <v>74399</v>
      </c>
    </row>
    <row r="173936" spans="1:3" x14ac:dyDescent="0.25">
      <c r="A173936" s="8">
        <v>43845156</v>
      </c>
      <c r="B173936" s="9" t="s">
        <v>143</v>
      </c>
      <c r="C173936" s="10" t="s">
        <v>74401</v>
      </c>
    </row>
    <row r="173937" spans="1:3" x14ac:dyDescent="0.25">
      <c r="A173937" s="11">
        <v>43845156</v>
      </c>
      <c r="B173937" s="12" t="s">
        <v>74402</v>
      </c>
      <c r="C173937" s="13" t="s">
        <v>74403</v>
      </c>
    </row>
    <row r="173938" spans="1:3" x14ac:dyDescent="0.25">
      <c r="A173938" s="8">
        <v>43845156</v>
      </c>
      <c r="B173938" s="9" t="s">
        <v>74404</v>
      </c>
      <c r="C173938" s="10" t="s">
        <v>74403</v>
      </c>
    </row>
    <row r="173939" spans="1:3" x14ac:dyDescent="0.25">
      <c r="A173939" s="11">
        <v>43845156</v>
      </c>
      <c r="B173939" s="12" t="s">
        <v>17218</v>
      </c>
      <c r="C173939" s="13" t="s">
        <v>74403</v>
      </c>
    </row>
    <row r="173940" spans="1:3" x14ac:dyDescent="0.25">
      <c r="A173940" s="8">
        <v>43845156</v>
      </c>
      <c r="B173940" s="9" t="s">
        <v>74405</v>
      </c>
      <c r="C173940" s="10" t="s">
        <v>74403</v>
      </c>
    </row>
    <row r="173941" spans="1:3" x14ac:dyDescent="0.25">
      <c r="A173941" s="11">
        <v>43845156</v>
      </c>
      <c r="B173941" s="12" t="s">
        <v>74406</v>
      </c>
      <c r="C173941" s="13" t="s">
        <v>74403</v>
      </c>
    </row>
    <row r="173942" spans="1:3" x14ac:dyDescent="0.25">
      <c r="A173942" s="8">
        <v>29603103</v>
      </c>
      <c r="B173942" s="9" t="s">
        <v>947</v>
      </c>
      <c r="C173942" s="10" t="s">
        <v>74407</v>
      </c>
    </row>
    <row r="173943" spans="1:3" x14ac:dyDescent="0.25">
      <c r="A173943" s="11">
        <v>29603103</v>
      </c>
      <c r="B173943" s="12" t="s">
        <v>763</v>
      </c>
      <c r="C173943" s="13" t="s">
        <v>74407</v>
      </c>
    </row>
    <row r="173944" spans="1:3" x14ac:dyDescent="0.25">
      <c r="A173944" s="8">
        <v>29603103</v>
      </c>
      <c r="B173944" s="9" t="s">
        <v>459</v>
      </c>
      <c r="C173944" s="10" t="s">
        <v>74407</v>
      </c>
    </row>
    <row r="173945" spans="1:3" x14ac:dyDescent="0.25">
      <c r="A173945" s="11">
        <v>29603103</v>
      </c>
      <c r="B173945" s="12" t="s">
        <v>2052</v>
      </c>
      <c r="C173945" s="13" t="s">
        <v>74407</v>
      </c>
    </row>
    <row r="173946" spans="1:3" x14ac:dyDescent="0.25">
      <c r="A173946" s="8">
        <v>29603103</v>
      </c>
      <c r="B173946" s="9" t="s">
        <v>64393</v>
      </c>
      <c r="C173946" s="10" t="s">
        <v>74408</v>
      </c>
    </row>
    <row r="173947" spans="1:3" x14ac:dyDescent="0.25">
      <c r="A173947" s="11">
        <v>29603103</v>
      </c>
      <c r="B173947" s="12" t="s">
        <v>5304</v>
      </c>
      <c r="C173947" s="13" t="s">
        <v>74407</v>
      </c>
    </row>
    <row r="173948" spans="1:3" x14ac:dyDescent="0.25">
      <c r="A173948" s="8">
        <v>59422151</v>
      </c>
      <c r="B173948" s="9" t="s">
        <v>5257</v>
      </c>
      <c r="C173948" s="10" t="s">
        <v>74409</v>
      </c>
    </row>
    <row r="173949" spans="1:3" x14ac:dyDescent="0.25">
      <c r="A173949" s="11">
        <v>59422151</v>
      </c>
      <c r="B173949" s="12" t="s">
        <v>31619</v>
      </c>
      <c r="C173949" s="13" t="s">
        <v>74410</v>
      </c>
    </row>
    <row r="173950" spans="1:3" x14ac:dyDescent="0.25">
      <c r="A173950" s="8">
        <v>59422151</v>
      </c>
      <c r="B173950" s="9" t="s">
        <v>74411</v>
      </c>
      <c r="C173950" s="10" t="s">
        <v>74410</v>
      </c>
    </row>
    <row r="173951" spans="1:3" x14ac:dyDescent="0.25">
      <c r="A173951" s="11">
        <v>59422151</v>
      </c>
      <c r="B173951" s="12" t="s">
        <v>67322</v>
      </c>
      <c r="C173951" s="13" t="s">
        <v>74410</v>
      </c>
    </row>
    <row r="173952" spans="1:3" x14ac:dyDescent="0.25">
      <c r="A173952" s="8">
        <v>59422151</v>
      </c>
      <c r="B173952" s="9" t="s">
        <v>73452</v>
      </c>
      <c r="C173952" s="10" t="s">
        <v>74410</v>
      </c>
    </row>
    <row r="173953" spans="1:3" x14ac:dyDescent="0.25">
      <c r="A173953" s="11">
        <v>96589393</v>
      </c>
      <c r="B173953" s="12" t="s">
        <v>231</v>
      </c>
      <c r="C173953" s="13" t="s">
        <v>74412</v>
      </c>
    </row>
    <row r="173954" spans="1:3" x14ac:dyDescent="0.25">
      <c r="A173954" s="8">
        <v>96589393</v>
      </c>
      <c r="B173954" s="9" t="s">
        <v>232</v>
      </c>
      <c r="C173954" s="10" t="s">
        <v>74412</v>
      </c>
    </row>
    <row r="173955" spans="1:3" x14ac:dyDescent="0.25">
      <c r="A173955" s="11">
        <v>96589393</v>
      </c>
      <c r="B173955" s="12" t="s">
        <v>1196</v>
      </c>
      <c r="C173955" s="13" t="s">
        <v>74412</v>
      </c>
    </row>
    <row r="173956" spans="1:3" x14ac:dyDescent="0.25">
      <c r="A173956" s="8">
        <v>96589393</v>
      </c>
      <c r="B173956" s="9" t="s">
        <v>22</v>
      </c>
      <c r="C173956" s="10" t="s">
        <v>74412</v>
      </c>
    </row>
    <row r="173957" spans="1:3" x14ac:dyDescent="0.25">
      <c r="A173957" s="11">
        <v>96589393</v>
      </c>
      <c r="B173957" s="12" t="s">
        <v>5954</v>
      </c>
      <c r="C173957" s="13" t="s">
        <v>74412</v>
      </c>
    </row>
    <row r="173958" spans="1:3" x14ac:dyDescent="0.25">
      <c r="A173958" s="8">
        <v>66274992</v>
      </c>
      <c r="B173958" s="9" t="s">
        <v>2929</v>
      </c>
      <c r="C173958" s="10" t="s">
        <v>74413</v>
      </c>
    </row>
    <row r="173959" spans="1:3" x14ac:dyDescent="0.25">
      <c r="A173959" s="11">
        <v>66274992</v>
      </c>
      <c r="B173959" s="12" t="s">
        <v>442</v>
      </c>
      <c r="C173959" s="13" t="s">
        <v>74413</v>
      </c>
    </row>
    <row r="173960" spans="1:3" x14ac:dyDescent="0.25">
      <c r="A173960" s="8">
        <v>66274992</v>
      </c>
      <c r="B173960" s="9" t="s">
        <v>232</v>
      </c>
      <c r="C173960" s="10" t="s">
        <v>74414</v>
      </c>
    </row>
    <row r="173961" spans="1:3" x14ac:dyDescent="0.25">
      <c r="A173961" s="11">
        <v>66274992</v>
      </c>
      <c r="B173961" s="12" t="s">
        <v>549</v>
      </c>
      <c r="C173961" s="13" t="s">
        <v>74415</v>
      </c>
    </row>
    <row r="173962" spans="1:3" x14ac:dyDescent="0.25">
      <c r="A173962" s="8">
        <v>66274992</v>
      </c>
      <c r="B173962" s="9" t="s">
        <v>1284</v>
      </c>
      <c r="C173962" s="10" t="s">
        <v>74413</v>
      </c>
    </row>
    <row r="173963" spans="1:3" x14ac:dyDescent="0.25">
      <c r="A173963" s="11">
        <v>26110348</v>
      </c>
      <c r="B173963" s="12" t="s">
        <v>37</v>
      </c>
      <c r="C173963" s="13" t="s">
        <v>74416</v>
      </c>
    </row>
    <row r="173964" spans="1:3" x14ac:dyDescent="0.25">
      <c r="A173964" s="8">
        <v>26110348</v>
      </c>
      <c r="B173964" s="9" t="s">
        <v>74417</v>
      </c>
      <c r="C173964" s="10" t="s">
        <v>74416</v>
      </c>
    </row>
    <row r="173965" spans="1:3" x14ac:dyDescent="0.25">
      <c r="A173965" s="11">
        <v>26110348</v>
      </c>
      <c r="B173965" s="12" t="s">
        <v>74418</v>
      </c>
      <c r="C173965" s="13" t="s">
        <v>74416</v>
      </c>
    </row>
    <row r="173966" spans="1:3" x14ac:dyDescent="0.25">
      <c r="A173966" s="8">
        <v>26110348</v>
      </c>
      <c r="B173966" s="9" t="s">
        <v>8104</v>
      </c>
      <c r="C173966" s="10" t="s">
        <v>74416</v>
      </c>
    </row>
    <row r="173967" spans="1:3" x14ac:dyDescent="0.25">
      <c r="A173967" s="11">
        <v>26110348</v>
      </c>
      <c r="B173967" s="12" t="s">
        <v>8105</v>
      </c>
      <c r="C173967" s="13" t="s">
        <v>74416</v>
      </c>
    </row>
    <row r="173968" spans="1:3" x14ac:dyDescent="0.25">
      <c r="A173968" s="8">
        <v>27923341</v>
      </c>
      <c r="B173968" s="9" t="s">
        <v>313</v>
      </c>
      <c r="C173968" s="10" t="s">
        <v>74419</v>
      </c>
    </row>
    <row r="173969" spans="1:3" x14ac:dyDescent="0.25">
      <c r="A173969" s="11">
        <v>27923341</v>
      </c>
      <c r="B173969" s="12" t="s">
        <v>7411</v>
      </c>
      <c r="C173969" s="13" t="s">
        <v>74420</v>
      </c>
    </row>
    <row r="173970" spans="1:3" x14ac:dyDescent="0.25">
      <c r="A173970" s="8">
        <v>27923341</v>
      </c>
      <c r="B173970" s="9" t="s">
        <v>44732</v>
      </c>
      <c r="C173970" s="10" t="s">
        <v>74420</v>
      </c>
    </row>
    <row r="173971" spans="1:3" x14ac:dyDescent="0.25">
      <c r="A173971" s="11">
        <v>27923341</v>
      </c>
      <c r="B173971" s="12" t="s">
        <v>36756</v>
      </c>
      <c r="C173971" s="13" t="s">
        <v>74420</v>
      </c>
    </row>
    <row r="173972" spans="1:3" x14ac:dyDescent="0.25">
      <c r="A173972" s="8">
        <v>27923341</v>
      </c>
      <c r="B173972" s="9" t="s">
        <v>17638</v>
      </c>
      <c r="C173972" s="10" t="s">
        <v>74420</v>
      </c>
    </row>
    <row r="173973" spans="1:3" x14ac:dyDescent="0.25">
      <c r="A173973" s="11">
        <v>27923341</v>
      </c>
      <c r="B173973" s="12" t="s">
        <v>74421</v>
      </c>
      <c r="C173973" s="13" t="s">
        <v>74422</v>
      </c>
    </row>
    <row r="173974" spans="1:3" x14ac:dyDescent="0.25">
      <c r="A173974" s="8">
        <v>15708128</v>
      </c>
      <c r="B173974" s="9" t="s">
        <v>7</v>
      </c>
      <c r="C173974" s="10" t="s">
        <v>74423</v>
      </c>
    </row>
    <row r="173975" spans="1:3" x14ac:dyDescent="0.25">
      <c r="A173975" s="11">
        <v>15708128</v>
      </c>
      <c r="B173975" s="12" t="s">
        <v>633</v>
      </c>
      <c r="C173975" s="13" t="s">
        <v>74423</v>
      </c>
    </row>
    <row r="173976" spans="1:3" x14ac:dyDescent="0.25">
      <c r="A173976" s="8">
        <v>15708128</v>
      </c>
      <c r="B173976" s="9" t="s">
        <v>33168</v>
      </c>
      <c r="C173976" s="10" t="s">
        <v>74423</v>
      </c>
    </row>
    <row r="173977" spans="1:3" x14ac:dyDescent="0.25">
      <c r="A173977" s="11">
        <v>15708128</v>
      </c>
      <c r="B173977" s="12" t="s">
        <v>274</v>
      </c>
      <c r="C173977" s="13" t="s">
        <v>74423</v>
      </c>
    </row>
    <row r="173978" spans="1:3" x14ac:dyDescent="0.25">
      <c r="A173978" s="8">
        <v>15708128</v>
      </c>
      <c r="B173978" s="9" t="s">
        <v>994</v>
      </c>
      <c r="C173978" s="10" t="s">
        <v>74424</v>
      </c>
    </row>
    <row r="173979" spans="1:3" x14ac:dyDescent="0.25">
      <c r="A173979" s="11">
        <v>99895874</v>
      </c>
      <c r="B173979" s="12" t="s">
        <v>2543</v>
      </c>
      <c r="C173979" s="13" t="s">
        <v>74425</v>
      </c>
    </row>
    <row r="173980" spans="1:3" x14ac:dyDescent="0.25">
      <c r="A173980" s="8">
        <v>99895874</v>
      </c>
      <c r="B173980" s="9" t="s">
        <v>5277</v>
      </c>
      <c r="C173980" s="10" t="s">
        <v>74425</v>
      </c>
    </row>
    <row r="173981" spans="1:3" x14ac:dyDescent="0.25">
      <c r="A173981" s="11">
        <v>99895874</v>
      </c>
      <c r="B173981" s="12" t="s">
        <v>2549</v>
      </c>
      <c r="C173981" s="13" t="s">
        <v>74425</v>
      </c>
    </row>
    <row r="173982" spans="1:3" x14ac:dyDescent="0.25">
      <c r="A173982" s="8">
        <v>99895874</v>
      </c>
      <c r="B173982" s="9" t="s">
        <v>22734</v>
      </c>
      <c r="C173982" s="10" t="s">
        <v>74425</v>
      </c>
    </row>
    <row r="173983" spans="1:3" x14ac:dyDescent="0.25">
      <c r="A173983" s="11">
        <v>99895874</v>
      </c>
      <c r="B173983" s="12" t="s">
        <v>74426</v>
      </c>
      <c r="C173983" s="13" t="s">
        <v>74427</v>
      </c>
    </row>
    <row r="173984" spans="1:3" x14ac:dyDescent="0.25">
      <c r="A173984" s="8">
        <v>99895874</v>
      </c>
      <c r="B173984" s="9" t="s">
        <v>24792</v>
      </c>
      <c r="C173984" s="10" t="s">
        <v>74425</v>
      </c>
    </row>
    <row r="173985" spans="1:3" x14ac:dyDescent="0.25">
      <c r="A173985" s="11">
        <v>75424037</v>
      </c>
      <c r="B173985" s="12" t="s">
        <v>32</v>
      </c>
      <c r="C173985" s="13" t="s">
        <v>74428</v>
      </c>
    </row>
    <row r="173986" spans="1:3" x14ac:dyDescent="0.25">
      <c r="A173986" s="8">
        <v>12896514</v>
      </c>
      <c r="B173986" s="9" t="s">
        <v>2441</v>
      </c>
      <c r="C173986" s="10" t="s">
        <v>74429</v>
      </c>
    </row>
    <row r="173987" spans="1:3" x14ac:dyDescent="0.25">
      <c r="A173987" s="11">
        <v>12896514</v>
      </c>
      <c r="B173987" s="12" t="s">
        <v>1484</v>
      </c>
      <c r="C173987" s="13" t="s">
        <v>74429</v>
      </c>
    </row>
    <row r="173988" spans="1:3" x14ac:dyDescent="0.25">
      <c r="A173988" s="8">
        <v>12896514</v>
      </c>
      <c r="B173988" s="9" t="s">
        <v>21</v>
      </c>
      <c r="C173988" s="10" t="s">
        <v>74429</v>
      </c>
    </row>
    <row r="173989" spans="1:3" x14ac:dyDescent="0.25">
      <c r="A173989" s="11">
        <v>12896514</v>
      </c>
      <c r="B173989" s="12" t="s">
        <v>8389</v>
      </c>
      <c r="C173989" s="13" t="s">
        <v>74429</v>
      </c>
    </row>
    <row r="173990" spans="1:3" x14ac:dyDescent="0.25">
      <c r="A173990" s="8">
        <v>12896514</v>
      </c>
      <c r="B173990" s="9" t="s">
        <v>7029</v>
      </c>
      <c r="C173990" s="10" t="s">
        <v>74429</v>
      </c>
    </row>
    <row r="173991" spans="1:3" x14ac:dyDescent="0.25">
      <c r="A173991" s="11">
        <v>63160177</v>
      </c>
      <c r="B173991" s="12" t="s">
        <v>884</v>
      </c>
      <c r="C173991" s="13" t="s">
        <v>74430</v>
      </c>
    </row>
    <row r="173992" spans="1:3" x14ac:dyDescent="0.25">
      <c r="A173992" s="8">
        <v>63160177</v>
      </c>
      <c r="B173992" s="9" t="s">
        <v>1196</v>
      </c>
      <c r="C173992" s="10" t="s">
        <v>74431</v>
      </c>
    </row>
    <row r="173993" spans="1:3" x14ac:dyDescent="0.25">
      <c r="A173993" s="11">
        <v>63160177</v>
      </c>
      <c r="B173993" s="12" t="s">
        <v>21</v>
      </c>
      <c r="C173993" s="13" t="s">
        <v>74432</v>
      </c>
    </row>
    <row r="173994" spans="1:3" x14ac:dyDescent="0.25">
      <c r="A173994" s="8">
        <v>63160177</v>
      </c>
      <c r="B173994" s="9" t="s">
        <v>22</v>
      </c>
      <c r="C173994" s="10" t="s">
        <v>74433</v>
      </c>
    </row>
    <row r="173995" spans="1:3" x14ac:dyDescent="0.25">
      <c r="A173995" s="11">
        <v>63160177</v>
      </c>
      <c r="B173995" s="12" t="s">
        <v>4123</v>
      </c>
      <c r="C173995" s="13" t="s">
        <v>74434</v>
      </c>
    </row>
    <row r="173996" spans="1:3" x14ac:dyDescent="0.25">
      <c r="A173996" s="8">
        <v>63160177</v>
      </c>
      <c r="B173996" s="9" t="s">
        <v>1241</v>
      </c>
      <c r="C173996" s="10" t="s">
        <v>74435</v>
      </c>
    </row>
    <row r="173997" spans="1:3" x14ac:dyDescent="0.25">
      <c r="A173997" s="11">
        <v>12897842</v>
      </c>
      <c r="B173997" s="12" t="s">
        <v>64</v>
      </c>
      <c r="C173997" s="13" t="s">
        <v>74436</v>
      </c>
    </row>
    <row r="173998" spans="1:3" x14ac:dyDescent="0.25">
      <c r="A173998" s="8">
        <v>12897842</v>
      </c>
      <c r="B173998" s="9" t="s">
        <v>238</v>
      </c>
      <c r="C173998" s="10" t="s">
        <v>74436</v>
      </c>
    </row>
    <row r="173999" spans="1:3" x14ac:dyDescent="0.25">
      <c r="A173999" s="11">
        <v>12897842</v>
      </c>
      <c r="B173999" s="12" t="s">
        <v>1281</v>
      </c>
      <c r="C173999" s="13" t="s">
        <v>74436</v>
      </c>
    </row>
    <row r="174000" spans="1:3" x14ac:dyDescent="0.25">
      <c r="A174000" s="8">
        <v>12897842</v>
      </c>
      <c r="B174000" s="9" t="s">
        <v>74437</v>
      </c>
      <c r="C174000" s="10" t="s">
        <v>74438</v>
      </c>
    </row>
    <row r="174001" spans="1:3" x14ac:dyDescent="0.25">
      <c r="A174001" s="11">
        <v>12897842</v>
      </c>
      <c r="B174001" s="12" t="s">
        <v>2005</v>
      </c>
      <c r="C174001" s="13" t="s">
        <v>74436</v>
      </c>
    </row>
    <row r="174002" spans="1:3" x14ac:dyDescent="0.25">
      <c r="A174002" s="8">
        <v>12897842</v>
      </c>
      <c r="B174002" s="9" t="s">
        <v>11084</v>
      </c>
      <c r="C174002" s="10" t="s">
        <v>74436</v>
      </c>
    </row>
    <row r="174003" spans="1:3" x14ac:dyDescent="0.25">
      <c r="A174003" s="11">
        <v>18409379</v>
      </c>
      <c r="B174003" s="12" t="s">
        <v>200</v>
      </c>
      <c r="C174003" s="13" t="s">
        <v>74439</v>
      </c>
    </row>
    <row r="174004" spans="1:3" x14ac:dyDescent="0.25">
      <c r="A174004" s="8">
        <v>18409379</v>
      </c>
      <c r="B174004" s="9" t="s">
        <v>313</v>
      </c>
      <c r="C174004" s="10" t="s">
        <v>74439</v>
      </c>
    </row>
    <row r="174005" spans="1:3" x14ac:dyDescent="0.25">
      <c r="A174005" s="11">
        <v>18409379</v>
      </c>
      <c r="B174005" s="12" t="s">
        <v>9</v>
      </c>
      <c r="C174005" s="13" t="s">
        <v>74439</v>
      </c>
    </row>
    <row r="174006" spans="1:3" x14ac:dyDescent="0.25">
      <c r="A174006" s="8">
        <v>18409379</v>
      </c>
      <c r="B174006" s="9" t="s">
        <v>316</v>
      </c>
      <c r="C174006" s="10" t="s">
        <v>74439</v>
      </c>
    </row>
    <row r="174007" spans="1:3" x14ac:dyDescent="0.25">
      <c r="A174007" s="11">
        <v>18409379</v>
      </c>
      <c r="B174007" s="12" t="s">
        <v>203</v>
      </c>
      <c r="C174007" s="13" t="s">
        <v>74439</v>
      </c>
    </row>
    <row r="174008" spans="1:3" x14ac:dyDescent="0.25">
      <c r="A174008" s="8">
        <v>27215404</v>
      </c>
      <c r="B174008" s="9" t="s">
        <v>2473</v>
      </c>
      <c r="C174008" s="10" t="s">
        <v>74440</v>
      </c>
    </row>
    <row r="174009" spans="1:3" x14ac:dyDescent="0.25">
      <c r="A174009" s="11">
        <v>41144461</v>
      </c>
      <c r="B174009" s="12" t="s">
        <v>60</v>
      </c>
      <c r="C174009" s="13" t="s">
        <v>74441</v>
      </c>
    </row>
    <row r="174010" spans="1:3" x14ac:dyDescent="0.25">
      <c r="A174010" s="8">
        <v>41144461</v>
      </c>
      <c r="B174010" s="9" t="s">
        <v>96</v>
      </c>
      <c r="C174010" s="10" t="s">
        <v>74441</v>
      </c>
    </row>
    <row r="174011" spans="1:3" x14ac:dyDescent="0.25">
      <c r="A174011" s="11">
        <v>41144461</v>
      </c>
      <c r="B174011" s="12" t="s">
        <v>471</v>
      </c>
      <c r="C174011" s="13" t="s">
        <v>74441</v>
      </c>
    </row>
    <row r="174012" spans="1:3" x14ac:dyDescent="0.25">
      <c r="A174012" s="8">
        <v>41144461</v>
      </c>
      <c r="B174012" s="9" t="s">
        <v>359</v>
      </c>
      <c r="C174012" s="10" t="s">
        <v>74441</v>
      </c>
    </row>
    <row r="174013" spans="1:3" x14ac:dyDescent="0.25">
      <c r="A174013" s="11">
        <v>41144461</v>
      </c>
      <c r="B174013" s="12" t="s">
        <v>3546</v>
      </c>
      <c r="C174013" s="13" t="s">
        <v>74441</v>
      </c>
    </row>
    <row r="174014" spans="1:3" x14ac:dyDescent="0.25">
      <c r="A174014" s="8">
        <v>41144461</v>
      </c>
      <c r="B174014" s="9" t="s">
        <v>587</v>
      </c>
      <c r="C174014" s="10" t="s">
        <v>74441</v>
      </c>
    </row>
    <row r="174015" spans="1:3" x14ac:dyDescent="0.25">
      <c r="A174015" s="11">
        <v>41144461</v>
      </c>
      <c r="B174015" s="12" t="s">
        <v>806</v>
      </c>
      <c r="C174015" s="13" t="s">
        <v>74441</v>
      </c>
    </row>
    <row r="174016" spans="1:3" x14ac:dyDescent="0.25">
      <c r="A174016" s="8">
        <v>75723566</v>
      </c>
      <c r="B174016" s="9" t="s">
        <v>2169</v>
      </c>
      <c r="C174016" s="10" t="s">
        <v>74442</v>
      </c>
    </row>
    <row r="174017" spans="1:3" x14ac:dyDescent="0.25">
      <c r="A174017" s="11">
        <v>75723566</v>
      </c>
      <c r="B174017" s="12" t="s">
        <v>313</v>
      </c>
      <c r="C174017" s="13" t="s">
        <v>74443</v>
      </c>
    </row>
    <row r="174018" spans="1:3" x14ac:dyDescent="0.25">
      <c r="A174018" s="8">
        <v>75723566</v>
      </c>
      <c r="B174018" s="9" t="s">
        <v>445</v>
      </c>
      <c r="C174018" s="10" t="s">
        <v>74443</v>
      </c>
    </row>
    <row r="174019" spans="1:3" x14ac:dyDescent="0.25">
      <c r="A174019" s="11">
        <v>75723566</v>
      </c>
      <c r="B174019" s="12" t="s">
        <v>2052</v>
      </c>
      <c r="C174019" s="13" t="s">
        <v>74443</v>
      </c>
    </row>
    <row r="174020" spans="1:3" x14ac:dyDescent="0.25">
      <c r="A174020" s="8">
        <v>75723566</v>
      </c>
      <c r="B174020" s="9" t="s">
        <v>1425</v>
      </c>
      <c r="C174020" s="10" t="s">
        <v>74443</v>
      </c>
    </row>
    <row r="174021" spans="1:3" x14ac:dyDescent="0.25">
      <c r="A174021" s="11">
        <v>75723566</v>
      </c>
      <c r="B174021" s="12" t="s">
        <v>8880</v>
      </c>
      <c r="C174021" s="13" t="s">
        <v>74444</v>
      </c>
    </row>
    <row r="174022" spans="1:3" x14ac:dyDescent="0.25">
      <c r="A174022" s="8">
        <v>75659897</v>
      </c>
      <c r="B174022" s="9" t="s">
        <v>198</v>
      </c>
      <c r="C174022" s="10" t="s">
        <v>74445</v>
      </c>
    </row>
    <row r="174023" spans="1:3" x14ac:dyDescent="0.25">
      <c r="A174023" s="11">
        <v>75659897</v>
      </c>
      <c r="B174023" s="12" t="s">
        <v>200</v>
      </c>
      <c r="C174023" s="13" t="s">
        <v>74445</v>
      </c>
    </row>
    <row r="174024" spans="1:3" x14ac:dyDescent="0.25">
      <c r="A174024" s="8">
        <v>75659897</v>
      </c>
      <c r="B174024" s="9" t="s">
        <v>82</v>
      </c>
      <c r="C174024" s="10" t="s">
        <v>74445</v>
      </c>
    </row>
    <row r="174025" spans="1:3" x14ac:dyDescent="0.25">
      <c r="A174025" s="11">
        <v>75659897</v>
      </c>
      <c r="B174025" s="12" t="s">
        <v>202</v>
      </c>
      <c r="C174025" s="13" t="s">
        <v>74445</v>
      </c>
    </row>
    <row r="174026" spans="1:3" x14ac:dyDescent="0.25">
      <c r="A174026" s="8">
        <v>75659897</v>
      </c>
      <c r="B174026" s="9" t="s">
        <v>9</v>
      </c>
      <c r="C174026" s="10" t="s">
        <v>74445</v>
      </c>
    </row>
    <row r="174027" spans="1:3" x14ac:dyDescent="0.25">
      <c r="A174027" s="11">
        <v>75659897</v>
      </c>
      <c r="B174027" s="12" t="s">
        <v>6561</v>
      </c>
      <c r="C174027" s="13" t="s">
        <v>74445</v>
      </c>
    </row>
    <row r="174028" spans="1:3" x14ac:dyDescent="0.25">
      <c r="A174028" s="8">
        <v>75659897</v>
      </c>
      <c r="B174028" s="9" t="s">
        <v>203</v>
      </c>
      <c r="C174028" s="10" t="s">
        <v>74445</v>
      </c>
    </row>
    <row r="174029" spans="1:3" x14ac:dyDescent="0.25">
      <c r="A174029" s="11">
        <v>24668982</v>
      </c>
      <c r="B174029" s="12" t="s">
        <v>1191</v>
      </c>
      <c r="C174029" s="13" t="s">
        <v>74446</v>
      </c>
    </row>
    <row r="174030" spans="1:3" x14ac:dyDescent="0.25">
      <c r="A174030" s="8">
        <v>24668982</v>
      </c>
      <c r="B174030" s="9" t="s">
        <v>7</v>
      </c>
      <c r="C174030" s="10" t="s">
        <v>74446</v>
      </c>
    </row>
    <row r="174031" spans="1:3" x14ac:dyDescent="0.25">
      <c r="A174031" s="11">
        <v>24668982</v>
      </c>
      <c r="B174031" s="12" t="s">
        <v>169</v>
      </c>
      <c r="C174031" s="13" t="s">
        <v>74446</v>
      </c>
    </row>
    <row r="174032" spans="1:3" x14ac:dyDescent="0.25">
      <c r="A174032" s="8">
        <v>24668982</v>
      </c>
      <c r="B174032" s="9" t="s">
        <v>57</v>
      </c>
      <c r="C174032" s="10" t="s">
        <v>74446</v>
      </c>
    </row>
    <row r="174033" spans="1:3" x14ac:dyDescent="0.25">
      <c r="A174033" s="11">
        <v>24668982</v>
      </c>
      <c r="B174033" s="12" t="s">
        <v>2293</v>
      </c>
      <c r="C174033" s="13" t="s">
        <v>74446</v>
      </c>
    </row>
    <row r="174034" spans="1:3" x14ac:dyDescent="0.25">
      <c r="A174034" s="8">
        <v>24668982</v>
      </c>
      <c r="B174034" s="9" t="s">
        <v>2970</v>
      </c>
      <c r="C174034" s="10" t="s">
        <v>74446</v>
      </c>
    </row>
    <row r="174035" spans="1:3" x14ac:dyDescent="0.25">
      <c r="A174035" s="11">
        <v>24668982</v>
      </c>
      <c r="B174035" s="12" t="s">
        <v>812</v>
      </c>
      <c r="C174035" s="13" t="s">
        <v>74446</v>
      </c>
    </row>
    <row r="174036" spans="1:3" x14ac:dyDescent="0.25">
      <c r="A174036" s="8">
        <v>16589779</v>
      </c>
      <c r="B174036" s="9" t="s">
        <v>442</v>
      </c>
      <c r="C174036" s="10" t="s">
        <v>74447</v>
      </c>
    </row>
    <row r="174037" spans="1:3" x14ac:dyDescent="0.25">
      <c r="A174037" s="11">
        <v>16589779</v>
      </c>
      <c r="B174037" s="12" t="s">
        <v>232</v>
      </c>
      <c r="C174037" s="13" t="s">
        <v>74447</v>
      </c>
    </row>
    <row r="174038" spans="1:3" x14ac:dyDescent="0.25">
      <c r="A174038" s="8">
        <v>16589779</v>
      </c>
      <c r="B174038" s="9" t="s">
        <v>884</v>
      </c>
      <c r="C174038" s="10" t="s">
        <v>74447</v>
      </c>
    </row>
    <row r="174039" spans="1:3" x14ac:dyDescent="0.25">
      <c r="A174039" s="11">
        <v>16589779</v>
      </c>
      <c r="B174039" s="12" t="s">
        <v>21</v>
      </c>
      <c r="C174039" s="13" t="s">
        <v>74447</v>
      </c>
    </row>
    <row r="174040" spans="1:3" x14ac:dyDescent="0.25">
      <c r="A174040" s="8">
        <v>16589779</v>
      </c>
      <c r="B174040" s="9" t="s">
        <v>21866</v>
      </c>
      <c r="C174040" s="10" t="s">
        <v>74447</v>
      </c>
    </row>
    <row r="174041" spans="1:3" x14ac:dyDescent="0.25">
      <c r="A174041" s="11">
        <v>26136506</v>
      </c>
      <c r="B174041" s="12" t="s">
        <v>200</v>
      </c>
      <c r="C174041" s="13" t="s">
        <v>74448</v>
      </c>
    </row>
    <row r="174042" spans="1:3" x14ac:dyDescent="0.25">
      <c r="A174042" s="8">
        <v>26136506</v>
      </c>
      <c r="B174042" s="9" t="s">
        <v>704</v>
      </c>
      <c r="C174042" s="10" t="s">
        <v>74448</v>
      </c>
    </row>
    <row r="174043" spans="1:3" x14ac:dyDescent="0.25">
      <c r="A174043" s="11">
        <v>26136506</v>
      </c>
      <c r="B174043" s="12" t="s">
        <v>1578</v>
      </c>
      <c r="C174043" s="13" t="s">
        <v>74448</v>
      </c>
    </row>
    <row r="174044" spans="1:3" x14ac:dyDescent="0.25">
      <c r="A174044" s="8">
        <v>26136506</v>
      </c>
      <c r="B174044" s="9" t="s">
        <v>123</v>
      </c>
      <c r="C174044" s="10" t="s">
        <v>74448</v>
      </c>
    </row>
    <row r="174045" spans="1:3" x14ac:dyDescent="0.25">
      <c r="A174045" s="11">
        <v>26136506</v>
      </c>
      <c r="B174045" s="12" t="s">
        <v>203</v>
      </c>
      <c r="C174045" s="13" t="s">
        <v>74448</v>
      </c>
    </row>
    <row r="174046" spans="1:3" x14ac:dyDescent="0.25">
      <c r="A174046" s="8">
        <v>89980626</v>
      </c>
      <c r="B174046" s="9" t="s">
        <v>233</v>
      </c>
      <c r="C174046" s="10" t="s">
        <v>74449</v>
      </c>
    </row>
    <row r="174047" spans="1:3" x14ac:dyDescent="0.25">
      <c r="A174047" s="11">
        <v>89980626</v>
      </c>
      <c r="B174047" s="12" t="s">
        <v>8677</v>
      </c>
      <c r="C174047" s="13" t="s">
        <v>74449</v>
      </c>
    </row>
    <row r="174048" spans="1:3" x14ac:dyDescent="0.25">
      <c r="A174048" s="8">
        <v>89980626</v>
      </c>
      <c r="B174048" s="9" t="s">
        <v>18</v>
      </c>
      <c r="C174048" s="10" t="s">
        <v>74449</v>
      </c>
    </row>
    <row r="174049" spans="1:3" x14ac:dyDescent="0.25">
      <c r="A174049" s="11">
        <v>89980626</v>
      </c>
      <c r="B174049" s="12" t="s">
        <v>8626</v>
      </c>
      <c r="C174049" s="13" t="s">
        <v>74449</v>
      </c>
    </row>
    <row r="174050" spans="1:3" x14ac:dyDescent="0.25">
      <c r="A174050" s="8">
        <v>89980626</v>
      </c>
      <c r="B174050" s="9" t="s">
        <v>1211</v>
      </c>
      <c r="C174050" s="10" t="s">
        <v>74449</v>
      </c>
    </row>
    <row r="174051" spans="1:3" x14ac:dyDescent="0.25">
      <c r="A174051" s="11">
        <v>49395212</v>
      </c>
      <c r="B174051" s="12" t="s">
        <v>156</v>
      </c>
      <c r="C174051" s="13" t="s">
        <v>74450</v>
      </c>
    </row>
    <row r="174052" spans="1:3" x14ac:dyDescent="0.25">
      <c r="A174052" s="8">
        <v>49395212</v>
      </c>
      <c r="B174052" s="9" t="s">
        <v>793</v>
      </c>
      <c r="C174052" s="10" t="s">
        <v>74450</v>
      </c>
    </row>
    <row r="174053" spans="1:3" x14ac:dyDescent="0.25">
      <c r="A174053" s="11">
        <v>49395212</v>
      </c>
      <c r="B174053" s="12" t="s">
        <v>5457</v>
      </c>
      <c r="C174053" s="13" t="s">
        <v>74450</v>
      </c>
    </row>
    <row r="174054" spans="1:3" x14ac:dyDescent="0.25">
      <c r="A174054" s="8">
        <v>49395212</v>
      </c>
      <c r="B174054" s="9" t="s">
        <v>4937</v>
      </c>
      <c r="C174054" s="10" t="s">
        <v>74450</v>
      </c>
    </row>
    <row r="174055" spans="1:3" x14ac:dyDescent="0.25">
      <c r="A174055" s="11">
        <v>49395212</v>
      </c>
      <c r="B174055" s="12" t="s">
        <v>4044</v>
      </c>
      <c r="C174055" s="13" t="s">
        <v>74450</v>
      </c>
    </row>
    <row r="174056" spans="1:3" x14ac:dyDescent="0.25">
      <c r="A174056" s="8">
        <v>77559759</v>
      </c>
      <c r="B174056" s="9" t="s">
        <v>35</v>
      </c>
      <c r="C174056" s="10" t="s">
        <v>74451</v>
      </c>
    </row>
    <row r="174057" spans="1:3" x14ac:dyDescent="0.25">
      <c r="A174057" s="11">
        <v>77559759</v>
      </c>
      <c r="B174057" s="12" t="s">
        <v>37</v>
      </c>
      <c r="C174057" s="13" t="s">
        <v>74451</v>
      </c>
    </row>
    <row r="174058" spans="1:3" x14ac:dyDescent="0.25">
      <c r="A174058" s="8">
        <v>77559759</v>
      </c>
      <c r="B174058" s="9" t="s">
        <v>39</v>
      </c>
      <c r="C174058" s="10" t="s">
        <v>74451</v>
      </c>
    </row>
    <row r="174059" spans="1:3" x14ac:dyDescent="0.25">
      <c r="A174059" s="11">
        <v>77559759</v>
      </c>
      <c r="B174059" s="12" t="s">
        <v>402</v>
      </c>
      <c r="C174059" s="13" t="s">
        <v>74451</v>
      </c>
    </row>
    <row r="174060" spans="1:3" x14ac:dyDescent="0.25">
      <c r="A174060" s="8">
        <v>77559759</v>
      </c>
      <c r="B174060" s="9" t="s">
        <v>3705</v>
      </c>
      <c r="C174060" s="10" t="s">
        <v>74451</v>
      </c>
    </row>
    <row r="174061" spans="1:3" x14ac:dyDescent="0.25">
      <c r="A174061" s="11">
        <v>86878278</v>
      </c>
      <c r="B174061" s="12" t="s">
        <v>60</v>
      </c>
      <c r="C174061" s="13" t="s">
        <v>74452</v>
      </c>
    </row>
    <row r="174062" spans="1:3" x14ac:dyDescent="0.25">
      <c r="A174062" s="8">
        <v>86878278</v>
      </c>
      <c r="B174062" s="9" t="s">
        <v>564</v>
      </c>
      <c r="C174062" s="10" t="s">
        <v>74453</v>
      </c>
    </row>
    <row r="174063" spans="1:3" x14ac:dyDescent="0.25">
      <c r="A174063" s="11">
        <v>86878278</v>
      </c>
      <c r="B174063" s="12" t="s">
        <v>1953</v>
      </c>
      <c r="C174063" s="13" t="s">
        <v>74454</v>
      </c>
    </row>
    <row r="174064" spans="1:3" x14ac:dyDescent="0.25">
      <c r="A174064" s="8">
        <v>86878278</v>
      </c>
      <c r="B174064" s="9" t="s">
        <v>1544</v>
      </c>
      <c r="C174064" s="10" t="s">
        <v>74455</v>
      </c>
    </row>
    <row r="174065" spans="1:3" x14ac:dyDescent="0.25">
      <c r="A174065" s="11">
        <v>86878278</v>
      </c>
      <c r="B174065" s="12" t="s">
        <v>1269</v>
      </c>
      <c r="C174065" s="13" t="s">
        <v>74456</v>
      </c>
    </row>
    <row r="174066" spans="1:3" x14ac:dyDescent="0.25">
      <c r="A174066" s="8">
        <v>20043858</v>
      </c>
      <c r="B174066" s="9" t="s">
        <v>25</v>
      </c>
      <c r="C174066" s="10" t="s">
        <v>74457</v>
      </c>
    </row>
    <row r="174067" spans="1:3" x14ac:dyDescent="0.25">
      <c r="A174067" s="11">
        <v>20043858</v>
      </c>
      <c r="B174067" s="12" t="s">
        <v>1861</v>
      </c>
      <c r="C174067" s="13" t="s">
        <v>74457</v>
      </c>
    </row>
    <row r="174068" spans="1:3" x14ac:dyDescent="0.25">
      <c r="A174068" s="8">
        <v>20043858</v>
      </c>
      <c r="B174068" s="9" t="s">
        <v>3960</v>
      </c>
      <c r="C174068" s="10" t="s">
        <v>74457</v>
      </c>
    </row>
    <row r="174069" spans="1:3" x14ac:dyDescent="0.25">
      <c r="A174069" s="11">
        <v>20043858</v>
      </c>
      <c r="B174069" s="12" t="s">
        <v>6046</v>
      </c>
      <c r="C174069" s="13" t="s">
        <v>74457</v>
      </c>
    </row>
    <row r="174070" spans="1:3" x14ac:dyDescent="0.25">
      <c r="A174070" s="8">
        <v>20043858</v>
      </c>
      <c r="B174070" s="9" t="s">
        <v>1246</v>
      </c>
      <c r="C174070" s="10" t="s">
        <v>74457</v>
      </c>
    </row>
    <row r="174071" spans="1:3" x14ac:dyDescent="0.25">
      <c r="A174071" s="11">
        <v>19151440</v>
      </c>
      <c r="B174071" s="12" t="s">
        <v>592</v>
      </c>
      <c r="C174071" s="13" t="s">
        <v>74458</v>
      </c>
    </row>
    <row r="174072" spans="1:3" x14ac:dyDescent="0.25">
      <c r="A174072" s="8">
        <v>19151440</v>
      </c>
      <c r="B174072" s="9" t="s">
        <v>74459</v>
      </c>
      <c r="C174072" s="10" t="s">
        <v>74458</v>
      </c>
    </row>
    <row r="174073" spans="1:3" x14ac:dyDescent="0.25">
      <c r="A174073" s="11">
        <v>19151440</v>
      </c>
      <c r="B174073" s="12" t="s">
        <v>38197</v>
      </c>
      <c r="C174073" s="13" t="s">
        <v>74458</v>
      </c>
    </row>
    <row r="174074" spans="1:3" x14ac:dyDescent="0.25">
      <c r="A174074" s="8">
        <v>19151440</v>
      </c>
      <c r="B174074" s="9" t="s">
        <v>503</v>
      </c>
      <c r="C174074" s="10" t="s">
        <v>74458</v>
      </c>
    </row>
    <row r="174075" spans="1:3" x14ac:dyDescent="0.25">
      <c r="A174075" s="11">
        <v>19151440</v>
      </c>
      <c r="B174075" s="12" t="s">
        <v>21135</v>
      </c>
      <c r="C174075" s="13" t="s">
        <v>74458</v>
      </c>
    </row>
    <row r="174076" spans="1:3" x14ac:dyDescent="0.25">
      <c r="A174076" s="8">
        <v>19151440</v>
      </c>
      <c r="B174076" s="9" t="s">
        <v>24721</v>
      </c>
      <c r="C174076" s="10" t="s">
        <v>74458</v>
      </c>
    </row>
    <row r="174077" spans="1:3" x14ac:dyDescent="0.25">
      <c r="A174077" s="11">
        <v>73143454</v>
      </c>
      <c r="B174077" s="12" t="s">
        <v>1642</v>
      </c>
      <c r="C174077" s="13" t="s">
        <v>74460</v>
      </c>
    </row>
    <row r="174078" spans="1:3" x14ac:dyDescent="0.25">
      <c r="A174078" s="8">
        <v>73143454</v>
      </c>
      <c r="B174078" s="9" t="s">
        <v>27196</v>
      </c>
      <c r="C174078" s="10" t="s">
        <v>74460</v>
      </c>
    </row>
    <row r="174079" spans="1:3" x14ac:dyDescent="0.25">
      <c r="A174079" s="11">
        <v>73143454</v>
      </c>
      <c r="B174079" s="12" t="s">
        <v>1186</v>
      </c>
      <c r="C174079" s="13" t="s">
        <v>74460</v>
      </c>
    </row>
    <row r="174080" spans="1:3" x14ac:dyDescent="0.25">
      <c r="A174080" s="8">
        <v>73143454</v>
      </c>
      <c r="B174080" s="9" t="s">
        <v>5641</v>
      </c>
      <c r="C174080" s="10" t="s">
        <v>74461</v>
      </c>
    </row>
    <row r="174081" spans="1:3" x14ac:dyDescent="0.25">
      <c r="A174081" s="11">
        <v>73143454</v>
      </c>
      <c r="B174081" s="12" t="s">
        <v>2458</v>
      </c>
      <c r="C174081" s="13" t="s">
        <v>74462</v>
      </c>
    </row>
    <row r="174082" spans="1:3" x14ac:dyDescent="0.25">
      <c r="A174082" s="8">
        <v>73143454</v>
      </c>
      <c r="B174082" s="9" t="s">
        <v>74463</v>
      </c>
      <c r="C174082" s="10" t="s">
        <v>74464</v>
      </c>
    </row>
    <row r="174083" spans="1:3" x14ac:dyDescent="0.25">
      <c r="A174083" s="11">
        <v>73143454</v>
      </c>
      <c r="B174083" s="12" t="s">
        <v>48117</v>
      </c>
      <c r="C174083" s="13" t="s">
        <v>74460</v>
      </c>
    </row>
    <row r="174084" spans="1:3" x14ac:dyDescent="0.25">
      <c r="A174084" s="8">
        <v>73143454</v>
      </c>
      <c r="B174084" s="9" t="s">
        <v>74465</v>
      </c>
      <c r="C174084" s="10" t="s">
        <v>74460</v>
      </c>
    </row>
    <row r="174085" spans="1:3" x14ac:dyDescent="0.25">
      <c r="A174085" s="11">
        <v>73143454</v>
      </c>
      <c r="B174085" s="12" t="s">
        <v>74466</v>
      </c>
      <c r="C174085" s="13" t="s">
        <v>74467</v>
      </c>
    </row>
    <row r="174086" spans="1:3" x14ac:dyDescent="0.25">
      <c r="A174086" s="8">
        <v>54286429</v>
      </c>
      <c r="B174086" s="9" t="s">
        <v>884</v>
      </c>
      <c r="C174086" s="10" t="s">
        <v>74468</v>
      </c>
    </row>
    <row r="174087" spans="1:3" x14ac:dyDescent="0.25">
      <c r="A174087" s="11">
        <v>54286429</v>
      </c>
      <c r="B174087" s="12" t="s">
        <v>888</v>
      </c>
      <c r="C174087" s="13" t="s">
        <v>74468</v>
      </c>
    </row>
    <row r="174088" spans="1:3" x14ac:dyDescent="0.25">
      <c r="A174088" s="8">
        <v>54286429</v>
      </c>
      <c r="B174088" s="9" t="s">
        <v>4028</v>
      </c>
      <c r="C174088" s="10" t="s">
        <v>74468</v>
      </c>
    </row>
    <row r="174089" spans="1:3" x14ac:dyDescent="0.25">
      <c r="A174089" s="11">
        <v>54286429</v>
      </c>
      <c r="B174089" s="12" t="s">
        <v>27301</v>
      </c>
      <c r="C174089" s="13" t="s">
        <v>74468</v>
      </c>
    </row>
    <row r="174090" spans="1:3" x14ac:dyDescent="0.25">
      <c r="A174090" s="8">
        <v>84736713</v>
      </c>
      <c r="B174090" s="9" t="s">
        <v>3009</v>
      </c>
      <c r="C174090" s="10" t="s">
        <v>74469</v>
      </c>
    </row>
    <row r="174091" spans="1:3" x14ac:dyDescent="0.25">
      <c r="A174091" s="11">
        <v>84736713</v>
      </c>
      <c r="B174091" s="12" t="s">
        <v>6205</v>
      </c>
      <c r="C174091" s="13" t="s">
        <v>74470</v>
      </c>
    </row>
    <row r="174092" spans="1:3" x14ac:dyDescent="0.25">
      <c r="A174092" s="8">
        <v>84736713</v>
      </c>
      <c r="B174092" s="9" t="s">
        <v>4996</v>
      </c>
      <c r="C174092" s="10" t="s">
        <v>74469</v>
      </c>
    </row>
    <row r="174093" spans="1:3" x14ac:dyDescent="0.25">
      <c r="A174093" s="11">
        <v>84736713</v>
      </c>
      <c r="B174093" s="12" t="s">
        <v>1294</v>
      </c>
      <c r="C174093" s="13" t="s">
        <v>74469</v>
      </c>
    </row>
    <row r="174094" spans="1:3" x14ac:dyDescent="0.25">
      <c r="A174094" s="8">
        <v>84736713</v>
      </c>
      <c r="B174094" s="9" t="s">
        <v>2543</v>
      </c>
      <c r="C174094" s="10" t="s">
        <v>74469</v>
      </c>
    </row>
    <row r="174095" spans="1:3" x14ac:dyDescent="0.25">
      <c r="A174095" s="11">
        <v>84736713</v>
      </c>
      <c r="B174095" s="12" t="s">
        <v>2546</v>
      </c>
      <c r="C174095" s="13" t="s">
        <v>74469</v>
      </c>
    </row>
    <row r="174096" spans="1:3" x14ac:dyDescent="0.25">
      <c r="A174096" s="8">
        <v>84736713</v>
      </c>
      <c r="B174096" s="9" t="s">
        <v>3188</v>
      </c>
      <c r="C174096" s="10" t="s">
        <v>74469</v>
      </c>
    </row>
    <row r="174097" spans="1:3" x14ac:dyDescent="0.25">
      <c r="A174097" s="11">
        <v>84736713</v>
      </c>
      <c r="B174097" s="12" t="s">
        <v>3190</v>
      </c>
      <c r="C174097" s="13" t="s">
        <v>74469</v>
      </c>
    </row>
    <row r="174098" spans="1:3" x14ac:dyDescent="0.25">
      <c r="A174098" s="8">
        <v>84736713</v>
      </c>
      <c r="B174098" s="9" t="s">
        <v>74471</v>
      </c>
      <c r="C174098" s="10" t="s">
        <v>74472</v>
      </c>
    </row>
    <row r="174099" spans="1:3" x14ac:dyDescent="0.25">
      <c r="A174099" s="11">
        <v>41178178</v>
      </c>
      <c r="B174099" s="12" t="s">
        <v>96</v>
      </c>
      <c r="C174099" s="13" t="s">
        <v>74473</v>
      </c>
    </row>
    <row r="174100" spans="1:3" x14ac:dyDescent="0.25">
      <c r="A174100" s="8">
        <v>41178178</v>
      </c>
      <c r="B174100" s="9" t="s">
        <v>1632</v>
      </c>
      <c r="C174100" s="10" t="s">
        <v>74473</v>
      </c>
    </row>
    <row r="174101" spans="1:3" x14ac:dyDescent="0.25">
      <c r="A174101" s="11">
        <v>41178178</v>
      </c>
      <c r="B174101" s="12" t="s">
        <v>755</v>
      </c>
      <c r="C174101" s="13" t="s">
        <v>74473</v>
      </c>
    </row>
    <row r="174102" spans="1:3" x14ac:dyDescent="0.25">
      <c r="A174102" s="8">
        <v>41178178</v>
      </c>
      <c r="B174102" s="9" t="s">
        <v>2679</v>
      </c>
      <c r="C174102" s="10" t="s">
        <v>74473</v>
      </c>
    </row>
    <row r="174103" spans="1:3" x14ac:dyDescent="0.25">
      <c r="A174103" s="11">
        <v>41178178</v>
      </c>
      <c r="B174103" s="12" t="s">
        <v>68</v>
      </c>
      <c r="C174103" s="13" t="s">
        <v>74473</v>
      </c>
    </row>
    <row r="174104" spans="1:3" x14ac:dyDescent="0.25">
      <c r="A174104" s="8">
        <v>41178178</v>
      </c>
      <c r="B174104" s="9" t="s">
        <v>587</v>
      </c>
      <c r="C174104" s="10" t="s">
        <v>74473</v>
      </c>
    </row>
    <row r="174105" spans="1:3" x14ac:dyDescent="0.25">
      <c r="A174105" s="11">
        <v>41178178</v>
      </c>
      <c r="B174105" s="12" t="s">
        <v>801</v>
      </c>
      <c r="C174105" s="13" t="s">
        <v>74473</v>
      </c>
    </row>
    <row r="174106" spans="1:3" x14ac:dyDescent="0.25">
      <c r="A174106" s="8">
        <v>91743615</v>
      </c>
      <c r="B174106" s="9" t="s">
        <v>24576</v>
      </c>
      <c r="C174106" s="10" t="s">
        <v>74474</v>
      </c>
    </row>
    <row r="174107" spans="1:3" x14ac:dyDescent="0.25">
      <c r="A174107" s="11">
        <v>91743615</v>
      </c>
      <c r="B174107" s="12" t="s">
        <v>300</v>
      </c>
      <c r="C174107" s="13" t="s">
        <v>74475</v>
      </c>
    </row>
    <row r="174108" spans="1:3" x14ac:dyDescent="0.25">
      <c r="A174108" s="8">
        <v>91743615</v>
      </c>
      <c r="B174108" s="9" t="s">
        <v>2361</v>
      </c>
      <c r="C174108" s="10" t="s">
        <v>74476</v>
      </c>
    </row>
    <row r="174109" spans="1:3" x14ac:dyDescent="0.25">
      <c r="A174109" s="11">
        <v>91743615</v>
      </c>
      <c r="B174109" s="12" t="s">
        <v>34918</v>
      </c>
      <c r="C174109" s="13" t="s">
        <v>74477</v>
      </c>
    </row>
    <row r="174110" spans="1:3" x14ac:dyDescent="0.25">
      <c r="A174110" s="8">
        <v>91743615</v>
      </c>
      <c r="B174110" s="9" t="s">
        <v>9956</v>
      </c>
      <c r="C174110" s="10" t="s">
        <v>74478</v>
      </c>
    </row>
    <row r="174111" spans="1:3" x14ac:dyDescent="0.25">
      <c r="A174111" s="11">
        <v>91743615</v>
      </c>
      <c r="B174111" s="12" t="s">
        <v>2704</v>
      </c>
      <c r="C174111" s="13" t="s">
        <v>74479</v>
      </c>
    </row>
    <row r="174112" spans="1:3" x14ac:dyDescent="0.25">
      <c r="A174112" s="8">
        <v>78564719</v>
      </c>
      <c r="B174112" s="9" t="s">
        <v>96</v>
      </c>
      <c r="C174112" s="10" t="s">
        <v>74480</v>
      </c>
    </row>
    <row r="174113" spans="1:3" x14ac:dyDescent="0.25">
      <c r="A174113" s="11">
        <v>78564719</v>
      </c>
      <c r="B174113" s="12" t="s">
        <v>2991</v>
      </c>
      <c r="C174113" s="13" t="s">
        <v>74480</v>
      </c>
    </row>
    <row r="174114" spans="1:3" x14ac:dyDescent="0.25">
      <c r="A174114" s="8">
        <v>78564719</v>
      </c>
      <c r="B174114" s="9" t="s">
        <v>55635</v>
      </c>
      <c r="C174114" s="10" t="s">
        <v>74480</v>
      </c>
    </row>
    <row r="174115" spans="1:3" x14ac:dyDescent="0.25">
      <c r="A174115" s="11">
        <v>78564719</v>
      </c>
      <c r="B174115" s="12" t="s">
        <v>99</v>
      </c>
      <c r="C174115" s="13" t="s">
        <v>74480</v>
      </c>
    </row>
    <row r="174116" spans="1:3" x14ac:dyDescent="0.25">
      <c r="A174116" s="8">
        <v>78564719</v>
      </c>
      <c r="B174116" s="9" t="s">
        <v>24674</v>
      </c>
      <c r="C174116" s="10" t="s">
        <v>74480</v>
      </c>
    </row>
    <row r="174117" spans="1:3" x14ac:dyDescent="0.25">
      <c r="A174117" s="11">
        <v>79809417</v>
      </c>
      <c r="B174117" s="12" t="s">
        <v>96</v>
      </c>
      <c r="C174117" s="13" t="s">
        <v>74481</v>
      </c>
    </row>
    <row r="174118" spans="1:3" x14ac:dyDescent="0.25">
      <c r="A174118" s="8">
        <v>79809417</v>
      </c>
      <c r="B174118" s="9" t="s">
        <v>1632</v>
      </c>
      <c r="C174118" s="10" t="s">
        <v>74481</v>
      </c>
    </row>
    <row r="174119" spans="1:3" x14ac:dyDescent="0.25">
      <c r="A174119" s="11">
        <v>79809417</v>
      </c>
      <c r="B174119" s="12" t="s">
        <v>98</v>
      </c>
      <c r="C174119" s="13" t="s">
        <v>74481</v>
      </c>
    </row>
    <row r="174120" spans="1:3" x14ac:dyDescent="0.25">
      <c r="A174120" s="8">
        <v>79809417</v>
      </c>
      <c r="B174120" s="9" t="s">
        <v>2679</v>
      </c>
      <c r="C174120" s="10" t="s">
        <v>74481</v>
      </c>
    </row>
    <row r="174121" spans="1:3" x14ac:dyDescent="0.25">
      <c r="A174121" s="11">
        <v>79809417</v>
      </c>
      <c r="B174121" s="12" t="s">
        <v>45</v>
      </c>
      <c r="C174121" s="13" t="s">
        <v>74481</v>
      </c>
    </row>
    <row r="174122" spans="1:3" x14ac:dyDescent="0.25">
      <c r="A174122" s="8">
        <v>79809417</v>
      </c>
      <c r="B174122" s="9" t="s">
        <v>15</v>
      </c>
      <c r="C174122" s="10" t="s">
        <v>74481</v>
      </c>
    </row>
    <row r="174123" spans="1:3" x14ac:dyDescent="0.25">
      <c r="A174123" s="11">
        <v>79809417</v>
      </c>
      <c r="B174123" s="12" t="s">
        <v>359</v>
      </c>
      <c r="C174123" s="13" t="s">
        <v>74481</v>
      </c>
    </row>
    <row r="174124" spans="1:3" x14ac:dyDescent="0.25">
      <c r="A174124" s="8">
        <v>35573034</v>
      </c>
      <c r="B174124" s="9" t="s">
        <v>98</v>
      </c>
      <c r="C174124" s="10" t="s">
        <v>74482</v>
      </c>
    </row>
    <row r="174125" spans="1:3" x14ac:dyDescent="0.25">
      <c r="A174125" s="11">
        <v>35573034</v>
      </c>
      <c r="B174125" s="12" t="s">
        <v>2679</v>
      </c>
      <c r="C174125" s="13" t="s">
        <v>74482</v>
      </c>
    </row>
    <row r="174126" spans="1:3" x14ac:dyDescent="0.25">
      <c r="A174126" s="8">
        <v>35573034</v>
      </c>
      <c r="B174126" s="9" t="s">
        <v>947</v>
      </c>
      <c r="C174126" s="10" t="s">
        <v>74483</v>
      </c>
    </row>
    <row r="174127" spans="1:3" x14ac:dyDescent="0.25">
      <c r="A174127" s="11">
        <v>35573034</v>
      </c>
      <c r="B174127" s="12" t="s">
        <v>163</v>
      </c>
      <c r="C174127" s="13" t="s">
        <v>74482</v>
      </c>
    </row>
    <row r="174128" spans="1:3" x14ac:dyDescent="0.25">
      <c r="A174128" s="8">
        <v>35573034</v>
      </c>
      <c r="B174128" s="9" t="s">
        <v>15</v>
      </c>
      <c r="C174128" s="10" t="s">
        <v>74482</v>
      </c>
    </row>
    <row r="174129" spans="1:3" x14ac:dyDescent="0.25">
      <c r="A174129" s="11">
        <v>35573034</v>
      </c>
      <c r="B174129" s="12" t="s">
        <v>359</v>
      </c>
      <c r="C174129" s="13" t="s">
        <v>74482</v>
      </c>
    </row>
    <row r="174130" spans="1:3" x14ac:dyDescent="0.25">
      <c r="A174130" s="8">
        <v>35573034</v>
      </c>
      <c r="B174130" s="9" t="s">
        <v>587</v>
      </c>
      <c r="C174130" s="10" t="s">
        <v>74482</v>
      </c>
    </row>
    <row r="174131" spans="1:3" x14ac:dyDescent="0.25">
      <c r="A174131" s="11">
        <v>67653689</v>
      </c>
      <c r="B174131" s="12" t="s">
        <v>105</v>
      </c>
      <c r="C174131" s="13" t="s">
        <v>74484</v>
      </c>
    </row>
    <row r="174132" spans="1:3" x14ac:dyDescent="0.25">
      <c r="A174132" s="8">
        <v>67653689</v>
      </c>
      <c r="B174132" s="9" t="s">
        <v>130</v>
      </c>
      <c r="C174132" s="10" t="s">
        <v>74484</v>
      </c>
    </row>
    <row r="174133" spans="1:3" x14ac:dyDescent="0.25">
      <c r="A174133" s="11">
        <v>67653689</v>
      </c>
      <c r="B174133" s="12" t="s">
        <v>409</v>
      </c>
      <c r="C174133" s="13" t="s">
        <v>74484</v>
      </c>
    </row>
    <row r="174134" spans="1:3" x14ac:dyDescent="0.25">
      <c r="A174134" s="8">
        <v>67653689</v>
      </c>
      <c r="B174134" s="9" t="s">
        <v>131</v>
      </c>
      <c r="C174134" s="10" t="s">
        <v>74484</v>
      </c>
    </row>
    <row r="174135" spans="1:3" x14ac:dyDescent="0.25">
      <c r="A174135" s="11">
        <v>67653689</v>
      </c>
      <c r="B174135" s="12" t="s">
        <v>6005</v>
      </c>
      <c r="C174135" s="13" t="s">
        <v>74484</v>
      </c>
    </row>
    <row r="174136" spans="1:3" x14ac:dyDescent="0.25">
      <c r="A174136" s="8">
        <v>67653689</v>
      </c>
      <c r="B174136" s="9" t="s">
        <v>23614</v>
      </c>
      <c r="C174136" s="10" t="s">
        <v>74484</v>
      </c>
    </row>
    <row r="174137" spans="1:3" x14ac:dyDescent="0.25">
      <c r="A174137" s="11">
        <v>43716318</v>
      </c>
      <c r="B174137" s="12" t="s">
        <v>388</v>
      </c>
      <c r="C174137" s="13" t="s">
        <v>74485</v>
      </c>
    </row>
    <row r="174138" spans="1:3" x14ac:dyDescent="0.25">
      <c r="A174138" s="8">
        <v>43716318</v>
      </c>
      <c r="B174138" s="9" t="s">
        <v>1186</v>
      </c>
      <c r="C174138" s="10" t="s">
        <v>74485</v>
      </c>
    </row>
    <row r="174139" spans="1:3" x14ac:dyDescent="0.25">
      <c r="A174139" s="11">
        <v>43716318</v>
      </c>
      <c r="B174139" s="12" t="s">
        <v>35275</v>
      </c>
      <c r="C174139" s="13" t="s">
        <v>74486</v>
      </c>
    </row>
    <row r="174140" spans="1:3" x14ac:dyDescent="0.25">
      <c r="A174140" s="8">
        <v>53629872</v>
      </c>
      <c r="B174140" s="9" t="s">
        <v>461</v>
      </c>
      <c r="C174140" s="10" t="s">
        <v>74487</v>
      </c>
    </row>
    <row r="174141" spans="1:3" x14ac:dyDescent="0.25">
      <c r="A174141" s="11">
        <v>53629872</v>
      </c>
      <c r="B174141" s="12" t="s">
        <v>580</v>
      </c>
      <c r="C174141" s="13" t="s">
        <v>74487</v>
      </c>
    </row>
    <row r="174142" spans="1:3" x14ac:dyDescent="0.25">
      <c r="A174142" s="8">
        <v>53629872</v>
      </c>
      <c r="B174142" s="9" t="s">
        <v>464</v>
      </c>
      <c r="C174142" s="10" t="s">
        <v>74487</v>
      </c>
    </row>
    <row r="174143" spans="1:3" x14ac:dyDescent="0.25">
      <c r="A174143" s="11">
        <v>53629872</v>
      </c>
      <c r="B174143" s="12" t="s">
        <v>465</v>
      </c>
      <c r="C174143" s="13" t="s">
        <v>74487</v>
      </c>
    </row>
    <row r="174144" spans="1:3" x14ac:dyDescent="0.25">
      <c r="A174144" s="8">
        <v>53629872</v>
      </c>
      <c r="B174144" s="9" t="s">
        <v>2245</v>
      </c>
      <c r="C174144" s="10" t="s">
        <v>74487</v>
      </c>
    </row>
    <row r="174145" spans="1:3" x14ac:dyDescent="0.25">
      <c r="A174145" s="11">
        <v>99315486</v>
      </c>
      <c r="B174145" s="12" t="s">
        <v>9</v>
      </c>
      <c r="C174145" s="13" t="s">
        <v>74488</v>
      </c>
    </row>
    <row r="174146" spans="1:3" x14ac:dyDescent="0.25">
      <c r="A174146" s="8">
        <v>99315486</v>
      </c>
      <c r="B174146" s="9" t="s">
        <v>421</v>
      </c>
      <c r="C174146" s="10" t="s">
        <v>74488</v>
      </c>
    </row>
    <row r="174147" spans="1:3" x14ac:dyDescent="0.25">
      <c r="A174147" s="11">
        <v>99315486</v>
      </c>
      <c r="B174147" s="12" t="s">
        <v>156</v>
      </c>
      <c r="C174147" s="13" t="s">
        <v>74488</v>
      </c>
    </row>
    <row r="174148" spans="1:3" x14ac:dyDescent="0.25">
      <c r="A174148" s="8">
        <v>99315486</v>
      </c>
      <c r="B174148" s="9" t="s">
        <v>783</v>
      </c>
      <c r="C174148" s="10" t="s">
        <v>74488</v>
      </c>
    </row>
    <row r="174149" spans="1:3" x14ac:dyDescent="0.25">
      <c r="A174149" s="11">
        <v>99315486</v>
      </c>
      <c r="B174149" s="12" t="s">
        <v>459</v>
      </c>
      <c r="C174149" s="13" t="s">
        <v>74488</v>
      </c>
    </row>
    <row r="174150" spans="1:3" x14ac:dyDescent="0.25">
      <c r="A174150" s="8">
        <v>99315486</v>
      </c>
      <c r="B174150" s="9" t="s">
        <v>68</v>
      </c>
      <c r="C174150" s="10" t="s">
        <v>74488</v>
      </c>
    </row>
    <row r="174151" spans="1:3" x14ac:dyDescent="0.25">
      <c r="A174151" s="11">
        <v>99315486</v>
      </c>
      <c r="B174151" s="12" t="s">
        <v>793</v>
      </c>
      <c r="C174151" s="13" t="s">
        <v>74488</v>
      </c>
    </row>
    <row r="174152" spans="1:3" x14ac:dyDescent="0.25">
      <c r="A174152" s="8">
        <v>20413765</v>
      </c>
      <c r="B174152" s="9" t="s">
        <v>96</v>
      </c>
      <c r="C174152" s="10" t="s">
        <v>74489</v>
      </c>
    </row>
    <row r="174153" spans="1:3" x14ac:dyDescent="0.25">
      <c r="A174153" s="11">
        <v>20413765</v>
      </c>
      <c r="B174153" s="12" t="s">
        <v>1632</v>
      </c>
      <c r="C174153" s="13" t="s">
        <v>74489</v>
      </c>
    </row>
    <row r="174154" spans="1:3" x14ac:dyDescent="0.25">
      <c r="A174154" s="8">
        <v>20413765</v>
      </c>
      <c r="B174154" s="9" t="s">
        <v>98</v>
      </c>
      <c r="C174154" s="10" t="s">
        <v>74489</v>
      </c>
    </row>
    <row r="174155" spans="1:3" x14ac:dyDescent="0.25">
      <c r="A174155" s="11">
        <v>20413765</v>
      </c>
      <c r="B174155" s="12" t="s">
        <v>2679</v>
      </c>
      <c r="C174155" s="13" t="s">
        <v>74489</v>
      </c>
    </row>
    <row r="174156" spans="1:3" x14ac:dyDescent="0.25">
      <c r="A174156" s="8">
        <v>20413765</v>
      </c>
      <c r="B174156" s="9" t="s">
        <v>15</v>
      </c>
      <c r="C174156" s="10" t="s">
        <v>74489</v>
      </c>
    </row>
    <row r="174157" spans="1:3" x14ac:dyDescent="0.25">
      <c r="A174157" s="11">
        <v>20413765</v>
      </c>
      <c r="B174157" s="12" t="s">
        <v>359</v>
      </c>
      <c r="C174157" s="13" t="s">
        <v>74489</v>
      </c>
    </row>
    <row r="174158" spans="1:3" x14ac:dyDescent="0.25">
      <c r="A174158" s="8">
        <v>19576272</v>
      </c>
      <c r="B174158" s="9" t="s">
        <v>96</v>
      </c>
      <c r="C174158" s="10" t="s">
        <v>74490</v>
      </c>
    </row>
    <row r="174159" spans="1:3" x14ac:dyDescent="0.25">
      <c r="A174159" s="11">
        <v>19576272</v>
      </c>
      <c r="B174159" s="12" t="s">
        <v>1632</v>
      </c>
      <c r="C174159" s="13" t="s">
        <v>74490</v>
      </c>
    </row>
    <row r="174160" spans="1:3" x14ac:dyDescent="0.25">
      <c r="A174160" s="8">
        <v>19576272</v>
      </c>
      <c r="B174160" s="9" t="s">
        <v>98</v>
      </c>
      <c r="C174160" s="10" t="s">
        <v>74490</v>
      </c>
    </row>
    <row r="174161" spans="1:3" x14ac:dyDescent="0.25">
      <c r="A174161" s="11">
        <v>19576272</v>
      </c>
      <c r="B174161" s="12" t="s">
        <v>2679</v>
      </c>
      <c r="C174161" s="13" t="s">
        <v>74490</v>
      </c>
    </row>
    <row r="174162" spans="1:3" x14ac:dyDescent="0.25">
      <c r="A174162" s="8">
        <v>19576272</v>
      </c>
      <c r="B174162" s="9" t="s">
        <v>15</v>
      </c>
      <c r="C174162" s="10" t="s">
        <v>74490</v>
      </c>
    </row>
    <row r="174163" spans="1:3" x14ac:dyDescent="0.25">
      <c r="A174163" s="11">
        <v>19576272</v>
      </c>
      <c r="B174163" s="12" t="s">
        <v>359</v>
      </c>
      <c r="C174163" s="13" t="s">
        <v>74490</v>
      </c>
    </row>
    <row r="174164" spans="1:3" x14ac:dyDescent="0.25">
      <c r="A174164" s="8">
        <v>19576272</v>
      </c>
      <c r="B174164" s="9" t="s">
        <v>587</v>
      </c>
      <c r="C174164" s="10" t="s">
        <v>74491</v>
      </c>
    </row>
    <row r="174165" spans="1:3" x14ac:dyDescent="0.25">
      <c r="A174165" s="11">
        <v>19576272</v>
      </c>
      <c r="B174165" s="12" t="s">
        <v>39549</v>
      </c>
      <c r="C174165" s="13" t="s">
        <v>74492</v>
      </c>
    </row>
    <row r="174166" spans="1:3" x14ac:dyDescent="0.25">
      <c r="A174166" s="8">
        <v>45619157</v>
      </c>
      <c r="B174166" s="9" t="s">
        <v>282</v>
      </c>
      <c r="C174166" s="10" t="s">
        <v>74493</v>
      </c>
    </row>
    <row r="174167" spans="1:3" x14ac:dyDescent="0.25">
      <c r="A174167" s="11">
        <v>45619157</v>
      </c>
      <c r="B174167" s="12" t="s">
        <v>57</v>
      </c>
      <c r="C174167" s="13" t="s">
        <v>74493</v>
      </c>
    </row>
    <row r="174168" spans="1:3" x14ac:dyDescent="0.25">
      <c r="A174168" s="8">
        <v>45619157</v>
      </c>
      <c r="B174168" s="9" t="s">
        <v>211</v>
      </c>
      <c r="C174168" s="10" t="s">
        <v>74493</v>
      </c>
    </row>
    <row r="174169" spans="1:3" x14ac:dyDescent="0.25">
      <c r="A174169" s="11">
        <v>45619157</v>
      </c>
      <c r="B174169" s="12" t="s">
        <v>58</v>
      </c>
      <c r="C174169" s="13" t="s">
        <v>74493</v>
      </c>
    </row>
    <row r="174170" spans="1:3" x14ac:dyDescent="0.25">
      <c r="A174170" s="8">
        <v>45619157</v>
      </c>
      <c r="B174170" s="9" t="s">
        <v>2559</v>
      </c>
      <c r="C174170" s="10" t="s">
        <v>74493</v>
      </c>
    </row>
    <row r="174171" spans="1:3" x14ac:dyDescent="0.25">
      <c r="A174171" s="11">
        <v>70627928</v>
      </c>
      <c r="B174171" s="12" t="s">
        <v>39763</v>
      </c>
      <c r="C174171" s="13" t="s">
        <v>74494</v>
      </c>
    </row>
    <row r="174172" spans="1:3" x14ac:dyDescent="0.25">
      <c r="A174172" s="8">
        <v>70627928</v>
      </c>
      <c r="B174172" s="9" t="s">
        <v>2128</v>
      </c>
      <c r="C174172" s="10" t="s">
        <v>74494</v>
      </c>
    </row>
    <row r="174173" spans="1:3" x14ac:dyDescent="0.25">
      <c r="A174173" s="11">
        <v>70627928</v>
      </c>
      <c r="B174173" s="12" t="s">
        <v>74495</v>
      </c>
      <c r="C174173" s="13" t="s">
        <v>74496</v>
      </c>
    </row>
    <row r="174174" spans="1:3" x14ac:dyDescent="0.25">
      <c r="A174174" s="8">
        <v>70627928</v>
      </c>
      <c r="B174174" s="9" t="s">
        <v>74497</v>
      </c>
      <c r="C174174" s="10" t="s">
        <v>74494</v>
      </c>
    </row>
    <row r="174175" spans="1:3" x14ac:dyDescent="0.25">
      <c r="A174175" s="11">
        <v>70627928</v>
      </c>
      <c r="B174175" s="12" t="s">
        <v>2417</v>
      </c>
      <c r="C174175" s="13" t="s">
        <v>74494</v>
      </c>
    </row>
    <row r="174176" spans="1:3" x14ac:dyDescent="0.25">
      <c r="A174176" s="8">
        <v>33266778</v>
      </c>
      <c r="B174176" s="9" t="s">
        <v>2044</v>
      </c>
      <c r="C174176" s="10" t="s">
        <v>74498</v>
      </c>
    </row>
    <row r="174177" spans="1:3" x14ac:dyDescent="0.25">
      <c r="A174177" s="11">
        <v>33266778</v>
      </c>
      <c r="B174177" s="12" t="s">
        <v>16645</v>
      </c>
      <c r="C174177" s="13" t="s">
        <v>74498</v>
      </c>
    </row>
    <row r="174178" spans="1:3" x14ac:dyDescent="0.25">
      <c r="A174178" s="8">
        <v>33266778</v>
      </c>
      <c r="B174178" s="9" t="s">
        <v>18</v>
      </c>
      <c r="C174178" s="10" t="s">
        <v>74499</v>
      </c>
    </row>
    <row r="174179" spans="1:3" x14ac:dyDescent="0.25">
      <c r="A174179" s="11">
        <v>33266778</v>
      </c>
      <c r="B174179" s="12" t="s">
        <v>886</v>
      </c>
      <c r="C174179" s="13" t="s">
        <v>74498</v>
      </c>
    </row>
    <row r="174180" spans="1:3" x14ac:dyDescent="0.25">
      <c r="A174180" s="8">
        <v>33266778</v>
      </c>
      <c r="B174180" s="9" t="s">
        <v>2478</v>
      </c>
      <c r="C174180" s="10" t="s">
        <v>74498</v>
      </c>
    </row>
    <row r="174181" spans="1:3" x14ac:dyDescent="0.25">
      <c r="A174181" s="11">
        <v>33266778</v>
      </c>
      <c r="B174181" s="12" t="s">
        <v>1491</v>
      </c>
      <c r="C174181" s="13" t="s">
        <v>74498</v>
      </c>
    </row>
    <row r="174182" spans="1:3" x14ac:dyDescent="0.25">
      <c r="A174182" s="8">
        <v>80837062</v>
      </c>
      <c r="B174182" s="9" t="s">
        <v>233</v>
      </c>
      <c r="C174182" s="10" t="s">
        <v>74500</v>
      </c>
    </row>
    <row r="174183" spans="1:3" x14ac:dyDescent="0.25">
      <c r="A174183" s="11">
        <v>80837062</v>
      </c>
      <c r="B174183" s="12" t="s">
        <v>490</v>
      </c>
      <c r="C174183" s="13" t="s">
        <v>74500</v>
      </c>
    </row>
    <row r="174184" spans="1:3" x14ac:dyDescent="0.25">
      <c r="A174184" s="8">
        <v>80837062</v>
      </c>
      <c r="B174184" s="9" t="s">
        <v>884</v>
      </c>
      <c r="C174184" s="10" t="s">
        <v>74500</v>
      </c>
    </row>
    <row r="174185" spans="1:3" x14ac:dyDescent="0.25">
      <c r="A174185" s="11">
        <v>80837062</v>
      </c>
      <c r="B174185" s="12" t="s">
        <v>18</v>
      </c>
      <c r="C174185" s="13" t="s">
        <v>74500</v>
      </c>
    </row>
    <row r="174186" spans="1:3" x14ac:dyDescent="0.25">
      <c r="A174186" s="8">
        <v>80837062</v>
      </c>
      <c r="B174186" s="9" t="s">
        <v>2600</v>
      </c>
      <c r="C174186" s="10" t="s">
        <v>74500</v>
      </c>
    </row>
    <row r="174187" spans="1:3" x14ac:dyDescent="0.25">
      <c r="A174187" s="11">
        <v>80837062</v>
      </c>
      <c r="B174187" s="12" t="s">
        <v>133</v>
      </c>
      <c r="C174187" s="13" t="s">
        <v>74500</v>
      </c>
    </row>
    <row r="174188" spans="1:3" x14ac:dyDescent="0.25">
      <c r="A174188" s="8">
        <v>92858861</v>
      </c>
      <c r="B174188" s="9" t="s">
        <v>21728</v>
      </c>
      <c r="C174188" s="10" t="s">
        <v>74501</v>
      </c>
    </row>
    <row r="174189" spans="1:3" x14ac:dyDescent="0.25">
      <c r="A174189" s="11">
        <v>92858861</v>
      </c>
      <c r="B174189" s="12" t="s">
        <v>5633</v>
      </c>
      <c r="C174189" s="13" t="s">
        <v>74501</v>
      </c>
    </row>
    <row r="174190" spans="1:3" x14ac:dyDescent="0.25">
      <c r="A174190" s="8">
        <v>92858861</v>
      </c>
      <c r="B174190" s="9" t="s">
        <v>74502</v>
      </c>
      <c r="C174190" s="10" t="s">
        <v>74501</v>
      </c>
    </row>
    <row r="174191" spans="1:3" x14ac:dyDescent="0.25">
      <c r="A174191" s="11">
        <v>92858861</v>
      </c>
      <c r="B174191" s="12" t="s">
        <v>74503</v>
      </c>
      <c r="C174191" s="13" t="s">
        <v>74501</v>
      </c>
    </row>
    <row r="174192" spans="1:3" x14ac:dyDescent="0.25">
      <c r="A174192" s="8">
        <v>92858861</v>
      </c>
      <c r="B174192" s="9" t="s">
        <v>7202</v>
      </c>
      <c r="C174192" s="10" t="s">
        <v>74501</v>
      </c>
    </row>
    <row r="174193" spans="1:3" x14ac:dyDescent="0.25">
      <c r="A174193" s="11">
        <v>92858861</v>
      </c>
      <c r="B174193" s="12" t="s">
        <v>27112</v>
      </c>
      <c r="C174193" s="13" t="s">
        <v>74504</v>
      </c>
    </row>
    <row r="174194" spans="1:3" x14ac:dyDescent="0.25">
      <c r="A174194" s="8">
        <v>25910002</v>
      </c>
      <c r="B174194" s="9" t="s">
        <v>442</v>
      </c>
      <c r="C174194" s="10" t="s">
        <v>74505</v>
      </c>
    </row>
    <row r="174195" spans="1:3" x14ac:dyDescent="0.25">
      <c r="A174195" s="11">
        <v>25910002</v>
      </c>
      <c r="B174195" s="12" t="s">
        <v>232</v>
      </c>
      <c r="C174195" s="13" t="s">
        <v>74506</v>
      </c>
    </row>
    <row r="174196" spans="1:3" x14ac:dyDescent="0.25">
      <c r="A174196" s="8">
        <v>25910002</v>
      </c>
      <c r="B174196" s="9" t="s">
        <v>280</v>
      </c>
      <c r="C174196" s="10" t="s">
        <v>74506</v>
      </c>
    </row>
    <row r="174197" spans="1:3" x14ac:dyDescent="0.25">
      <c r="A174197" s="11">
        <v>25910002</v>
      </c>
      <c r="B174197" s="12" t="s">
        <v>1196</v>
      </c>
      <c r="C174197" s="13" t="s">
        <v>74506</v>
      </c>
    </row>
    <row r="174198" spans="1:3" x14ac:dyDescent="0.25">
      <c r="A174198" s="8">
        <v>25910002</v>
      </c>
      <c r="B174198" s="9" t="s">
        <v>21</v>
      </c>
      <c r="C174198" s="10" t="s">
        <v>74506</v>
      </c>
    </row>
    <row r="174199" spans="1:3" x14ac:dyDescent="0.25">
      <c r="A174199" s="11">
        <v>25910002</v>
      </c>
      <c r="B174199" s="12" t="s">
        <v>653</v>
      </c>
      <c r="C174199" s="13" t="s">
        <v>74505</v>
      </c>
    </row>
    <row r="174200" spans="1:3" x14ac:dyDescent="0.25">
      <c r="A174200" s="8">
        <v>80007374</v>
      </c>
      <c r="B174200" s="9" t="s">
        <v>2578</v>
      </c>
      <c r="C174200" s="10" t="s">
        <v>74507</v>
      </c>
    </row>
    <row r="174201" spans="1:3" x14ac:dyDescent="0.25">
      <c r="A174201" s="11">
        <v>80007374</v>
      </c>
      <c r="B174201" s="12" t="s">
        <v>2977</v>
      </c>
      <c r="C174201" s="13" t="s">
        <v>74507</v>
      </c>
    </row>
    <row r="174202" spans="1:3" x14ac:dyDescent="0.25">
      <c r="A174202" s="8">
        <v>80007374</v>
      </c>
      <c r="B174202" s="9" t="s">
        <v>1060</v>
      </c>
      <c r="C174202" s="10" t="s">
        <v>74507</v>
      </c>
    </row>
    <row r="174203" spans="1:3" x14ac:dyDescent="0.25">
      <c r="A174203" s="11">
        <v>80007374</v>
      </c>
      <c r="B174203" s="12" t="s">
        <v>2979</v>
      </c>
      <c r="C174203" s="13" t="s">
        <v>74507</v>
      </c>
    </row>
    <row r="174204" spans="1:3" x14ac:dyDescent="0.25">
      <c r="A174204" s="8">
        <v>80007374</v>
      </c>
      <c r="B174204" s="9" t="s">
        <v>4553</v>
      </c>
      <c r="C174204" s="10" t="s">
        <v>74507</v>
      </c>
    </row>
    <row r="174205" spans="1:3" x14ac:dyDescent="0.25">
      <c r="A174205" s="11">
        <v>80007374</v>
      </c>
      <c r="B174205" s="12" t="s">
        <v>54118</v>
      </c>
      <c r="C174205" s="13" t="s">
        <v>74507</v>
      </c>
    </row>
    <row r="174206" spans="1:3" x14ac:dyDescent="0.25">
      <c r="A174206" s="8">
        <v>80007374</v>
      </c>
      <c r="B174206" s="9" t="s">
        <v>4555</v>
      </c>
      <c r="C174206" s="10" t="s">
        <v>74507</v>
      </c>
    </row>
    <row r="174207" spans="1:3" x14ac:dyDescent="0.25">
      <c r="A174207" s="11">
        <v>51285808</v>
      </c>
      <c r="B174207" s="12" t="s">
        <v>98</v>
      </c>
      <c r="C174207" s="13" t="s">
        <v>74508</v>
      </c>
    </row>
    <row r="174208" spans="1:3" x14ac:dyDescent="0.25">
      <c r="A174208" s="8">
        <v>51285808</v>
      </c>
      <c r="B174208" s="9" t="s">
        <v>270</v>
      </c>
      <c r="C174208" s="10" t="s">
        <v>74508</v>
      </c>
    </row>
    <row r="174209" spans="1:3" x14ac:dyDescent="0.25">
      <c r="A174209" s="11">
        <v>51285808</v>
      </c>
      <c r="B174209" s="12" t="s">
        <v>420</v>
      </c>
      <c r="C174209" s="13" t="s">
        <v>74508</v>
      </c>
    </row>
    <row r="174210" spans="1:3" x14ac:dyDescent="0.25">
      <c r="A174210" s="8">
        <v>51285808</v>
      </c>
      <c r="B174210" s="9" t="s">
        <v>781</v>
      </c>
      <c r="C174210" s="10" t="s">
        <v>74508</v>
      </c>
    </row>
    <row r="174211" spans="1:3" x14ac:dyDescent="0.25">
      <c r="A174211" s="11">
        <v>51285808</v>
      </c>
      <c r="B174211" s="12" t="s">
        <v>4742</v>
      </c>
      <c r="C174211" s="13" t="s">
        <v>74508</v>
      </c>
    </row>
    <row r="174212" spans="1:3" x14ac:dyDescent="0.25">
      <c r="A174212" s="8">
        <v>1732347</v>
      </c>
      <c r="B174212" s="9" t="s">
        <v>704</v>
      </c>
      <c r="C174212" s="10" t="s">
        <v>74509</v>
      </c>
    </row>
    <row r="174213" spans="1:3" x14ac:dyDescent="0.25">
      <c r="A174213" s="11">
        <v>1732347</v>
      </c>
      <c r="B174213" s="12" t="s">
        <v>7029</v>
      </c>
      <c r="C174213" s="13" t="s">
        <v>74509</v>
      </c>
    </row>
    <row r="174214" spans="1:3" x14ac:dyDescent="0.25">
      <c r="A174214" s="8">
        <v>1732347</v>
      </c>
      <c r="B174214" s="9" t="s">
        <v>7178</v>
      </c>
      <c r="C174214" s="10" t="s">
        <v>74510</v>
      </c>
    </row>
    <row r="174215" spans="1:3" x14ac:dyDescent="0.25">
      <c r="A174215" s="11">
        <v>1732347</v>
      </c>
      <c r="B174215" s="12" t="s">
        <v>2634</v>
      </c>
      <c r="C174215" s="13" t="s">
        <v>74509</v>
      </c>
    </row>
    <row r="174216" spans="1:3" x14ac:dyDescent="0.25">
      <c r="A174216" s="8">
        <v>1732347</v>
      </c>
      <c r="B174216" s="9" t="s">
        <v>66150</v>
      </c>
      <c r="C174216" s="10" t="s">
        <v>74509</v>
      </c>
    </row>
    <row r="174217" spans="1:3" x14ac:dyDescent="0.25">
      <c r="A174217" s="11">
        <v>1732347</v>
      </c>
      <c r="B174217" s="12" t="s">
        <v>42138</v>
      </c>
      <c r="C174217" s="13" t="s">
        <v>74511</v>
      </c>
    </row>
    <row r="174218" spans="1:3" x14ac:dyDescent="0.25">
      <c r="A174218" s="8">
        <v>34827392</v>
      </c>
      <c r="B174218" s="9" t="s">
        <v>8967</v>
      </c>
      <c r="C174218" s="10" t="s">
        <v>74512</v>
      </c>
    </row>
    <row r="174219" spans="1:3" x14ac:dyDescent="0.25">
      <c r="A174219" s="11">
        <v>34827392</v>
      </c>
      <c r="B174219" s="12" t="s">
        <v>8968</v>
      </c>
      <c r="C174219" s="13" t="s">
        <v>74512</v>
      </c>
    </row>
    <row r="174220" spans="1:3" x14ac:dyDescent="0.25">
      <c r="A174220" s="8">
        <v>34827392</v>
      </c>
      <c r="B174220" s="9" t="s">
        <v>74513</v>
      </c>
      <c r="C174220" s="10" t="s">
        <v>74512</v>
      </c>
    </row>
    <row r="174221" spans="1:3" x14ac:dyDescent="0.25">
      <c r="A174221" s="11">
        <v>34827392</v>
      </c>
      <c r="B174221" s="12" t="s">
        <v>27509</v>
      </c>
      <c r="C174221" s="13" t="s">
        <v>74512</v>
      </c>
    </row>
    <row r="174222" spans="1:3" x14ac:dyDescent="0.25">
      <c r="A174222" s="8">
        <v>34827392</v>
      </c>
      <c r="B174222" s="9" t="s">
        <v>8969</v>
      </c>
      <c r="C174222" s="10" t="s">
        <v>74512</v>
      </c>
    </row>
    <row r="174223" spans="1:3" x14ac:dyDescent="0.25">
      <c r="A174223" s="11">
        <v>48978103</v>
      </c>
      <c r="B174223" s="12" t="s">
        <v>221</v>
      </c>
      <c r="C174223" s="13" t="s">
        <v>74514</v>
      </c>
    </row>
    <row r="174224" spans="1:3" x14ac:dyDescent="0.25">
      <c r="A174224" s="8">
        <v>48978103</v>
      </c>
      <c r="B174224" s="9" t="s">
        <v>2169</v>
      </c>
      <c r="C174224" s="10" t="s">
        <v>74514</v>
      </c>
    </row>
    <row r="174225" spans="1:3" x14ac:dyDescent="0.25">
      <c r="A174225" s="11">
        <v>48978103</v>
      </c>
      <c r="B174225" s="12" t="s">
        <v>163</v>
      </c>
      <c r="C174225" s="13" t="s">
        <v>74514</v>
      </c>
    </row>
    <row r="174226" spans="1:3" x14ac:dyDescent="0.25">
      <c r="A174226" s="8">
        <v>48978103</v>
      </c>
      <c r="B174226" s="9" t="s">
        <v>20</v>
      </c>
      <c r="C174226" s="10" t="s">
        <v>74514</v>
      </c>
    </row>
    <row r="174227" spans="1:3" x14ac:dyDescent="0.25">
      <c r="A174227" s="11">
        <v>48978103</v>
      </c>
      <c r="B174227" s="12" t="s">
        <v>8309</v>
      </c>
      <c r="C174227" s="13" t="s">
        <v>74514</v>
      </c>
    </row>
    <row r="174228" spans="1:3" x14ac:dyDescent="0.25">
      <c r="A174228" s="8">
        <v>48978103</v>
      </c>
      <c r="B174228" s="9" t="s">
        <v>74515</v>
      </c>
      <c r="C174228" s="10" t="s">
        <v>74516</v>
      </c>
    </row>
    <row r="174229" spans="1:3" x14ac:dyDescent="0.25">
      <c r="A174229" s="11">
        <v>76081247</v>
      </c>
      <c r="B174229" s="12" t="s">
        <v>13486</v>
      </c>
      <c r="C174229" s="13" t="s">
        <v>74517</v>
      </c>
    </row>
    <row r="174230" spans="1:3" x14ac:dyDescent="0.25">
      <c r="A174230" s="8">
        <v>76081247</v>
      </c>
      <c r="B174230" s="9" t="s">
        <v>25167</v>
      </c>
      <c r="C174230" s="10" t="s">
        <v>74517</v>
      </c>
    </row>
    <row r="174231" spans="1:3" x14ac:dyDescent="0.25">
      <c r="A174231" s="11">
        <v>76081247</v>
      </c>
      <c r="B174231" s="12" t="s">
        <v>822</v>
      </c>
      <c r="C174231" s="13" t="s">
        <v>74517</v>
      </c>
    </row>
    <row r="174232" spans="1:3" x14ac:dyDescent="0.25">
      <c r="A174232" s="8">
        <v>76081247</v>
      </c>
      <c r="B174232" s="9" t="s">
        <v>5520</v>
      </c>
      <c r="C174232" s="10" t="s">
        <v>74517</v>
      </c>
    </row>
    <row r="174233" spans="1:3" x14ac:dyDescent="0.25">
      <c r="A174233" s="11">
        <v>76081247</v>
      </c>
      <c r="B174233" s="12" t="s">
        <v>59072</v>
      </c>
      <c r="C174233" s="13" t="s">
        <v>74517</v>
      </c>
    </row>
    <row r="174234" spans="1:3" x14ac:dyDescent="0.25">
      <c r="A174234" s="8">
        <v>76081247</v>
      </c>
      <c r="B174234" s="9" t="s">
        <v>74026</v>
      </c>
      <c r="C174234" s="10" t="s">
        <v>74518</v>
      </c>
    </row>
    <row r="174235" spans="1:3" x14ac:dyDescent="0.25">
      <c r="A174235" s="11">
        <v>20195865</v>
      </c>
      <c r="B174235" s="12" t="s">
        <v>25</v>
      </c>
      <c r="C174235" s="13" t="s">
        <v>74519</v>
      </c>
    </row>
    <row r="174236" spans="1:3" x14ac:dyDescent="0.25">
      <c r="A174236" s="8">
        <v>20195865</v>
      </c>
      <c r="B174236" s="9" t="s">
        <v>910</v>
      </c>
      <c r="C174236" s="10" t="s">
        <v>74519</v>
      </c>
    </row>
    <row r="174237" spans="1:3" x14ac:dyDescent="0.25">
      <c r="A174237" s="11">
        <v>20195865</v>
      </c>
      <c r="B174237" s="12" t="s">
        <v>53</v>
      </c>
      <c r="C174237" s="13" t="s">
        <v>74519</v>
      </c>
    </row>
    <row r="174238" spans="1:3" x14ac:dyDescent="0.25">
      <c r="A174238" s="8">
        <v>20195865</v>
      </c>
      <c r="B174238" s="9" t="s">
        <v>55</v>
      </c>
      <c r="C174238" s="10" t="s">
        <v>74519</v>
      </c>
    </row>
    <row r="174239" spans="1:3" x14ac:dyDescent="0.25">
      <c r="A174239" s="11">
        <v>20195865</v>
      </c>
      <c r="B174239" s="12" t="s">
        <v>626</v>
      </c>
      <c r="C174239" s="13" t="s">
        <v>74519</v>
      </c>
    </row>
    <row r="174240" spans="1:3" x14ac:dyDescent="0.25">
      <c r="A174240" s="8">
        <v>20195865</v>
      </c>
      <c r="B174240" s="9" t="s">
        <v>56</v>
      </c>
      <c r="C174240" s="10" t="s">
        <v>74520</v>
      </c>
    </row>
    <row r="174241" spans="1:3" x14ac:dyDescent="0.25">
      <c r="A174241" s="11">
        <v>14469330</v>
      </c>
      <c r="B174241" s="12" t="s">
        <v>14</v>
      </c>
      <c r="C174241" s="13" t="s">
        <v>74521</v>
      </c>
    </row>
    <row r="174242" spans="1:3" x14ac:dyDescent="0.25">
      <c r="A174242" s="8">
        <v>14469330</v>
      </c>
      <c r="B174242" s="9" t="s">
        <v>2346</v>
      </c>
      <c r="C174242" s="10" t="s">
        <v>74522</v>
      </c>
    </row>
    <row r="174243" spans="1:3" x14ac:dyDescent="0.25">
      <c r="A174243" s="11">
        <v>85807674</v>
      </c>
      <c r="B174243" s="12" t="s">
        <v>35</v>
      </c>
      <c r="C174243" s="13" t="s">
        <v>74523</v>
      </c>
    </row>
    <row r="174244" spans="1:3" x14ac:dyDescent="0.25">
      <c r="A174244" s="8">
        <v>85807674</v>
      </c>
      <c r="B174244" s="9" t="s">
        <v>37</v>
      </c>
      <c r="C174244" s="10" t="s">
        <v>74523</v>
      </c>
    </row>
    <row r="174245" spans="1:3" x14ac:dyDescent="0.25">
      <c r="A174245" s="11">
        <v>85807674</v>
      </c>
      <c r="B174245" s="12" t="s">
        <v>38</v>
      </c>
      <c r="C174245" s="13" t="s">
        <v>74523</v>
      </c>
    </row>
    <row r="174246" spans="1:3" x14ac:dyDescent="0.25">
      <c r="A174246" s="8">
        <v>85807674</v>
      </c>
      <c r="B174246" s="9" t="s">
        <v>10933</v>
      </c>
      <c r="C174246" s="10" t="s">
        <v>74523</v>
      </c>
    </row>
    <row r="174247" spans="1:3" x14ac:dyDescent="0.25">
      <c r="A174247" s="11">
        <v>85807674</v>
      </c>
      <c r="B174247" s="12" t="s">
        <v>412</v>
      </c>
      <c r="C174247" s="13" t="s">
        <v>74523</v>
      </c>
    </row>
    <row r="174248" spans="1:3" x14ac:dyDescent="0.25">
      <c r="A174248" s="8">
        <v>85807674</v>
      </c>
      <c r="B174248" s="9" t="s">
        <v>4585</v>
      </c>
      <c r="C174248" s="10" t="s">
        <v>74523</v>
      </c>
    </row>
    <row r="174249" spans="1:3" x14ac:dyDescent="0.25">
      <c r="A174249" s="11">
        <v>85807674</v>
      </c>
      <c r="B174249" s="12" t="s">
        <v>9294</v>
      </c>
      <c r="C174249" s="13" t="s">
        <v>74524</v>
      </c>
    </row>
    <row r="174250" spans="1:3" x14ac:dyDescent="0.25">
      <c r="A174250" s="8">
        <v>41226439</v>
      </c>
      <c r="B174250" s="9" t="s">
        <v>442</v>
      </c>
      <c r="C174250" s="10" t="s">
        <v>74525</v>
      </c>
    </row>
    <row r="174251" spans="1:3" x14ac:dyDescent="0.25">
      <c r="A174251" s="11">
        <v>41226439</v>
      </c>
      <c r="B174251" s="12" t="s">
        <v>231</v>
      </c>
      <c r="C174251" s="13" t="s">
        <v>74525</v>
      </c>
    </row>
    <row r="174252" spans="1:3" x14ac:dyDescent="0.25">
      <c r="A174252" s="8">
        <v>41226439</v>
      </c>
      <c r="B174252" s="9" t="s">
        <v>232</v>
      </c>
      <c r="C174252" s="10" t="s">
        <v>74525</v>
      </c>
    </row>
    <row r="174253" spans="1:3" x14ac:dyDescent="0.25">
      <c r="A174253" s="11">
        <v>41226439</v>
      </c>
      <c r="B174253" s="12" t="s">
        <v>233</v>
      </c>
      <c r="C174253" s="13" t="s">
        <v>74525</v>
      </c>
    </row>
    <row r="174254" spans="1:3" x14ac:dyDescent="0.25">
      <c r="A174254" s="8">
        <v>41226439</v>
      </c>
      <c r="B174254" s="9" t="s">
        <v>280</v>
      </c>
      <c r="C174254" s="10" t="s">
        <v>74525</v>
      </c>
    </row>
    <row r="174255" spans="1:3" x14ac:dyDescent="0.25">
      <c r="A174255" s="11">
        <v>41226439</v>
      </c>
      <c r="B174255" s="12" t="s">
        <v>1196</v>
      </c>
      <c r="C174255" s="13" t="s">
        <v>74525</v>
      </c>
    </row>
    <row r="174256" spans="1:3" x14ac:dyDescent="0.25">
      <c r="A174256" s="8">
        <v>41226439</v>
      </c>
      <c r="B174256" s="9" t="s">
        <v>1108</v>
      </c>
      <c r="C174256" s="10" t="s">
        <v>74525</v>
      </c>
    </row>
    <row r="174257" spans="1:3" x14ac:dyDescent="0.25">
      <c r="A174257" s="11">
        <v>48729795</v>
      </c>
      <c r="B174257" s="12" t="s">
        <v>96</v>
      </c>
      <c r="C174257" s="13" t="s">
        <v>74526</v>
      </c>
    </row>
    <row r="174258" spans="1:3" x14ac:dyDescent="0.25">
      <c r="A174258" s="8">
        <v>48729795</v>
      </c>
      <c r="B174258" s="9" t="s">
        <v>1632</v>
      </c>
      <c r="C174258" s="10" t="s">
        <v>74526</v>
      </c>
    </row>
    <row r="174259" spans="1:3" x14ac:dyDescent="0.25">
      <c r="A174259" s="11">
        <v>48729795</v>
      </c>
      <c r="B174259" s="12" t="s">
        <v>98</v>
      </c>
      <c r="C174259" s="13" t="s">
        <v>74527</v>
      </c>
    </row>
    <row r="174260" spans="1:3" x14ac:dyDescent="0.25">
      <c r="A174260" s="8">
        <v>48729795</v>
      </c>
      <c r="B174260" s="9" t="s">
        <v>2679</v>
      </c>
      <c r="C174260" s="10" t="s">
        <v>74527</v>
      </c>
    </row>
    <row r="174261" spans="1:3" x14ac:dyDescent="0.25">
      <c r="A174261" s="11">
        <v>48729795</v>
      </c>
      <c r="B174261" s="12" t="s">
        <v>587</v>
      </c>
      <c r="C174261" s="13" t="s">
        <v>74527</v>
      </c>
    </row>
    <row r="174262" spans="1:3" x14ac:dyDescent="0.25">
      <c r="A174262" s="8">
        <v>48729795</v>
      </c>
      <c r="B174262" s="9" t="s">
        <v>6903</v>
      </c>
      <c r="C174262" s="10" t="s">
        <v>74528</v>
      </c>
    </row>
    <row r="174263" spans="1:3" x14ac:dyDescent="0.25">
      <c r="A174263" s="11">
        <v>79662240</v>
      </c>
      <c r="B174263" s="12" t="s">
        <v>98</v>
      </c>
      <c r="C174263" s="13" t="s">
        <v>74529</v>
      </c>
    </row>
    <row r="174264" spans="1:3" x14ac:dyDescent="0.25">
      <c r="A174264" s="8">
        <v>79662240</v>
      </c>
      <c r="B174264" s="9" t="s">
        <v>45</v>
      </c>
      <c r="C174264" s="10" t="s">
        <v>74529</v>
      </c>
    </row>
    <row r="174265" spans="1:3" x14ac:dyDescent="0.25">
      <c r="A174265" s="11">
        <v>79662240</v>
      </c>
      <c r="B174265" s="12" t="s">
        <v>15</v>
      </c>
      <c r="C174265" s="13" t="s">
        <v>74529</v>
      </c>
    </row>
    <row r="174266" spans="1:3" x14ac:dyDescent="0.25">
      <c r="A174266" s="8">
        <v>79662240</v>
      </c>
      <c r="B174266" s="9" t="s">
        <v>359</v>
      </c>
      <c r="C174266" s="10" t="s">
        <v>74529</v>
      </c>
    </row>
    <row r="174267" spans="1:3" x14ac:dyDescent="0.25">
      <c r="A174267" s="11">
        <v>79662240</v>
      </c>
      <c r="B174267" s="12" t="s">
        <v>99</v>
      </c>
      <c r="C174267" s="13" t="s">
        <v>74529</v>
      </c>
    </row>
    <row r="174268" spans="1:3" x14ac:dyDescent="0.25">
      <c r="A174268" s="8">
        <v>67014612</v>
      </c>
      <c r="B174268" s="9" t="s">
        <v>442</v>
      </c>
      <c r="C174268" s="10" t="s">
        <v>74530</v>
      </c>
    </row>
    <row r="174269" spans="1:3" x14ac:dyDescent="0.25">
      <c r="A174269" s="11">
        <v>67014612</v>
      </c>
      <c r="B174269" s="12" t="s">
        <v>231</v>
      </c>
      <c r="C174269" s="13" t="s">
        <v>74530</v>
      </c>
    </row>
    <row r="174270" spans="1:3" x14ac:dyDescent="0.25">
      <c r="A174270" s="8">
        <v>67014612</v>
      </c>
      <c r="B174270" s="9" t="s">
        <v>232</v>
      </c>
      <c r="C174270" s="10" t="s">
        <v>74530</v>
      </c>
    </row>
    <row r="174271" spans="1:3" x14ac:dyDescent="0.25">
      <c r="A174271" s="11">
        <v>67014612</v>
      </c>
      <c r="B174271" s="12" t="s">
        <v>884</v>
      </c>
      <c r="C174271" s="13" t="s">
        <v>74530</v>
      </c>
    </row>
    <row r="174272" spans="1:3" x14ac:dyDescent="0.25">
      <c r="A174272" s="8">
        <v>67014612</v>
      </c>
      <c r="B174272" s="9" t="s">
        <v>280</v>
      </c>
      <c r="C174272" s="10" t="s">
        <v>74530</v>
      </c>
    </row>
    <row r="174273" spans="1:3" x14ac:dyDescent="0.25">
      <c r="A174273" s="11">
        <v>6295621</v>
      </c>
      <c r="B174273" s="12" t="s">
        <v>1989</v>
      </c>
      <c r="C174273" s="13" t="s">
        <v>74531</v>
      </c>
    </row>
    <row r="174274" spans="1:3" x14ac:dyDescent="0.25">
      <c r="A174274" s="8">
        <v>6295621</v>
      </c>
      <c r="B174274" s="9" t="s">
        <v>425</v>
      </c>
      <c r="C174274" s="10" t="s">
        <v>74531</v>
      </c>
    </row>
    <row r="174275" spans="1:3" x14ac:dyDescent="0.25">
      <c r="A174275" s="11">
        <v>6295621</v>
      </c>
      <c r="B174275" s="12" t="s">
        <v>69</v>
      </c>
      <c r="C174275" s="13" t="s">
        <v>74531</v>
      </c>
    </row>
    <row r="174276" spans="1:3" x14ac:dyDescent="0.25">
      <c r="A174276" s="8">
        <v>6295621</v>
      </c>
      <c r="B174276" s="9" t="s">
        <v>74532</v>
      </c>
      <c r="C174276" s="10" t="s">
        <v>74533</v>
      </c>
    </row>
    <row r="174277" spans="1:3" x14ac:dyDescent="0.25">
      <c r="A174277" s="11">
        <v>482795</v>
      </c>
      <c r="B174277" s="12" t="s">
        <v>96</v>
      </c>
      <c r="C174277" s="13" t="s">
        <v>74534</v>
      </c>
    </row>
    <row r="174278" spans="1:3" x14ac:dyDescent="0.25">
      <c r="A174278" s="8">
        <v>482795</v>
      </c>
      <c r="B174278" s="9" t="s">
        <v>2900</v>
      </c>
      <c r="C174278" s="10" t="s">
        <v>74534</v>
      </c>
    </row>
    <row r="174279" spans="1:3" x14ac:dyDescent="0.25">
      <c r="A174279" s="11">
        <v>482795</v>
      </c>
      <c r="B174279" s="12" t="s">
        <v>2901</v>
      </c>
      <c r="C174279" s="13" t="s">
        <v>74534</v>
      </c>
    </row>
    <row r="174280" spans="1:3" x14ac:dyDescent="0.25">
      <c r="A174280" s="8">
        <v>482795</v>
      </c>
      <c r="B174280" s="9" t="s">
        <v>160</v>
      </c>
      <c r="C174280" s="10" t="s">
        <v>74534</v>
      </c>
    </row>
    <row r="174281" spans="1:3" x14ac:dyDescent="0.25">
      <c r="A174281" s="11">
        <v>482795</v>
      </c>
      <c r="B174281" s="12" t="s">
        <v>947</v>
      </c>
      <c r="C174281" s="13" t="s">
        <v>74534</v>
      </c>
    </row>
    <row r="174282" spans="1:3" x14ac:dyDescent="0.25">
      <c r="A174282" s="8">
        <v>64433449</v>
      </c>
      <c r="B174282" s="9" t="s">
        <v>200</v>
      </c>
      <c r="C174282" s="10" t="s">
        <v>74535</v>
      </c>
    </row>
    <row r="174283" spans="1:3" x14ac:dyDescent="0.25">
      <c r="A174283" s="11">
        <v>64433449</v>
      </c>
      <c r="B174283" s="12" t="s">
        <v>684</v>
      </c>
      <c r="C174283" s="13" t="s">
        <v>74535</v>
      </c>
    </row>
    <row r="174284" spans="1:3" x14ac:dyDescent="0.25">
      <c r="A174284" s="8">
        <v>64433449</v>
      </c>
      <c r="B174284" s="9" t="s">
        <v>1883</v>
      </c>
      <c r="C174284" s="10" t="s">
        <v>74535</v>
      </c>
    </row>
    <row r="174285" spans="1:3" x14ac:dyDescent="0.25">
      <c r="A174285" s="11">
        <v>64433449</v>
      </c>
      <c r="B174285" s="12" t="s">
        <v>1809</v>
      </c>
      <c r="C174285" s="13" t="s">
        <v>74535</v>
      </c>
    </row>
    <row r="174286" spans="1:3" x14ac:dyDescent="0.25">
      <c r="A174286" s="8">
        <v>64433449</v>
      </c>
      <c r="B174286" s="9" t="s">
        <v>313</v>
      </c>
      <c r="C174286" s="10" t="s">
        <v>74535</v>
      </c>
    </row>
    <row r="174287" spans="1:3" x14ac:dyDescent="0.25">
      <c r="A174287" s="11">
        <v>7399841</v>
      </c>
      <c r="B174287" s="12" t="s">
        <v>1484</v>
      </c>
      <c r="C174287" s="13" t="s">
        <v>74536</v>
      </c>
    </row>
    <row r="174288" spans="1:3" x14ac:dyDescent="0.25">
      <c r="A174288" s="8">
        <v>7399841</v>
      </c>
      <c r="B174288" s="9" t="s">
        <v>1876</v>
      </c>
      <c r="C174288" s="10" t="s">
        <v>74536</v>
      </c>
    </row>
    <row r="174289" spans="1:3" x14ac:dyDescent="0.25">
      <c r="A174289" s="11">
        <v>7399841</v>
      </c>
      <c r="B174289" s="12" t="s">
        <v>471</v>
      </c>
      <c r="C174289" s="13" t="s">
        <v>74536</v>
      </c>
    </row>
    <row r="174290" spans="1:3" x14ac:dyDescent="0.25">
      <c r="A174290" s="8">
        <v>7399841</v>
      </c>
      <c r="B174290" s="9" t="s">
        <v>1878</v>
      </c>
      <c r="C174290" s="10" t="s">
        <v>74536</v>
      </c>
    </row>
    <row r="174291" spans="1:3" x14ac:dyDescent="0.25">
      <c r="A174291" s="11">
        <v>7399841</v>
      </c>
      <c r="B174291" s="12" t="s">
        <v>5031</v>
      </c>
      <c r="C174291" s="13" t="s">
        <v>74536</v>
      </c>
    </row>
    <row r="174292" spans="1:3" x14ac:dyDescent="0.25">
      <c r="A174292" s="8">
        <v>7399841</v>
      </c>
      <c r="B174292" s="9" t="s">
        <v>4730</v>
      </c>
      <c r="C174292" s="10" t="s">
        <v>74536</v>
      </c>
    </row>
    <row r="174293" spans="1:3" x14ac:dyDescent="0.25">
      <c r="A174293" s="11">
        <v>7399841</v>
      </c>
      <c r="B174293" s="12" t="s">
        <v>10234</v>
      </c>
      <c r="C174293" s="13" t="s">
        <v>74536</v>
      </c>
    </row>
    <row r="174294" spans="1:3" x14ac:dyDescent="0.25">
      <c r="A174294" s="8">
        <v>23293852</v>
      </c>
      <c r="B174294" s="9" t="s">
        <v>30091</v>
      </c>
      <c r="C174294" s="10" t="s">
        <v>74537</v>
      </c>
    </row>
    <row r="174295" spans="1:3" x14ac:dyDescent="0.25">
      <c r="A174295" s="11">
        <v>23293852</v>
      </c>
      <c r="B174295" s="12" t="s">
        <v>15871</v>
      </c>
      <c r="C174295" s="13" t="s">
        <v>74538</v>
      </c>
    </row>
    <row r="174296" spans="1:3" x14ac:dyDescent="0.25">
      <c r="A174296" s="8">
        <v>23293852</v>
      </c>
      <c r="B174296" s="9" t="s">
        <v>445</v>
      </c>
      <c r="C174296" s="10" t="s">
        <v>74539</v>
      </c>
    </row>
    <row r="174297" spans="1:3" x14ac:dyDescent="0.25">
      <c r="A174297" s="11">
        <v>23293852</v>
      </c>
      <c r="B174297" s="12" t="s">
        <v>1887</v>
      </c>
      <c r="C174297" s="13" t="s">
        <v>74540</v>
      </c>
    </row>
    <row r="174298" spans="1:3" x14ac:dyDescent="0.25">
      <c r="A174298" s="8">
        <v>23293852</v>
      </c>
      <c r="B174298" s="9" t="s">
        <v>39756</v>
      </c>
      <c r="C174298" s="10" t="s">
        <v>74541</v>
      </c>
    </row>
    <row r="174299" spans="1:3" x14ac:dyDescent="0.25">
      <c r="A174299" s="11">
        <v>23293852</v>
      </c>
      <c r="B174299" s="12" t="s">
        <v>2005</v>
      </c>
      <c r="C174299" s="13" t="s">
        <v>74542</v>
      </c>
    </row>
    <row r="174300" spans="1:3" x14ac:dyDescent="0.25">
      <c r="A174300" s="8">
        <v>23293852</v>
      </c>
      <c r="B174300" s="9" t="s">
        <v>61712</v>
      </c>
      <c r="C174300" s="10" t="s">
        <v>74543</v>
      </c>
    </row>
    <row r="174301" spans="1:3" x14ac:dyDescent="0.25">
      <c r="A174301" s="11">
        <v>23293852</v>
      </c>
      <c r="B174301" s="12" t="s">
        <v>33733</v>
      </c>
      <c r="C174301" s="13" t="s">
        <v>74544</v>
      </c>
    </row>
    <row r="174302" spans="1:3" x14ac:dyDescent="0.25">
      <c r="A174302" s="8">
        <v>23293852</v>
      </c>
      <c r="B174302" s="9" t="s">
        <v>74545</v>
      </c>
      <c r="C174302" s="10" t="s">
        <v>74546</v>
      </c>
    </row>
    <row r="174303" spans="1:3" x14ac:dyDescent="0.25">
      <c r="A174303" s="11">
        <v>83902055</v>
      </c>
      <c r="B174303" s="12" t="s">
        <v>74547</v>
      </c>
      <c r="C174303" s="13" t="s">
        <v>74548</v>
      </c>
    </row>
    <row r="174304" spans="1:3" x14ac:dyDescent="0.25">
      <c r="A174304" s="8">
        <v>83902055</v>
      </c>
      <c r="B174304" s="9" t="s">
        <v>1539</v>
      </c>
      <c r="C174304" s="10" t="s">
        <v>74548</v>
      </c>
    </row>
    <row r="174305" spans="1:3" x14ac:dyDescent="0.25">
      <c r="A174305" s="11">
        <v>83902055</v>
      </c>
      <c r="B174305" s="12" t="s">
        <v>4364</v>
      </c>
      <c r="C174305" s="13" t="s">
        <v>74548</v>
      </c>
    </row>
    <row r="174306" spans="1:3" x14ac:dyDescent="0.25">
      <c r="A174306" s="8">
        <v>83902055</v>
      </c>
      <c r="B174306" s="9" t="s">
        <v>3177</v>
      </c>
      <c r="C174306" s="10" t="s">
        <v>74548</v>
      </c>
    </row>
    <row r="174307" spans="1:3" x14ac:dyDescent="0.25">
      <c r="A174307" s="11">
        <v>83902055</v>
      </c>
      <c r="B174307" s="12" t="s">
        <v>74549</v>
      </c>
      <c r="C174307" s="13" t="s">
        <v>74548</v>
      </c>
    </row>
    <row r="174308" spans="1:3" x14ac:dyDescent="0.25">
      <c r="A174308" s="8">
        <v>59123569</v>
      </c>
      <c r="B174308" s="9" t="s">
        <v>200</v>
      </c>
      <c r="C174308" s="10" t="s">
        <v>74550</v>
      </c>
    </row>
    <row r="174309" spans="1:3" x14ac:dyDescent="0.25">
      <c r="A174309" s="11">
        <v>59123569</v>
      </c>
      <c r="B174309" s="12" t="s">
        <v>1455</v>
      </c>
      <c r="C174309" s="13" t="s">
        <v>74550</v>
      </c>
    </row>
    <row r="174310" spans="1:3" x14ac:dyDescent="0.25">
      <c r="A174310" s="8">
        <v>59123569</v>
      </c>
      <c r="B174310" s="9" t="s">
        <v>634</v>
      </c>
      <c r="C174310" s="10" t="s">
        <v>74550</v>
      </c>
    </row>
    <row r="174311" spans="1:3" x14ac:dyDescent="0.25">
      <c r="A174311" s="11">
        <v>59123569</v>
      </c>
      <c r="B174311" s="12" t="s">
        <v>22695</v>
      </c>
      <c r="C174311" s="13" t="s">
        <v>74550</v>
      </c>
    </row>
    <row r="174312" spans="1:3" x14ac:dyDescent="0.25">
      <c r="A174312" s="8">
        <v>59123569</v>
      </c>
      <c r="B174312" s="9" t="s">
        <v>32042</v>
      </c>
      <c r="C174312" s="10" t="s">
        <v>74550</v>
      </c>
    </row>
    <row r="174313" spans="1:3" x14ac:dyDescent="0.25">
      <c r="A174313" s="11">
        <v>59096618</v>
      </c>
      <c r="B174313" s="12" t="s">
        <v>313</v>
      </c>
      <c r="C174313" s="13" t="s">
        <v>74551</v>
      </c>
    </row>
    <row r="174314" spans="1:3" x14ac:dyDescent="0.25">
      <c r="A174314" s="8">
        <v>59096618</v>
      </c>
      <c r="B174314" s="9" t="s">
        <v>9</v>
      </c>
      <c r="C174314" s="10" t="s">
        <v>74551</v>
      </c>
    </row>
    <row r="174315" spans="1:3" x14ac:dyDescent="0.25">
      <c r="A174315" s="11">
        <v>59096618</v>
      </c>
      <c r="B174315" s="12" t="s">
        <v>316</v>
      </c>
      <c r="C174315" s="13" t="s">
        <v>74551</v>
      </c>
    </row>
    <row r="174316" spans="1:3" x14ac:dyDescent="0.25">
      <c r="A174316" s="8">
        <v>59096618</v>
      </c>
      <c r="B174316" s="9" t="s">
        <v>459</v>
      </c>
      <c r="C174316" s="10" t="s">
        <v>74551</v>
      </c>
    </row>
    <row r="174317" spans="1:3" x14ac:dyDescent="0.25">
      <c r="A174317" s="11">
        <v>59096618</v>
      </c>
      <c r="B174317" s="12" t="s">
        <v>880</v>
      </c>
      <c r="C174317" s="13" t="s">
        <v>74551</v>
      </c>
    </row>
    <row r="174318" spans="1:3" x14ac:dyDescent="0.25">
      <c r="A174318" s="8">
        <v>34673370</v>
      </c>
      <c r="B174318" s="9" t="s">
        <v>229</v>
      </c>
      <c r="C174318" s="10" t="s">
        <v>74552</v>
      </c>
    </row>
    <row r="174319" spans="1:3" x14ac:dyDescent="0.25">
      <c r="A174319" s="11">
        <v>34673370</v>
      </c>
      <c r="B174319" s="12" t="s">
        <v>490</v>
      </c>
      <c r="C174319" s="13" t="s">
        <v>74552</v>
      </c>
    </row>
    <row r="174320" spans="1:3" x14ac:dyDescent="0.25">
      <c r="A174320" s="8">
        <v>34673370</v>
      </c>
      <c r="B174320" s="9" t="s">
        <v>2478</v>
      </c>
      <c r="C174320" s="10" t="s">
        <v>74553</v>
      </c>
    </row>
    <row r="174321" spans="1:3" x14ac:dyDescent="0.25">
      <c r="A174321" s="11">
        <v>34673370</v>
      </c>
      <c r="B174321" s="12" t="s">
        <v>37549</v>
      </c>
      <c r="C174321" s="13" t="s">
        <v>74552</v>
      </c>
    </row>
    <row r="174322" spans="1:3" x14ac:dyDescent="0.25">
      <c r="A174322" s="8">
        <v>34673370</v>
      </c>
      <c r="B174322" s="9" t="s">
        <v>4172</v>
      </c>
      <c r="C174322" s="10" t="s">
        <v>74552</v>
      </c>
    </row>
    <row r="174323" spans="1:3" x14ac:dyDescent="0.25">
      <c r="A174323" s="11">
        <v>34673370</v>
      </c>
      <c r="B174323" s="12" t="s">
        <v>3875</v>
      </c>
      <c r="C174323" s="13" t="s">
        <v>74552</v>
      </c>
    </row>
    <row r="174324" spans="1:3" x14ac:dyDescent="0.25">
      <c r="A174324" s="8">
        <v>34673370</v>
      </c>
      <c r="B174324" s="9" t="s">
        <v>36692</v>
      </c>
      <c r="C174324" s="10" t="s">
        <v>74552</v>
      </c>
    </row>
    <row r="174325" spans="1:3" x14ac:dyDescent="0.25">
      <c r="A174325" s="11">
        <v>94238144</v>
      </c>
      <c r="B174325" s="12" t="s">
        <v>442</v>
      </c>
      <c r="C174325" s="13" t="s">
        <v>74554</v>
      </c>
    </row>
    <row r="174326" spans="1:3" x14ac:dyDescent="0.25">
      <c r="A174326" s="8">
        <v>94238144</v>
      </c>
      <c r="B174326" s="9" t="s">
        <v>490</v>
      </c>
      <c r="C174326" s="10" t="s">
        <v>74554</v>
      </c>
    </row>
    <row r="174327" spans="1:3" x14ac:dyDescent="0.25">
      <c r="A174327" s="11">
        <v>94238144</v>
      </c>
      <c r="B174327" s="12" t="s">
        <v>3759</v>
      </c>
      <c r="C174327" s="13" t="s">
        <v>74554</v>
      </c>
    </row>
    <row r="174328" spans="1:3" x14ac:dyDescent="0.25">
      <c r="A174328" s="8">
        <v>94238144</v>
      </c>
      <c r="B174328" s="9" t="s">
        <v>74555</v>
      </c>
      <c r="C174328" s="10" t="s">
        <v>74554</v>
      </c>
    </row>
    <row r="174329" spans="1:3" x14ac:dyDescent="0.25">
      <c r="A174329" s="11">
        <v>94238144</v>
      </c>
      <c r="B174329" s="12" t="s">
        <v>10735</v>
      </c>
      <c r="C174329" s="13" t="s">
        <v>74554</v>
      </c>
    </row>
    <row r="174330" spans="1:3" x14ac:dyDescent="0.25">
      <c r="A174330" s="8">
        <v>31636309</v>
      </c>
      <c r="B174330" s="9" t="s">
        <v>232</v>
      </c>
      <c r="C174330" s="10" t="s">
        <v>74556</v>
      </c>
    </row>
    <row r="174331" spans="1:3" x14ac:dyDescent="0.25">
      <c r="A174331" s="11">
        <v>31636309</v>
      </c>
      <c r="B174331" s="12" t="s">
        <v>884</v>
      </c>
      <c r="C174331" s="13" t="s">
        <v>74556</v>
      </c>
    </row>
    <row r="174332" spans="1:3" x14ac:dyDescent="0.25">
      <c r="A174332" s="8">
        <v>31636309</v>
      </c>
      <c r="B174332" s="9" t="s">
        <v>280</v>
      </c>
      <c r="C174332" s="10" t="s">
        <v>74556</v>
      </c>
    </row>
    <row r="174333" spans="1:3" x14ac:dyDescent="0.25">
      <c r="A174333" s="11">
        <v>31636309</v>
      </c>
      <c r="B174333" s="12" t="s">
        <v>2706</v>
      </c>
      <c r="C174333" s="13" t="s">
        <v>74556</v>
      </c>
    </row>
    <row r="174334" spans="1:3" x14ac:dyDescent="0.25">
      <c r="A174334" s="8">
        <v>31636309</v>
      </c>
      <c r="B174334" s="9" t="s">
        <v>1440</v>
      </c>
      <c r="C174334" s="10" t="s">
        <v>74556</v>
      </c>
    </row>
    <row r="174335" spans="1:3" x14ac:dyDescent="0.25">
      <c r="A174335" s="11">
        <v>31636309</v>
      </c>
      <c r="B174335" s="12" t="s">
        <v>378</v>
      </c>
      <c r="C174335" s="13" t="s">
        <v>74556</v>
      </c>
    </row>
    <row r="174336" spans="1:3" x14ac:dyDescent="0.25">
      <c r="A174336" s="8">
        <v>31636309</v>
      </c>
      <c r="B174336" s="9" t="s">
        <v>2712</v>
      </c>
      <c r="C174336" s="10" t="s">
        <v>74556</v>
      </c>
    </row>
    <row r="174337" spans="1:3" x14ac:dyDescent="0.25">
      <c r="A174337" s="11">
        <v>99969428</v>
      </c>
      <c r="B174337" s="12" t="s">
        <v>3009</v>
      </c>
      <c r="C174337" s="13" t="s">
        <v>74557</v>
      </c>
    </row>
    <row r="174338" spans="1:3" x14ac:dyDescent="0.25">
      <c r="A174338" s="8">
        <v>99969428</v>
      </c>
      <c r="B174338" s="9" t="s">
        <v>3206</v>
      </c>
      <c r="C174338" s="10" t="s">
        <v>74557</v>
      </c>
    </row>
    <row r="174339" spans="1:3" x14ac:dyDescent="0.25">
      <c r="A174339" s="11">
        <v>99969428</v>
      </c>
      <c r="B174339" s="12" t="s">
        <v>20</v>
      </c>
      <c r="C174339" s="13" t="s">
        <v>74557</v>
      </c>
    </row>
    <row r="174340" spans="1:3" x14ac:dyDescent="0.25">
      <c r="A174340" s="8">
        <v>99969428</v>
      </c>
      <c r="B174340" s="9" t="s">
        <v>3921</v>
      </c>
      <c r="C174340" s="10" t="s">
        <v>74557</v>
      </c>
    </row>
    <row r="174341" spans="1:3" x14ac:dyDescent="0.25">
      <c r="A174341" s="11">
        <v>99969428</v>
      </c>
      <c r="B174341" s="12" t="s">
        <v>1186</v>
      </c>
      <c r="C174341" s="13" t="s">
        <v>74557</v>
      </c>
    </row>
    <row r="174342" spans="1:3" x14ac:dyDescent="0.25">
      <c r="A174342" s="8">
        <v>99969428</v>
      </c>
      <c r="B174342" s="9" t="s">
        <v>7347</v>
      </c>
      <c r="C174342" s="10" t="s">
        <v>74558</v>
      </c>
    </row>
    <row r="174343" spans="1:3" x14ac:dyDescent="0.25">
      <c r="A174343" s="11">
        <v>87497697</v>
      </c>
      <c r="B174343" s="12" t="s">
        <v>2113</v>
      </c>
      <c r="C174343" s="13" t="s">
        <v>74559</v>
      </c>
    </row>
    <row r="174344" spans="1:3" x14ac:dyDescent="0.25">
      <c r="A174344" s="8">
        <v>87497697</v>
      </c>
      <c r="B174344" s="9" t="s">
        <v>564</v>
      </c>
      <c r="C174344" s="10" t="s">
        <v>74559</v>
      </c>
    </row>
    <row r="174345" spans="1:3" x14ac:dyDescent="0.25">
      <c r="A174345" s="11">
        <v>87497697</v>
      </c>
      <c r="B174345" s="12" t="s">
        <v>1950</v>
      </c>
      <c r="C174345" s="13" t="s">
        <v>74559</v>
      </c>
    </row>
    <row r="174346" spans="1:3" x14ac:dyDescent="0.25">
      <c r="A174346" s="8">
        <v>87497697</v>
      </c>
      <c r="B174346" s="9" t="s">
        <v>631</v>
      </c>
      <c r="C174346" s="10" t="s">
        <v>74559</v>
      </c>
    </row>
    <row r="174347" spans="1:3" x14ac:dyDescent="0.25">
      <c r="A174347" s="11">
        <v>87497697</v>
      </c>
      <c r="B174347" s="12" t="s">
        <v>1115</v>
      </c>
      <c r="C174347" s="13" t="s">
        <v>74559</v>
      </c>
    </row>
    <row r="174348" spans="1:3" x14ac:dyDescent="0.25">
      <c r="A174348" s="8">
        <v>42534256</v>
      </c>
      <c r="B174348" s="9" t="s">
        <v>96</v>
      </c>
      <c r="C174348" s="10" t="s">
        <v>74560</v>
      </c>
    </row>
    <row r="174349" spans="1:3" x14ac:dyDescent="0.25">
      <c r="A174349" s="11">
        <v>42534256</v>
      </c>
      <c r="B174349" s="12" t="s">
        <v>1632</v>
      </c>
      <c r="C174349" s="13" t="s">
        <v>74560</v>
      </c>
    </row>
    <row r="174350" spans="1:3" x14ac:dyDescent="0.25">
      <c r="A174350" s="8">
        <v>42534256</v>
      </c>
      <c r="B174350" s="9" t="s">
        <v>98</v>
      </c>
      <c r="C174350" s="10" t="s">
        <v>74561</v>
      </c>
    </row>
    <row r="174351" spans="1:3" x14ac:dyDescent="0.25">
      <c r="A174351" s="11">
        <v>42534256</v>
      </c>
      <c r="B174351" s="12" t="s">
        <v>14</v>
      </c>
      <c r="C174351" s="13" t="s">
        <v>74562</v>
      </c>
    </row>
    <row r="174352" spans="1:3" x14ac:dyDescent="0.25">
      <c r="A174352" s="8">
        <v>42534256</v>
      </c>
      <c r="B174352" s="9" t="s">
        <v>45</v>
      </c>
      <c r="C174352" s="10" t="s">
        <v>74563</v>
      </c>
    </row>
    <row r="174353" spans="1:3" x14ac:dyDescent="0.25">
      <c r="A174353" s="11">
        <v>42534256</v>
      </c>
      <c r="B174353" s="12" t="s">
        <v>15</v>
      </c>
      <c r="C174353" s="13" t="s">
        <v>74564</v>
      </c>
    </row>
    <row r="174354" spans="1:3" x14ac:dyDescent="0.25">
      <c r="A174354" s="8">
        <v>42534256</v>
      </c>
      <c r="B174354" s="9" t="s">
        <v>270</v>
      </c>
      <c r="C174354" s="10" t="s">
        <v>74565</v>
      </c>
    </row>
    <row r="174355" spans="1:3" x14ac:dyDescent="0.25">
      <c r="A174355" s="11">
        <v>42534256</v>
      </c>
      <c r="B174355" s="12" t="s">
        <v>793</v>
      </c>
      <c r="C174355" s="13" t="s">
        <v>74560</v>
      </c>
    </row>
    <row r="174356" spans="1:3" x14ac:dyDescent="0.25">
      <c r="A174356" s="8">
        <v>42534256</v>
      </c>
      <c r="B174356" s="9" t="s">
        <v>587</v>
      </c>
      <c r="C174356" s="10" t="s">
        <v>74560</v>
      </c>
    </row>
    <row r="174357" spans="1:3" x14ac:dyDescent="0.25">
      <c r="A174357" s="11">
        <v>42534256</v>
      </c>
      <c r="B174357" s="12" t="s">
        <v>20316</v>
      </c>
      <c r="C174357" s="13" t="s">
        <v>74560</v>
      </c>
    </row>
    <row r="174358" spans="1:3" x14ac:dyDescent="0.25">
      <c r="A174358" s="8">
        <v>10767098</v>
      </c>
      <c r="B174358" s="9" t="s">
        <v>704</v>
      </c>
      <c r="C174358" s="10" t="s">
        <v>74566</v>
      </c>
    </row>
    <row r="174359" spans="1:3" x14ac:dyDescent="0.25">
      <c r="A174359" s="11">
        <v>10767098</v>
      </c>
      <c r="B174359" s="12" t="s">
        <v>24512</v>
      </c>
      <c r="C174359" s="13" t="s">
        <v>74567</v>
      </c>
    </row>
    <row r="174360" spans="1:3" x14ac:dyDescent="0.25">
      <c r="A174360" s="8">
        <v>10767098</v>
      </c>
      <c r="B174360" s="9" t="s">
        <v>3135</v>
      </c>
      <c r="C174360" s="10" t="s">
        <v>74567</v>
      </c>
    </row>
    <row r="174361" spans="1:3" x14ac:dyDescent="0.25">
      <c r="A174361" s="11">
        <v>10767098</v>
      </c>
      <c r="B174361" s="12" t="s">
        <v>6854</v>
      </c>
      <c r="C174361" s="13" t="s">
        <v>74566</v>
      </c>
    </row>
    <row r="174362" spans="1:3" x14ac:dyDescent="0.25">
      <c r="A174362" s="8">
        <v>10767098</v>
      </c>
      <c r="B174362" s="9" t="s">
        <v>20188</v>
      </c>
      <c r="C174362" s="10" t="s">
        <v>74566</v>
      </c>
    </row>
    <row r="174363" spans="1:3" x14ac:dyDescent="0.25">
      <c r="A174363" s="11">
        <v>41320412</v>
      </c>
      <c r="B174363" s="12" t="s">
        <v>200</v>
      </c>
      <c r="C174363" s="13" t="s">
        <v>74568</v>
      </c>
    </row>
    <row r="174364" spans="1:3" x14ac:dyDescent="0.25">
      <c r="A174364" s="8">
        <v>41320412</v>
      </c>
      <c r="B174364" s="9" t="s">
        <v>1410</v>
      </c>
      <c r="C174364" s="10" t="s">
        <v>74568</v>
      </c>
    </row>
    <row r="174365" spans="1:3" x14ac:dyDescent="0.25">
      <c r="A174365" s="11">
        <v>41320412</v>
      </c>
      <c r="B174365" s="12" t="s">
        <v>631</v>
      </c>
      <c r="C174365" s="13" t="s">
        <v>74568</v>
      </c>
    </row>
    <row r="174366" spans="1:3" x14ac:dyDescent="0.25">
      <c r="A174366" s="8">
        <v>41320412</v>
      </c>
      <c r="B174366" s="9" t="s">
        <v>9</v>
      </c>
      <c r="C174366" s="10" t="s">
        <v>74568</v>
      </c>
    </row>
    <row r="174367" spans="1:3" x14ac:dyDescent="0.25">
      <c r="A174367" s="11">
        <v>41320412</v>
      </c>
      <c r="B174367" s="12" t="s">
        <v>3568</v>
      </c>
      <c r="C174367" s="13" t="s">
        <v>74568</v>
      </c>
    </row>
    <row r="174368" spans="1:3" x14ac:dyDescent="0.25">
      <c r="A174368" s="8">
        <v>41320412</v>
      </c>
      <c r="B174368" s="9" t="s">
        <v>1541</v>
      </c>
      <c r="C174368" s="10" t="s">
        <v>74568</v>
      </c>
    </row>
    <row r="174369" spans="1:3" x14ac:dyDescent="0.25">
      <c r="A174369" s="11">
        <v>25132185</v>
      </c>
      <c r="B174369" s="12" t="s">
        <v>2900</v>
      </c>
      <c r="C174369" s="13" t="s">
        <v>74569</v>
      </c>
    </row>
    <row r="174370" spans="1:3" x14ac:dyDescent="0.25">
      <c r="A174370" s="8">
        <v>25132185</v>
      </c>
      <c r="B174370" s="9" t="s">
        <v>4996</v>
      </c>
      <c r="C174370" s="10" t="s">
        <v>74569</v>
      </c>
    </row>
    <row r="174371" spans="1:3" x14ac:dyDescent="0.25">
      <c r="A174371" s="11">
        <v>25132185</v>
      </c>
      <c r="B174371" s="12" t="s">
        <v>1294</v>
      </c>
      <c r="C174371" s="13" t="s">
        <v>74569</v>
      </c>
    </row>
    <row r="174372" spans="1:3" x14ac:dyDescent="0.25">
      <c r="A174372" s="8">
        <v>25132185</v>
      </c>
      <c r="B174372" s="9" t="s">
        <v>2546</v>
      </c>
      <c r="C174372" s="10" t="s">
        <v>74569</v>
      </c>
    </row>
    <row r="174373" spans="1:3" x14ac:dyDescent="0.25">
      <c r="A174373" s="11">
        <v>25132185</v>
      </c>
      <c r="B174373" s="12" t="s">
        <v>2549</v>
      </c>
      <c r="C174373" s="13" t="s">
        <v>74569</v>
      </c>
    </row>
    <row r="174374" spans="1:3" x14ac:dyDescent="0.25">
      <c r="A174374" s="8">
        <v>25132185</v>
      </c>
      <c r="B174374" s="9" t="s">
        <v>1186</v>
      </c>
      <c r="C174374" s="10" t="s">
        <v>74569</v>
      </c>
    </row>
    <row r="174375" spans="1:3" x14ac:dyDescent="0.25">
      <c r="A174375" s="11">
        <v>39870569</v>
      </c>
      <c r="B174375" s="12" t="s">
        <v>98</v>
      </c>
      <c r="C174375" s="13" t="s">
        <v>74570</v>
      </c>
    </row>
    <row r="174376" spans="1:3" x14ac:dyDescent="0.25">
      <c r="A174376" s="8">
        <v>39870569</v>
      </c>
      <c r="B174376" s="9" t="s">
        <v>30990</v>
      </c>
      <c r="C174376" s="10" t="s">
        <v>74570</v>
      </c>
    </row>
    <row r="174377" spans="1:3" x14ac:dyDescent="0.25">
      <c r="A174377" s="11">
        <v>39870569</v>
      </c>
      <c r="B174377" s="12" t="s">
        <v>99</v>
      </c>
      <c r="C174377" s="13" t="s">
        <v>74570</v>
      </c>
    </row>
    <row r="174378" spans="1:3" x14ac:dyDescent="0.25">
      <c r="A174378" s="8">
        <v>39870569</v>
      </c>
      <c r="B174378" s="9" t="s">
        <v>57897</v>
      </c>
      <c r="C174378" s="10" t="s">
        <v>74570</v>
      </c>
    </row>
    <row r="174379" spans="1:3" x14ac:dyDescent="0.25">
      <c r="A174379" s="11">
        <v>39870569</v>
      </c>
      <c r="B174379" s="12" t="s">
        <v>25640</v>
      </c>
      <c r="C174379" s="13" t="s">
        <v>74570</v>
      </c>
    </row>
    <row r="174380" spans="1:3" x14ac:dyDescent="0.25">
      <c r="A174380" s="8">
        <v>86492324</v>
      </c>
      <c r="B174380" s="9" t="s">
        <v>233</v>
      </c>
      <c r="C174380" s="10" t="s">
        <v>74571</v>
      </c>
    </row>
    <row r="174381" spans="1:3" x14ac:dyDescent="0.25">
      <c r="A174381" s="11">
        <v>86492324</v>
      </c>
      <c r="B174381" s="12" t="s">
        <v>21</v>
      </c>
      <c r="C174381" s="13" t="s">
        <v>74572</v>
      </c>
    </row>
    <row r="174382" spans="1:3" x14ac:dyDescent="0.25">
      <c r="A174382" s="8">
        <v>86492324</v>
      </c>
      <c r="B174382" s="9" t="s">
        <v>22</v>
      </c>
      <c r="C174382" s="10" t="s">
        <v>74573</v>
      </c>
    </row>
    <row r="174383" spans="1:3" x14ac:dyDescent="0.25">
      <c r="A174383" s="11">
        <v>86492324</v>
      </c>
      <c r="B174383" s="12" t="s">
        <v>69</v>
      </c>
      <c r="C174383" s="13" t="s">
        <v>74574</v>
      </c>
    </row>
    <row r="174384" spans="1:3" x14ac:dyDescent="0.25">
      <c r="A174384" s="8">
        <v>23316360</v>
      </c>
      <c r="B174384" s="9" t="s">
        <v>15</v>
      </c>
      <c r="C174384" s="10" t="s">
        <v>74575</v>
      </c>
    </row>
    <row r="174385" spans="1:3" x14ac:dyDescent="0.25">
      <c r="A174385" s="11">
        <v>23316360</v>
      </c>
      <c r="B174385" s="12" t="s">
        <v>1245</v>
      </c>
      <c r="C174385" s="13" t="s">
        <v>74575</v>
      </c>
    </row>
    <row r="174386" spans="1:3" x14ac:dyDescent="0.25">
      <c r="A174386" s="8">
        <v>23316360</v>
      </c>
      <c r="B174386" s="9" t="s">
        <v>588</v>
      </c>
      <c r="C174386" s="10" t="s">
        <v>74575</v>
      </c>
    </row>
    <row r="174387" spans="1:3" x14ac:dyDescent="0.25">
      <c r="A174387" s="11">
        <v>23316360</v>
      </c>
      <c r="B174387" s="12" t="s">
        <v>7968</v>
      </c>
      <c r="C174387" s="13" t="s">
        <v>74575</v>
      </c>
    </row>
    <row r="174388" spans="1:3" x14ac:dyDescent="0.25">
      <c r="A174388" s="8">
        <v>23316360</v>
      </c>
      <c r="B174388" s="9" t="s">
        <v>970</v>
      </c>
      <c r="C174388" s="10" t="s">
        <v>74575</v>
      </c>
    </row>
    <row r="174389" spans="1:3" x14ac:dyDescent="0.25">
      <c r="A174389" s="11">
        <v>16278171</v>
      </c>
      <c r="B174389" s="12" t="s">
        <v>7731</v>
      </c>
      <c r="C174389" s="13" t="s">
        <v>74576</v>
      </c>
    </row>
    <row r="174390" spans="1:3" x14ac:dyDescent="0.25">
      <c r="A174390" s="8">
        <v>16278171</v>
      </c>
      <c r="B174390" s="9" t="s">
        <v>1491</v>
      </c>
      <c r="C174390" s="10" t="s">
        <v>74577</v>
      </c>
    </row>
    <row r="174391" spans="1:3" x14ac:dyDescent="0.25">
      <c r="A174391" s="11">
        <v>16278171</v>
      </c>
      <c r="B174391" s="12" t="s">
        <v>10746</v>
      </c>
      <c r="C174391" s="13" t="s">
        <v>74578</v>
      </c>
    </row>
    <row r="174392" spans="1:3" x14ac:dyDescent="0.25">
      <c r="A174392" s="8">
        <v>16278171</v>
      </c>
      <c r="B174392" s="9" t="s">
        <v>25685</v>
      </c>
      <c r="C174392" s="10" t="s">
        <v>74579</v>
      </c>
    </row>
    <row r="174393" spans="1:3" x14ac:dyDescent="0.25">
      <c r="A174393" s="11">
        <v>16278171</v>
      </c>
      <c r="B174393" s="12" t="s">
        <v>969</v>
      </c>
      <c r="C174393" s="13" t="s">
        <v>74580</v>
      </c>
    </row>
    <row r="174394" spans="1:3" x14ac:dyDescent="0.25">
      <c r="A174394" s="8">
        <v>16278171</v>
      </c>
      <c r="B174394" s="9" t="s">
        <v>10747</v>
      </c>
      <c r="C174394" s="10" t="s">
        <v>74581</v>
      </c>
    </row>
    <row r="174395" spans="1:3" x14ac:dyDescent="0.25">
      <c r="A174395" s="11">
        <v>16278171</v>
      </c>
      <c r="B174395" s="12" t="s">
        <v>14440</v>
      </c>
      <c r="C174395" s="13" t="s">
        <v>74577</v>
      </c>
    </row>
    <row r="174396" spans="1:3" x14ac:dyDescent="0.25">
      <c r="A174396" s="8">
        <v>16278171</v>
      </c>
      <c r="B174396" s="9" t="s">
        <v>74582</v>
      </c>
      <c r="C174396" s="10" t="s">
        <v>74583</v>
      </c>
    </row>
    <row r="174397" spans="1:3" x14ac:dyDescent="0.25">
      <c r="A174397" s="11">
        <v>16278171</v>
      </c>
      <c r="B174397" s="12" t="s">
        <v>25600</v>
      </c>
      <c r="C174397" s="13" t="s">
        <v>74577</v>
      </c>
    </row>
    <row r="174398" spans="1:3" x14ac:dyDescent="0.25">
      <c r="A174398" s="8">
        <v>16278171</v>
      </c>
      <c r="B174398" s="9" t="s">
        <v>2634</v>
      </c>
      <c r="C174398" s="10" t="s">
        <v>74577</v>
      </c>
    </row>
    <row r="174399" spans="1:3" x14ac:dyDescent="0.25">
      <c r="A174399" s="11">
        <v>92025208</v>
      </c>
      <c r="B174399" s="12" t="s">
        <v>442</v>
      </c>
      <c r="C174399" s="13" t="s">
        <v>74584</v>
      </c>
    </row>
    <row r="174400" spans="1:3" x14ac:dyDescent="0.25">
      <c r="A174400" s="8">
        <v>92025208</v>
      </c>
      <c r="B174400" s="9" t="s">
        <v>232</v>
      </c>
      <c r="C174400" s="10" t="s">
        <v>74584</v>
      </c>
    </row>
    <row r="174401" spans="1:3" x14ac:dyDescent="0.25">
      <c r="A174401" s="11">
        <v>92025208</v>
      </c>
      <c r="B174401" s="12" t="s">
        <v>884</v>
      </c>
      <c r="C174401" s="13" t="s">
        <v>74584</v>
      </c>
    </row>
    <row r="174402" spans="1:3" x14ac:dyDescent="0.25">
      <c r="A174402" s="8">
        <v>92025208</v>
      </c>
      <c r="B174402" s="9" t="s">
        <v>1876</v>
      </c>
      <c r="C174402" s="10" t="s">
        <v>74584</v>
      </c>
    </row>
    <row r="174403" spans="1:3" x14ac:dyDescent="0.25">
      <c r="A174403" s="11">
        <v>92025208</v>
      </c>
      <c r="B174403" s="12" t="s">
        <v>1127</v>
      </c>
      <c r="C174403" s="13" t="s">
        <v>74584</v>
      </c>
    </row>
    <row r="174404" spans="1:3" x14ac:dyDescent="0.25">
      <c r="A174404" s="8">
        <v>93065009</v>
      </c>
      <c r="B174404" s="9" t="s">
        <v>43</v>
      </c>
      <c r="C174404" s="10" t="s">
        <v>74585</v>
      </c>
    </row>
    <row r="174405" spans="1:3" x14ac:dyDescent="0.25">
      <c r="A174405" s="11">
        <v>93065009</v>
      </c>
      <c r="B174405" s="12" t="s">
        <v>98</v>
      </c>
      <c r="C174405" s="13" t="s">
        <v>74585</v>
      </c>
    </row>
    <row r="174406" spans="1:3" x14ac:dyDescent="0.25">
      <c r="A174406" s="8">
        <v>93065009</v>
      </c>
      <c r="B174406" s="9" t="s">
        <v>14</v>
      </c>
      <c r="C174406" s="10" t="s">
        <v>74585</v>
      </c>
    </row>
    <row r="174407" spans="1:3" x14ac:dyDescent="0.25">
      <c r="A174407" s="11">
        <v>93065009</v>
      </c>
      <c r="B174407" s="12" t="s">
        <v>13014</v>
      </c>
      <c r="C174407" s="13" t="s">
        <v>74585</v>
      </c>
    </row>
    <row r="174408" spans="1:3" x14ac:dyDescent="0.25">
      <c r="A174408" s="8">
        <v>93065009</v>
      </c>
      <c r="B174408" s="9" t="s">
        <v>15</v>
      </c>
      <c r="C174408" s="10" t="s">
        <v>74585</v>
      </c>
    </row>
    <row r="174409" spans="1:3" x14ac:dyDescent="0.25">
      <c r="A174409" s="11">
        <v>89040934</v>
      </c>
      <c r="B174409" s="12" t="s">
        <v>1088</v>
      </c>
      <c r="C174409" s="13" t="s">
        <v>74586</v>
      </c>
    </row>
    <row r="174410" spans="1:3" x14ac:dyDescent="0.25">
      <c r="A174410" s="8">
        <v>89040934</v>
      </c>
      <c r="B174410" s="9" t="s">
        <v>988</v>
      </c>
      <c r="C174410" s="10" t="s">
        <v>74586</v>
      </c>
    </row>
    <row r="174411" spans="1:3" x14ac:dyDescent="0.25">
      <c r="A174411" s="11">
        <v>89040934</v>
      </c>
      <c r="B174411" s="12" t="s">
        <v>1819</v>
      </c>
      <c r="C174411" s="13" t="s">
        <v>74586</v>
      </c>
    </row>
    <row r="174412" spans="1:3" x14ac:dyDescent="0.25">
      <c r="A174412" s="8">
        <v>46144508</v>
      </c>
      <c r="B174412" s="9" t="s">
        <v>60</v>
      </c>
      <c r="C174412" s="10" t="s">
        <v>74587</v>
      </c>
    </row>
    <row r="174413" spans="1:3" x14ac:dyDescent="0.25">
      <c r="A174413" s="11">
        <v>46144508</v>
      </c>
      <c r="B174413" s="12" t="s">
        <v>3009</v>
      </c>
      <c r="C174413" s="13" t="s">
        <v>74588</v>
      </c>
    </row>
    <row r="174414" spans="1:3" x14ac:dyDescent="0.25">
      <c r="A174414" s="8">
        <v>46144508</v>
      </c>
      <c r="B174414" s="9" t="s">
        <v>976</v>
      </c>
      <c r="C174414" s="10" t="s">
        <v>74587</v>
      </c>
    </row>
    <row r="174415" spans="1:3" x14ac:dyDescent="0.25">
      <c r="A174415" s="11">
        <v>46144508</v>
      </c>
      <c r="B174415" s="12" t="s">
        <v>1091</v>
      </c>
      <c r="C174415" s="13" t="s">
        <v>74587</v>
      </c>
    </row>
    <row r="174416" spans="1:3" x14ac:dyDescent="0.25">
      <c r="A174416" s="8">
        <v>46144508</v>
      </c>
      <c r="B174416" s="9" t="s">
        <v>2307</v>
      </c>
      <c r="C174416" s="10" t="s">
        <v>74587</v>
      </c>
    </row>
    <row r="174417" spans="1:3" x14ac:dyDescent="0.25">
      <c r="A174417" s="11">
        <v>46144508</v>
      </c>
      <c r="B174417" s="12" t="s">
        <v>37888</v>
      </c>
      <c r="C174417" s="13" t="s">
        <v>74587</v>
      </c>
    </row>
    <row r="174418" spans="1:3" x14ac:dyDescent="0.25">
      <c r="A174418" s="8">
        <v>36558451</v>
      </c>
      <c r="B174418" s="9" t="s">
        <v>1749</v>
      </c>
      <c r="C174418" s="10" t="s">
        <v>74589</v>
      </c>
    </row>
    <row r="174419" spans="1:3" x14ac:dyDescent="0.25">
      <c r="A174419" s="11">
        <v>36558451</v>
      </c>
      <c r="B174419" s="12" t="s">
        <v>1418</v>
      </c>
      <c r="C174419" s="13" t="s">
        <v>74589</v>
      </c>
    </row>
    <row r="174420" spans="1:3" x14ac:dyDescent="0.25">
      <c r="A174420" s="8">
        <v>36558451</v>
      </c>
      <c r="B174420" s="9" t="s">
        <v>4167</v>
      </c>
      <c r="C174420" s="10" t="s">
        <v>74589</v>
      </c>
    </row>
    <row r="174421" spans="1:3" x14ac:dyDescent="0.25">
      <c r="A174421" s="11">
        <v>36558451</v>
      </c>
      <c r="B174421" s="12" t="s">
        <v>772</v>
      </c>
      <c r="C174421" s="13" t="s">
        <v>74589</v>
      </c>
    </row>
    <row r="174422" spans="1:3" x14ac:dyDescent="0.25">
      <c r="A174422" s="8">
        <v>36558451</v>
      </c>
      <c r="B174422" s="9" t="s">
        <v>1401</v>
      </c>
      <c r="C174422" s="10" t="s">
        <v>74589</v>
      </c>
    </row>
    <row r="174423" spans="1:3" x14ac:dyDescent="0.25">
      <c r="A174423" s="11">
        <v>36558451</v>
      </c>
      <c r="B174423" s="12" t="s">
        <v>6836</v>
      </c>
      <c r="C174423" s="13" t="s">
        <v>74589</v>
      </c>
    </row>
    <row r="174424" spans="1:3" x14ac:dyDescent="0.25">
      <c r="A174424" s="8">
        <v>36558451</v>
      </c>
      <c r="B174424" s="9" t="s">
        <v>1977</v>
      </c>
      <c r="C174424" s="10" t="s">
        <v>74589</v>
      </c>
    </row>
    <row r="174425" spans="1:3" x14ac:dyDescent="0.25">
      <c r="A174425" s="11">
        <v>94090482</v>
      </c>
      <c r="B174425" s="12" t="s">
        <v>442</v>
      </c>
      <c r="C174425" s="13" t="s">
        <v>74590</v>
      </c>
    </row>
    <row r="174426" spans="1:3" x14ac:dyDescent="0.25">
      <c r="A174426" s="8">
        <v>94090482</v>
      </c>
      <c r="B174426" s="9" t="s">
        <v>1127</v>
      </c>
      <c r="C174426" s="10" t="s">
        <v>74591</v>
      </c>
    </row>
    <row r="174427" spans="1:3" x14ac:dyDescent="0.25">
      <c r="A174427" s="11">
        <v>94090482</v>
      </c>
      <c r="B174427" s="12" t="s">
        <v>15692</v>
      </c>
      <c r="C174427" s="13" t="s">
        <v>74592</v>
      </c>
    </row>
    <row r="174428" spans="1:3" x14ac:dyDescent="0.25">
      <c r="A174428" s="8">
        <v>94090482</v>
      </c>
      <c r="B174428" s="9" t="s">
        <v>74593</v>
      </c>
      <c r="C174428" s="10" t="s">
        <v>74594</v>
      </c>
    </row>
    <row r="174429" spans="1:3" x14ac:dyDescent="0.25">
      <c r="A174429" s="11">
        <v>57691078</v>
      </c>
      <c r="B174429" s="12" t="s">
        <v>2441</v>
      </c>
      <c r="C174429" s="13" t="s">
        <v>74595</v>
      </c>
    </row>
    <row r="174430" spans="1:3" x14ac:dyDescent="0.25">
      <c r="A174430" s="8">
        <v>57691078</v>
      </c>
      <c r="B174430" s="9" t="s">
        <v>232</v>
      </c>
      <c r="C174430" s="10" t="s">
        <v>74595</v>
      </c>
    </row>
    <row r="174431" spans="1:3" x14ac:dyDescent="0.25">
      <c r="A174431" s="11">
        <v>57691078</v>
      </c>
      <c r="B174431" s="12" t="s">
        <v>1484</v>
      </c>
      <c r="C174431" s="13" t="s">
        <v>74595</v>
      </c>
    </row>
    <row r="174432" spans="1:3" x14ac:dyDescent="0.25">
      <c r="A174432" s="8">
        <v>57691078</v>
      </c>
      <c r="B174432" s="9" t="s">
        <v>21</v>
      </c>
      <c r="C174432" s="10" t="s">
        <v>74595</v>
      </c>
    </row>
    <row r="174433" spans="1:3" x14ac:dyDescent="0.25">
      <c r="A174433" s="11">
        <v>57691078</v>
      </c>
      <c r="B174433" s="12" t="s">
        <v>1490</v>
      </c>
      <c r="C174433" s="13" t="s">
        <v>74595</v>
      </c>
    </row>
    <row r="174434" spans="1:3" x14ac:dyDescent="0.25">
      <c r="A174434" s="8">
        <v>33301691</v>
      </c>
      <c r="B174434" s="9" t="s">
        <v>7</v>
      </c>
      <c r="C174434" s="10" t="s">
        <v>74596</v>
      </c>
    </row>
    <row r="174435" spans="1:3" x14ac:dyDescent="0.25">
      <c r="A174435" s="11">
        <v>33301691</v>
      </c>
      <c r="B174435" s="12" t="s">
        <v>55</v>
      </c>
      <c r="C174435" s="13" t="s">
        <v>74596</v>
      </c>
    </row>
    <row r="174436" spans="1:3" x14ac:dyDescent="0.25">
      <c r="A174436" s="8">
        <v>33301691</v>
      </c>
      <c r="B174436" s="9" t="s">
        <v>35</v>
      </c>
      <c r="C174436" s="10" t="s">
        <v>74596</v>
      </c>
    </row>
    <row r="174437" spans="1:3" x14ac:dyDescent="0.25">
      <c r="A174437" s="11">
        <v>33301691</v>
      </c>
      <c r="B174437" s="12" t="s">
        <v>37</v>
      </c>
      <c r="C174437" s="13" t="s">
        <v>74596</v>
      </c>
    </row>
    <row r="174438" spans="1:3" x14ac:dyDescent="0.25">
      <c r="A174438" s="8">
        <v>33301691</v>
      </c>
      <c r="B174438" s="9" t="s">
        <v>217</v>
      </c>
      <c r="C174438" s="10" t="s">
        <v>74596</v>
      </c>
    </row>
    <row r="174439" spans="1:3" x14ac:dyDescent="0.25">
      <c r="A174439" s="11">
        <v>16590728</v>
      </c>
      <c r="B174439" s="12" t="s">
        <v>232</v>
      </c>
      <c r="C174439" s="13" t="s">
        <v>74597</v>
      </c>
    </row>
    <row r="174440" spans="1:3" x14ac:dyDescent="0.25">
      <c r="A174440" s="8">
        <v>16590728</v>
      </c>
      <c r="B174440" s="9" t="s">
        <v>884</v>
      </c>
      <c r="C174440" s="10" t="s">
        <v>74597</v>
      </c>
    </row>
    <row r="174441" spans="1:3" x14ac:dyDescent="0.25">
      <c r="A174441" s="11">
        <v>16590728</v>
      </c>
      <c r="B174441" s="12" t="s">
        <v>1108</v>
      </c>
      <c r="C174441" s="13" t="s">
        <v>74597</v>
      </c>
    </row>
    <row r="174442" spans="1:3" x14ac:dyDescent="0.25">
      <c r="A174442" s="8">
        <v>16590728</v>
      </c>
      <c r="B174442" s="9" t="s">
        <v>3759</v>
      </c>
      <c r="C174442" s="10" t="s">
        <v>74597</v>
      </c>
    </row>
    <row r="174443" spans="1:3" x14ac:dyDescent="0.25">
      <c r="A174443" s="11">
        <v>16590728</v>
      </c>
      <c r="B174443" s="12" t="s">
        <v>2241</v>
      </c>
      <c r="C174443" s="13" t="s">
        <v>74597</v>
      </c>
    </row>
    <row r="174444" spans="1:3" x14ac:dyDescent="0.25">
      <c r="A174444" s="8">
        <v>16590728</v>
      </c>
      <c r="B174444" s="9" t="s">
        <v>21</v>
      </c>
      <c r="C174444" s="10" t="s">
        <v>74597</v>
      </c>
    </row>
    <row r="174445" spans="1:3" x14ac:dyDescent="0.25">
      <c r="A174445" s="11">
        <v>16590728</v>
      </c>
      <c r="B174445" s="12" t="s">
        <v>74598</v>
      </c>
      <c r="C174445" s="13" t="s">
        <v>74597</v>
      </c>
    </row>
    <row r="174446" spans="1:3" x14ac:dyDescent="0.25">
      <c r="A174446" s="8">
        <v>64851392</v>
      </c>
      <c r="B174446" s="9" t="s">
        <v>442</v>
      </c>
      <c r="C174446" s="10" t="s">
        <v>74599</v>
      </c>
    </row>
    <row r="174447" spans="1:3" x14ac:dyDescent="0.25">
      <c r="A174447" s="11">
        <v>64851392</v>
      </c>
      <c r="B174447" s="12" t="s">
        <v>888</v>
      </c>
      <c r="C174447" s="13" t="s">
        <v>74599</v>
      </c>
    </row>
    <row r="174448" spans="1:3" x14ac:dyDescent="0.25">
      <c r="A174448" s="8">
        <v>64851392</v>
      </c>
      <c r="B174448" s="9" t="s">
        <v>851</v>
      </c>
      <c r="C174448" s="10" t="s">
        <v>74599</v>
      </c>
    </row>
    <row r="174449" spans="1:3" x14ac:dyDescent="0.25">
      <c r="A174449" s="11">
        <v>55818133</v>
      </c>
      <c r="B174449" s="12" t="s">
        <v>200</v>
      </c>
      <c r="C174449" s="13" t="s">
        <v>74600</v>
      </c>
    </row>
    <row r="174450" spans="1:3" x14ac:dyDescent="0.25">
      <c r="A174450" s="8">
        <v>55818133</v>
      </c>
      <c r="B174450" s="9" t="s">
        <v>704</v>
      </c>
      <c r="C174450" s="10" t="s">
        <v>74600</v>
      </c>
    </row>
    <row r="174451" spans="1:3" x14ac:dyDescent="0.25">
      <c r="A174451" s="11">
        <v>55818133</v>
      </c>
      <c r="B174451" s="12" t="s">
        <v>9</v>
      </c>
      <c r="C174451" s="13" t="s">
        <v>74600</v>
      </c>
    </row>
    <row r="174452" spans="1:3" x14ac:dyDescent="0.25">
      <c r="A174452" s="8">
        <v>55818133</v>
      </c>
      <c r="B174452" s="9" t="s">
        <v>1578</v>
      </c>
      <c r="C174452" s="10" t="s">
        <v>74600</v>
      </c>
    </row>
    <row r="174453" spans="1:3" x14ac:dyDescent="0.25">
      <c r="A174453" s="11">
        <v>55818133</v>
      </c>
      <c r="B174453" s="12" t="s">
        <v>203</v>
      </c>
      <c r="C174453" s="13" t="s">
        <v>74600</v>
      </c>
    </row>
    <row r="174454" spans="1:3" x14ac:dyDescent="0.25">
      <c r="A174454" s="8">
        <v>37293114</v>
      </c>
      <c r="B174454" s="9" t="s">
        <v>198</v>
      </c>
      <c r="C174454" s="10" t="s">
        <v>74601</v>
      </c>
    </row>
    <row r="174455" spans="1:3" x14ac:dyDescent="0.25">
      <c r="A174455" s="11">
        <v>37293114</v>
      </c>
      <c r="B174455" s="12" t="s">
        <v>200</v>
      </c>
      <c r="C174455" s="13" t="s">
        <v>74602</v>
      </c>
    </row>
    <row r="174456" spans="1:3" x14ac:dyDescent="0.25">
      <c r="A174456" s="8">
        <v>37293114</v>
      </c>
      <c r="B174456" s="9" t="s">
        <v>313</v>
      </c>
      <c r="C174456" s="10" t="s">
        <v>74601</v>
      </c>
    </row>
    <row r="174457" spans="1:3" x14ac:dyDescent="0.25">
      <c r="A174457" s="11">
        <v>37293114</v>
      </c>
      <c r="B174457" s="12" t="s">
        <v>9</v>
      </c>
      <c r="C174457" s="13" t="s">
        <v>74601</v>
      </c>
    </row>
    <row r="174458" spans="1:3" x14ac:dyDescent="0.25">
      <c r="A174458" s="8">
        <v>37293114</v>
      </c>
      <c r="B174458" s="9" t="s">
        <v>316</v>
      </c>
      <c r="C174458" s="10" t="s">
        <v>74601</v>
      </c>
    </row>
    <row r="174459" spans="1:3" x14ac:dyDescent="0.25">
      <c r="A174459" s="11">
        <v>37293114</v>
      </c>
      <c r="B174459" s="12" t="s">
        <v>203</v>
      </c>
      <c r="C174459" s="13" t="s">
        <v>74601</v>
      </c>
    </row>
    <row r="174460" spans="1:3" x14ac:dyDescent="0.25">
      <c r="A174460" s="8">
        <v>54367716</v>
      </c>
      <c r="B174460" s="9" t="s">
        <v>203</v>
      </c>
      <c r="C174460" s="10" t="s">
        <v>74603</v>
      </c>
    </row>
    <row r="174461" spans="1:3" x14ac:dyDescent="0.25">
      <c r="A174461" s="11">
        <v>54367716</v>
      </c>
      <c r="B174461" s="12" t="s">
        <v>1239</v>
      </c>
      <c r="C174461" s="13" t="s">
        <v>74603</v>
      </c>
    </row>
    <row r="174462" spans="1:3" x14ac:dyDescent="0.25">
      <c r="A174462" s="8">
        <v>54367716</v>
      </c>
      <c r="B174462" s="9" t="s">
        <v>5304</v>
      </c>
      <c r="C174462" s="10" t="s">
        <v>74603</v>
      </c>
    </row>
    <row r="174463" spans="1:3" x14ac:dyDescent="0.25">
      <c r="A174463" s="11">
        <v>54367716</v>
      </c>
      <c r="B174463" s="12" t="s">
        <v>674</v>
      </c>
      <c r="C174463" s="13" t="s">
        <v>74603</v>
      </c>
    </row>
    <row r="174464" spans="1:3" x14ac:dyDescent="0.25">
      <c r="A174464" s="8">
        <v>54367716</v>
      </c>
      <c r="B174464" s="9" t="s">
        <v>26064</v>
      </c>
      <c r="C174464" s="10" t="s">
        <v>74603</v>
      </c>
    </row>
    <row r="174465" spans="1:3" x14ac:dyDescent="0.25">
      <c r="A174465" s="11">
        <v>2763276</v>
      </c>
      <c r="B174465" s="12" t="s">
        <v>442</v>
      </c>
      <c r="C174465" s="13" t="s">
        <v>74604</v>
      </c>
    </row>
    <row r="174466" spans="1:3" x14ac:dyDescent="0.25">
      <c r="A174466" s="8">
        <v>2763276</v>
      </c>
      <c r="B174466" s="9" t="s">
        <v>232</v>
      </c>
      <c r="C174466" s="10" t="s">
        <v>74604</v>
      </c>
    </row>
    <row r="174467" spans="1:3" x14ac:dyDescent="0.25">
      <c r="A174467" s="11">
        <v>2763276</v>
      </c>
      <c r="B174467" s="12" t="s">
        <v>884</v>
      </c>
      <c r="C174467" s="13" t="s">
        <v>74604</v>
      </c>
    </row>
    <row r="174468" spans="1:3" x14ac:dyDescent="0.25">
      <c r="A174468" s="8">
        <v>2763276</v>
      </c>
      <c r="B174468" s="9" t="s">
        <v>280</v>
      </c>
      <c r="C174468" s="10" t="s">
        <v>74604</v>
      </c>
    </row>
    <row r="174469" spans="1:3" x14ac:dyDescent="0.25">
      <c r="A174469" s="11">
        <v>2763276</v>
      </c>
      <c r="B174469" s="12" t="s">
        <v>21</v>
      </c>
      <c r="C174469" s="13" t="s">
        <v>74604</v>
      </c>
    </row>
    <row r="174470" spans="1:3" x14ac:dyDescent="0.25">
      <c r="A174470" s="8">
        <v>2763276</v>
      </c>
      <c r="B174470" s="9" t="s">
        <v>27468</v>
      </c>
      <c r="C174470" s="10" t="s">
        <v>74605</v>
      </c>
    </row>
    <row r="174471" spans="1:3" x14ac:dyDescent="0.25">
      <c r="A174471" s="11">
        <v>49428664</v>
      </c>
      <c r="B174471" s="12" t="s">
        <v>7</v>
      </c>
      <c r="C174471" s="13" t="s">
        <v>74606</v>
      </c>
    </row>
    <row r="174472" spans="1:3" x14ac:dyDescent="0.25">
      <c r="A174472" s="8">
        <v>49428664</v>
      </c>
      <c r="B174472" s="9" t="s">
        <v>53</v>
      </c>
      <c r="C174472" s="10" t="s">
        <v>74606</v>
      </c>
    </row>
    <row r="174473" spans="1:3" x14ac:dyDescent="0.25">
      <c r="A174473" s="11">
        <v>49428664</v>
      </c>
      <c r="B174473" s="12" t="s">
        <v>108</v>
      </c>
      <c r="C174473" s="13" t="s">
        <v>74606</v>
      </c>
    </row>
    <row r="174474" spans="1:3" x14ac:dyDescent="0.25">
      <c r="A174474" s="8">
        <v>49428664</v>
      </c>
      <c r="B174474" s="9" t="s">
        <v>62</v>
      </c>
      <c r="C174474" s="10" t="s">
        <v>74606</v>
      </c>
    </row>
    <row r="174475" spans="1:3" x14ac:dyDescent="0.25">
      <c r="A174475" s="11">
        <v>49428664</v>
      </c>
      <c r="B174475" s="12" t="s">
        <v>2293</v>
      </c>
      <c r="C174475" s="13" t="s">
        <v>74606</v>
      </c>
    </row>
    <row r="174476" spans="1:3" x14ac:dyDescent="0.25">
      <c r="A174476" s="8">
        <v>29378057</v>
      </c>
      <c r="B174476" s="9" t="s">
        <v>443</v>
      </c>
      <c r="C174476" s="10" t="s">
        <v>74607</v>
      </c>
    </row>
    <row r="174477" spans="1:3" x14ac:dyDescent="0.25">
      <c r="A174477" s="11">
        <v>29378057</v>
      </c>
      <c r="B174477" s="12" t="s">
        <v>1010</v>
      </c>
      <c r="C174477" s="13" t="s">
        <v>74608</v>
      </c>
    </row>
    <row r="174478" spans="1:3" x14ac:dyDescent="0.25">
      <c r="A174478" s="8">
        <v>29378057</v>
      </c>
      <c r="B174478" s="9" t="s">
        <v>8083</v>
      </c>
      <c r="C174478" s="10" t="s">
        <v>74609</v>
      </c>
    </row>
    <row r="174479" spans="1:3" x14ac:dyDescent="0.25">
      <c r="A174479" s="11">
        <v>29378057</v>
      </c>
      <c r="B174479" s="12" t="s">
        <v>74610</v>
      </c>
      <c r="C174479" s="13" t="s">
        <v>74611</v>
      </c>
    </row>
    <row r="174480" spans="1:3" x14ac:dyDescent="0.25">
      <c r="A174480" s="8">
        <v>59114099</v>
      </c>
      <c r="B174480" s="9" t="s">
        <v>35</v>
      </c>
      <c r="C174480" s="10" t="s">
        <v>74612</v>
      </c>
    </row>
    <row r="174481" spans="1:3" x14ac:dyDescent="0.25">
      <c r="A174481" s="11">
        <v>59114099</v>
      </c>
      <c r="B174481" s="12" t="s">
        <v>18</v>
      </c>
      <c r="C174481" s="13" t="s">
        <v>74612</v>
      </c>
    </row>
    <row r="174482" spans="1:3" x14ac:dyDescent="0.25">
      <c r="A174482" s="8">
        <v>59114099</v>
      </c>
      <c r="B174482" s="9" t="s">
        <v>21</v>
      </c>
      <c r="C174482" s="10" t="s">
        <v>74612</v>
      </c>
    </row>
    <row r="174483" spans="1:3" x14ac:dyDescent="0.25">
      <c r="A174483" s="11">
        <v>59114099</v>
      </c>
      <c r="B174483" s="12" t="s">
        <v>9314</v>
      </c>
      <c r="C174483" s="13" t="s">
        <v>74612</v>
      </c>
    </row>
    <row r="174484" spans="1:3" x14ac:dyDescent="0.25">
      <c r="A174484" s="8">
        <v>59114099</v>
      </c>
      <c r="B174484" s="9" t="s">
        <v>74613</v>
      </c>
      <c r="C174484" s="10" t="s">
        <v>74612</v>
      </c>
    </row>
    <row r="174485" spans="1:3" x14ac:dyDescent="0.25">
      <c r="A174485" s="11">
        <v>59114099</v>
      </c>
      <c r="B174485" s="12" t="s">
        <v>15312</v>
      </c>
      <c r="C174485" s="13" t="s">
        <v>74612</v>
      </c>
    </row>
    <row r="174486" spans="1:3" x14ac:dyDescent="0.25">
      <c r="A174486" s="8">
        <v>14784789</v>
      </c>
      <c r="B174486" s="9" t="s">
        <v>952</v>
      </c>
      <c r="C174486" s="10" t="s">
        <v>74614</v>
      </c>
    </row>
    <row r="174487" spans="1:3" x14ac:dyDescent="0.25">
      <c r="A174487" s="11">
        <v>14784789</v>
      </c>
      <c r="B174487" s="12" t="s">
        <v>160</v>
      </c>
      <c r="C174487" s="13" t="s">
        <v>74614</v>
      </c>
    </row>
    <row r="174488" spans="1:3" x14ac:dyDescent="0.25">
      <c r="A174488" s="8">
        <v>14784789</v>
      </c>
      <c r="B174488" s="9" t="s">
        <v>7446</v>
      </c>
      <c r="C174488" s="10" t="s">
        <v>74614</v>
      </c>
    </row>
    <row r="174489" spans="1:3" x14ac:dyDescent="0.25">
      <c r="A174489" s="11">
        <v>14784789</v>
      </c>
      <c r="B174489" s="12" t="s">
        <v>3508</v>
      </c>
      <c r="C174489" s="13" t="s">
        <v>74614</v>
      </c>
    </row>
    <row r="174490" spans="1:3" x14ac:dyDescent="0.25">
      <c r="A174490" s="8">
        <v>14784789</v>
      </c>
      <c r="B174490" s="9" t="s">
        <v>138</v>
      </c>
      <c r="C174490" s="10" t="s">
        <v>74614</v>
      </c>
    </row>
    <row r="174491" spans="1:3" x14ac:dyDescent="0.25">
      <c r="A174491" s="11">
        <v>62752914</v>
      </c>
      <c r="B174491" s="12" t="s">
        <v>910</v>
      </c>
      <c r="C174491" s="13" t="s">
        <v>74615</v>
      </c>
    </row>
    <row r="174492" spans="1:3" x14ac:dyDescent="0.25">
      <c r="A174492" s="8">
        <v>62752914</v>
      </c>
      <c r="B174492" s="9" t="s">
        <v>7</v>
      </c>
      <c r="C174492" s="10" t="s">
        <v>74616</v>
      </c>
    </row>
    <row r="174493" spans="1:3" x14ac:dyDescent="0.25">
      <c r="A174493" s="11">
        <v>62752914</v>
      </c>
      <c r="B174493" s="12" t="s">
        <v>55</v>
      </c>
      <c r="C174493" s="13" t="s">
        <v>74617</v>
      </c>
    </row>
    <row r="174494" spans="1:3" x14ac:dyDescent="0.25">
      <c r="A174494" s="8">
        <v>62752914</v>
      </c>
      <c r="B174494" s="9" t="s">
        <v>130</v>
      </c>
      <c r="C174494" s="10" t="s">
        <v>74618</v>
      </c>
    </row>
    <row r="174495" spans="1:3" x14ac:dyDescent="0.25">
      <c r="A174495" s="11">
        <v>62752914</v>
      </c>
      <c r="B174495" s="12" t="s">
        <v>284</v>
      </c>
      <c r="C174495" s="13" t="s">
        <v>74619</v>
      </c>
    </row>
    <row r="174496" spans="1:3" x14ac:dyDescent="0.25">
      <c r="A174496" s="8">
        <v>62752914</v>
      </c>
      <c r="B174496" s="9" t="s">
        <v>2970</v>
      </c>
      <c r="C174496" s="10" t="s">
        <v>74620</v>
      </c>
    </row>
    <row r="174497" spans="1:3" x14ac:dyDescent="0.25">
      <c r="A174497" s="11">
        <v>71020350</v>
      </c>
      <c r="B174497" s="12" t="s">
        <v>74621</v>
      </c>
      <c r="C174497" s="13" t="s">
        <v>74622</v>
      </c>
    </row>
    <row r="174498" spans="1:3" x14ac:dyDescent="0.25">
      <c r="A174498" s="8">
        <v>71020350</v>
      </c>
      <c r="B174498" s="9" t="s">
        <v>189</v>
      </c>
      <c r="C174498" s="10" t="s">
        <v>74623</v>
      </c>
    </row>
    <row r="174499" spans="1:3" x14ac:dyDescent="0.25">
      <c r="A174499" s="11">
        <v>71020350</v>
      </c>
      <c r="B174499" s="12" t="s">
        <v>17988</v>
      </c>
      <c r="C174499" s="13" t="s">
        <v>74624</v>
      </c>
    </row>
    <row r="174500" spans="1:3" x14ac:dyDescent="0.25">
      <c r="A174500" s="8">
        <v>71020350</v>
      </c>
      <c r="B174500" s="9" t="s">
        <v>4838</v>
      </c>
      <c r="C174500" s="10" t="s">
        <v>74625</v>
      </c>
    </row>
    <row r="174501" spans="1:3" x14ac:dyDescent="0.25">
      <c r="A174501" s="11">
        <v>76513904</v>
      </c>
      <c r="B174501" s="12" t="s">
        <v>200</v>
      </c>
      <c r="C174501" s="13" t="s">
        <v>74626</v>
      </c>
    </row>
    <row r="174502" spans="1:3" x14ac:dyDescent="0.25">
      <c r="A174502" s="8">
        <v>76513904</v>
      </c>
      <c r="B174502" s="9" t="s">
        <v>313</v>
      </c>
      <c r="C174502" s="10" t="s">
        <v>74626</v>
      </c>
    </row>
    <row r="174503" spans="1:3" x14ac:dyDescent="0.25">
      <c r="A174503" s="11">
        <v>76513904</v>
      </c>
      <c r="B174503" s="12" t="s">
        <v>9</v>
      </c>
      <c r="C174503" s="13" t="s">
        <v>74626</v>
      </c>
    </row>
    <row r="174504" spans="1:3" x14ac:dyDescent="0.25">
      <c r="A174504" s="8">
        <v>76513904</v>
      </c>
      <c r="B174504" s="9" t="s">
        <v>316</v>
      </c>
      <c r="C174504" s="10" t="s">
        <v>74626</v>
      </c>
    </row>
    <row r="174505" spans="1:3" x14ac:dyDescent="0.25">
      <c r="A174505" s="11">
        <v>76513904</v>
      </c>
      <c r="B174505" s="12" t="s">
        <v>203</v>
      </c>
      <c r="C174505" s="13" t="s">
        <v>74626</v>
      </c>
    </row>
    <row r="174506" spans="1:3" x14ac:dyDescent="0.25">
      <c r="A174506" s="8">
        <v>519770</v>
      </c>
      <c r="B174506" s="9" t="s">
        <v>74627</v>
      </c>
      <c r="C174506" s="10" t="s">
        <v>74628</v>
      </c>
    </row>
    <row r="174507" spans="1:3" x14ac:dyDescent="0.25">
      <c r="A174507" s="11">
        <v>33360754</v>
      </c>
      <c r="B174507" s="12" t="s">
        <v>96</v>
      </c>
      <c r="C174507" s="13" t="s">
        <v>74629</v>
      </c>
    </row>
    <row r="174508" spans="1:3" x14ac:dyDescent="0.25">
      <c r="A174508" s="8">
        <v>33360754</v>
      </c>
      <c r="B174508" s="9" t="s">
        <v>83</v>
      </c>
      <c r="C174508" s="10" t="s">
        <v>74629</v>
      </c>
    </row>
    <row r="174509" spans="1:3" x14ac:dyDescent="0.25">
      <c r="A174509" s="11">
        <v>33360754</v>
      </c>
      <c r="B174509" s="12" t="s">
        <v>587</v>
      </c>
      <c r="C174509" s="13" t="s">
        <v>74629</v>
      </c>
    </row>
    <row r="174510" spans="1:3" x14ac:dyDescent="0.25">
      <c r="A174510" s="8">
        <v>33360754</v>
      </c>
      <c r="B174510" s="9" t="s">
        <v>324</v>
      </c>
      <c r="C174510" s="10" t="s">
        <v>74629</v>
      </c>
    </row>
    <row r="174511" spans="1:3" x14ac:dyDescent="0.25">
      <c r="A174511" s="11">
        <v>31764174</v>
      </c>
      <c r="B174511" s="12" t="s">
        <v>12990</v>
      </c>
      <c r="C174511" s="13" t="s">
        <v>74630</v>
      </c>
    </row>
    <row r="174512" spans="1:3" x14ac:dyDescent="0.25">
      <c r="A174512" s="8">
        <v>31764174</v>
      </c>
      <c r="B174512" s="9" t="s">
        <v>2722</v>
      </c>
      <c r="C174512" s="10" t="s">
        <v>74630</v>
      </c>
    </row>
    <row r="174513" spans="1:3" x14ac:dyDescent="0.25">
      <c r="A174513" s="11">
        <v>31764174</v>
      </c>
      <c r="B174513" s="12" t="s">
        <v>3921</v>
      </c>
      <c r="C174513" s="13" t="s">
        <v>74630</v>
      </c>
    </row>
    <row r="174514" spans="1:3" x14ac:dyDescent="0.25">
      <c r="A174514" s="8">
        <v>31764174</v>
      </c>
      <c r="B174514" s="9" t="s">
        <v>2456</v>
      </c>
      <c r="C174514" s="10" t="s">
        <v>74630</v>
      </c>
    </row>
    <row r="174515" spans="1:3" x14ac:dyDescent="0.25">
      <c r="A174515" s="11">
        <v>31764174</v>
      </c>
      <c r="B174515" s="12" t="s">
        <v>1847</v>
      </c>
      <c r="C174515" s="13" t="s">
        <v>74631</v>
      </c>
    </row>
    <row r="174516" spans="1:3" x14ac:dyDescent="0.25">
      <c r="A174516" s="8">
        <v>31764174</v>
      </c>
      <c r="B174516" s="9" t="s">
        <v>10309</v>
      </c>
      <c r="C174516" s="10" t="s">
        <v>74630</v>
      </c>
    </row>
    <row r="174517" spans="1:3" x14ac:dyDescent="0.25">
      <c r="A174517" s="11">
        <v>77891596</v>
      </c>
      <c r="B174517" s="12" t="s">
        <v>910</v>
      </c>
      <c r="C174517" s="13" t="s">
        <v>74632</v>
      </c>
    </row>
    <row r="174518" spans="1:3" x14ac:dyDescent="0.25">
      <c r="A174518" s="8">
        <v>77891596</v>
      </c>
      <c r="B174518" s="9" t="s">
        <v>7</v>
      </c>
      <c r="C174518" s="10" t="s">
        <v>74633</v>
      </c>
    </row>
    <row r="174519" spans="1:3" x14ac:dyDescent="0.25">
      <c r="A174519" s="11">
        <v>77891596</v>
      </c>
      <c r="B174519" s="12" t="s">
        <v>39</v>
      </c>
      <c r="C174519" s="13" t="s">
        <v>74634</v>
      </c>
    </row>
    <row r="174520" spans="1:3" x14ac:dyDescent="0.25">
      <c r="A174520" s="8">
        <v>77891596</v>
      </c>
      <c r="B174520" s="9" t="s">
        <v>2078</v>
      </c>
      <c r="C174520" s="10" t="s">
        <v>74635</v>
      </c>
    </row>
    <row r="174521" spans="1:3" x14ac:dyDescent="0.25">
      <c r="A174521" s="11">
        <v>31047355</v>
      </c>
      <c r="B174521" s="12" t="s">
        <v>1486</v>
      </c>
      <c r="C174521" s="13" t="s">
        <v>74636</v>
      </c>
    </row>
    <row r="174522" spans="1:3" x14ac:dyDescent="0.25">
      <c r="A174522" s="8">
        <v>31047355</v>
      </c>
      <c r="B174522" s="9" t="s">
        <v>20</v>
      </c>
      <c r="C174522" s="10" t="s">
        <v>74636</v>
      </c>
    </row>
    <row r="174523" spans="1:3" x14ac:dyDescent="0.25">
      <c r="A174523" s="11">
        <v>31047355</v>
      </c>
      <c r="B174523" s="12" t="s">
        <v>21</v>
      </c>
      <c r="C174523" s="13" t="s">
        <v>74636</v>
      </c>
    </row>
    <row r="174524" spans="1:3" x14ac:dyDescent="0.25">
      <c r="A174524" s="8">
        <v>31047355</v>
      </c>
      <c r="B174524" s="9" t="s">
        <v>1127</v>
      </c>
      <c r="C174524" s="10" t="s">
        <v>74636</v>
      </c>
    </row>
    <row r="174525" spans="1:3" x14ac:dyDescent="0.25">
      <c r="A174525" s="11">
        <v>31047355</v>
      </c>
      <c r="B174525" s="12" t="s">
        <v>1490</v>
      </c>
      <c r="C174525" s="13" t="s">
        <v>74636</v>
      </c>
    </row>
    <row r="174526" spans="1:3" x14ac:dyDescent="0.25">
      <c r="A174526" s="8">
        <v>31047355</v>
      </c>
      <c r="B174526" s="9" t="s">
        <v>1491</v>
      </c>
      <c r="C174526" s="10" t="s">
        <v>74636</v>
      </c>
    </row>
    <row r="174527" spans="1:3" x14ac:dyDescent="0.25">
      <c r="A174527" s="11">
        <v>52162611</v>
      </c>
      <c r="B174527" s="12" t="s">
        <v>1905</v>
      </c>
      <c r="C174527" s="13" t="s">
        <v>74637</v>
      </c>
    </row>
    <row r="174528" spans="1:3" x14ac:dyDescent="0.25">
      <c r="A174528" s="8">
        <v>52162611</v>
      </c>
      <c r="B174528" s="9" t="s">
        <v>20</v>
      </c>
      <c r="C174528" s="10" t="s">
        <v>74637</v>
      </c>
    </row>
    <row r="174529" spans="1:3" x14ac:dyDescent="0.25">
      <c r="A174529" s="11">
        <v>52162611</v>
      </c>
      <c r="B174529" s="12" t="s">
        <v>465</v>
      </c>
      <c r="C174529" s="13" t="s">
        <v>74637</v>
      </c>
    </row>
    <row r="174530" spans="1:3" x14ac:dyDescent="0.25">
      <c r="A174530" s="8">
        <v>52162611</v>
      </c>
      <c r="B174530" s="9" t="s">
        <v>584</v>
      </c>
      <c r="C174530" s="10" t="s">
        <v>74637</v>
      </c>
    </row>
    <row r="174531" spans="1:3" x14ac:dyDescent="0.25">
      <c r="A174531" s="11">
        <v>52162611</v>
      </c>
      <c r="B174531" s="12" t="s">
        <v>3508</v>
      </c>
      <c r="C174531" s="13" t="s">
        <v>74637</v>
      </c>
    </row>
    <row r="174532" spans="1:3" x14ac:dyDescent="0.25">
      <c r="A174532" s="8">
        <v>78316235</v>
      </c>
      <c r="B174532" s="9" t="s">
        <v>35</v>
      </c>
      <c r="C174532" s="10" t="s">
        <v>74638</v>
      </c>
    </row>
    <row r="174533" spans="1:3" x14ac:dyDescent="0.25">
      <c r="A174533" s="11">
        <v>78316235</v>
      </c>
      <c r="B174533" s="12" t="s">
        <v>231</v>
      </c>
      <c r="C174533" s="13" t="s">
        <v>74638</v>
      </c>
    </row>
    <row r="174534" spans="1:3" x14ac:dyDescent="0.25">
      <c r="A174534" s="8">
        <v>78316235</v>
      </c>
      <c r="B174534" s="9" t="s">
        <v>4006</v>
      </c>
      <c r="C174534" s="10" t="s">
        <v>74639</v>
      </c>
    </row>
    <row r="174535" spans="1:3" x14ac:dyDescent="0.25">
      <c r="A174535" s="11">
        <v>78316235</v>
      </c>
      <c r="B174535" s="12" t="s">
        <v>232</v>
      </c>
      <c r="C174535" s="13" t="s">
        <v>74638</v>
      </c>
    </row>
    <row r="174536" spans="1:3" x14ac:dyDescent="0.25">
      <c r="A174536" s="8">
        <v>78316235</v>
      </c>
      <c r="B174536" s="9" t="s">
        <v>233</v>
      </c>
      <c r="C174536" s="10" t="s">
        <v>74638</v>
      </c>
    </row>
    <row r="174537" spans="1:3" x14ac:dyDescent="0.25">
      <c r="A174537" s="11">
        <v>78316235</v>
      </c>
      <c r="B174537" s="12" t="s">
        <v>1196</v>
      </c>
      <c r="C174537" s="13" t="s">
        <v>74638</v>
      </c>
    </row>
    <row r="174538" spans="1:3" x14ac:dyDescent="0.25">
      <c r="A174538" s="8">
        <v>50259629</v>
      </c>
      <c r="B174538" s="9" t="s">
        <v>442</v>
      </c>
      <c r="C174538" s="10" t="s">
        <v>74640</v>
      </c>
    </row>
    <row r="174539" spans="1:3" x14ac:dyDescent="0.25">
      <c r="A174539" s="11">
        <v>50259629</v>
      </c>
      <c r="B174539" s="12" t="s">
        <v>232</v>
      </c>
      <c r="C174539" s="13" t="s">
        <v>74640</v>
      </c>
    </row>
    <row r="174540" spans="1:3" x14ac:dyDescent="0.25">
      <c r="A174540" s="8">
        <v>50259629</v>
      </c>
      <c r="B174540" s="9" t="s">
        <v>280</v>
      </c>
      <c r="C174540" s="10" t="s">
        <v>74640</v>
      </c>
    </row>
    <row r="174541" spans="1:3" x14ac:dyDescent="0.25">
      <c r="A174541" s="11">
        <v>50259629</v>
      </c>
      <c r="B174541" s="12" t="s">
        <v>4025</v>
      </c>
      <c r="C174541" s="13" t="s">
        <v>74640</v>
      </c>
    </row>
    <row r="174542" spans="1:3" x14ac:dyDescent="0.25">
      <c r="A174542" s="8">
        <v>50259629</v>
      </c>
      <c r="B174542" s="9" t="s">
        <v>37324</v>
      </c>
      <c r="C174542" s="10" t="s">
        <v>74640</v>
      </c>
    </row>
    <row r="174543" spans="1:3" x14ac:dyDescent="0.25">
      <c r="A174543" s="11">
        <v>19119369</v>
      </c>
      <c r="B174543" s="12" t="s">
        <v>1104</v>
      </c>
      <c r="C174543" s="13" t="s">
        <v>74641</v>
      </c>
    </row>
    <row r="174544" spans="1:3" x14ac:dyDescent="0.25">
      <c r="A174544" s="8">
        <v>19119369</v>
      </c>
      <c r="B174544" s="9" t="s">
        <v>232</v>
      </c>
      <c r="C174544" s="10" t="s">
        <v>74641</v>
      </c>
    </row>
    <row r="174545" spans="1:3" x14ac:dyDescent="0.25">
      <c r="A174545" s="11">
        <v>19119369</v>
      </c>
      <c r="B174545" s="12" t="s">
        <v>19998</v>
      </c>
      <c r="C174545" s="13" t="s">
        <v>74641</v>
      </c>
    </row>
    <row r="174546" spans="1:3" x14ac:dyDescent="0.25">
      <c r="A174546" s="8">
        <v>19119369</v>
      </c>
      <c r="B174546" s="9" t="s">
        <v>3757</v>
      </c>
      <c r="C174546" s="10" t="s">
        <v>74641</v>
      </c>
    </row>
    <row r="174547" spans="1:3" x14ac:dyDescent="0.25">
      <c r="A174547" s="11">
        <v>19119369</v>
      </c>
      <c r="B174547" s="12" t="s">
        <v>1211</v>
      </c>
      <c r="C174547" s="13" t="s">
        <v>74641</v>
      </c>
    </row>
    <row r="174548" spans="1:3" x14ac:dyDescent="0.25">
      <c r="A174548" s="8">
        <v>62843081</v>
      </c>
      <c r="B174548" s="9" t="s">
        <v>952</v>
      </c>
      <c r="C174548" s="10" t="s">
        <v>74642</v>
      </c>
    </row>
    <row r="174549" spans="1:3" x14ac:dyDescent="0.25">
      <c r="A174549" s="11">
        <v>62843081</v>
      </c>
      <c r="B174549" s="12" t="s">
        <v>464</v>
      </c>
      <c r="C174549" s="13" t="s">
        <v>74642</v>
      </c>
    </row>
    <row r="174550" spans="1:3" x14ac:dyDescent="0.25">
      <c r="A174550" s="8">
        <v>62843081</v>
      </c>
      <c r="B174550" s="9" t="s">
        <v>1905</v>
      </c>
      <c r="C174550" s="10" t="s">
        <v>74642</v>
      </c>
    </row>
    <row r="174551" spans="1:3" x14ac:dyDescent="0.25">
      <c r="A174551" s="11">
        <v>62843081</v>
      </c>
      <c r="B174551" s="12" t="s">
        <v>2245</v>
      </c>
      <c r="C174551" s="13" t="s">
        <v>74642</v>
      </c>
    </row>
    <row r="174552" spans="1:3" x14ac:dyDescent="0.25">
      <c r="A174552" s="8">
        <v>62843081</v>
      </c>
      <c r="B174552" s="9" t="s">
        <v>3508</v>
      </c>
      <c r="C174552" s="10" t="s">
        <v>74642</v>
      </c>
    </row>
    <row r="174553" spans="1:3" x14ac:dyDescent="0.25">
      <c r="A174553" s="11">
        <v>57004313</v>
      </c>
      <c r="B174553" s="12" t="s">
        <v>3304</v>
      </c>
      <c r="C174553" s="13" t="s">
        <v>74643</v>
      </c>
    </row>
    <row r="174554" spans="1:3" x14ac:dyDescent="0.25">
      <c r="A174554" s="8">
        <v>57004313</v>
      </c>
      <c r="B174554" s="9" t="s">
        <v>284</v>
      </c>
      <c r="C174554" s="10" t="s">
        <v>74643</v>
      </c>
    </row>
    <row r="174555" spans="1:3" x14ac:dyDescent="0.25">
      <c r="A174555" s="11">
        <v>57004313</v>
      </c>
      <c r="B174555" s="12" t="s">
        <v>1060</v>
      </c>
      <c r="C174555" s="13" t="s">
        <v>74643</v>
      </c>
    </row>
    <row r="174556" spans="1:3" x14ac:dyDescent="0.25">
      <c r="A174556" s="8">
        <v>57004313</v>
      </c>
      <c r="B174556" s="9" t="s">
        <v>1062</v>
      </c>
      <c r="C174556" s="10" t="s">
        <v>74643</v>
      </c>
    </row>
    <row r="174557" spans="1:3" x14ac:dyDescent="0.25">
      <c r="A174557" s="11">
        <v>57004313</v>
      </c>
      <c r="B174557" s="12" t="s">
        <v>612</v>
      </c>
      <c r="C174557" s="13" t="s">
        <v>74643</v>
      </c>
    </row>
    <row r="174558" spans="1:3" x14ac:dyDescent="0.25">
      <c r="A174558" s="8">
        <v>30395048</v>
      </c>
      <c r="B174558" s="9" t="s">
        <v>96</v>
      </c>
      <c r="C174558" s="10" t="s">
        <v>74644</v>
      </c>
    </row>
    <row r="174559" spans="1:3" x14ac:dyDescent="0.25">
      <c r="A174559" s="11">
        <v>30395048</v>
      </c>
      <c r="B174559" s="12" t="s">
        <v>2900</v>
      </c>
      <c r="C174559" s="13" t="s">
        <v>74644</v>
      </c>
    </row>
    <row r="174560" spans="1:3" x14ac:dyDescent="0.25">
      <c r="A174560" s="8">
        <v>30395048</v>
      </c>
      <c r="B174560" s="9" t="s">
        <v>2901</v>
      </c>
      <c r="C174560" s="10" t="s">
        <v>74644</v>
      </c>
    </row>
    <row r="174561" spans="1:3" x14ac:dyDescent="0.25">
      <c r="A174561" s="11">
        <v>30395048</v>
      </c>
      <c r="B174561" s="12" t="s">
        <v>948</v>
      </c>
      <c r="C174561" s="13" t="s">
        <v>74644</v>
      </c>
    </row>
    <row r="174562" spans="1:3" x14ac:dyDescent="0.25">
      <c r="A174562" s="8">
        <v>30395048</v>
      </c>
      <c r="B174562" s="9" t="s">
        <v>5443</v>
      </c>
      <c r="C174562" s="10" t="s">
        <v>74644</v>
      </c>
    </row>
    <row r="174563" spans="1:3" x14ac:dyDescent="0.25">
      <c r="A174563" s="11">
        <v>42719540</v>
      </c>
      <c r="B174563" s="12" t="s">
        <v>1010</v>
      </c>
      <c r="C174563" s="13" t="s">
        <v>74645</v>
      </c>
    </row>
    <row r="174564" spans="1:3" x14ac:dyDescent="0.25">
      <c r="A174564" s="8">
        <v>42719540</v>
      </c>
      <c r="B174564" s="9" t="s">
        <v>2679</v>
      </c>
      <c r="C174564" s="10" t="s">
        <v>74646</v>
      </c>
    </row>
    <row r="174565" spans="1:3" x14ac:dyDescent="0.25">
      <c r="A174565" s="11">
        <v>42719540</v>
      </c>
      <c r="B174565" s="12" t="s">
        <v>17602</v>
      </c>
      <c r="C174565" s="13" t="s">
        <v>74645</v>
      </c>
    </row>
    <row r="174566" spans="1:3" x14ac:dyDescent="0.25">
      <c r="A174566" s="8">
        <v>42719540</v>
      </c>
      <c r="B174566" s="9" t="s">
        <v>3604</v>
      </c>
      <c r="C174566" s="10" t="s">
        <v>74645</v>
      </c>
    </row>
    <row r="174567" spans="1:3" x14ac:dyDescent="0.25">
      <c r="A174567" s="11">
        <v>42719540</v>
      </c>
      <c r="B174567" s="12" t="s">
        <v>8219</v>
      </c>
      <c r="C174567" s="13" t="s">
        <v>74645</v>
      </c>
    </row>
    <row r="174568" spans="1:3" x14ac:dyDescent="0.25">
      <c r="A174568" s="8">
        <v>42719540</v>
      </c>
      <c r="B174568" s="9" t="s">
        <v>1761</v>
      </c>
      <c r="C174568" s="10" t="s">
        <v>74645</v>
      </c>
    </row>
    <row r="174569" spans="1:3" x14ac:dyDescent="0.25">
      <c r="A174569" s="11">
        <v>42719540</v>
      </c>
      <c r="B174569" s="12" t="s">
        <v>587</v>
      </c>
      <c r="C174569" s="13" t="s">
        <v>74645</v>
      </c>
    </row>
    <row r="174570" spans="1:3" x14ac:dyDescent="0.25">
      <c r="A174570" s="8">
        <v>69900322</v>
      </c>
      <c r="B174570" s="9" t="s">
        <v>7</v>
      </c>
      <c r="C174570" s="10" t="s">
        <v>74647</v>
      </c>
    </row>
    <row r="174571" spans="1:3" x14ac:dyDescent="0.25">
      <c r="A174571" s="11">
        <v>69900322</v>
      </c>
      <c r="B174571" s="12" t="s">
        <v>55</v>
      </c>
      <c r="C174571" s="13" t="s">
        <v>74647</v>
      </c>
    </row>
    <row r="174572" spans="1:3" x14ac:dyDescent="0.25">
      <c r="A174572" s="8">
        <v>69900322</v>
      </c>
      <c r="B174572" s="9" t="s">
        <v>56</v>
      </c>
      <c r="C174572" s="10" t="s">
        <v>74647</v>
      </c>
    </row>
    <row r="174573" spans="1:3" x14ac:dyDescent="0.25">
      <c r="A174573" s="11">
        <v>69900322</v>
      </c>
      <c r="B174573" s="12" t="s">
        <v>3893</v>
      </c>
      <c r="C174573" s="13" t="s">
        <v>74648</v>
      </c>
    </row>
    <row r="174574" spans="1:3" x14ac:dyDescent="0.25">
      <c r="A174574" s="8">
        <v>69900322</v>
      </c>
      <c r="B174574" s="9" t="s">
        <v>65</v>
      </c>
      <c r="C174574" s="10" t="s">
        <v>74647</v>
      </c>
    </row>
    <row r="174575" spans="1:3" x14ac:dyDescent="0.25">
      <c r="A174575" s="11">
        <v>69900322</v>
      </c>
      <c r="B174575" s="12" t="s">
        <v>3168</v>
      </c>
      <c r="C174575" s="13" t="s">
        <v>74647</v>
      </c>
    </row>
    <row r="174576" spans="1:3" x14ac:dyDescent="0.25">
      <c r="A174576" s="8">
        <v>69900322</v>
      </c>
      <c r="B174576" s="9" t="s">
        <v>2887</v>
      </c>
      <c r="C174576" s="10" t="s">
        <v>74647</v>
      </c>
    </row>
    <row r="174577" spans="1:3" x14ac:dyDescent="0.25">
      <c r="A174577" s="11">
        <v>17328812</v>
      </c>
      <c r="B174577" s="12" t="s">
        <v>45</v>
      </c>
      <c r="C174577" s="13" t="s">
        <v>74649</v>
      </c>
    </row>
    <row r="174578" spans="1:3" x14ac:dyDescent="0.25">
      <c r="A174578" s="8">
        <v>17328812</v>
      </c>
      <c r="B174578" s="9" t="s">
        <v>271</v>
      </c>
      <c r="C174578" s="10" t="s">
        <v>74650</v>
      </c>
    </row>
    <row r="174579" spans="1:3" x14ac:dyDescent="0.25">
      <c r="A174579" s="11">
        <v>17328812</v>
      </c>
      <c r="B174579" s="12" t="s">
        <v>17452</v>
      </c>
      <c r="C174579" s="13" t="s">
        <v>74651</v>
      </c>
    </row>
    <row r="174580" spans="1:3" x14ac:dyDescent="0.25">
      <c r="A174580" s="8">
        <v>52387867</v>
      </c>
      <c r="B174580" s="9" t="s">
        <v>54</v>
      </c>
      <c r="C174580" s="10" t="s">
        <v>74652</v>
      </c>
    </row>
    <row r="174581" spans="1:3" x14ac:dyDescent="0.25">
      <c r="A174581" s="11">
        <v>52387867</v>
      </c>
      <c r="B174581" s="12" t="s">
        <v>107</v>
      </c>
      <c r="C174581" s="13" t="s">
        <v>74652</v>
      </c>
    </row>
    <row r="174582" spans="1:3" x14ac:dyDescent="0.25">
      <c r="A174582" s="8">
        <v>52387867</v>
      </c>
      <c r="B174582" s="9" t="s">
        <v>56</v>
      </c>
      <c r="C174582" s="10" t="s">
        <v>74652</v>
      </c>
    </row>
    <row r="174583" spans="1:3" x14ac:dyDescent="0.25">
      <c r="A174583" s="11">
        <v>52387867</v>
      </c>
      <c r="B174583" s="12" t="s">
        <v>1809</v>
      </c>
      <c r="C174583" s="13" t="s">
        <v>74652</v>
      </c>
    </row>
    <row r="174584" spans="1:3" x14ac:dyDescent="0.25">
      <c r="A174584" s="8">
        <v>52387867</v>
      </c>
      <c r="B174584" s="9" t="s">
        <v>4311</v>
      </c>
      <c r="C174584" s="10" t="s">
        <v>74652</v>
      </c>
    </row>
    <row r="174585" spans="1:3" x14ac:dyDescent="0.25">
      <c r="A174585" s="11">
        <v>39218157</v>
      </c>
      <c r="B174585" s="12" t="s">
        <v>6923</v>
      </c>
      <c r="C174585" s="13" t="s">
        <v>74653</v>
      </c>
    </row>
    <row r="174586" spans="1:3" x14ac:dyDescent="0.25">
      <c r="A174586" s="8">
        <v>39218157</v>
      </c>
      <c r="B174586" s="9" t="s">
        <v>1115</v>
      </c>
      <c r="C174586" s="10" t="s">
        <v>74653</v>
      </c>
    </row>
    <row r="174587" spans="1:3" x14ac:dyDescent="0.25">
      <c r="A174587" s="11">
        <v>39218157</v>
      </c>
      <c r="B174587" s="12" t="s">
        <v>7411</v>
      </c>
      <c r="C174587" s="13" t="s">
        <v>74653</v>
      </c>
    </row>
    <row r="174588" spans="1:3" x14ac:dyDescent="0.25">
      <c r="A174588" s="8">
        <v>39218157</v>
      </c>
      <c r="B174588" s="9" t="s">
        <v>261</v>
      </c>
      <c r="C174588" s="10" t="s">
        <v>74653</v>
      </c>
    </row>
    <row r="174589" spans="1:3" x14ac:dyDescent="0.25">
      <c r="A174589" s="11">
        <v>39218157</v>
      </c>
      <c r="B174589" s="12" t="s">
        <v>2091</v>
      </c>
      <c r="C174589" s="13" t="s">
        <v>74653</v>
      </c>
    </row>
    <row r="174590" spans="1:3" x14ac:dyDescent="0.25">
      <c r="A174590" s="8">
        <v>39218157</v>
      </c>
      <c r="B174590" s="9" t="s">
        <v>592</v>
      </c>
      <c r="C174590" s="10" t="s">
        <v>74653</v>
      </c>
    </row>
    <row r="174591" spans="1:3" x14ac:dyDescent="0.25">
      <c r="A174591" s="11">
        <v>57878881</v>
      </c>
      <c r="B174591" s="12" t="s">
        <v>25</v>
      </c>
      <c r="C174591" s="13" t="s">
        <v>74654</v>
      </c>
    </row>
    <row r="174592" spans="1:3" x14ac:dyDescent="0.25">
      <c r="A174592" s="8">
        <v>57878881</v>
      </c>
      <c r="B174592" s="9" t="s">
        <v>26</v>
      </c>
      <c r="C174592" s="10" t="s">
        <v>74654</v>
      </c>
    </row>
    <row r="174593" spans="1:3" x14ac:dyDescent="0.25">
      <c r="A174593" s="11">
        <v>57878881</v>
      </c>
      <c r="B174593" s="12" t="s">
        <v>1506</v>
      </c>
      <c r="C174593" s="13" t="s">
        <v>74654</v>
      </c>
    </row>
    <row r="174594" spans="1:3" x14ac:dyDescent="0.25">
      <c r="A174594" s="8">
        <v>57878881</v>
      </c>
      <c r="B174594" s="9" t="s">
        <v>717</v>
      </c>
      <c r="C174594" s="10" t="s">
        <v>74654</v>
      </c>
    </row>
    <row r="174595" spans="1:3" x14ac:dyDescent="0.25">
      <c r="A174595" s="11">
        <v>57878881</v>
      </c>
      <c r="B174595" s="12" t="s">
        <v>1709</v>
      </c>
      <c r="C174595" s="13" t="s">
        <v>74654</v>
      </c>
    </row>
    <row r="174596" spans="1:3" x14ac:dyDescent="0.25">
      <c r="A174596" s="8">
        <v>34245259</v>
      </c>
      <c r="B174596" s="9" t="s">
        <v>374</v>
      </c>
      <c r="C174596" s="10" t="s">
        <v>74655</v>
      </c>
    </row>
    <row r="174597" spans="1:3" x14ac:dyDescent="0.25">
      <c r="A174597" s="11">
        <v>34245259</v>
      </c>
      <c r="B174597" s="12" t="s">
        <v>465</v>
      </c>
      <c r="C174597" s="13" t="s">
        <v>74655</v>
      </c>
    </row>
    <row r="174598" spans="1:3" x14ac:dyDescent="0.25">
      <c r="A174598" s="8">
        <v>34245259</v>
      </c>
      <c r="B174598" s="9" t="s">
        <v>136</v>
      </c>
      <c r="C174598" s="10" t="s">
        <v>74655</v>
      </c>
    </row>
    <row r="174599" spans="1:3" x14ac:dyDescent="0.25">
      <c r="A174599" s="11">
        <v>34245259</v>
      </c>
      <c r="B174599" s="12" t="s">
        <v>1878</v>
      </c>
      <c r="C174599" s="13" t="s">
        <v>74655</v>
      </c>
    </row>
    <row r="174600" spans="1:3" x14ac:dyDescent="0.25">
      <c r="A174600" s="8">
        <v>34245259</v>
      </c>
      <c r="B174600" s="9" t="s">
        <v>1797</v>
      </c>
      <c r="C174600" s="10" t="s">
        <v>74655</v>
      </c>
    </row>
    <row r="174601" spans="1:3" x14ac:dyDescent="0.25">
      <c r="A174601" s="11">
        <v>34245259</v>
      </c>
      <c r="B174601" s="12" t="s">
        <v>837</v>
      </c>
      <c r="C174601" s="13" t="s">
        <v>74656</v>
      </c>
    </row>
    <row r="174602" spans="1:3" x14ac:dyDescent="0.25">
      <c r="A174602" s="8">
        <v>2012734</v>
      </c>
      <c r="B174602" s="9" t="s">
        <v>2283</v>
      </c>
      <c r="C174602" s="10" t="s">
        <v>74657</v>
      </c>
    </row>
    <row r="174603" spans="1:3" x14ac:dyDescent="0.25">
      <c r="A174603" s="11">
        <v>2012734</v>
      </c>
      <c r="B174603" s="12" t="s">
        <v>2668</v>
      </c>
      <c r="C174603" s="13" t="s">
        <v>74657</v>
      </c>
    </row>
    <row r="174604" spans="1:3" x14ac:dyDescent="0.25">
      <c r="A174604" s="8">
        <v>2012734</v>
      </c>
      <c r="B174604" s="9" t="s">
        <v>1502</v>
      </c>
      <c r="C174604" s="10" t="s">
        <v>74657</v>
      </c>
    </row>
    <row r="174605" spans="1:3" x14ac:dyDescent="0.25">
      <c r="A174605" s="11">
        <v>2012734</v>
      </c>
      <c r="B174605" s="12" t="s">
        <v>284</v>
      </c>
      <c r="C174605" s="13" t="s">
        <v>74657</v>
      </c>
    </row>
    <row r="174606" spans="1:3" x14ac:dyDescent="0.25">
      <c r="A174606" s="8">
        <v>2012734</v>
      </c>
      <c r="B174606" s="9" t="s">
        <v>1060</v>
      </c>
      <c r="C174606" s="10" t="s">
        <v>74657</v>
      </c>
    </row>
    <row r="174607" spans="1:3" x14ac:dyDescent="0.25">
      <c r="A174607" s="11">
        <v>2012734</v>
      </c>
      <c r="B174607" s="12" t="s">
        <v>1062</v>
      </c>
      <c r="C174607" s="13" t="s">
        <v>74657</v>
      </c>
    </row>
    <row r="174608" spans="1:3" x14ac:dyDescent="0.25">
      <c r="A174608" s="8">
        <v>2012734</v>
      </c>
      <c r="B174608" s="9" t="s">
        <v>612</v>
      </c>
      <c r="C174608" s="10" t="s">
        <v>74657</v>
      </c>
    </row>
    <row r="174609" spans="1:3" x14ac:dyDescent="0.25">
      <c r="A174609" s="11">
        <v>60359583</v>
      </c>
      <c r="B174609" s="12" t="s">
        <v>60</v>
      </c>
      <c r="C174609" s="13" t="s">
        <v>74658</v>
      </c>
    </row>
    <row r="174610" spans="1:3" x14ac:dyDescent="0.25">
      <c r="A174610" s="8">
        <v>60359583</v>
      </c>
      <c r="B174610" s="9" t="s">
        <v>74659</v>
      </c>
      <c r="C174610" s="10" t="s">
        <v>74660</v>
      </c>
    </row>
    <row r="174611" spans="1:3" x14ac:dyDescent="0.25">
      <c r="A174611" s="11">
        <v>60359583</v>
      </c>
      <c r="B174611" s="12" t="s">
        <v>68</v>
      </c>
      <c r="C174611" s="13" t="s">
        <v>74660</v>
      </c>
    </row>
    <row r="174612" spans="1:3" x14ac:dyDescent="0.25">
      <c r="A174612" s="8">
        <v>60359583</v>
      </c>
      <c r="B174612" s="9" t="s">
        <v>6756</v>
      </c>
      <c r="C174612" s="10" t="s">
        <v>74660</v>
      </c>
    </row>
    <row r="174613" spans="1:3" x14ac:dyDescent="0.25">
      <c r="A174613" s="11">
        <v>60359583</v>
      </c>
      <c r="B174613" s="12" t="s">
        <v>6758</v>
      </c>
      <c r="C174613" s="13" t="s">
        <v>74660</v>
      </c>
    </row>
    <row r="174614" spans="1:3" x14ac:dyDescent="0.25">
      <c r="A174614" s="8">
        <v>60359583</v>
      </c>
      <c r="B174614" s="9" t="s">
        <v>69</v>
      </c>
      <c r="C174614" s="10" t="s">
        <v>74660</v>
      </c>
    </row>
    <row r="174615" spans="1:3" x14ac:dyDescent="0.25">
      <c r="A174615" s="11">
        <v>39309251</v>
      </c>
      <c r="B174615" s="12" t="s">
        <v>25</v>
      </c>
      <c r="C174615" s="13" t="s">
        <v>74661</v>
      </c>
    </row>
    <row r="174616" spans="1:3" x14ac:dyDescent="0.25">
      <c r="A174616" s="8">
        <v>39309251</v>
      </c>
      <c r="B174616" s="9" t="s">
        <v>131</v>
      </c>
      <c r="C174616" s="10" t="s">
        <v>74661</v>
      </c>
    </row>
    <row r="174617" spans="1:3" x14ac:dyDescent="0.25">
      <c r="A174617" s="11">
        <v>39309251</v>
      </c>
      <c r="B174617" s="12" t="s">
        <v>8918</v>
      </c>
      <c r="C174617" s="13" t="s">
        <v>74661</v>
      </c>
    </row>
    <row r="174618" spans="1:3" x14ac:dyDescent="0.25">
      <c r="A174618" s="8">
        <v>39309251</v>
      </c>
      <c r="B174618" s="9" t="s">
        <v>717</v>
      </c>
      <c r="C174618" s="10" t="s">
        <v>74661</v>
      </c>
    </row>
    <row r="174619" spans="1:3" x14ac:dyDescent="0.25">
      <c r="A174619" s="11">
        <v>39309251</v>
      </c>
      <c r="B174619" s="12" t="s">
        <v>209</v>
      </c>
      <c r="C174619" s="13" t="s">
        <v>74662</v>
      </c>
    </row>
    <row r="174620" spans="1:3" x14ac:dyDescent="0.25">
      <c r="A174620" s="8">
        <v>94802690</v>
      </c>
      <c r="B174620" s="9" t="s">
        <v>98</v>
      </c>
      <c r="C174620" s="10" t="s">
        <v>74663</v>
      </c>
    </row>
    <row r="174621" spans="1:3" x14ac:dyDescent="0.25">
      <c r="A174621" s="11">
        <v>94802690</v>
      </c>
      <c r="B174621" s="12" t="s">
        <v>45</v>
      </c>
      <c r="C174621" s="13" t="s">
        <v>74664</v>
      </c>
    </row>
    <row r="174622" spans="1:3" x14ac:dyDescent="0.25">
      <c r="A174622" s="8">
        <v>94802690</v>
      </c>
      <c r="B174622" s="9" t="s">
        <v>270</v>
      </c>
      <c r="C174622" s="10" t="s">
        <v>74665</v>
      </c>
    </row>
    <row r="174623" spans="1:3" x14ac:dyDescent="0.25">
      <c r="A174623" s="11">
        <v>94802690</v>
      </c>
      <c r="B174623" s="12" t="s">
        <v>296</v>
      </c>
      <c r="C174623" s="13" t="s">
        <v>74666</v>
      </c>
    </row>
    <row r="174624" spans="1:3" x14ac:dyDescent="0.25">
      <c r="A174624" s="8">
        <v>94802690</v>
      </c>
      <c r="B174624" s="9" t="s">
        <v>63412</v>
      </c>
      <c r="C174624" s="10" t="s">
        <v>74667</v>
      </c>
    </row>
    <row r="174625" spans="1:3" x14ac:dyDescent="0.25">
      <c r="A174625" s="11">
        <v>94802690</v>
      </c>
      <c r="B174625" s="12" t="s">
        <v>271</v>
      </c>
      <c r="C174625" s="13" t="s">
        <v>74668</v>
      </c>
    </row>
    <row r="174626" spans="1:3" x14ac:dyDescent="0.25">
      <c r="A174626" s="8">
        <v>95673550</v>
      </c>
      <c r="B174626" s="9" t="s">
        <v>96</v>
      </c>
      <c r="C174626" s="10" t="s">
        <v>74669</v>
      </c>
    </row>
    <row r="174627" spans="1:3" x14ac:dyDescent="0.25">
      <c r="A174627" s="11">
        <v>95673550</v>
      </c>
      <c r="B174627" s="12" t="s">
        <v>2679</v>
      </c>
      <c r="C174627" s="13" t="s">
        <v>74669</v>
      </c>
    </row>
    <row r="174628" spans="1:3" x14ac:dyDescent="0.25">
      <c r="A174628" s="8">
        <v>95673550</v>
      </c>
      <c r="B174628" s="9" t="s">
        <v>163</v>
      </c>
      <c r="C174628" s="10" t="s">
        <v>74669</v>
      </c>
    </row>
    <row r="174629" spans="1:3" x14ac:dyDescent="0.25">
      <c r="A174629" s="11">
        <v>95673550</v>
      </c>
      <c r="B174629" s="12" t="s">
        <v>8219</v>
      </c>
      <c r="C174629" s="13" t="s">
        <v>74670</v>
      </c>
    </row>
    <row r="174630" spans="1:3" x14ac:dyDescent="0.25">
      <c r="A174630" s="8">
        <v>95673550</v>
      </c>
      <c r="B174630" s="9" t="s">
        <v>587</v>
      </c>
      <c r="C174630" s="10" t="s">
        <v>74669</v>
      </c>
    </row>
    <row r="174631" spans="1:3" x14ac:dyDescent="0.25">
      <c r="A174631" s="11">
        <v>95673550</v>
      </c>
      <c r="B174631" s="12" t="s">
        <v>1264</v>
      </c>
      <c r="C174631" s="13" t="s">
        <v>74669</v>
      </c>
    </row>
    <row r="174632" spans="1:3" x14ac:dyDescent="0.25">
      <c r="A174632" s="8">
        <v>38993791</v>
      </c>
      <c r="B174632" s="9" t="s">
        <v>96</v>
      </c>
      <c r="C174632" s="10" t="s">
        <v>74671</v>
      </c>
    </row>
    <row r="174633" spans="1:3" x14ac:dyDescent="0.25">
      <c r="A174633" s="11">
        <v>38993791</v>
      </c>
      <c r="B174633" s="12" t="s">
        <v>163</v>
      </c>
      <c r="C174633" s="13" t="s">
        <v>74671</v>
      </c>
    </row>
    <row r="174634" spans="1:3" x14ac:dyDescent="0.25">
      <c r="A174634" s="8">
        <v>38993791</v>
      </c>
      <c r="B174634" s="9" t="s">
        <v>2904</v>
      </c>
      <c r="C174634" s="10" t="s">
        <v>74671</v>
      </c>
    </row>
    <row r="174635" spans="1:3" x14ac:dyDescent="0.25">
      <c r="A174635" s="11">
        <v>38993791</v>
      </c>
      <c r="B174635" s="12" t="s">
        <v>83</v>
      </c>
      <c r="C174635" s="13" t="s">
        <v>74671</v>
      </c>
    </row>
    <row r="174636" spans="1:3" x14ac:dyDescent="0.25">
      <c r="A174636" s="8">
        <v>38993791</v>
      </c>
      <c r="B174636" s="9" t="s">
        <v>587</v>
      </c>
      <c r="C174636" s="10" t="s">
        <v>74671</v>
      </c>
    </row>
    <row r="174637" spans="1:3" x14ac:dyDescent="0.25">
      <c r="A174637" s="11">
        <v>38993791</v>
      </c>
      <c r="B174637" s="12" t="s">
        <v>1264</v>
      </c>
      <c r="C174637" s="13" t="s">
        <v>74671</v>
      </c>
    </row>
    <row r="174638" spans="1:3" x14ac:dyDescent="0.25">
      <c r="A174638" s="8">
        <v>38993791</v>
      </c>
      <c r="B174638" s="9" t="s">
        <v>11881</v>
      </c>
      <c r="C174638" s="10" t="s">
        <v>74671</v>
      </c>
    </row>
    <row r="174639" spans="1:3" x14ac:dyDescent="0.25">
      <c r="A174639" s="11">
        <v>96475241</v>
      </c>
      <c r="B174639" s="12" t="s">
        <v>200</v>
      </c>
      <c r="C174639" s="13" t="s">
        <v>74672</v>
      </c>
    </row>
    <row r="174640" spans="1:3" x14ac:dyDescent="0.25">
      <c r="A174640" s="8">
        <v>96475241</v>
      </c>
      <c r="B174640" s="9" t="s">
        <v>6427</v>
      </c>
      <c r="C174640" s="10" t="s">
        <v>74672</v>
      </c>
    </row>
    <row r="174641" spans="1:3" x14ac:dyDescent="0.25">
      <c r="A174641" s="11">
        <v>96475241</v>
      </c>
      <c r="B174641" s="12" t="s">
        <v>313</v>
      </c>
      <c r="C174641" s="13" t="s">
        <v>74672</v>
      </c>
    </row>
    <row r="174642" spans="1:3" x14ac:dyDescent="0.25">
      <c r="A174642" s="8">
        <v>96475241</v>
      </c>
      <c r="B174642" s="9" t="s">
        <v>9</v>
      </c>
      <c r="C174642" s="10" t="s">
        <v>74672</v>
      </c>
    </row>
    <row r="174643" spans="1:3" x14ac:dyDescent="0.25">
      <c r="A174643" s="11">
        <v>96475241</v>
      </c>
      <c r="B174643" s="12" t="s">
        <v>1239</v>
      </c>
      <c r="C174643" s="13" t="s">
        <v>74672</v>
      </c>
    </row>
    <row r="174644" spans="1:3" x14ac:dyDescent="0.25">
      <c r="A174644" s="8">
        <v>44226860</v>
      </c>
      <c r="B174644" s="9" t="s">
        <v>580</v>
      </c>
      <c r="C174644" s="10" t="s">
        <v>74673</v>
      </c>
    </row>
    <row r="174645" spans="1:3" x14ac:dyDescent="0.25">
      <c r="A174645" s="11">
        <v>44226860</v>
      </c>
      <c r="B174645" s="12" t="s">
        <v>464</v>
      </c>
      <c r="C174645" s="13" t="s">
        <v>74673</v>
      </c>
    </row>
    <row r="174646" spans="1:3" x14ac:dyDescent="0.25">
      <c r="A174646" s="8">
        <v>44226860</v>
      </c>
      <c r="B174646" s="9" t="s">
        <v>160</v>
      </c>
      <c r="C174646" s="10" t="s">
        <v>74673</v>
      </c>
    </row>
    <row r="174647" spans="1:3" x14ac:dyDescent="0.25">
      <c r="A174647" s="11">
        <v>44226860</v>
      </c>
      <c r="B174647" s="12" t="s">
        <v>1905</v>
      </c>
      <c r="C174647" s="13" t="s">
        <v>74673</v>
      </c>
    </row>
    <row r="174648" spans="1:3" x14ac:dyDescent="0.25">
      <c r="A174648" s="8">
        <v>44226860</v>
      </c>
      <c r="B174648" s="9" t="s">
        <v>2361</v>
      </c>
      <c r="C174648" s="10" t="s">
        <v>74673</v>
      </c>
    </row>
    <row r="174649" spans="1:3" x14ac:dyDescent="0.25">
      <c r="A174649" s="11">
        <v>48089356</v>
      </c>
      <c r="B174649" s="12" t="s">
        <v>442</v>
      </c>
      <c r="C174649" s="13" t="s">
        <v>74674</v>
      </c>
    </row>
    <row r="174650" spans="1:3" x14ac:dyDescent="0.25">
      <c r="A174650" s="8">
        <v>48089356</v>
      </c>
      <c r="B174650" s="9" t="s">
        <v>2044</v>
      </c>
      <c r="C174650" s="10" t="s">
        <v>74675</v>
      </c>
    </row>
    <row r="174651" spans="1:3" x14ac:dyDescent="0.25">
      <c r="A174651" s="11">
        <v>48089356</v>
      </c>
      <c r="B174651" s="12" t="s">
        <v>2434</v>
      </c>
      <c r="C174651" s="13" t="s">
        <v>74676</v>
      </c>
    </row>
    <row r="174652" spans="1:3" x14ac:dyDescent="0.25">
      <c r="A174652" s="8">
        <v>48089356</v>
      </c>
      <c r="B174652" s="9" t="s">
        <v>34639</v>
      </c>
      <c r="C174652" s="10" t="s">
        <v>74675</v>
      </c>
    </row>
    <row r="174653" spans="1:3" x14ac:dyDescent="0.25">
      <c r="A174653" s="11">
        <v>48089356</v>
      </c>
      <c r="B174653" s="12" t="s">
        <v>1491</v>
      </c>
      <c r="C174653" s="13" t="s">
        <v>74675</v>
      </c>
    </row>
    <row r="174654" spans="1:3" x14ac:dyDescent="0.25">
      <c r="A174654" s="8">
        <v>48089356</v>
      </c>
      <c r="B174654" s="9" t="s">
        <v>74677</v>
      </c>
      <c r="C174654" s="10" t="s">
        <v>74675</v>
      </c>
    </row>
    <row r="174655" spans="1:3" x14ac:dyDescent="0.25">
      <c r="A174655" s="11">
        <v>68869077</v>
      </c>
      <c r="B174655" s="12" t="s">
        <v>442</v>
      </c>
      <c r="C174655" s="13" t="s">
        <v>74678</v>
      </c>
    </row>
    <row r="174656" spans="1:3" x14ac:dyDescent="0.25">
      <c r="A174656" s="8">
        <v>68869077</v>
      </c>
      <c r="B174656" s="9" t="s">
        <v>231</v>
      </c>
      <c r="C174656" s="10" t="s">
        <v>74678</v>
      </c>
    </row>
    <row r="174657" spans="1:3" x14ac:dyDescent="0.25">
      <c r="A174657" s="11">
        <v>68869077</v>
      </c>
      <c r="B174657" s="12" t="s">
        <v>232</v>
      </c>
      <c r="C174657" s="13" t="s">
        <v>74678</v>
      </c>
    </row>
    <row r="174658" spans="1:3" x14ac:dyDescent="0.25">
      <c r="A174658" s="8">
        <v>68869077</v>
      </c>
      <c r="B174658" s="9" t="s">
        <v>1196</v>
      </c>
      <c r="C174658" s="10" t="s">
        <v>74678</v>
      </c>
    </row>
    <row r="174659" spans="1:3" x14ac:dyDescent="0.25">
      <c r="A174659" s="11">
        <v>68869077</v>
      </c>
      <c r="B174659" s="12" t="s">
        <v>21</v>
      </c>
      <c r="C174659" s="13" t="s">
        <v>74678</v>
      </c>
    </row>
    <row r="174660" spans="1:3" x14ac:dyDescent="0.25">
      <c r="A174660" s="8">
        <v>68869077</v>
      </c>
      <c r="B174660" s="9" t="s">
        <v>3878</v>
      </c>
      <c r="C174660" s="10" t="s">
        <v>74678</v>
      </c>
    </row>
    <row r="174661" spans="1:3" x14ac:dyDescent="0.25">
      <c r="A174661" s="11">
        <v>29577410</v>
      </c>
      <c r="B174661" s="12" t="s">
        <v>96</v>
      </c>
      <c r="C174661" s="13" t="s">
        <v>74679</v>
      </c>
    </row>
    <row r="174662" spans="1:3" x14ac:dyDescent="0.25">
      <c r="A174662" s="8">
        <v>29577410</v>
      </c>
      <c r="B174662" s="9" t="s">
        <v>2991</v>
      </c>
      <c r="C174662" s="10" t="s">
        <v>74680</v>
      </c>
    </row>
    <row r="174663" spans="1:3" x14ac:dyDescent="0.25">
      <c r="A174663" s="11">
        <v>29577410</v>
      </c>
      <c r="B174663" s="12" t="s">
        <v>1632</v>
      </c>
      <c r="C174663" s="13" t="s">
        <v>74679</v>
      </c>
    </row>
    <row r="174664" spans="1:3" x14ac:dyDescent="0.25">
      <c r="A174664" s="8">
        <v>29577410</v>
      </c>
      <c r="B174664" s="9" t="s">
        <v>2679</v>
      </c>
      <c r="C174664" s="10" t="s">
        <v>74679</v>
      </c>
    </row>
    <row r="174665" spans="1:3" x14ac:dyDescent="0.25">
      <c r="A174665" s="11">
        <v>29577410</v>
      </c>
      <c r="B174665" s="12" t="s">
        <v>45</v>
      </c>
      <c r="C174665" s="13" t="s">
        <v>74681</v>
      </c>
    </row>
    <row r="174666" spans="1:3" x14ac:dyDescent="0.25">
      <c r="A174666" s="8">
        <v>29577410</v>
      </c>
      <c r="B174666" s="9" t="s">
        <v>15</v>
      </c>
      <c r="C174666" s="10" t="s">
        <v>74682</v>
      </c>
    </row>
    <row r="174667" spans="1:3" x14ac:dyDescent="0.25">
      <c r="A174667" s="11">
        <v>29577410</v>
      </c>
      <c r="B174667" s="12" t="s">
        <v>948</v>
      </c>
      <c r="C174667" s="13" t="s">
        <v>74683</v>
      </c>
    </row>
    <row r="174668" spans="1:3" x14ac:dyDescent="0.25">
      <c r="A174668" s="8">
        <v>29577410</v>
      </c>
      <c r="B174668" s="9" t="s">
        <v>772</v>
      </c>
      <c r="C174668" s="10" t="s">
        <v>74684</v>
      </c>
    </row>
    <row r="174669" spans="1:3" x14ac:dyDescent="0.25">
      <c r="A174669" s="11">
        <v>29577410</v>
      </c>
      <c r="B174669" s="12" t="s">
        <v>359</v>
      </c>
      <c r="C174669" s="13" t="s">
        <v>74682</v>
      </c>
    </row>
    <row r="174670" spans="1:3" x14ac:dyDescent="0.25">
      <c r="A174670" s="8">
        <v>29577410</v>
      </c>
      <c r="B174670" s="9" t="s">
        <v>587</v>
      </c>
      <c r="C174670" s="10" t="s">
        <v>74685</v>
      </c>
    </row>
    <row r="174671" spans="1:3" x14ac:dyDescent="0.25">
      <c r="A174671" s="11">
        <v>35807183</v>
      </c>
      <c r="B174671" s="12" t="s">
        <v>2441</v>
      </c>
      <c r="C174671" s="13" t="s">
        <v>74686</v>
      </c>
    </row>
    <row r="174672" spans="1:3" x14ac:dyDescent="0.25">
      <c r="A174672" s="8">
        <v>35807183</v>
      </c>
      <c r="B174672" s="9" t="s">
        <v>1486</v>
      </c>
      <c r="C174672" s="10" t="s">
        <v>74687</v>
      </c>
    </row>
    <row r="174673" spans="1:3" x14ac:dyDescent="0.25">
      <c r="A174673" s="11">
        <v>35807183</v>
      </c>
      <c r="B174673" s="12" t="s">
        <v>1877</v>
      </c>
      <c r="C174673" s="13" t="s">
        <v>74687</v>
      </c>
    </row>
    <row r="174674" spans="1:3" x14ac:dyDescent="0.25">
      <c r="A174674" s="8">
        <v>35807183</v>
      </c>
      <c r="B174674" s="9" t="s">
        <v>27787</v>
      </c>
      <c r="C174674" s="10" t="s">
        <v>74687</v>
      </c>
    </row>
    <row r="174675" spans="1:3" x14ac:dyDescent="0.25">
      <c r="A174675" s="11">
        <v>35807183</v>
      </c>
      <c r="B174675" s="12" t="s">
        <v>1491</v>
      </c>
      <c r="C174675" s="13" t="s">
        <v>74687</v>
      </c>
    </row>
    <row r="174676" spans="1:3" x14ac:dyDescent="0.25">
      <c r="A174676" s="8">
        <v>35807183</v>
      </c>
      <c r="B174676" s="9" t="s">
        <v>10188</v>
      </c>
      <c r="C174676" s="10" t="s">
        <v>74687</v>
      </c>
    </row>
    <row r="174677" spans="1:3" x14ac:dyDescent="0.25">
      <c r="A174677" s="11">
        <v>35807183</v>
      </c>
      <c r="B174677" s="12" t="s">
        <v>1616</v>
      </c>
      <c r="C174677" s="13" t="s">
        <v>74687</v>
      </c>
    </row>
    <row r="174678" spans="1:3" x14ac:dyDescent="0.25">
      <c r="A174678" s="8">
        <v>19331915</v>
      </c>
      <c r="B174678" s="9" t="s">
        <v>562</v>
      </c>
      <c r="C174678" s="10" t="s">
        <v>74688</v>
      </c>
    </row>
    <row r="174679" spans="1:3" x14ac:dyDescent="0.25">
      <c r="A174679" s="11">
        <v>19331915</v>
      </c>
      <c r="B174679" s="12" t="s">
        <v>6923</v>
      </c>
      <c r="C174679" s="13" t="s">
        <v>74688</v>
      </c>
    </row>
    <row r="174680" spans="1:3" x14ac:dyDescent="0.25">
      <c r="A174680" s="8">
        <v>19331915</v>
      </c>
      <c r="B174680" s="9" t="s">
        <v>1115</v>
      </c>
      <c r="C174680" s="10" t="s">
        <v>74688</v>
      </c>
    </row>
    <row r="174681" spans="1:3" x14ac:dyDescent="0.25">
      <c r="A174681" s="11">
        <v>19331915</v>
      </c>
      <c r="B174681" s="12" t="s">
        <v>1575</v>
      </c>
      <c r="C174681" s="13" t="s">
        <v>74688</v>
      </c>
    </row>
    <row r="174682" spans="1:3" x14ac:dyDescent="0.25">
      <c r="A174682" s="8">
        <v>90584456</v>
      </c>
      <c r="B174682" s="9" t="s">
        <v>1982</v>
      </c>
      <c r="C174682" s="10" t="s">
        <v>74689</v>
      </c>
    </row>
    <row r="174683" spans="1:3" x14ac:dyDescent="0.25">
      <c r="A174683" s="11">
        <v>90584456</v>
      </c>
      <c r="B174683" s="12" t="s">
        <v>231</v>
      </c>
      <c r="C174683" s="13" t="s">
        <v>74690</v>
      </c>
    </row>
    <row r="174684" spans="1:3" x14ac:dyDescent="0.25">
      <c r="A174684" s="8">
        <v>90584456</v>
      </c>
      <c r="B174684" s="9" t="s">
        <v>884</v>
      </c>
      <c r="C174684" s="10" t="s">
        <v>74691</v>
      </c>
    </row>
    <row r="174685" spans="1:3" x14ac:dyDescent="0.25">
      <c r="A174685" s="11">
        <v>90584456</v>
      </c>
      <c r="B174685" s="12" t="s">
        <v>21503</v>
      </c>
      <c r="C174685" s="13" t="s">
        <v>74692</v>
      </c>
    </row>
    <row r="174686" spans="1:3" x14ac:dyDescent="0.25">
      <c r="A174686" s="8">
        <v>90584456</v>
      </c>
      <c r="B174686" s="9" t="s">
        <v>39</v>
      </c>
      <c r="C174686" s="10" t="s">
        <v>74693</v>
      </c>
    </row>
    <row r="174687" spans="1:3" x14ac:dyDescent="0.25">
      <c r="A174687" s="11">
        <v>90584456</v>
      </c>
      <c r="B174687" s="12" t="s">
        <v>4073</v>
      </c>
      <c r="C174687" s="13" t="s">
        <v>74694</v>
      </c>
    </row>
    <row r="174688" spans="1:3" x14ac:dyDescent="0.25">
      <c r="A174688" s="8">
        <v>90584456</v>
      </c>
      <c r="B174688" s="9" t="s">
        <v>1211</v>
      </c>
      <c r="C174688" s="10" t="s">
        <v>74695</v>
      </c>
    </row>
    <row r="174689" spans="1:3" x14ac:dyDescent="0.25">
      <c r="A174689" s="11">
        <v>99616647</v>
      </c>
      <c r="B174689" s="12" t="s">
        <v>2441</v>
      </c>
      <c r="C174689" s="13" t="s">
        <v>74696</v>
      </c>
    </row>
    <row r="174690" spans="1:3" x14ac:dyDescent="0.25">
      <c r="A174690" s="8">
        <v>99616647</v>
      </c>
      <c r="B174690" s="9" t="s">
        <v>1484</v>
      </c>
      <c r="C174690" s="10" t="s">
        <v>74696</v>
      </c>
    </row>
    <row r="174691" spans="1:3" x14ac:dyDescent="0.25">
      <c r="A174691" s="11">
        <v>99616647</v>
      </c>
      <c r="B174691" s="12" t="s">
        <v>15283</v>
      </c>
      <c r="C174691" s="13" t="s">
        <v>74697</v>
      </c>
    </row>
    <row r="174692" spans="1:3" x14ac:dyDescent="0.25">
      <c r="A174692" s="8">
        <v>99616647</v>
      </c>
      <c r="B174692" s="9" t="s">
        <v>4123</v>
      </c>
      <c r="C174692" s="10" t="s">
        <v>74698</v>
      </c>
    </row>
    <row r="174693" spans="1:3" x14ac:dyDescent="0.25">
      <c r="A174693" s="11">
        <v>99616647</v>
      </c>
      <c r="B174693" s="12" t="s">
        <v>3571</v>
      </c>
      <c r="C174693" s="13" t="s">
        <v>74699</v>
      </c>
    </row>
    <row r="174694" spans="1:3" x14ac:dyDescent="0.25">
      <c r="A174694" s="8">
        <v>99616647</v>
      </c>
      <c r="B174694" s="9" t="s">
        <v>8391</v>
      </c>
      <c r="C174694" s="10" t="s">
        <v>74700</v>
      </c>
    </row>
    <row r="174695" spans="1:3" x14ac:dyDescent="0.25">
      <c r="A174695" s="11">
        <v>68971265</v>
      </c>
      <c r="B174695" s="12" t="s">
        <v>160</v>
      </c>
      <c r="C174695" s="13" t="s">
        <v>74701</v>
      </c>
    </row>
    <row r="174696" spans="1:3" x14ac:dyDescent="0.25">
      <c r="A174696" s="8">
        <v>68971265</v>
      </c>
      <c r="B174696" s="9" t="s">
        <v>763</v>
      </c>
      <c r="C174696" s="10" t="s">
        <v>74701</v>
      </c>
    </row>
    <row r="174697" spans="1:3" x14ac:dyDescent="0.25">
      <c r="A174697" s="11">
        <v>68971265</v>
      </c>
      <c r="B174697" s="12" t="s">
        <v>1012</v>
      </c>
      <c r="C174697" s="13" t="s">
        <v>74701</v>
      </c>
    </row>
    <row r="174698" spans="1:3" x14ac:dyDescent="0.25">
      <c r="A174698" s="8">
        <v>68971265</v>
      </c>
      <c r="B174698" s="9" t="s">
        <v>1304</v>
      </c>
      <c r="C174698" s="10" t="s">
        <v>74701</v>
      </c>
    </row>
    <row r="174699" spans="1:3" x14ac:dyDescent="0.25">
      <c r="A174699" s="11">
        <v>68971265</v>
      </c>
      <c r="B174699" s="12" t="s">
        <v>74702</v>
      </c>
      <c r="C174699" s="13" t="s">
        <v>74701</v>
      </c>
    </row>
    <row r="174700" spans="1:3" x14ac:dyDescent="0.25">
      <c r="A174700" s="8">
        <v>68971265</v>
      </c>
      <c r="B174700" s="9" t="s">
        <v>4451</v>
      </c>
      <c r="C174700" s="10" t="s">
        <v>74703</v>
      </c>
    </row>
    <row r="174701" spans="1:3" x14ac:dyDescent="0.25">
      <c r="A174701" s="11">
        <v>34193191</v>
      </c>
      <c r="B174701" s="12" t="s">
        <v>442</v>
      </c>
      <c r="C174701" s="13" t="s">
        <v>74704</v>
      </c>
    </row>
    <row r="174702" spans="1:3" x14ac:dyDescent="0.25">
      <c r="A174702" s="8">
        <v>34193191</v>
      </c>
      <c r="B174702" s="9" t="s">
        <v>229</v>
      </c>
      <c r="C174702" s="10" t="s">
        <v>74704</v>
      </c>
    </row>
    <row r="174703" spans="1:3" x14ac:dyDescent="0.25">
      <c r="A174703" s="11">
        <v>34193191</v>
      </c>
      <c r="B174703" s="12" t="s">
        <v>18</v>
      </c>
      <c r="C174703" s="13" t="s">
        <v>74704</v>
      </c>
    </row>
    <row r="174704" spans="1:3" x14ac:dyDescent="0.25">
      <c r="A174704" s="8">
        <v>34193191</v>
      </c>
      <c r="B174704" s="9" t="s">
        <v>20</v>
      </c>
      <c r="C174704" s="10" t="s">
        <v>74704</v>
      </c>
    </row>
    <row r="174705" spans="1:3" x14ac:dyDescent="0.25">
      <c r="A174705" s="11">
        <v>34193191</v>
      </c>
      <c r="B174705" s="12" t="s">
        <v>7458</v>
      </c>
      <c r="C174705" s="13" t="s">
        <v>74704</v>
      </c>
    </row>
    <row r="174706" spans="1:3" x14ac:dyDescent="0.25">
      <c r="A174706" s="8">
        <v>34193191</v>
      </c>
      <c r="B174706" s="9" t="s">
        <v>4678</v>
      </c>
      <c r="C174706" s="10" t="s">
        <v>74704</v>
      </c>
    </row>
    <row r="174707" spans="1:3" x14ac:dyDescent="0.25">
      <c r="A174707" s="11">
        <v>34193191</v>
      </c>
      <c r="B174707" s="12" t="s">
        <v>3878</v>
      </c>
      <c r="C174707" s="13" t="s">
        <v>74704</v>
      </c>
    </row>
    <row r="174708" spans="1:3" x14ac:dyDescent="0.25">
      <c r="A174708" s="8">
        <v>62213872</v>
      </c>
      <c r="B174708" s="9" t="s">
        <v>198</v>
      </c>
      <c r="C174708" s="10" t="s">
        <v>74705</v>
      </c>
    </row>
    <row r="174709" spans="1:3" x14ac:dyDescent="0.25">
      <c r="A174709" s="11">
        <v>62213872</v>
      </c>
      <c r="B174709" s="12" t="s">
        <v>200</v>
      </c>
      <c r="C174709" s="13" t="s">
        <v>74705</v>
      </c>
    </row>
    <row r="174710" spans="1:3" x14ac:dyDescent="0.25">
      <c r="A174710" s="8">
        <v>62213872</v>
      </c>
      <c r="B174710" s="9" t="s">
        <v>313</v>
      </c>
      <c r="C174710" s="10" t="s">
        <v>74705</v>
      </c>
    </row>
    <row r="174711" spans="1:3" x14ac:dyDescent="0.25">
      <c r="A174711" s="11">
        <v>62213872</v>
      </c>
      <c r="B174711" s="12" t="s">
        <v>9</v>
      </c>
      <c r="C174711" s="13" t="s">
        <v>74705</v>
      </c>
    </row>
    <row r="174712" spans="1:3" x14ac:dyDescent="0.25">
      <c r="A174712" s="8">
        <v>62213872</v>
      </c>
      <c r="B174712" s="9" t="s">
        <v>316</v>
      </c>
      <c r="C174712" s="10" t="s">
        <v>74705</v>
      </c>
    </row>
    <row r="174713" spans="1:3" x14ac:dyDescent="0.25">
      <c r="A174713" s="11">
        <v>11741592</v>
      </c>
      <c r="B174713" s="12" t="s">
        <v>96</v>
      </c>
      <c r="C174713" s="13" t="s">
        <v>74706</v>
      </c>
    </row>
    <row r="174714" spans="1:3" x14ac:dyDescent="0.25">
      <c r="A174714" s="8">
        <v>11741592</v>
      </c>
      <c r="B174714" s="9" t="s">
        <v>98</v>
      </c>
      <c r="C174714" s="10" t="s">
        <v>74706</v>
      </c>
    </row>
    <row r="174715" spans="1:3" x14ac:dyDescent="0.25">
      <c r="A174715" s="11">
        <v>11741592</v>
      </c>
      <c r="B174715" s="12" t="s">
        <v>45</v>
      </c>
      <c r="C174715" s="13" t="s">
        <v>74706</v>
      </c>
    </row>
    <row r="174716" spans="1:3" x14ac:dyDescent="0.25">
      <c r="A174716" s="8">
        <v>11741592</v>
      </c>
      <c r="B174716" s="9" t="s">
        <v>15</v>
      </c>
      <c r="C174716" s="10" t="s">
        <v>74707</v>
      </c>
    </row>
    <row r="174717" spans="1:3" x14ac:dyDescent="0.25">
      <c r="A174717" s="11">
        <v>11741592</v>
      </c>
      <c r="B174717" s="12" t="s">
        <v>587</v>
      </c>
      <c r="C174717" s="13" t="s">
        <v>74707</v>
      </c>
    </row>
    <row r="174718" spans="1:3" x14ac:dyDescent="0.25">
      <c r="A174718" s="8">
        <v>87160582</v>
      </c>
      <c r="B174718" s="9" t="s">
        <v>232</v>
      </c>
      <c r="C174718" s="10" t="s">
        <v>74708</v>
      </c>
    </row>
    <row r="174719" spans="1:3" x14ac:dyDescent="0.25">
      <c r="A174719" s="11">
        <v>87160582</v>
      </c>
      <c r="B174719" s="12" t="s">
        <v>884</v>
      </c>
      <c r="C174719" s="13" t="s">
        <v>74708</v>
      </c>
    </row>
    <row r="174720" spans="1:3" x14ac:dyDescent="0.25">
      <c r="A174720" s="8">
        <v>87160582</v>
      </c>
      <c r="B174720" s="9" t="s">
        <v>39</v>
      </c>
      <c r="C174720" s="10" t="s">
        <v>74708</v>
      </c>
    </row>
    <row r="174721" spans="1:3" x14ac:dyDescent="0.25">
      <c r="A174721" s="11">
        <v>87160582</v>
      </c>
      <c r="B174721" s="12" t="s">
        <v>14668</v>
      </c>
      <c r="C174721" s="13" t="s">
        <v>74708</v>
      </c>
    </row>
    <row r="174722" spans="1:3" x14ac:dyDescent="0.25">
      <c r="A174722" s="8">
        <v>87160582</v>
      </c>
      <c r="B174722" s="9" t="s">
        <v>9761</v>
      </c>
      <c r="C174722" s="10" t="s">
        <v>74708</v>
      </c>
    </row>
    <row r="174723" spans="1:3" x14ac:dyDescent="0.25">
      <c r="A174723" s="11">
        <v>99836104</v>
      </c>
      <c r="B174723" s="12" t="s">
        <v>56</v>
      </c>
      <c r="C174723" s="13" t="s">
        <v>74709</v>
      </c>
    </row>
    <row r="174724" spans="1:3" x14ac:dyDescent="0.25">
      <c r="A174724" s="8">
        <v>99836104</v>
      </c>
      <c r="B174724" s="9" t="s">
        <v>176</v>
      </c>
      <c r="C174724" s="10" t="s">
        <v>74710</v>
      </c>
    </row>
    <row r="174725" spans="1:3" x14ac:dyDescent="0.25">
      <c r="A174725" s="11">
        <v>99836104</v>
      </c>
      <c r="B174725" s="12" t="s">
        <v>2078</v>
      </c>
      <c r="C174725" s="13" t="s">
        <v>74711</v>
      </c>
    </row>
    <row r="174726" spans="1:3" x14ac:dyDescent="0.25">
      <c r="A174726" s="8">
        <v>99836104</v>
      </c>
      <c r="B174726" s="9" t="s">
        <v>2970</v>
      </c>
      <c r="C174726" s="10" t="s">
        <v>74712</v>
      </c>
    </row>
    <row r="174727" spans="1:3" x14ac:dyDescent="0.25">
      <c r="A174727" s="11">
        <v>99836104</v>
      </c>
      <c r="B174727" s="12" t="s">
        <v>74713</v>
      </c>
      <c r="C174727" s="13" t="s">
        <v>74714</v>
      </c>
    </row>
    <row r="174728" spans="1:3" x14ac:dyDescent="0.25">
      <c r="A174728" s="8">
        <v>99836104</v>
      </c>
      <c r="B174728" s="9" t="s">
        <v>2971</v>
      </c>
      <c r="C174728" s="10" t="s">
        <v>74715</v>
      </c>
    </row>
    <row r="174729" spans="1:3" x14ac:dyDescent="0.25">
      <c r="A174729" s="11">
        <v>55235369</v>
      </c>
      <c r="B174729" s="12" t="s">
        <v>1108</v>
      </c>
      <c r="C174729" s="13" t="s">
        <v>74716</v>
      </c>
    </row>
    <row r="174730" spans="1:3" x14ac:dyDescent="0.25">
      <c r="A174730" s="8">
        <v>55235369</v>
      </c>
      <c r="B174730" s="9" t="s">
        <v>374</v>
      </c>
      <c r="C174730" s="10" t="s">
        <v>74716</v>
      </c>
    </row>
    <row r="174731" spans="1:3" x14ac:dyDescent="0.25">
      <c r="A174731" s="11">
        <v>55235369</v>
      </c>
      <c r="B174731" s="12" t="s">
        <v>3757</v>
      </c>
      <c r="C174731" s="13" t="s">
        <v>74716</v>
      </c>
    </row>
    <row r="174732" spans="1:3" x14ac:dyDescent="0.25">
      <c r="A174732" s="8">
        <v>55235369</v>
      </c>
      <c r="B174732" s="9" t="s">
        <v>888</v>
      </c>
      <c r="C174732" s="10" t="s">
        <v>74716</v>
      </c>
    </row>
    <row r="174733" spans="1:3" x14ac:dyDescent="0.25">
      <c r="A174733" s="11">
        <v>55235369</v>
      </c>
      <c r="B174733" s="12" t="s">
        <v>1879</v>
      </c>
      <c r="C174733" s="13" t="s">
        <v>74716</v>
      </c>
    </row>
    <row r="174734" spans="1:3" x14ac:dyDescent="0.25">
      <c r="A174734" s="8">
        <v>12252998</v>
      </c>
      <c r="B174734" s="9" t="s">
        <v>486</v>
      </c>
      <c r="C174734" s="10" t="s">
        <v>74717</v>
      </c>
    </row>
    <row r="174735" spans="1:3" x14ac:dyDescent="0.25">
      <c r="A174735" s="11">
        <v>12252998</v>
      </c>
      <c r="B174735" s="12" t="s">
        <v>475</v>
      </c>
      <c r="C174735" s="13" t="s">
        <v>74717</v>
      </c>
    </row>
    <row r="174736" spans="1:3" x14ac:dyDescent="0.25">
      <c r="A174736" s="8">
        <v>12252998</v>
      </c>
      <c r="B174736" s="9" t="s">
        <v>35812</v>
      </c>
      <c r="C174736" s="10" t="s">
        <v>74717</v>
      </c>
    </row>
    <row r="174737" spans="1:3" x14ac:dyDescent="0.25">
      <c r="A174737" s="11">
        <v>12252998</v>
      </c>
      <c r="B174737" s="12" t="s">
        <v>1716</v>
      </c>
      <c r="C174737" s="13" t="s">
        <v>74717</v>
      </c>
    </row>
    <row r="174738" spans="1:3" x14ac:dyDescent="0.25">
      <c r="A174738" s="8">
        <v>12252998</v>
      </c>
      <c r="B174738" s="9" t="s">
        <v>59616</v>
      </c>
      <c r="C174738" s="10" t="s">
        <v>74717</v>
      </c>
    </row>
    <row r="174739" spans="1:3" x14ac:dyDescent="0.25">
      <c r="A174739" s="11">
        <v>12252998</v>
      </c>
      <c r="B174739" s="12" t="s">
        <v>4600</v>
      </c>
      <c r="C174739" s="13" t="s">
        <v>74717</v>
      </c>
    </row>
    <row r="174740" spans="1:3" x14ac:dyDescent="0.25">
      <c r="A174740" s="8">
        <v>23177838</v>
      </c>
      <c r="B174740" s="9" t="s">
        <v>459</v>
      </c>
      <c r="C174740" s="10" t="s">
        <v>74718</v>
      </c>
    </row>
    <row r="174741" spans="1:3" x14ac:dyDescent="0.25">
      <c r="A174741" s="11">
        <v>23177838</v>
      </c>
      <c r="B174741" s="12" t="s">
        <v>963</v>
      </c>
      <c r="C174741" s="13" t="s">
        <v>74719</v>
      </c>
    </row>
    <row r="174742" spans="1:3" x14ac:dyDescent="0.25">
      <c r="A174742" s="8">
        <v>23177838</v>
      </c>
      <c r="B174742" s="9" t="s">
        <v>425</v>
      </c>
      <c r="C174742" s="10" t="s">
        <v>74720</v>
      </c>
    </row>
    <row r="174743" spans="1:3" x14ac:dyDescent="0.25">
      <c r="A174743" s="11">
        <v>23177838</v>
      </c>
      <c r="B174743" s="12" t="s">
        <v>9952</v>
      </c>
      <c r="C174743" s="13" t="s">
        <v>74721</v>
      </c>
    </row>
    <row r="174744" spans="1:3" x14ac:dyDescent="0.25">
      <c r="A174744" s="8">
        <v>23177838</v>
      </c>
      <c r="B174744" s="9" t="s">
        <v>21215</v>
      </c>
      <c r="C174744" s="10" t="s">
        <v>74722</v>
      </c>
    </row>
    <row r="174745" spans="1:3" x14ac:dyDescent="0.25">
      <c r="A174745" s="11">
        <v>23177838</v>
      </c>
      <c r="B174745" s="12" t="s">
        <v>74723</v>
      </c>
      <c r="C174745" s="13" t="s">
        <v>74724</v>
      </c>
    </row>
    <row r="174746" spans="1:3" x14ac:dyDescent="0.25">
      <c r="A174746" s="8">
        <v>16287599</v>
      </c>
      <c r="B174746" s="9" t="s">
        <v>98</v>
      </c>
      <c r="C174746" s="10" t="s">
        <v>74725</v>
      </c>
    </row>
    <row r="174747" spans="1:3" x14ac:dyDescent="0.25">
      <c r="A174747" s="11">
        <v>16287599</v>
      </c>
      <c r="B174747" s="12" t="s">
        <v>14</v>
      </c>
      <c r="C174747" s="13" t="s">
        <v>74725</v>
      </c>
    </row>
    <row r="174748" spans="1:3" x14ac:dyDescent="0.25">
      <c r="A174748" s="8">
        <v>16287599</v>
      </c>
      <c r="B174748" s="9" t="s">
        <v>15</v>
      </c>
      <c r="C174748" s="10" t="s">
        <v>74725</v>
      </c>
    </row>
    <row r="174749" spans="1:3" x14ac:dyDescent="0.25">
      <c r="A174749" s="11">
        <v>16287599</v>
      </c>
      <c r="B174749" s="12" t="s">
        <v>359</v>
      </c>
      <c r="C174749" s="13" t="s">
        <v>74725</v>
      </c>
    </row>
    <row r="174750" spans="1:3" x14ac:dyDescent="0.25">
      <c r="A174750" s="8">
        <v>16287599</v>
      </c>
      <c r="B174750" s="9" t="s">
        <v>1325</v>
      </c>
      <c r="C174750" s="10" t="s">
        <v>74725</v>
      </c>
    </row>
    <row r="174751" spans="1:3" x14ac:dyDescent="0.25">
      <c r="A174751" s="11">
        <v>16287599</v>
      </c>
      <c r="B174751" s="12" t="s">
        <v>7835</v>
      </c>
      <c r="C174751" s="13" t="s">
        <v>74725</v>
      </c>
    </row>
    <row r="174752" spans="1:3" x14ac:dyDescent="0.25">
      <c r="A174752" s="8">
        <v>37764806</v>
      </c>
      <c r="B174752" s="9" t="s">
        <v>96</v>
      </c>
      <c r="C174752" s="10" t="s">
        <v>74726</v>
      </c>
    </row>
    <row r="174753" spans="1:3" x14ac:dyDescent="0.25">
      <c r="A174753" s="11">
        <v>37764806</v>
      </c>
      <c r="B174753" s="12" t="s">
        <v>160</v>
      </c>
      <c r="C174753" s="13" t="s">
        <v>74726</v>
      </c>
    </row>
    <row r="174754" spans="1:3" x14ac:dyDescent="0.25">
      <c r="A174754" s="8">
        <v>37764806</v>
      </c>
      <c r="B174754" s="9" t="s">
        <v>947</v>
      </c>
      <c r="C174754" s="10" t="s">
        <v>74726</v>
      </c>
    </row>
    <row r="174755" spans="1:3" x14ac:dyDescent="0.25">
      <c r="A174755" s="11">
        <v>37764806</v>
      </c>
      <c r="B174755" s="12" t="s">
        <v>2903</v>
      </c>
      <c r="C174755" s="13" t="s">
        <v>74726</v>
      </c>
    </row>
    <row r="174756" spans="1:3" x14ac:dyDescent="0.25">
      <c r="A174756" s="8">
        <v>37764806</v>
      </c>
      <c r="B174756" s="9" t="s">
        <v>2904</v>
      </c>
      <c r="C174756" s="10" t="s">
        <v>74726</v>
      </c>
    </row>
    <row r="174757" spans="1:3" x14ac:dyDescent="0.25">
      <c r="A174757" s="11">
        <v>37764806</v>
      </c>
      <c r="B174757" s="12" t="s">
        <v>83</v>
      </c>
      <c r="C174757" s="13" t="s">
        <v>74726</v>
      </c>
    </row>
    <row r="174758" spans="1:3" x14ac:dyDescent="0.25">
      <c r="A174758" s="8">
        <v>37764806</v>
      </c>
      <c r="B174758" s="9" t="s">
        <v>4429</v>
      </c>
      <c r="C174758" s="10" t="s">
        <v>74726</v>
      </c>
    </row>
    <row r="174759" spans="1:3" x14ac:dyDescent="0.25">
      <c r="A174759" s="11">
        <v>98812939</v>
      </c>
      <c r="B174759" s="12" t="s">
        <v>1437</v>
      </c>
      <c r="C174759" s="13" t="s">
        <v>74727</v>
      </c>
    </row>
    <row r="174760" spans="1:3" x14ac:dyDescent="0.25">
      <c r="A174760" s="8">
        <v>98812939</v>
      </c>
      <c r="B174760" s="9" t="s">
        <v>28079</v>
      </c>
      <c r="C174760" s="10" t="s">
        <v>74727</v>
      </c>
    </row>
    <row r="174761" spans="1:3" x14ac:dyDescent="0.25">
      <c r="A174761" s="11">
        <v>98812939</v>
      </c>
      <c r="B174761" s="12" t="s">
        <v>25439</v>
      </c>
      <c r="C174761" s="13" t="s">
        <v>74727</v>
      </c>
    </row>
    <row r="174762" spans="1:3" x14ac:dyDescent="0.25">
      <c r="A174762" s="8">
        <v>98812939</v>
      </c>
      <c r="B174762" s="9" t="s">
        <v>10803</v>
      </c>
      <c r="C174762" s="10" t="s">
        <v>74727</v>
      </c>
    </row>
    <row r="174763" spans="1:3" x14ac:dyDescent="0.25">
      <c r="A174763" s="11">
        <v>98812939</v>
      </c>
      <c r="B174763" s="12" t="s">
        <v>74728</v>
      </c>
      <c r="C174763" s="13" t="s">
        <v>74727</v>
      </c>
    </row>
    <row r="174764" spans="1:3" x14ac:dyDescent="0.25">
      <c r="A174764" s="8">
        <v>22645079</v>
      </c>
      <c r="B174764" s="9" t="s">
        <v>2441</v>
      </c>
      <c r="C174764" s="10" t="s">
        <v>74729</v>
      </c>
    </row>
    <row r="174765" spans="1:3" x14ac:dyDescent="0.25">
      <c r="A174765" s="11">
        <v>22645079</v>
      </c>
      <c r="B174765" s="12" t="s">
        <v>1484</v>
      </c>
      <c r="C174765" s="13" t="s">
        <v>74730</v>
      </c>
    </row>
    <row r="174766" spans="1:3" x14ac:dyDescent="0.25">
      <c r="A174766" s="8">
        <v>22645079</v>
      </c>
      <c r="B174766" s="9" t="s">
        <v>1127</v>
      </c>
      <c r="C174766" s="10" t="s">
        <v>74731</v>
      </c>
    </row>
    <row r="174767" spans="1:3" x14ac:dyDescent="0.25">
      <c r="A174767" s="11">
        <v>22645079</v>
      </c>
      <c r="B174767" s="12" t="s">
        <v>7780</v>
      </c>
      <c r="C174767" s="13" t="s">
        <v>74729</v>
      </c>
    </row>
    <row r="174768" spans="1:3" x14ac:dyDescent="0.25">
      <c r="A174768" s="8">
        <v>55640600</v>
      </c>
      <c r="B174768" s="9" t="s">
        <v>53</v>
      </c>
      <c r="C174768" s="10" t="s">
        <v>74732</v>
      </c>
    </row>
    <row r="174769" spans="1:3" x14ac:dyDescent="0.25">
      <c r="A174769" s="11">
        <v>55640600</v>
      </c>
      <c r="B174769" s="12" t="s">
        <v>55</v>
      </c>
      <c r="C174769" s="13" t="s">
        <v>74732</v>
      </c>
    </row>
    <row r="174770" spans="1:3" x14ac:dyDescent="0.25">
      <c r="A174770" s="8">
        <v>55640600</v>
      </c>
      <c r="B174770" s="9" t="s">
        <v>131</v>
      </c>
      <c r="C174770" s="10" t="s">
        <v>74732</v>
      </c>
    </row>
    <row r="174771" spans="1:3" x14ac:dyDescent="0.25">
      <c r="A174771" s="11">
        <v>55640600</v>
      </c>
      <c r="B174771" s="12" t="s">
        <v>169</v>
      </c>
      <c r="C174771" s="13" t="s">
        <v>74732</v>
      </c>
    </row>
    <row r="174772" spans="1:3" x14ac:dyDescent="0.25">
      <c r="A174772" s="8">
        <v>55640600</v>
      </c>
      <c r="B174772" s="9" t="s">
        <v>62</v>
      </c>
      <c r="C174772" s="10" t="s">
        <v>74732</v>
      </c>
    </row>
    <row r="174773" spans="1:3" x14ac:dyDescent="0.25">
      <c r="A174773" s="11">
        <v>97033687</v>
      </c>
      <c r="B174773" s="12" t="s">
        <v>10493</v>
      </c>
      <c r="C174773" s="13" t="s">
        <v>74733</v>
      </c>
    </row>
    <row r="174774" spans="1:3" x14ac:dyDescent="0.25">
      <c r="A174774" s="8">
        <v>38189450</v>
      </c>
      <c r="B174774" s="9" t="s">
        <v>2929</v>
      </c>
      <c r="C174774" s="10" t="s">
        <v>74734</v>
      </c>
    </row>
    <row r="174775" spans="1:3" x14ac:dyDescent="0.25">
      <c r="A174775" s="11">
        <v>38189450</v>
      </c>
      <c r="B174775" s="12" t="s">
        <v>1196</v>
      </c>
      <c r="C174775" s="13" t="s">
        <v>74734</v>
      </c>
    </row>
    <row r="174776" spans="1:3" x14ac:dyDescent="0.25">
      <c r="A174776" s="8">
        <v>38189450</v>
      </c>
      <c r="B174776" s="9" t="s">
        <v>888</v>
      </c>
      <c r="C174776" s="10" t="s">
        <v>74734</v>
      </c>
    </row>
    <row r="174777" spans="1:3" x14ac:dyDescent="0.25">
      <c r="A174777" s="11">
        <v>38189450</v>
      </c>
      <c r="B174777" s="12" t="s">
        <v>21</v>
      </c>
      <c r="C174777" s="13" t="s">
        <v>74734</v>
      </c>
    </row>
    <row r="174778" spans="1:3" x14ac:dyDescent="0.25">
      <c r="A174778" s="8">
        <v>38189450</v>
      </c>
      <c r="B174778" s="9" t="s">
        <v>1297</v>
      </c>
      <c r="C174778" s="10" t="s">
        <v>74734</v>
      </c>
    </row>
    <row r="174779" spans="1:3" x14ac:dyDescent="0.25">
      <c r="A174779" s="11">
        <v>38189450</v>
      </c>
      <c r="B174779" s="12" t="s">
        <v>851</v>
      </c>
      <c r="C174779" s="13" t="s">
        <v>74734</v>
      </c>
    </row>
    <row r="174780" spans="1:3" x14ac:dyDescent="0.25">
      <c r="A174780" s="8">
        <v>59930482</v>
      </c>
      <c r="B174780" s="9" t="s">
        <v>442</v>
      </c>
      <c r="C174780" s="10" t="s">
        <v>74735</v>
      </c>
    </row>
    <row r="174781" spans="1:3" x14ac:dyDescent="0.25">
      <c r="A174781" s="11">
        <v>59930482</v>
      </c>
      <c r="B174781" s="12" t="s">
        <v>231</v>
      </c>
      <c r="C174781" s="13" t="s">
        <v>74735</v>
      </c>
    </row>
    <row r="174782" spans="1:3" x14ac:dyDescent="0.25">
      <c r="A174782" s="8">
        <v>59930482</v>
      </c>
      <c r="B174782" s="9" t="s">
        <v>280</v>
      </c>
      <c r="C174782" s="10" t="s">
        <v>74735</v>
      </c>
    </row>
    <row r="174783" spans="1:3" x14ac:dyDescent="0.25">
      <c r="A174783" s="11">
        <v>59930482</v>
      </c>
      <c r="B174783" s="12" t="s">
        <v>888</v>
      </c>
      <c r="C174783" s="13" t="s">
        <v>74735</v>
      </c>
    </row>
    <row r="174784" spans="1:3" x14ac:dyDescent="0.25">
      <c r="A174784" s="8">
        <v>59930482</v>
      </c>
      <c r="B174784" s="9" t="s">
        <v>21</v>
      </c>
      <c r="C174784" s="10" t="s">
        <v>74735</v>
      </c>
    </row>
    <row r="174785" spans="1:3" x14ac:dyDescent="0.25">
      <c r="A174785" s="11">
        <v>20806051</v>
      </c>
      <c r="B174785" s="12" t="s">
        <v>38</v>
      </c>
      <c r="C174785" s="13" t="s">
        <v>74736</v>
      </c>
    </row>
    <row r="174786" spans="1:3" x14ac:dyDescent="0.25">
      <c r="A174786" s="8">
        <v>20806051</v>
      </c>
      <c r="B174786" s="9" t="s">
        <v>1382</v>
      </c>
      <c r="C174786" s="10" t="s">
        <v>74736</v>
      </c>
    </row>
    <row r="174787" spans="1:3" x14ac:dyDescent="0.25">
      <c r="A174787" s="11">
        <v>20806051</v>
      </c>
      <c r="B174787" s="12" t="s">
        <v>763</v>
      </c>
      <c r="C174787" s="13" t="s">
        <v>74736</v>
      </c>
    </row>
    <row r="174788" spans="1:3" x14ac:dyDescent="0.25">
      <c r="A174788" s="8">
        <v>20806051</v>
      </c>
      <c r="B174788" s="9" t="s">
        <v>4073</v>
      </c>
      <c r="C174788" s="10" t="s">
        <v>74736</v>
      </c>
    </row>
    <row r="174789" spans="1:3" x14ac:dyDescent="0.25">
      <c r="A174789" s="11">
        <v>20806051</v>
      </c>
      <c r="B174789" s="12" t="s">
        <v>1481</v>
      </c>
      <c r="C174789" s="13" t="s">
        <v>74736</v>
      </c>
    </row>
    <row r="174790" spans="1:3" x14ac:dyDescent="0.25">
      <c r="A174790" s="8">
        <v>8867450</v>
      </c>
      <c r="B174790" s="9" t="s">
        <v>1397</v>
      </c>
      <c r="C174790" s="10" t="s">
        <v>74737</v>
      </c>
    </row>
    <row r="174791" spans="1:3" x14ac:dyDescent="0.25">
      <c r="A174791" s="11">
        <v>8867450</v>
      </c>
      <c r="B174791" s="12" t="s">
        <v>61091</v>
      </c>
      <c r="C174791" s="13" t="s">
        <v>74738</v>
      </c>
    </row>
    <row r="174792" spans="1:3" x14ac:dyDescent="0.25">
      <c r="A174792" s="8">
        <v>8867450</v>
      </c>
      <c r="B174792" s="9" t="s">
        <v>74739</v>
      </c>
      <c r="C174792" s="10" t="s">
        <v>74740</v>
      </c>
    </row>
    <row r="174793" spans="1:3" x14ac:dyDescent="0.25">
      <c r="A174793" s="11">
        <v>53746248</v>
      </c>
      <c r="B174793" s="12" t="s">
        <v>200</v>
      </c>
      <c r="C174793" s="13" t="s">
        <v>74741</v>
      </c>
    </row>
    <row r="174794" spans="1:3" x14ac:dyDescent="0.25">
      <c r="A174794" s="8">
        <v>53746248</v>
      </c>
      <c r="B174794" s="9" t="s">
        <v>704</v>
      </c>
      <c r="C174794" s="10" t="s">
        <v>74741</v>
      </c>
    </row>
    <row r="174795" spans="1:3" x14ac:dyDescent="0.25">
      <c r="A174795" s="11">
        <v>53746248</v>
      </c>
      <c r="B174795" s="12" t="s">
        <v>1578</v>
      </c>
      <c r="C174795" s="13" t="s">
        <v>74741</v>
      </c>
    </row>
    <row r="174796" spans="1:3" x14ac:dyDescent="0.25">
      <c r="A174796" s="8">
        <v>53746248</v>
      </c>
      <c r="B174796" s="9" t="s">
        <v>3135</v>
      </c>
      <c r="C174796" s="10" t="s">
        <v>74741</v>
      </c>
    </row>
    <row r="174797" spans="1:3" x14ac:dyDescent="0.25">
      <c r="A174797" s="11">
        <v>53746248</v>
      </c>
      <c r="B174797" s="12" t="s">
        <v>27143</v>
      </c>
      <c r="C174797" s="13" t="s">
        <v>74741</v>
      </c>
    </row>
    <row r="174798" spans="1:3" x14ac:dyDescent="0.25">
      <c r="A174798" s="8">
        <v>78772280</v>
      </c>
      <c r="B174798" s="9" t="s">
        <v>1003</v>
      </c>
      <c r="C174798" s="10" t="s">
        <v>74742</v>
      </c>
    </row>
    <row r="174799" spans="1:3" x14ac:dyDescent="0.25">
      <c r="A174799" s="11">
        <v>78772280</v>
      </c>
      <c r="B174799" s="12" t="s">
        <v>99</v>
      </c>
      <c r="C174799" s="13" t="s">
        <v>74742</v>
      </c>
    </row>
    <row r="174800" spans="1:3" x14ac:dyDescent="0.25">
      <c r="A174800" s="8">
        <v>78772280</v>
      </c>
      <c r="B174800" s="9" t="s">
        <v>2680</v>
      </c>
      <c r="C174800" s="10" t="s">
        <v>74742</v>
      </c>
    </row>
    <row r="174801" spans="1:3" x14ac:dyDescent="0.25">
      <c r="A174801" s="11">
        <v>78772280</v>
      </c>
      <c r="B174801" s="12" t="s">
        <v>988</v>
      </c>
      <c r="C174801" s="13" t="s">
        <v>74742</v>
      </c>
    </row>
    <row r="174802" spans="1:3" x14ac:dyDescent="0.25">
      <c r="A174802" s="8">
        <v>78772280</v>
      </c>
      <c r="B174802" s="9" t="s">
        <v>1818</v>
      </c>
      <c r="C174802" s="10" t="s">
        <v>74742</v>
      </c>
    </row>
    <row r="174803" spans="1:3" x14ac:dyDescent="0.25">
      <c r="A174803" s="11">
        <v>89577042</v>
      </c>
      <c r="B174803" s="12" t="s">
        <v>2543</v>
      </c>
      <c r="C174803" s="13" t="s">
        <v>74743</v>
      </c>
    </row>
    <row r="174804" spans="1:3" x14ac:dyDescent="0.25">
      <c r="A174804" s="8">
        <v>89577042</v>
      </c>
      <c r="B174804" s="9" t="s">
        <v>74744</v>
      </c>
      <c r="C174804" s="10" t="s">
        <v>74743</v>
      </c>
    </row>
    <row r="174805" spans="1:3" x14ac:dyDescent="0.25">
      <c r="A174805" s="11">
        <v>89577042</v>
      </c>
      <c r="B174805" s="12" t="s">
        <v>14659</v>
      </c>
      <c r="C174805" s="13" t="s">
        <v>74743</v>
      </c>
    </row>
    <row r="174806" spans="1:3" x14ac:dyDescent="0.25">
      <c r="A174806" s="8">
        <v>89577042</v>
      </c>
      <c r="B174806" s="9" t="s">
        <v>61884</v>
      </c>
      <c r="C174806" s="10" t="s">
        <v>74743</v>
      </c>
    </row>
    <row r="174807" spans="1:3" x14ac:dyDescent="0.25">
      <c r="A174807" s="11">
        <v>89577042</v>
      </c>
      <c r="B174807" s="12" t="s">
        <v>27605</v>
      </c>
      <c r="C174807" s="13" t="s">
        <v>74743</v>
      </c>
    </row>
    <row r="174808" spans="1:3" x14ac:dyDescent="0.25">
      <c r="A174808" s="8">
        <v>25139683</v>
      </c>
      <c r="B174808" s="9" t="s">
        <v>60</v>
      </c>
      <c r="C174808" s="10" t="s">
        <v>74745</v>
      </c>
    </row>
    <row r="174809" spans="1:3" x14ac:dyDescent="0.25">
      <c r="A174809" s="11">
        <v>25139683</v>
      </c>
      <c r="B174809" s="12" t="s">
        <v>3649</v>
      </c>
      <c r="C174809" s="13" t="s">
        <v>74745</v>
      </c>
    </row>
    <row r="174810" spans="1:3" x14ac:dyDescent="0.25">
      <c r="A174810" s="8">
        <v>25139683</v>
      </c>
      <c r="B174810" s="9" t="s">
        <v>37639</v>
      </c>
      <c r="C174810" s="10" t="s">
        <v>74745</v>
      </c>
    </row>
    <row r="174811" spans="1:3" x14ac:dyDescent="0.25">
      <c r="A174811" s="11">
        <v>25139683</v>
      </c>
      <c r="B174811" s="12" t="s">
        <v>6999</v>
      </c>
      <c r="C174811" s="13" t="s">
        <v>74745</v>
      </c>
    </row>
    <row r="174812" spans="1:3" x14ac:dyDescent="0.25">
      <c r="A174812" s="8">
        <v>25139683</v>
      </c>
      <c r="B174812" s="9" t="s">
        <v>69</v>
      </c>
      <c r="C174812" s="10" t="s">
        <v>74745</v>
      </c>
    </row>
    <row r="174813" spans="1:3" x14ac:dyDescent="0.25">
      <c r="A174813" s="11">
        <v>25139683</v>
      </c>
      <c r="B174813" s="12" t="s">
        <v>74746</v>
      </c>
      <c r="C174813" s="13" t="s">
        <v>74747</v>
      </c>
    </row>
    <row r="174814" spans="1:3" x14ac:dyDescent="0.25">
      <c r="A174814" s="8">
        <v>25139683</v>
      </c>
      <c r="B174814" s="9" t="s">
        <v>14514</v>
      </c>
      <c r="C174814" s="10" t="s">
        <v>74748</v>
      </c>
    </row>
    <row r="174815" spans="1:3" x14ac:dyDescent="0.25">
      <c r="A174815" s="11">
        <v>25139683</v>
      </c>
      <c r="B174815" s="12" t="s">
        <v>74749</v>
      </c>
      <c r="C174815" s="13" t="s">
        <v>74750</v>
      </c>
    </row>
    <row r="174816" spans="1:3" x14ac:dyDescent="0.25">
      <c r="A174816" s="8">
        <v>25139683</v>
      </c>
      <c r="B174816" s="9" t="s">
        <v>74751</v>
      </c>
      <c r="C174816" s="10" t="s">
        <v>74752</v>
      </c>
    </row>
    <row r="174817" spans="1:3" x14ac:dyDescent="0.25">
      <c r="A174817" s="11">
        <v>25139683</v>
      </c>
      <c r="B174817" s="12" t="s">
        <v>25023</v>
      </c>
      <c r="C174817" s="13" t="s">
        <v>74753</v>
      </c>
    </row>
    <row r="174818" spans="1:3" x14ac:dyDescent="0.25">
      <c r="A174818" s="8">
        <v>25139683</v>
      </c>
      <c r="B174818" s="9" t="s">
        <v>74754</v>
      </c>
      <c r="C174818" s="10" t="s">
        <v>74755</v>
      </c>
    </row>
    <row r="174819" spans="1:3" x14ac:dyDescent="0.25">
      <c r="A174819" s="11">
        <v>20745963</v>
      </c>
      <c r="B174819" s="12" t="s">
        <v>388</v>
      </c>
      <c r="C174819" s="13" t="s">
        <v>74756</v>
      </c>
    </row>
    <row r="174820" spans="1:3" x14ac:dyDescent="0.25">
      <c r="A174820" s="8">
        <v>20745963</v>
      </c>
      <c r="B174820" s="9" t="s">
        <v>3206</v>
      </c>
      <c r="C174820" s="10" t="s">
        <v>74756</v>
      </c>
    </row>
    <row r="174821" spans="1:3" x14ac:dyDescent="0.25">
      <c r="A174821" s="11">
        <v>20745963</v>
      </c>
      <c r="B174821" s="12" t="s">
        <v>4561</v>
      </c>
      <c r="C174821" s="13" t="s">
        <v>74756</v>
      </c>
    </row>
    <row r="174822" spans="1:3" x14ac:dyDescent="0.25">
      <c r="A174822" s="8">
        <v>20745963</v>
      </c>
      <c r="B174822" s="9" t="s">
        <v>1847</v>
      </c>
      <c r="C174822" s="10" t="s">
        <v>74756</v>
      </c>
    </row>
    <row r="174823" spans="1:3" x14ac:dyDescent="0.25">
      <c r="A174823" s="11">
        <v>20745963</v>
      </c>
      <c r="B174823" s="12" t="s">
        <v>74757</v>
      </c>
      <c r="C174823" s="13" t="s">
        <v>74756</v>
      </c>
    </row>
    <row r="174824" spans="1:3" x14ac:dyDescent="0.25">
      <c r="A174824" s="8">
        <v>48372022</v>
      </c>
      <c r="B174824" s="9" t="s">
        <v>198</v>
      </c>
      <c r="C174824" s="10" t="s">
        <v>74758</v>
      </c>
    </row>
    <row r="174825" spans="1:3" x14ac:dyDescent="0.25">
      <c r="A174825" s="11">
        <v>48372022</v>
      </c>
      <c r="B174825" s="12" t="s">
        <v>9</v>
      </c>
      <c r="C174825" s="13" t="s">
        <v>74758</v>
      </c>
    </row>
    <row r="174826" spans="1:3" x14ac:dyDescent="0.25">
      <c r="A174826" s="8">
        <v>48372022</v>
      </c>
      <c r="B174826" s="9" t="s">
        <v>6850</v>
      </c>
      <c r="C174826" s="10" t="s">
        <v>74758</v>
      </c>
    </row>
    <row r="174827" spans="1:3" x14ac:dyDescent="0.25">
      <c r="A174827" s="11">
        <v>48372022</v>
      </c>
      <c r="B174827" s="12" t="s">
        <v>880</v>
      </c>
      <c r="C174827" s="13" t="s">
        <v>74758</v>
      </c>
    </row>
    <row r="174828" spans="1:3" x14ac:dyDescent="0.25">
      <c r="A174828" s="8">
        <v>48372022</v>
      </c>
      <c r="B174828" s="9" t="s">
        <v>3051</v>
      </c>
      <c r="C174828" s="10" t="s">
        <v>74758</v>
      </c>
    </row>
    <row r="174829" spans="1:3" x14ac:dyDescent="0.25">
      <c r="A174829" s="11">
        <v>48372022</v>
      </c>
      <c r="B174829" s="12" t="s">
        <v>86</v>
      </c>
      <c r="C174829" s="13" t="s">
        <v>74758</v>
      </c>
    </row>
    <row r="174830" spans="1:3" x14ac:dyDescent="0.25">
      <c r="A174830" s="8">
        <v>48372022</v>
      </c>
      <c r="B174830" s="9" t="s">
        <v>23606</v>
      </c>
      <c r="C174830" s="10" t="s">
        <v>74758</v>
      </c>
    </row>
    <row r="174831" spans="1:3" x14ac:dyDescent="0.25">
      <c r="A174831" s="11">
        <v>25089864</v>
      </c>
      <c r="B174831" s="12" t="s">
        <v>7</v>
      </c>
      <c r="C174831" s="13" t="s">
        <v>74759</v>
      </c>
    </row>
    <row r="174832" spans="1:3" x14ac:dyDescent="0.25">
      <c r="A174832" s="8">
        <v>25089864</v>
      </c>
      <c r="B174832" s="9" t="s">
        <v>442</v>
      </c>
      <c r="C174832" s="10" t="s">
        <v>74760</v>
      </c>
    </row>
    <row r="174833" spans="1:3" x14ac:dyDescent="0.25">
      <c r="A174833" s="11">
        <v>25089864</v>
      </c>
      <c r="B174833" s="12" t="s">
        <v>21</v>
      </c>
      <c r="C174833" s="13" t="s">
        <v>74760</v>
      </c>
    </row>
    <row r="174834" spans="1:3" x14ac:dyDescent="0.25">
      <c r="A174834" s="8">
        <v>25089864</v>
      </c>
      <c r="B174834" s="9" t="s">
        <v>1111</v>
      </c>
      <c r="C174834" s="10" t="s">
        <v>74760</v>
      </c>
    </row>
    <row r="174835" spans="1:3" x14ac:dyDescent="0.25">
      <c r="A174835" s="11">
        <v>25089864</v>
      </c>
      <c r="B174835" s="12" t="s">
        <v>2474</v>
      </c>
      <c r="C174835" s="13" t="s">
        <v>74759</v>
      </c>
    </row>
    <row r="174836" spans="1:3" x14ac:dyDescent="0.25">
      <c r="A174836" s="8">
        <v>85930138</v>
      </c>
      <c r="B174836" s="9" t="s">
        <v>1579</v>
      </c>
      <c r="C174836" s="10" t="s">
        <v>74761</v>
      </c>
    </row>
    <row r="174837" spans="1:3" x14ac:dyDescent="0.25">
      <c r="A174837" s="11">
        <v>85930138</v>
      </c>
      <c r="B174837" s="12" t="s">
        <v>727</v>
      </c>
      <c r="C174837" s="13" t="s">
        <v>74761</v>
      </c>
    </row>
    <row r="174838" spans="1:3" x14ac:dyDescent="0.25">
      <c r="A174838" s="8">
        <v>33776004</v>
      </c>
      <c r="B174838" s="9" t="s">
        <v>96</v>
      </c>
      <c r="C174838" s="10" t="s">
        <v>74762</v>
      </c>
    </row>
    <row r="174839" spans="1:3" x14ac:dyDescent="0.25">
      <c r="A174839" s="11">
        <v>33776004</v>
      </c>
      <c r="B174839" s="12" t="s">
        <v>221</v>
      </c>
      <c r="C174839" s="13" t="s">
        <v>74762</v>
      </c>
    </row>
    <row r="174840" spans="1:3" x14ac:dyDescent="0.25">
      <c r="A174840" s="8">
        <v>33776004</v>
      </c>
      <c r="B174840" s="9" t="s">
        <v>2901</v>
      </c>
      <c r="C174840" s="10" t="s">
        <v>74762</v>
      </c>
    </row>
    <row r="174841" spans="1:3" x14ac:dyDescent="0.25">
      <c r="A174841" s="11">
        <v>33776004</v>
      </c>
      <c r="B174841" s="12" t="s">
        <v>160</v>
      </c>
      <c r="C174841" s="13" t="s">
        <v>74762</v>
      </c>
    </row>
    <row r="174842" spans="1:3" x14ac:dyDescent="0.25">
      <c r="A174842" s="8">
        <v>70444745</v>
      </c>
      <c r="B174842" s="9" t="s">
        <v>3363</v>
      </c>
      <c r="C174842" s="10" t="s">
        <v>74763</v>
      </c>
    </row>
    <row r="174843" spans="1:3" x14ac:dyDescent="0.25">
      <c r="A174843" s="11">
        <v>70444745</v>
      </c>
      <c r="B174843" s="12" t="s">
        <v>203</v>
      </c>
      <c r="C174843" s="13" t="s">
        <v>74764</v>
      </c>
    </row>
    <row r="174844" spans="1:3" x14ac:dyDescent="0.25">
      <c r="A174844" s="8">
        <v>70444745</v>
      </c>
      <c r="B174844" s="9" t="s">
        <v>1989</v>
      </c>
      <c r="C174844" s="10" t="s">
        <v>74765</v>
      </c>
    </row>
    <row r="174845" spans="1:3" x14ac:dyDescent="0.25">
      <c r="A174845" s="11">
        <v>70444745</v>
      </c>
      <c r="B174845" s="12" t="s">
        <v>4924</v>
      </c>
      <c r="C174845" s="13" t="s">
        <v>74766</v>
      </c>
    </row>
    <row r="174846" spans="1:3" x14ac:dyDescent="0.25">
      <c r="A174846" s="8">
        <v>70444745</v>
      </c>
      <c r="B174846" s="9" t="s">
        <v>425</v>
      </c>
      <c r="C174846" s="10" t="s">
        <v>74767</v>
      </c>
    </row>
    <row r="174847" spans="1:3" x14ac:dyDescent="0.25">
      <c r="A174847" s="11">
        <v>70444745</v>
      </c>
      <c r="B174847" s="12" t="s">
        <v>366</v>
      </c>
      <c r="C174847" s="13" t="s">
        <v>74768</v>
      </c>
    </row>
    <row r="174848" spans="1:3" x14ac:dyDescent="0.25">
      <c r="A174848" s="8">
        <v>95313791</v>
      </c>
      <c r="B174848" s="9" t="s">
        <v>200</v>
      </c>
      <c r="C174848" s="10" t="s">
        <v>74769</v>
      </c>
    </row>
    <row r="174849" spans="1:3" x14ac:dyDescent="0.25">
      <c r="A174849" s="11">
        <v>95313791</v>
      </c>
      <c r="B174849" s="12" t="s">
        <v>313</v>
      </c>
      <c r="C174849" s="13" t="s">
        <v>74769</v>
      </c>
    </row>
    <row r="174850" spans="1:3" x14ac:dyDescent="0.25">
      <c r="A174850" s="8">
        <v>95313791</v>
      </c>
      <c r="B174850" s="9" t="s">
        <v>9</v>
      </c>
      <c r="C174850" s="10" t="s">
        <v>74769</v>
      </c>
    </row>
    <row r="174851" spans="1:3" x14ac:dyDescent="0.25">
      <c r="A174851" s="11">
        <v>95313791</v>
      </c>
      <c r="B174851" s="12" t="s">
        <v>316</v>
      </c>
      <c r="C174851" s="13" t="s">
        <v>74769</v>
      </c>
    </row>
    <row r="174852" spans="1:3" x14ac:dyDescent="0.25">
      <c r="A174852" s="8">
        <v>95313791</v>
      </c>
      <c r="B174852" s="9" t="s">
        <v>6277</v>
      </c>
      <c r="C174852" s="10" t="s">
        <v>74769</v>
      </c>
    </row>
    <row r="174853" spans="1:3" x14ac:dyDescent="0.25">
      <c r="A174853" s="11">
        <v>95313791</v>
      </c>
      <c r="B174853" s="12" t="s">
        <v>203</v>
      </c>
      <c r="C174853" s="13" t="s">
        <v>74769</v>
      </c>
    </row>
    <row r="174854" spans="1:3" x14ac:dyDescent="0.25">
      <c r="A174854" s="8">
        <v>59916231</v>
      </c>
      <c r="B174854" s="9" t="s">
        <v>200</v>
      </c>
      <c r="C174854" s="10" t="s">
        <v>74770</v>
      </c>
    </row>
    <row r="174855" spans="1:3" x14ac:dyDescent="0.25">
      <c r="A174855" s="11">
        <v>59916231</v>
      </c>
      <c r="B174855" s="12" t="s">
        <v>704</v>
      </c>
      <c r="C174855" s="13" t="s">
        <v>74770</v>
      </c>
    </row>
    <row r="174856" spans="1:3" x14ac:dyDescent="0.25">
      <c r="A174856" s="8">
        <v>59916231</v>
      </c>
      <c r="B174856" s="9" t="s">
        <v>201</v>
      </c>
      <c r="C174856" s="10" t="s">
        <v>74770</v>
      </c>
    </row>
    <row r="174857" spans="1:3" x14ac:dyDescent="0.25">
      <c r="A174857" s="11">
        <v>59916231</v>
      </c>
      <c r="B174857" s="12" t="s">
        <v>1578</v>
      </c>
      <c r="C174857" s="13" t="s">
        <v>74770</v>
      </c>
    </row>
    <row r="174858" spans="1:3" x14ac:dyDescent="0.25">
      <c r="A174858" s="8">
        <v>59916231</v>
      </c>
      <c r="B174858" s="9" t="s">
        <v>123</v>
      </c>
      <c r="C174858" s="10" t="s">
        <v>74770</v>
      </c>
    </row>
    <row r="174859" spans="1:3" x14ac:dyDescent="0.25">
      <c r="A174859" s="11">
        <v>81393255</v>
      </c>
      <c r="B174859" s="12" t="s">
        <v>1104</v>
      </c>
      <c r="C174859" s="13" t="s">
        <v>74771</v>
      </c>
    </row>
    <row r="174860" spans="1:3" x14ac:dyDescent="0.25">
      <c r="A174860" s="8">
        <v>81393255</v>
      </c>
      <c r="B174860" s="9" t="s">
        <v>442</v>
      </c>
      <c r="C174860" s="10" t="s">
        <v>74771</v>
      </c>
    </row>
    <row r="174861" spans="1:3" x14ac:dyDescent="0.25">
      <c r="A174861" s="11">
        <v>81393255</v>
      </c>
      <c r="B174861" s="12" t="s">
        <v>231</v>
      </c>
      <c r="C174861" s="13" t="s">
        <v>74771</v>
      </c>
    </row>
    <row r="174862" spans="1:3" x14ac:dyDescent="0.25">
      <c r="A174862" s="8">
        <v>81393255</v>
      </c>
      <c r="B174862" s="9" t="s">
        <v>233</v>
      </c>
      <c r="C174862" s="10" t="s">
        <v>74771</v>
      </c>
    </row>
    <row r="174863" spans="1:3" x14ac:dyDescent="0.25">
      <c r="A174863" s="11">
        <v>81393255</v>
      </c>
      <c r="B174863" s="12" t="s">
        <v>21</v>
      </c>
      <c r="C174863" s="13" t="s">
        <v>74771</v>
      </c>
    </row>
    <row r="174864" spans="1:3" x14ac:dyDescent="0.25">
      <c r="A174864" s="8">
        <v>81393255</v>
      </c>
      <c r="B174864" s="9" t="s">
        <v>4042</v>
      </c>
      <c r="C174864" s="10" t="s">
        <v>74771</v>
      </c>
    </row>
    <row r="174865" spans="1:3" x14ac:dyDescent="0.25">
      <c r="A174865" s="11">
        <v>81393255</v>
      </c>
      <c r="B174865" s="12" t="s">
        <v>1211</v>
      </c>
      <c r="C174865" s="13" t="s">
        <v>74771</v>
      </c>
    </row>
    <row r="174866" spans="1:3" x14ac:dyDescent="0.25">
      <c r="A174866" s="8">
        <v>98619085</v>
      </c>
      <c r="B174866" s="9" t="s">
        <v>25</v>
      </c>
      <c r="C174866" s="10" t="s">
        <v>74772</v>
      </c>
    </row>
    <row r="174867" spans="1:3" x14ac:dyDescent="0.25">
      <c r="A174867" s="11">
        <v>98619085</v>
      </c>
      <c r="B174867" s="12" t="s">
        <v>53</v>
      </c>
      <c r="C174867" s="13" t="s">
        <v>74772</v>
      </c>
    </row>
    <row r="174868" spans="1:3" x14ac:dyDescent="0.25">
      <c r="A174868" s="8">
        <v>98619085</v>
      </c>
      <c r="B174868" s="9" t="s">
        <v>131</v>
      </c>
      <c r="C174868" s="10" t="s">
        <v>74772</v>
      </c>
    </row>
    <row r="174869" spans="1:3" x14ac:dyDescent="0.25">
      <c r="A174869" s="11">
        <v>98619085</v>
      </c>
      <c r="B174869" s="12" t="s">
        <v>56</v>
      </c>
      <c r="C174869" s="13" t="s">
        <v>74772</v>
      </c>
    </row>
    <row r="174870" spans="1:3" x14ac:dyDescent="0.25">
      <c r="A174870" s="8">
        <v>98619085</v>
      </c>
      <c r="B174870" s="9" t="s">
        <v>169</v>
      </c>
      <c r="C174870" s="10" t="s">
        <v>74772</v>
      </c>
    </row>
    <row r="174871" spans="1:3" x14ac:dyDescent="0.25">
      <c r="A174871" s="11">
        <v>98619085</v>
      </c>
      <c r="B174871" s="12" t="s">
        <v>5112</v>
      </c>
      <c r="C174871" s="13" t="s">
        <v>74772</v>
      </c>
    </row>
    <row r="174872" spans="1:3" x14ac:dyDescent="0.25">
      <c r="A174872" s="8">
        <v>98619085</v>
      </c>
      <c r="B174872" s="9" t="s">
        <v>3366</v>
      </c>
      <c r="C174872" s="10" t="s">
        <v>74772</v>
      </c>
    </row>
    <row r="174873" spans="1:3" x14ac:dyDescent="0.25">
      <c r="A174873" s="11">
        <v>86440233</v>
      </c>
      <c r="B174873" s="12" t="s">
        <v>633</v>
      </c>
      <c r="C174873" s="13" t="s">
        <v>74773</v>
      </c>
    </row>
    <row r="174874" spans="1:3" x14ac:dyDescent="0.25">
      <c r="A174874" s="8">
        <v>86440233</v>
      </c>
      <c r="B174874" s="9" t="s">
        <v>635</v>
      </c>
      <c r="C174874" s="10" t="s">
        <v>74773</v>
      </c>
    </row>
    <row r="174875" spans="1:3" x14ac:dyDescent="0.25">
      <c r="A174875" s="11">
        <v>86440233</v>
      </c>
      <c r="B174875" s="12" t="s">
        <v>2117</v>
      </c>
      <c r="C174875" s="13" t="s">
        <v>74774</v>
      </c>
    </row>
    <row r="174876" spans="1:3" x14ac:dyDescent="0.25">
      <c r="A174876" s="8">
        <v>86440233</v>
      </c>
      <c r="B174876" s="9" t="s">
        <v>994</v>
      </c>
      <c r="C174876" s="10" t="s">
        <v>74774</v>
      </c>
    </row>
    <row r="174877" spans="1:3" x14ac:dyDescent="0.25">
      <c r="A174877" s="11">
        <v>42049206</v>
      </c>
      <c r="B174877" s="12" t="s">
        <v>74775</v>
      </c>
      <c r="C174877" s="13" t="s">
        <v>74776</v>
      </c>
    </row>
    <row r="174878" spans="1:3" x14ac:dyDescent="0.25">
      <c r="A174878" s="8">
        <v>42049206</v>
      </c>
      <c r="B174878" s="9" t="s">
        <v>5219</v>
      </c>
      <c r="C174878" s="10" t="s">
        <v>74776</v>
      </c>
    </row>
    <row r="174879" spans="1:3" x14ac:dyDescent="0.25">
      <c r="A174879" s="11">
        <v>42049206</v>
      </c>
      <c r="B174879" s="12" t="s">
        <v>74368</v>
      </c>
      <c r="C174879" s="13" t="s">
        <v>74776</v>
      </c>
    </row>
    <row r="174880" spans="1:3" x14ac:dyDescent="0.25">
      <c r="A174880" s="8">
        <v>42049206</v>
      </c>
      <c r="B174880" s="9" t="s">
        <v>74777</v>
      </c>
      <c r="C174880" s="10" t="s">
        <v>74776</v>
      </c>
    </row>
    <row r="174881" spans="1:3" x14ac:dyDescent="0.25">
      <c r="A174881" s="11">
        <v>42049206</v>
      </c>
      <c r="B174881" s="12" t="s">
        <v>74778</v>
      </c>
      <c r="C174881" s="13" t="s">
        <v>74776</v>
      </c>
    </row>
    <row r="174882" spans="1:3" x14ac:dyDescent="0.25">
      <c r="A174882" s="8">
        <v>42049206</v>
      </c>
      <c r="B174882" s="9" t="s">
        <v>56426</v>
      </c>
      <c r="C174882" s="10" t="s">
        <v>74776</v>
      </c>
    </row>
    <row r="174883" spans="1:3" x14ac:dyDescent="0.25">
      <c r="A174883" s="11">
        <v>42049206</v>
      </c>
      <c r="B174883" s="12" t="s">
        <v>74779</v>
      </c>
      <c r="C174883" s="13" t="s">
        <v>74776</v>
      </c>
    </row>
    <row r="174884" spans="1:3" x14ac:dyDescent="0.25">
      <c r="A174884" s="8">
        <v>68491582</v>
      </c>
      <c r="B174884" s="9" t="s">
        <v>704</v>
      </c>
      <c r="C174884" s="10" t="s">
        <v>74780</v>
      </c>
    </row>
    <row r="174885" spans="1:3" x14ac:dyDescent="0.25">
      <c r="A174885" s="11">
        <v>68491582</v>
      </c>
      <c r="B174885" s="12" t="s">
        <v>5127</v>
      </c>
      <c r="C174885" s="13" t="s">
        <v>74780</v>
      </c>
    </row>
    <row r="174886" spans="1:3" x14ac:dyDescent="0.25">
      <c r="A174886" s="8">
        <v>68491582</v>
      </c>
      <c r="B174886" s="9" t="s">
        <v>68</v>
      </c>
      <c r="C174886" s="10" t="s">
        <v>74780</v>
      </c>
    </row>
    <row r="174887" spans="1:3" x14ac:dyDescent="0.25">
      <c r="A174887" s="11">
        <v>68491582</v>
      </c>
      <c r="B174887" s="12" t="s">
        <v>6756</v>
      </c>
      <c r="C174887" s="13" t="s">
        <v>74780</v>
      </c>
    </row>
    <row r="174888" spans="1:3" x14ac:dyDescent="0.25">
      <c r="A174888" s="8">
        <v>68491582</v>
      </c>
      <c r="B174888" s="9" t="s">
        <v>6758</v>
      </c>
      <c r="C174888" s="10" t="s">
        <v>74780</v>
      </c>
    </row>
    <row r="174889" spans="1:3" x14ac:dyDescent="0.25">
      <c r="A174889" s="11">
        <v>19792300</v>
      </c>
      <c r="B174889" s="12" t="s">
        <v>5978</v>
      </c>
      <c r="C174889" s="13" t="s">
        <v>74781</v>
      </c>
    </row>
    <row r="174890" spans="1:3" x14ac:dyDescent="0.25">
      <c r="A174890" s="8">
        <v>19792300</v>
      </c>
      <c r="B174890" s="9" t="s">
        <v>35</v>
      </c>
      <c r="C174890" s="10" t="s">
        <v>74781</v>
      </c>
    </row>
    <row r="174891" spans="1:3" x14ac:dyDescent="0.25">
      <c r="A174891" s="11">
        <v>19792300</v>
      </c>
      <c r="B174891" s="12" t="s">
        <v>1196</v>
      </c>
      <c r="C174891" s="13" t="s">
        <v>74781</v>
      </c>
    </row>
    <row r="174892" spans="1:3" x14ac:dyDescent="0.25">
      <c r="A174892" s="8">
        <v>19792300</v>
      </c>
      <c r="B174892" s="9" t="s">
        <v>39</v>
      </c>
      <c r="C174892" s="10" t="s">
        <v>74781</v>
      </c>
    </row>
    <row r="174893" spans="1:3" x14ac:dyDescent="0.25">
      <c r="A174893" s="11">
        <v>19792300</v>
      </c>
      <c r="B174893" s="12" t="s">
        <v>2181</v>
      </c>
      <c r="C174893" s="13" t="s">
        <v>74781</v>
      </c>
    </row>
    <row r="174894" spans="1:3" x14ac:dyDescent="0.25">
      <c r="A174894" s="8">
        <v>19792300</v>
      </c>
      <c r="B174894" s="9" t="s">
        <v>1974</v>
      </c>
      <c r="C174894" s="10" t="s">
        <v>74781</v>
      </c>
    </row>
    <row r="174895" spans="1:3" x14ac:dyDescent="0.25">
      <c r="A174895" s="11">
        <v>19792300</v>
      </c>
      <c r="B174895" s="12" t="s">
        <v>3327</v>
      </c>
      <c r="C174895" s="13" t="s">
        <v>74781</v>
      </c>
    </row>
    <row r="174896" spans="1:3" x14ac:dyDescent="0.25">
      <c r="A174896" s="8">
        <v>15068674</v>
      </c>
      <c r="B174896" s="9" t="s">
        <v>442</v>
      </c>
      <c r="C174896" s="10" t="s">
        <v>74782</v>
      </c>
    </row>
    <row r="174897" spans="1:3" x14ac:dyDescent="0.25">
      <c r="A174897" s="11">
        <v>15068674</v>
      </c>
      <c r="B174897" s="12" t="s">
        <v>232</v>
      </c>
      <c r="C174897" s="13" t="s">
        <v>74782</v>
      </c>
    </row>
    <row r="174898" spans="1:3" x14ac:dyDescent="0.25">
      <c r="A174898" s="8">
        <v>15068674</v>
      </c>
      <c r="B174898" s="9" t="s">
        <v>280</v>
      </c>
      <c r="C174898" s="10" t="s">
        <v>74782</v>
      </c>
    </row>
    <row r="174899" spans="1:3" x14ac:dyDescent="0.25">
      <c r="A174899" s="11">
        <v>15068674</v>
      </c>
      <c r="B174899" s="12" t="s">
        <v>4025</v>
      </c>
      <c r="C174899" s="13" t="s">
        <v>74782</v>
      </c>
    </row>
    <row r="174900" spans="1:3" x14ac:dyDescent="0.25">
      <c r="A174900" s="8">
        <v>15068674</v>
      </c>
      <c r="B174900" s="9" t="s">
        <v>21</v>
      </c>
      <c r="C174900" s="10" t="s">
        <v>74782</v>
      </c>
    </row>
    <row r="174901" spans="1:3" x14ac:dyDescent="0.25">
      <c r="A174901" s="11">
        <v>73834390</v>
      </c>
      <c r="B174901" s="12" t="s">
        <v>64</v>
      </c>
      <c r="C174901" s="13" t="s">
        <v>74783</v>
      </c>
    </row>
    <row r="174902" spans="1:3" x14ac:dyDescent="0.25">
      <c r="A174902" s="8">
        <v>73834390</v>
      </c>
      <c r="B174902" s="9" t="s">
        <v>2455</v>
      </c>
      <c r="C174902" s="10" t="s">
        <v>74783</v>
      </c>
    </row>
    <row r="174903" spans="1:3" x14ac:dyDescent="0.25">
      <c r="A174903" s="11">
        <v>73834390</v>
      </c>
      <c r="B174903" s="12" t="s">
        <v>596</v>
      </c>
      <c r="C174903" s="13" t="s">
        <v>74783</v>
      </c>
    </row>
    <row r="174904" spans="1:3" x14ac:dyDescent="0.25">
      <c r="A174904" s="8">
        <v>73834390</v>
      </c>
      <c r="B174904" s="9" t="s">
        <v>1493</v>
      </c>
      <c r="C174904" s="10" t="s">
        <v>74783</v>
      </c>
    </row>
    <row r="174905" spans="1:3" x14ac:dyDescent="0.25">
      <c r="A174905" s="11">
        <v>73834390</v>
      </c>
      <c r="B174905" s="12" t="s">
        <v>930</v>
      </c>
      <c r="C174905" s="13" t="s">
        <v>74783</v>
      </c>
    </row>
    <row r="174906" spans="1:3" x14ac:dyDescent="0.25">
      <c r="A174906" s="8">
        <v>36554928</v>
      </c>
      <c r="B174906" s="9" t="s">
        <v>74784</v>
      </c>
      <c r="C174906" s="10" t="s">
        <v>74785</v>
      </c>
    </row>
    <row r="174907" spans="1:3" x14ac:dyDescent="0.25">
      <c r="A174907" s="11">
        <v>36554928</v>
      </c>
      <c r="B174907" s="12" t="s">
        <v>52224</v>
      </c>
      <c r="C174907" s="13" t="s">
        <v>74785</v>
      </c>
    </row>
    <row r="174908" spans="1:3" x14ac:dyDescent="0.25">
      <c r="A174908" s="8">
        <v>36554928</v>
      </c>
      <c r="B174908" s="9" t="s">
        <v>72264</v>
      </c>
      <c r="C174908" s="10" t="s">
        <v>74785</v>
      </c>
    </row>
    <row r="174909" spans="1:3" x14ac:dyDescent="0.25">
      <c r="A174909" s="11">
        <v>36554928</v>
      </c>
      <c r="B174909" s="12" t="s">
        <v>74786</v>
      </c>
      <c r="C174909" s="13" t="s">
        <v>74785</v>
      </c>
    </row>
    <row r="174910" spans="1:3" x14ac:dyDescent="0.25">
      <c r="A174910" s="8">
        <v>36554928</v>
      </c>
      <c r="B174910" s="9" t="s">
        <v>74787</v>
      </c>
      <c r="C174910" s="10" t="s">
        <v>74785</v>
      </c>
    </row>
    <row r="174911" spans="1:3" x14ac:dyDescent="0.25">
      <c r="A174911" s="11">
        <v>63291466</v>
      </c>
      <c r="B174911" s="12" t="s">
        <v>74788</v>
      </c>
      <c r="C174911" s="13" t="s">
        <v>74789</v>
      </c>
    </row>
    <row r="174912" spans="1:3" x14ac:dyDescent="0.25">
      <c r="A174912" s="8">
        <v>63291466</v>
      </c>
      <c r="B174912" s="9" t="s">
        <v>74790</v>
      </c>
      <c r="C174912" s="10" t="s">
        <v>74789</v>
      </c>
    </row>
    <row r="174913" spans="1:3" x14ac:dyDescent="0.25">
      <c r="A174913" s="11">
        <v>63291466</v>
      </c>
      <c r="B174913" s="12" t="s">
        <v>8609</v>
      </c>
      <c r="C174913" s="13" t="s">
        <v>74789</v>
      </c>
    </row>
    <row r="174914" spans="1:3" x14ac:dyDescent="0.25">
      <c r="A174914" s="8">
        <v>63291466</v>
      </c>
      <c r="B174914" s="9" t="s">
        <v>5983</v>
      </c>
      <c r="C174914" s="10" t="s">
        <v>74789</v>
      </c>
    </row>
    <row r="174915" spans="1:3" x14ac:dyDescent="0.25">
      <c r="A174915" s="11">
        <v>63291466</v>
      </c>
      <c r="B174915" s="12" t="s">
        <v>10741</v>
      </c>
      <c r="C174915" s="13" t="s">
        <v>74789</v>
      </c>
    </row>
    <row r="174916" spans="1:3" x14ac:dyDescent="0.25">
      <c r="A174916" s="8">
        <v>53929779</v>
      </c>
      <c r="B174916" s="9" t="s">
        <v>783</v>
      </c>
      <c r="C174916" s="10" t="s">
        <v>74791</v>
      </c>
    </row>
    <row r="174917" spans="1:3" x14ac:dyDescent="0.25">
      <c r="A174917" s="11">
        <v>53929779</v>
      </c>
      <c r="B174917" s="12" t="s">
        <v>963</v>
      </c>
      <c r="C174917" s="13" t="s">
        <v>74792</v>
      </c>
    </row>
    <row r="174918" spans="1:3" x14ac:dyDescent="0.25">
      <c r="A174918" s="8">
        <v>53929779</v>
      </c>
      <c r="B174918" s="9" t="s">
        <v>74793</v>
      </c>
      <c r="C174918" s="10" t="s">
        <v>74794</v>
      </c>
    </row>
    <row r="174919" spans="1:3" x14ac:dyDescent="0.25">
      <c r="A174919" s="11">
        <v>89936525</v>
      </c>
      <c r="B174919" s="12" t="s">
        <v>238</v>
      </c>
      <c r="C174919" s="13" t="s">
        <v>74795</v>
      </c>
    </row>
    <row r="174920" spans="1:3" x14ac:dyDescent="0.25">
      <c r="A174920" s="8">
        <v>89936525</v>
      </c>
      <c r="B174920" s="9" t="s">
        <v>34299</v>
      </c>
      <c r="C174920" s="10" t="s">
        <v>74795</v>
      </c>
    </row>
    <row r="174921" spans="1:3" x14ac:dyDescent="0.25">
      <c r="A174921" s="11">
        <v>89936525</v>
      </c>
      <c r="B174921" s="12" t="s">
        <v>8102</v>
      </c>
      <c r="C174921" s="13" t="s">
        <v>74795</v>
      </c>
    </row>
    <row r="174922" spans="1:3" x14ac:dyDescent="0.25">
      <c r="A174922" s="8">
        <v>89936525</v>
      </c>
      <c r="B174922" s="9" t="s">
        <v>578</v>
      </c>
      <c r="C174922" s="10" t="s">
        <v>74795</v>
      </c>
    </row>
    <row r="174923" spans="1:3" x14ac:dyDescent="0.25">
      <c r="A174923" s="11">
        <v>89936525</v>
      </c>
      <c r="B174923" s="12" t="s">
        <v>31668</v>
      </c>
      <c r="C174923" s="13" t="s">
        <v>74795</v>
      </c>
    </row>
    <row r="174924" spans="1:3" x14ac:dyDescent="0.25">
      <c r="A174924" s="8">
        <v>89936525</v>
      </c>
      <c r="B174924" s="9" t="s">
        <v>74796</v>
      </c>
      <c r="C174924" s="10" t="s">
        <v>74795</v>
      </c>
    </row>
    <row r="174925" spans="1:3" x14ac:dyDescent="0.25">
      <c r="A174925" s="11">
        <v>79595764</v>
      </c>
      <c r="B174925" s="12" t="s">
        <v>1632</v>
      </c>
      <c r="C174925" s="13" t="s">
        <v>74797</v>
      </c>
    </row>
    <row r="174926" spans="1:3" x14ac:dyDescent="0.25">
      <c r="A174926" s="8">
        <v>79595764</v>
      </c>
      <c r="B174926" s="9" t="s">
        <v>98</v>
      </c>
      <c r="C174926" s="10" t="s">
        <v>74797</v>
      </c>
    </row>
    <row r="174927" spans="1:3" x14ac:dyDescent="0.25">
      <c r="A174927" s="11">
        <v>79595764</v>
      </c>
      <c r="B174927" s="12" t="s">
        <v>15</v>
      </c>
      <c r="C174927" s="13" t="s">
        <v>74797</v>
      </c>
    </row>
    <row r="174928" spans="1:3" x14ac:dyDescent="0.25">
      <c r="A174928" s="8">
        <v>79595764</v>
      </c>
      <c r="B174928" s="9" t="s">
        <v>359</v>
      </c>
      <c r="C174928" s="10" t="s">
        <v>74797</v>
      </c>
    </row>
    <row r="174929" spans="1:3" x14ac:dyDescent="0.25">
      <c r="A174929" s="11">
        <v>79595764</v>
      </c>
      <c r="B174929" s="12" t="s">
        <v>587</v>
      </c>
      <c r="C174929" s="13" t="s">
        <v>74797</v>
      </c>
    </row>
    <row r="174930" spans="1:3" x14ac:dyDescent="0.25">
      <c r="A174930" s="8">
        <v>79595764</v>
      </c>
      <c r="B174930" s="9" t="s">
        <v>271</v>
      </c>
      <c r="C174930" s="10" t="s">
        <v>74797</v>
      </c>
    </row>
    <row r="174931" spans="1:3" x14ac:dyDescent="0.25">
      <c r="A174931" s="11">
        <v>57103598</v>
      </c>
      <c r="B174931" s="12" t="s">
        <v>7</v>
      </c>
      <c r="C174931" s="13" t="s">
        <v>74798</v>
      </c>
    </row>
    <row r="174932" spans="1:3" x14ac:dyDescent="0.25">
      <c r="A174932" s="8">
        <v>57103598</v>
      </c>
      <c r="B174932" s="9" t="s">
        <v>53</v>
      </c>
      <c r="C174932" s="10" t="s">
        <v>74799</v>
      </c>
    </row>
    <row r="174933" spans="1:3" x14ac:dyDescent="0.25">
      <c r="A174933" s="11">
        <v>57103598</v>
      </c>
      <c r="B174933" s="12" t="s">
        <v>55</v>
      </c>
      <c r="C174933" s="13" t="s">
        <v>74798</v>
      </c>
    </row>
    <row r="174934" spans="1:3" x14ac:dyDescent="0.25">
      <c r="A174934" s="8">
        <v>57103598</v>
      </c>
      <c r="B174934" s="9" t="s">
        <v>157</v>
      </c>
      <c r="C174934" s="10" t="s">
        <v>74800</v>
      </c>
    </row>
    <row r="174935" spans="1:3" x14ac:dyDescent="0.25">
      <c r="A174935" s="11">
        <v>57103598</v>
      </c>
      <c r="B174935" s="12" t="s">
        <v>2887</v>
      </c>
      <c r="C174935" s="13" t="s">
        <v>74798</v>
      </c>
    </row>
    <row r="174936" spans="1:3" x14ac:dyDescent="0.25">
      <c r="A174936" s="8">
        <v>57103598</v>
      </c>
      <c r="B174936" s="9" t="s">
        <v>10923</v>
      </c>
      <c r="C174936" s="10" t="s">
        <v>74798</v>
      </c>
    </row>
    <row r="174937" spans="1:3" x14ac:dyDescent="0.25">
      <c r="A174937" s="11">
        <v>10535340</v>
      </c>
      <c r="B174937" s="12" t="s">
        <v>562</v>
      </c>
      <c r="C174937" s="13" t="s">
        <v>74801</v>
      </c>
    </row>
    <row r="174938" spans="1:3" x14ac:dyDescent="0.25">
      <c r="A174938" s="8">
        <v>10535340</v>
      </c>
      <c r="B174938" s="9" t="s">
        <v>3227</v>
      </c>
      <c r="C174938" s="10" t="s">
        <v>74801</v>
      </c>
    </row>
    <row r="174939" spans="1:3" x14ac:dyDescent="0.25">
      <c r="A174939" s="11">
        <v>10535340</v>
      </c>
      <c r="B174939" s="12" t="s">
        <v>564</v>
      </c>
      <c r="C174939" s="13" t="s">
        <v>74801</v>
      </c>
    </row>
    <row r="174940" spans="1:3" x14ac:dyDescent="0.25">
      <c r="A174940" s="8">
        <v>10535340</v>
      </c>
      <c r="B174940" s="9" t="s">
        <v>631</v>
      </c>
      <c r="C174940" s="10" t="s">
        <v>74801</v>
      </c>
    </row>
    <row r="174941" spans="1:3" x14ac:dyDescent="0.25">
      <c r="A174941" s="11">
        <v>10535340</v>
      </c>
      <c r="B174941" s="12" t="s">
        <v>3568</v>
      </c>
      <c r="C174941" s="13" t="s">
        <v>74801</v>
      </c>
    </row>
    <row r="174942" spans="1:3" x14ac:dyDescent="0.25">
      <c r="A174942" s="8">
        <v>10535340</v>
      </c>
      <c r="B174942" s="9" t="s">
        <v>7411</v>
      </c>
      <c r="C174942" s="10" t="s">
        <v>74801</v>
      </c>
    </row>
    <row r="174943" spans="1:3" x14ac:dyDescent="0.25">
      <c r="A174943" s="11">
        <v>10535340</v>
      </c>
      <c r="B174943" s="12" t="s">
        <v>592</v>
      </c>
      <c r="C174943" s="13" t="s">
        <v>74801</v>
      </c>
    </row>
    <row r="174944" spans="1:3" x14ac:dyDescent="0.25">
      <c r="A174944" s="8">
        <v>44105554</v>
      </c>
      <c r="B174944" s="9" t="s">
        <v>160</v>
      </c>
      <c r="C174944" s="10" t="s">
        <v>74802</v>
      </c>
    </row>
    <row r="174945" spans="1:3" x14ac:dyDescent="0.25">
      <c r="A174945" s="11">
        <v>44105554</v>
      </c>
      <c r="B174945" s="12" t="s">
        <v>684</v>
      </c>
      <c r="C174945" s="13" t="s">
        <v>74802</v>
      </c>
    </row>
    <row r="174946" spans="1:3" x14ac:dyDescent="0.25">
      <c r="A174946" s="8">
        <v>44105554</v>
      </c>
      <c r="B174946" s="9" t="s">
        <v>202</v>
      </c>
      <c r="C174946" s="10" t="s">
        <v>74802</v>
      </c>
    </row>
    <row r="174947" spans="1:3" x14ac:dyDescent="0.25">
      <c r="A174947" s="11">
        <v>44105554</v>
      </c>
      <c r="B174947" s="12" t="s">
        <v>313</v>
      </c>
      <c r="C174947" s="13" t="s">
        <v>74802</v>
      </c>
    </row>
    <row r="174948" spans="1:3" x14ac:dyDescent="0.25">
      <c r="A174948" s="8">
        <v>44105554</v>
      </c>
      <c r="B174948" s="9" t="s">
        <v>12885</v>
      </c>
      <c r="C174948" s="10" t="s">
        <v>74803</v>
      </c>
    </row>
    <row r="174949" spans="1:3" x14ac:dyDescent="0.25">
      <c r="A174949" s="11">
        <v>44105554</v>
      </c>
      <c r="B174949" s="12" t="s">
        <v>17638</v>
      </c>
      <c r="C174949" s="13" t="s">
        <v>74802</v>
      </c>
    </row>
    <row r="174950" spans="1:3" x14ac:dyDescent="0.25">
      <c r="A174950" s="8">
        <v>15562495</v>
      </c>
      <c r="B174950" s="9" t="s">
        <v>1279</v>
      </c>
      <c r="C174950" s="10" t="s">
        <v>74804</v>
      </c>
    </row>
    <row r="174951" spans="1:3" x14ac:dyDescent="0.25">
      <c r="A174951" s="11">
        <v>15562495</v>
      </c>
      <c r="B174951" s="12" t="s">
        <v>64</v>
      </c>
      <c r="C174951" s="13" t="s">
        <v>74804</v>
      </c>
    </row>
    <row r="174952" spans="1:3" x14ac:dyDescent="0.25">
      <c r="A174952" s="8">
        <v>15562495</v>
      </c>
      <c r="B174952" s="9" t="s">
        <v>238</v>
      </c>
      <c r="C174952" s="10" t="s">
        <v>74804</v>
      </c>
    </row>
    <row r="174953" spans="1:3" x14ac:dyDescent="0.25">
      <c r="A174953" s="11">
        <v>15562495</v>
      </c>
      <c r="B174953" s="12" t="s">
        <v>2150</v>
      </c>
      <c r="C174953" s="13" t="s">
        <v>74804</v>
      </c>
    </row>
    <row r="174954" spans="1:3" x14ac:dyDescent="0.25">
      <c r="A174954" s="8">
        <v>15562495</v>
      </c>
      <c r="B174954" s="9" t="s">
        <v>512</v>
      </c>
      <c r="C174954" s="10" t="s">
        <v>74804</v>
      </c>
    </row>
    <row r="174955" spans="1:3" x14ac:dyDescent="0.25">
      <c r="A174955" s="11">
        <v>93945922</v>
      </c>
      <c r="B174955" s="12" t="s">
        <v>1060</v>
      </c>
      <c r="C174955" s="13" t="s">
        <v>74805</v>
      </c>
    </row>
    <row r="174956" spans="1:3" x14ac:dyDescent="0.25">
      <c r="A174956" s="8">
        <v>93945922</v>
      </c>
      <c r="B174956" s="9" t="s">
        <v>10493</v>
      </c>
      <c r="C174956" s="10" t="s">
        <v>74805</v>
      </c>
    </row>
    <row r="174957" spans="1:3" x14ac:dyDescent="0.25">
      <c r="A174957" s="11">
        <v>93945922</v>
      </c>
      <c r="B174957" s="12" t="s">
        <v>64023</v>
      </c>
      <c r="C174957" s="13" t="s">
        <v>74805</v>
      </c>
    </row>
    <row r="174958" spans="1:3" x14ac:dyDescent="0.25">
      <c r="A174958" s="8">
        <v>93945922</v>
      </c>
      <c r="B174958" s="9" t="s">
        <v>39763</v>
      </c>
      <c r="C174958" s="10" t="s">
        <v>74805</v>
      </c>
    </row>
    <row r="174959" spans="1:3" x14ac:dyDescent="0.25">
      <c r="A174959" s="11">
        <v>93945922</v>
      </c>
      <c r="B174959" s="12" t="s">
        <v>1304</v>
      </c>
      <c r="C174959" s="13" t="s">
        <v>74805</v>
      </c>
    </row>
    <row r="174960" spans="1:3" x14ac:dyDescent="0.25">
      <c r="A174960" s="8">
        <v>34488826</v>
      </c>
      <c r="B174960" s="9" t="s">
        <v>2901</v>
      </c>
      <c r="C174960" s="10" t="s">
        <v>74806</v>
      </c>
    </row>
    <row r="174961" spans="1:3" x14ac:dyDescent="0.25">
      <c r="A174961" s="11">
        <v>34488826</v>
      </c>
      <c r="B174961" s="12" t="s">
        <v>64</v>
      </c>
      <c r="C174961" s="13" t="s">
        <v>74806</v>
      </c>
    </row>
    <row r="174962" spans="1:3" x14ac:dyDescent="0.25">
      <c r="A174962" s="8">
        <v>34488826</v>
      </c>
      <c r="B174962" s="9" t="s">
        <v>948</v>
      </c>
      <c r="C174962" s="10" t="s">
        <v>74806</v>
      </c>
    </row>
    <row r="174963" spans="1:3" x14ac:dyDescent="0.25">
      <c r="A174963" s="11">
        <v>34488826</v>
      </c>
      <c r="B174963" s="12" t="s">
        <v>15675</v>
      </c>
      <c r="C174963" s="13" t="s">
        <v>74806</v>
      </c>
    </row>
    <row r="174964" spans="1:3" x14ac:dyDescent="0.25">
      <c r="A174964" s="8">
        <v>34488826</v>
      </c>
      <c r="B174964" s="9" t="s">
        <v>50346</v>
      </c>
      <c r="C174964" s="10" t="s">
        <v>74806</v>
      </c>
    </row>
    <row r="174965" spans="1:3" x14ac:dyDescent="0.25">
      <c r="A174965" s="11">
        <v>34488826</v>
      </c>
      <c r="B174965" s="12" t="s">
        <v>59198</v>
      </c>
      <c r="C174965" s="13" t="s">
        <v>74806</v>
      </c>
    </row>
    <row r="174966" spans="1:3" x14ac:dyDescent="0.25">
      <c r="A174966" s="8">
        <v>34488826</v>
      </c>
      <c r="B174966" s="9" t="s">
        <v>15676</v>
      </c>
      <c r="C174966" s="10" t="s">
        <v>74806</v>
      </c>
    </row>
    <row r="174967" spans="1:3" x14ac:dyDescent="0.25">
      <c r="A174967" s="11">
        <v>71781631</v>
      </c>
      <c r="B174967" s="12" t="s">
        <v>233</v>
      </c>
      <c r="C174967" s="13" t="s">
        <v>74807</v>
      </c>
    </row>
    <row r="174968" spans="1:3" x14ac:dyDescent="0.25">
      <c r="A174968" s="8">
        <v>71781631</v>
      </c>
      <c r="B174968" s="9" t="s">
        <v>490</v>
      </c>
      <c r="C174968" s="10" t="s">
        <v>74807</v>
      </c>
    </row>
    <row r="174969" spans="1:3" x14ac:dyDescent="0.25">
      <c r="A174969" s="11">
        <v>64081646</v>
      </c>
      <c r="B174969" s="12" t="s">
        <v>2929</v>
      </c>
      <c r="C174969" s="13" t="s">
        <v>74808</v>
      </c>
    </row>
    <row r="174970" spans="1:3" x14ac:dyDescent="0.25">
      <c r="A174970" s="8">
        <v>64081646</v>
      </c>
      <c r="B174970" s="9" t="s">
        <v>232</v>
      </c>
      <c r="C174970" s="10" t="s">
        <v>74808</v>
      </c>
    </row>
    <row r="174971" spans="1:3" x14ac:dyDescent="0.25">
      <c r="A174971" s="11">
        <v>64081646</v>
      </c>
      <c r="B174971" s="12" t="s">
        <v>1486</v>
      </c>
      <c r="C174971" s="13" t="s">
        <v>74809</v>
      </c>
    </row>
    <row r="174972" spans="1:3" x14ac:dyDescent="0.25">
      <c r="A174972" s="8">
        <v>64081646</v>
      </c>
      <c r="B174972" s="9" t="s">
        <v>7875</v>
      </c>
      <c r="C174972" s="10" t="s">
        <v>74810</v>
      </c>
    </row>
    <row r="174973" spans="1:3" x14ac:dyDescent="0.25">
      <c r="A174973" s="11">
        <v>64081646</v>
      </c>
      <c r="B174973" s="12" t="s">
        <v>21</v>
      </c>
      <c r="C174973" s="13" t="s">
        <v>74811</v>
      </c>
    </row>
    <row r="174974" spans="1:3" x14ac:dyDescent="0.25">
      <c r="A174974" s="8">
        <v>64081646</v>
      </c>
      <c r="B174974" s="9" t="s">
        <v>3337</v>
      </c>
      <c r="C174974" s="10" t="s">
        <v>74812</v>
      </c>
    </row>
    <row r="174975" spans="1:3" x14ac:dyDescent="0.25">
      <c r="A174975" s="11">
        <v>64081646</v>
      </c>
      <c r="B174975" s="12" t="s">
        <v>1127</v>
      </c>
      <c r="C174975" s="13" t="s">
        <v>74813</v>
      </c>
    </row>
    <row r="174976" spans="1:3" x14ac:dyDescent="0.25">
      <c r="A174976" s="8">
        <v>64081646</v>
      </c>
      <c r="B174976" s="9" t="s">
        <v>2501</v>
      </c>
      <c r="C174976" s="10" t="s">
        <v>74814</v>
      </c>
    </row>
    <row r="174977" spans="1:3" x14ac:dyDescent="0.25">
      <c r="A174977" s="11">
        <v>64081646</v>
      </c>
      <c r="B174977" s="12" t="s">
        <v>74815</v>
      </c>
      <c r="C174977" s="13" t="s">
        <v>74816</v>
      </c>
    </row>
    <row r="174978" spans="1:3" x14ac:dyDescent="0.25">
      <c r="A174978" s="8">
        <v>64081646</v>
      </c>
      <c r="B174978" s="9" t="s">
        <v>1284</v>
      </c>
      <c r="C174978" s="10" t="s">
        <v>74808</v>
      </c>
    </row>
    <row r="174979" spans="1:3" x14ac:dyDescent="0.25">
      <c r="A174979" s="11">
        <v>64081646</v>
      </c>
      <c r="B174979" s="12" t="s">
        <v>1491</v>
      </c>
      <c r="C174979" s="13" t="s">
        <v>74817</v>
      </c>
    </row>
    <row r="174980" spans="1:3" x14ac:dyDescent="0.25">
      <c r="A174980" s="8">
        <v>64081646</v>
      </c>
      <c r="B174980" s="9" t="s">
        <v>13555</v>
      </c>
      <c r="C174980" s="10" t="s">
        <v>74818</v>
      </c>
    </row>
    <row r="174981" spans="1:3" x14ac:dyDescent="0.25">
      <c r="A174981" s="11">
        <v>64081646</v>
      </c>
      <c r="B174981" s="12" t="s">
        <v>3850</v>
      </c>
      <c r="C174981" s="13" t="s">
        <v>74819</v>
      </c>
    </row>
    <row r="174982" spans="1:3" x14ac:dyDescent="0.25">
      <c r="A174982" s="8">
        <v>67470973</v>
      </c>
      <c r="B174982" s="9" t="s">
        <v>464</v>
      </c>
      <c r="C174982" s="10" t="s">
        <v>74820</v>
      </c>
    </row>
    <row r="174983" spans="1:3" x14ac:dyDescent="0.25">
      <c r="A174983" s="11">
        <v>67470973</v>
      </c>
      <c r="B174983" s="12" t="s">
        <v>2245</v>
      </c>
      <c r="C174983" s="13" t="s">
        <v>74821</v>
      </c>
    </row>
    <row r="174984" spans="1:3" x14ac:dyDescent="0.25">
      <c r="A174984" s="8">
        <v>36038871</v>
      </c>
      <c r="B174984" s="9" t="s">
        <v>442</v>
      </c>
      <c r="C174984" s="10" t="s">
        <v>74822</v>
      </c>
    </row>
    <row r="174985" spans="1:3" x14ac:dyDescent="0.25">
      <c r="A174985" s="11">
        <v>36038871</v>
      </c>
      <c r="B174985" s="12" t="s">
        <v>1196</v>
      </c>
      <c r="C174985" s="13" t="s">
        <v>74822</v>
      </c>
    </row>
    <row r="174986" spans="1:3" x14ac:dyDescent="0.25">
      <c r="A174986" s="8">
        <v>36038871</v>
      </c>
      <c r="B174986" s="9" t="s">
        <v>21</v>
      </c>
      <c r="C174986" s="10" t="s">
        <v>74822</v>
      </c>
    </row>
    <row r="174987" spans="1:3" x14ac:dyDescent="0.25">
      <c r="A174987" s="11">
        <v>36038871</v>
      </c>
      <c r="B174987" s="12" t="s">
        <v>1111</v>
      </c>
      <c r="C174987" s="13" t="s">
        <v>74822</v>
      </c>
    </row>
    <row r="174988" spans="1:3" x14ac:dyDescent="0.25">
      <c r="A174988" s="8">
        <v>36038871</v>
      </c>
      <c r="B174988" s="9" t="s">
        <v>28719</v>
      </c>
      <c r="C174988" s="10" t="s">
        <v>74822</v>
      </c>
    </row>
    <row r="174989" spans="1:3" x14ac:dyDescent="0.25">
      <c r="A174989" s="11">
        <v>56537593</v>
      </c>
      <c r="B174989" s="12" t="s">
        <v>1235</v>
      </c>
      <c r="C174989" s="13" t="s">
        <v>74823</v>
      </c>
    </row>
    <row r="174990" spans="1:3" x14ac:dyDescent="0.25">
      <c r="A174990" s="8">
        <v>56537593</v>
      </c>
      <c r="B174990" s="9" t="s">
        <v>24036</v>
      </c>
      <c r="C174990" s="10" t="s">
        <v>74824</v>
      </c>
    </row>
    <row r="174991" spans="1:3" x14ac:dyDescent="0.25">
      <c r="A174991" s="11">
        <v>10798175</v>
      </c>
      <c r="B174991" s="12" t="s">
        <v>7</v>
      </c>
      <c r="C174991" s="13" t="s">
        <v>74825</v>
      </c>
    </row>
    <row r="174992" spans="1:3" x14ac:dyDescent="0.25">
      <c r="A174992" s="8">
        <v>10798175</v>
      </c>
      <c r="B174992" s="9" t="s">
        <v>35</v>
      </c>
      <c r="C174992" s="10" t="s">
        <v>74825</v>
      </c>
    </row>
    <row r="174993" spans="1:3" x14ac:dyDescent="0.25">
      <c r="A174993" s="11">
        <v>10798175</v>
      </c>
      <c r="B174993" s="12" t="s">
        <v>442</v>
      </c>
      <c r="C174993" s="13" t="s">
        <v>74825</v>
      </c>
    </row>
    <row r="174994" spans="1:3" x14ac:dyDescent="0.25">
      <c r="A174994" s="8">
        <v>10798175</v>
      </c>
      <c r="B174994" s="9" t="s">
        <v>39</v>
      </c>
      <c r="C174994" s="10" t="s">
        <v>74825</v>
      </c>
    </row>
    <row r="174995" spans="1:3" x14ac:dyDescent="0.25">
      <c r="A174995" s="11">
        <v>10798175</v>
      </c>
      <c r="B174995" s="12" t="s">
        <v>3041</v>
      </c>
      <c r="C174995" s="13" t="s">
        <v>74825</v>
      </c>
    </row>
    <row r="174996" spans="1:3" x14ac:dyDescent="0.25">
      <c r="A174996" s="8">
        <v>79799020</v>
      </c>
      <c r="B174996" s="9" t="s">
        <v>2441</v>
      </c>
      <c r="C174996" s="10" t="s">
        <v>74826</v>
      </c>
    </row>
    <row r="174997" spans="1:3" x14ac:dyDescent="0.25">
      <c r="A174997" s="11">
        <v>79799020</v>
      </c>
      <c r="B174997" s="12" t="s">
        <v>1127</v>
      </c>
      <c r="C174997" s="13" t="s">
        <v>74826</v>
      </c>
    </row>
    <row r="174998" spans="1:3" x14ac:dyDescent="0.25">
      <c r="A174998" s="8">
        <v>79799020</v>
      </c>
      <c r="B174998" s="9" t="s">
        <v>5633</v>
      </c>
      <c r="C174998" s="10" t="s">
        <v>74827</v>
      </c>
    </row>
    <row r="174999" spans="1:3" x14ac:dyDescent="0.25">
      <c r="A174999" s="11">
        <v>79799020</v>
      </c>
      <c r="B174999" s="12" t="s">
        <v>5635</v>
      </c>
      <c r="C174999" s="13" t="s">
        <v>74828</v>
      </c>
    </row>
    <row r="175000" spans="1:3" x14ac:dyDescent="0.25">
      <c r="A175000" s="8">
        <v>79322587</v>
      </c>
      <c r="B175000" s="9" t="s">
        <v>631</v>
      </c>
      <c r="C175000" s="10" t="s">
        <v>74829</v>
      </c>
    </row>
    <row r="175001" spans="1:3" x14ac:dyDescent="0.25">
      <c r="A175001" s="11">
        <v>79322587</v>
      </c>
      <c r="B175001" s="12" t="s">
        <v>8524</v>
      </c>
      <c r="C175001" s="13" t="s">
        <v>74829</v>
      </c>
    </row>
    <row r="175002" spans="1:3" x14ac:dyDescent="0.25">
      <c r="A175002" s="8">
        <v>79322587</v>
      </c>
      <c r="B175002" s="9" t="s">
        <v>592</v>
      </c>
      <c r="C175002" s="10" t="s">
        <v>74829</v>
      </c>
    </row>
    <row r="175003" spans="1:3" x14ac:dyDescent="0.25">
      <c r="A175003" s="11">
        <v>79322587</v>
      </c>
      <c r="B175003" s="12" t="s">
        <v>594</v>
      </c>
      <c r="C175003" s="13" t="s">
        <v>74829</v>
      </c>
    </row>
    <row r="175004" spans="1:3" x14ac:dyDescent="0.25">
      <c r="A175004" s="8">
        <v>79322587</v>
      </c>
      <c r="B175004" s="9" t="s">
        <v>45420</v>
      </c>
      <c r="C175004" s="10" t="s">
        <v>74829</v>
      </c>
    </row>
    <row r="175005" spans="1:3" x14ac:dyDescent="0.25">
      <c r="A175005" s="11">
        <v>79322587</v>
      </c>
      <c r="B175005" s="12" t="s">
        <v>567</v>
      </c>
      <c r="C175005" s="13" t="s">
        <v>74829</v>
      </c>
    </row>
    <row r="175006" spans="1:3" x14ac:dyDescent="0.25">
      <c r="A175006" s="8">
        <v>79322587</v>
      </c>
      <c r="B175006" s="9" t="s">
        <v>265</v>
      </c>
      <c r="C175006" s="10" t="s">
        <v>74829</v>
      </c>
    </row>
    <row r="175007" spans="1:3" x14ac:dyDescent="0.25">
      <c r="A175007" s="11">
        <v>31503792</v>
      </c>
      <c r="B175007" s="12" t="s">
        <v>1809</v>
      </c>
      <c r="C175007" s="13" t="s">
        <v>74830</v>
      </c>
    </row>
    <row r="175008" spans="1:3" x14ac:dyDescent="0.25">
      <c r="A175008" s="8">
        <v>31503792</v>
      </c>
      <c r="B175008" s="9" t="s">
        <v>156</v>
      </c>
      <c r="C175008" s="10" t="s">
        <v>74830</v>
      </c>
    </row>
    <row r="175009" spans="1:3" x14ac:dyDescent="0.25">
      <c r="A175009" s="11">
        <v>31503792</v>
      </c>
      <c r="B175009" s="12" t="s">
        <v>783</v>
      </c>
      <c r="C175009" s="13" t="s">
        <v>74830</v>
      </c>
    </row>
    <row r="175010" spans="1:3" x14ac:dyDescent="0.25">
      <c r="A175010" s="8">
        <v>31503792</v>
      </c>
      <c r="B175010" s="9" t="s">
        <v>68</v>
      </c>
      <c r="C175010" s="10" t="s">
        <v>74830</v>
      </c>
    </row>
    <row r="175011" spans="1:3" x14ac:dyDescent="0.25">
      <c r="A175011" s="11">
        <v>31503792</v>
      </c>
      <c r="B175011" s="12" t="s">
        <v>880</v>
      </c>
      <c r="C175011" s="13" t="s">
        <v>74830</v>
      </c>
    </row>
    <row r="175012" spans="1:3" x14ac:dyDescent="0.25">
      <c r="A175012" s="8">
        <v>31503792</v>
      </c>
      <c r="B175012" s="9" t="s">
        <v>4937</v>
      </c>
      <c r="C175012" s="10" t="s">
        <v>74830</v>
      </c>
    </row>
    <row r="175013" spans="1:3" x14ac:dyDescent="0.25">
      <c r="A175013" s="11">
        <v>15580918</v>
      </c>
      <c r="B175013" s="12" t="s">
        <v>1010</v>
      </c>
      <c r="C175013" s="13" t="s">
        <v>74831</v>
      </c>
    </row>
    <row r="175014" spans="1:3" x14ac:dyDescent="0.25">
      <c r="A175014" s="8">
        <v>15580918</v>
      </c>
      <c r="B175014" s="9" t="s">
        <v>2706</v>
      </c>
      <c r="C175014" s="10" t="s">
        <v>74832</v>
      </c>
    </row>
    <row r="175015" spans="1:3" x14ac:dyDescent="0.25">
      <c r="A175015" s="11">
        <v>15580918</v>
      </c>
      <c r="B175015" s="12" t="s">
        <v>1440</v>
      </c>
      <c r="C175015" s="13" t="s">
        <v>74832</v>
      </c>
    </row>
    <row r="175016" spans="1:3" x14ac:dyDescent="0.25">
      <c r="A175016" s="8">
        <v>15580918</v>
      </c>
      <c r="B175016" s="9" t="s">
        <v>376</v>
      </c>
      <c r="C175016" s="10" t="s">
        <v>74832</v>
      </c>
    </row>
    <row r="175017" spans="1:3" x14ac:dyDescent="0.25">
      <c r="A175017" s="11">
        <v>6344791</v>
      </c>
      <c r="B175017" s="12" t="s">
        <v>952</v>
      </c>
      <c r="C175017" s="13" t="s">
        <v>74833</v>
      </c>
    </row>
    <row r="175018" spans="1:3" x14ac:dyDescent="0.25">
      <c r="A175018" s="8">
        <v>6344791</v>
      </c>
      <c r="B175018" s="9" t="s">
        <v>580</v>
      </c>
      <c r="C175018" s="10" t="s">
        <v>74833</v>
      </c>
    </row>
    <row r="175019" spans="1:3" x14ac:dyDescent="0.25">
      <c r="A175019" s="11">
        <v>6344791</v>
      </c>
      <c r="B175019" s="12" t="s">
        <v>464</v>
      </c>
      <c r="C175019" s="13" t="s">
        <v>74833</v>
      </c>
    </row>
    <row r="175020" spans="1:3" x14ac:dyDescent="0.25">
      <c r="A175020" s="8">
        <v>6344791</v>
      </c>
      <c r="B175020" s="9" t="s">
        <v>160</v>
      </c>
      <c r="C175020" s="10" t="s">
        <v>74833</v>
      </c>
    </row>
    <row r="175021" spans="1:3" x14ac:dyDescent="0.25">
      <c r="A175021" s="11">
        <v>6344791</v>
      </c>
      <c r="B175021" s="12" t="s">
        <v>1905</v>
      </c>
      <c r="C175021" s="13" t="s">
        <v>74833</v>
      </c>
    </row>
    <row r="175022" spans="1:3" x14ac:dyDescent="0.25">
      <c r="A175022" s="8">
        <v>86272643</v>
      </c>
      <c r="B175022" s="9" t="s">
        <v>2623</v>
      </c>
      <c r="C175022" s="10" t="s">
        <v>74834</v>
      </c>
    </row>
    <row r="175023" spans="1:3" x14ac:dyDescent="0.25">
      <c r="A175023" s="11">
        <v>86272643</v>
      </c>
      <c r="B175023" s="12" t="s">
        <v>1809</v>
      </c>
      <c r="C175023" s="13" t="s">
        <v>74834</v>
      </c>
    </row>
    <row r="175024" spans="1:3" x14ac:dyDescent="0.25">
      <c r="A175024" s="8">
        <v>86272643</v>
      </c>
      <c r="B175024" s="9" t="s">
        <v>156</v>
      </c>
      <c r="C175024" s="10" t="s">
        <v>74834</v>
      </c>
    </row>
    <row r="175025" spans="1:3" x14ac:dyDescent="0.25">
      <c r="A175025" s="11">
        <v>86272643</v>
      </c>
      <c r="B175025" s="12" t="s">
        <v>3946</v>
      </c>
      <c r="C175025" s="13" t="s">
        <v>74834</v>
      </c>
    </row>
    <row r="175026" spans="1:3" x14ac:dyDescent="0.25">
      <c r="A175026" s="8">
        <v>86272643</v>
      </c>
      <c r="B175026" s="9" t="s">
        <v>424</v>
      </c>
      <c r="C175026" s="10" t="s">
        <v>74834</v>
      </c>
    </row>
    <row r="175027" spans="1:3" x14ac:dyDescent="0.25">
      <c r="A175027" s="11">
        <v>6172700</v>
      </c>
      <c r="B175027" s="12" t="s">
        <v>83</v>
      </c>
      <c r="C175027" s="13" t="s">
        <v>74835</v>
      </c>
    </row>
    <row r="175028" spans="1:3" x14ac:dyDescent="0.25">
      <c r="A175028" s="8">
        <v>6172700</v>
      </c>
      <c r="B175028" s="9" t="s">
        <v>2975</v>
      </c>
      <c r="C175028" s="10" t="s">
        <v>74835</v>
      </c>
    </row>
    <row r="175029" spans="1:3" x14ac:dyDescent="0.25">
      <c r="A175029" s="11">
        <v>6172700</v>
      </c>
      <c r="B175029" s="12" t="s">
        <v>11723</v>
      </c>
      <c r="C175029" s="13" t="s">
        <v>74835</v>
      </c>
    </row>
    <row r="175030" spans="1:3" x14ac:dyDescent="0.25">
      <c r="A175030" s="8">
        <v>64074771</v>
      </c>
      <c r="B175030" s="9" t="s">
        <v>35</v>
      </c>
      <c r="C175030" s="10" t="s">
        <v>74836</v>
      </c>
    </row>
    <row r="175031" spans="1:3" x14ac:dyDescent="0.25">
      <c r="A175031" s="11">
        <v>64074771</v>
      </c>
      <c r="B175031" s="12" t="s">
        <v>37</v>
      </c>
      <c r="C175031" s="13" t="s">
        <v>74836</v>
      </c>
    </row>
    <row r="175032" spans="1:3" x14ac:dyDescent="0.25">
      <c r="A175032" s="8">
        <v>64074771</v>
      </c>
      <c r="B175032" s="9" t="s">
        <v>442</v>
      </c>
      <c r="C175032" s="10" t="s">
        <v>74836</v>
      </c>
    </row>
    <row r="175033" spans="1:3" x14ac:dyDescent="0.25">
      <c r="A175033" s="11">
        <v>64074771</v>
      </c>
      <c r="B175033" s="12" t="s">
        <v>233</v>
      </c>
      <c r="C175033" s="13" t="s">
        <v>74836</v>
      </c>
    </row>
    <row r="175034" spans="1:3" x14ac:dyDescent="0.25">
      <c r="A175034" s="8">
        <v>64074771</v>
      </c>
      <c r="B175034" s="9" t="s">
        <v>1196</v>
      </c>
      <c r="C175034" s="10" t="s">
        <v>74836</v>
      </c>
    </row>
    <row r="175035" spans="1:3" x14ac:dyDescent="0.25">
      <c r="A175035" s="11">
        <v>64074771</v>
      </c>
      <c r="B175035" s="12" t="s">
        <v>26620</v>
      </c>
      <c r="C175035" s="13" t="s">
        <v>74837</v>
      </c>
    </row>
    <row r="175036" spans="1:3" x14ac:dyDescent="0.25">
      <c r="A175036" s="8">
        <v>63638510</v>
      </c>
      <c r="B175036" s="9" t="s">
        <v>490</v>
      </c>
      <c r="C175036" s="10" t="s">
        <v>74838</v>
      </c>
    </row>
    <row r="175037" spans="1:3" x14ac:dyDescent="0.25">
      <c r="A175037" s="11">
        <v>63638510</v>
      </c>
      <c r="B175037" s="12" t="s">
        <v>1478</v>
      </c>
      <c r="C175037" s="13" t="s">
        <v>74838</v>
      </c>
    </row>
    <row r="175038" spans="1:3" x14ac:dyDescent="0.25">
      <c r="A175038" s="8">
        <v>63638510</v>
      </c>
      <c r="B175038" s="9" t="s">
        <v>888</v>
      </c>
      <c r="C175038" s="10" t="s">
        <v>74838</v>
      </c>
    </row>
    <row r="175039" spans="1:3" x14ac:dyDescent="0.25">
      <c r="A175039" s="11">
        <v>63638510</v>
      </c>
      <c r="B175039" s="12" t="s">
        <v>851</v>
      </c>
      <c r="C175039" s="13" t="s">
        <v>74838</v>
      </c>
    </row>
    <row r="175040" spans="1:3" x14ac:dyDescent="0.25">
      <c r="A175040" s="8">
        <v>63638510</v>
      </c>
      <c r="B175040" s="9" t="s">
        <v>1211</v>
      </c>
      <c r="C175040" s="10" t="s">
        <v>74838</v>
      </c>
    </row>
    <row r="175041" spans="1:3" x14ac:dyDescent="0.25">
      <c r="A175041" s="11">
        <v>18295701</v>
      </c>
      <c r="B175041" s="12" t="s">
        <v>45</v>
      </c>
      <c r="C175041" s="13" t="s">
        <v>74839</v>
      </c>
    </row>
    <row r="175042" spans="1:3" x14ac:dyDescent="0.25">
      <c r="A175042" s="8">
        <v>18295701</v>
      </c>
      <c r="B175042" s="9" t="s">
        <v>15</v>
      </c>
      <c r="C175042" s="10" t="s">
        <v>74840</v>
      </c>
    </row>
    <row r="175043" spans="1:3" x14ac:dyDescent="0.25">
      <c r="A175043" s="11">
        <v>18295701</v>
      </c>
      <c r="B175043" s="12" t="s">
        <v>359</v>
      </c>
      <c r="C175043" s="13" t="s">
        <v>74839</v>
      </c>
    </row>
    <row r="175044" spans="1:3" x14ac:dyDescent="0.25">
      <c r="A175044" s="8">
        <v>18295701</v>
      </c>
      <c r="B175044" s="9" t="s">
        <v>4742</v>
      </c>
      <c r="C175044" s="10" t="s">
        <v>74840</v>
      </c>
    </row>
    <row r="175045" spans="1:3" x14ac:dyDescent="0.25">
      <c r="A175045" s="11">
        <v>18295701</v>
      </c>
      <c r="B175045" s="12" t="s">
        <v>99</v>
      </c>
      <c r="C175045" s="13" t="s">
        <v>74839</v>
      </c>
    </row>
    <row r="175046" spans="1:3" x14ac:dyDescent="0.25">
      <c r="A175046" s="8">
        <v>43468930</v>
      </c>
      <c r="B175046" s="9" t="s">
        <v>43</v>
      </c>
      <c r="C175046" s="10" t="s">
        <v>74841</v>
      </c>
    </row>
    <row r="175047" spans="1:3" x14ac:dyDescent="0.25">
      <c r="A175047" s="11">
        <v>43468930</v>
      </c>
      <c r="B175047" s="12" t="s">
        <v>98</v>
      </c>
      <c r="C175047" s="13" t="s">
        <v>74841</v>
      </c>
    </row>
    <row r="175048" spans="1:3" x14ac:dyDescent="0.25">
      <c r="A175048" s="8">
        <v>43468930</v>
      </c>
      <c r="B175048" s="9" t="s">
        <v>14</v>
      </c>
      <c r="C175048" s="10" t="s">
        <v>74841</v>
      </c>
    </row>
    <row r="175049" spans="1:3" x14ac:dyDescent="0.25">
      <c r="A175049" s="11">
        <v>43468930</v>
      </c>
      <c r="B175049" s="12" t="s">
        <v>45</v>
      </c>
      <c r="C175049" s="13" t="s">
        <v>74841</v>
      </c>
    </row>
    <row r="175050" spans="1:3" x14ac:dyDescent="0.25">
      <c r="A175050" s="8">
        <v>43468930</v>
      </c>
      <c r="B175050" s="9" t="s">
        <v>1535</v>
      </c>
      <c r="C175050" s="10" t="s">
        <v>74842</v>
      </c>
    </row>
    <row r="175051" spans="1:3" x14ac:dyDescent="0.25">
      <c r="A175051" s="11">
        <v>43468930</v>
      </c>
      <c r="B175051" s="12" t="s">
        <v>1450</v>
      </c>
      <c r="C175051" s="13" t="s">
        <v>74841</v>
      </c>
    </row>
    <row r="175052" spans="1:3" x14ac:dyDescent="0.25">
      <c r="A175052" s="8">
        <v>43468930</v>
      </c>
      <c r="B175052" s="9" t="s">
        <v>12572</v>
      </c>
      <c r="C175052" s="10" t="s">
        <v>74841</v>
      </c>
    </row>
    <row r="175053" spans="1:3" x14ac:dyDescent="0.25">
      <c r="A175053" s="11">
        <v>16701617</v>
      </c>
      <c r="B175053" s="12" t="s">
        <v>7</v>
      </c>
      <c r="C175053" s="13" t="s">
        <v>74843</v>
      </c>
    </row>
    <row r="175054" spans="1:3" x14ac:dyDescent="0.25">
      <c r="A175054" s="8">
        <v>16701617</v>
      </c>
      <c r="B175054" s="9" t="s">
        <v>55</v>
      </c>
      <c r="C175054" s="10" t="s">
        <v>74843</v>
      </c>
    </row>
    <row r="175055" spans="1:3" x14ac:dyDescent="0.25">
      <c r="A175055" s="11">
        <v>16701617</v>
      </c>
      <c r="B175055" s="12" t="s">
        <v>39</v>
      </c>
      <c r="C175055" s="13" t="s">
        <v>74843</v>
      </c>
    </row>
    <row r="175056" spans="1:3" x14ac:dyDescent="0.25">
      <c r="A175056" s="8">
        <v>16701617</v>
      </c>
      <c r="B175056" s="9" t="s">
        <v>763</v>
      </c>
      <c r="C175056" s="10" t="s">
        <v>74843</v>
      </c>
    </row>
    <row r="175057" spans="1:3" x14ac:dyDescent="0.25">
      <c r="A175057" s="11">
        <v>16701617</v>
      </c>
      <c r="B175057" s="12" t="s">
        <v>2216</v>
      </c>
      <c r="C175057" s="13" t="s">
        <v>74844</v>
      </c>
    </row>
    <row r="175058" spans="1:3" x14ac:dyDescent="0.25">
      <c r="A175058" s="8">
        <v>16701617</v>
      </c>
      <c r="B175058" s="9" t="s">
        <v>1103</v>
      </c>
      <c r="C175058" s="10" t="s">
        <v>74843</v>
      </c>
    </row>
    <row r="175059" spans="1:3" x14ac:dyDescent="0.25">
      <c r="A175059" s="11">
        <v>5163866</v>
      </c>
      <c r="B175059" s="12" t="s">
        <v>442</v>
      </c>
      <c r="C175059" s="13" t="s">
        <v>74845</v>
      </c>
    </row>
    <row r="175060" spans="1:3" x14ac:dyDescent="0.25">
      <c r="A175060" s="8">
        <v>5163866</v>
      </c>
      <c r="B175060" s="9" t="s">
        <v>21</v>
      </c>
      <c r="C175060" s="10" t="s">
        <v>74845</v>
      </c>
    </row>
    <row r="175061" spans="1:3" x14ac:dyDescent="0.25">
      <c r="A175061" s="11">
        <v>5163866</v>
      </c>
      <c r="B175061" s="12" t="s">
        <v>22</v>
      </c>
      <c r="C175061" s="13" t="s">
        <v>74845</v>
      </c>
    </row>
    <row r="175062" spans="1:3" x14ac:dyDescent="0.25">
      <c r="A175062" s="8">
        <v>5163866</v>
      </c>
      <c r="B175062" s="9" t="s">
        <v>1400</v>
      </c>
      <c r="C175062" s="10" t="s">
        <v>74845</v>
      </c>
    </row>
    <row r="175063" spans="1:3" x14ac:dyDescent="0.25">
      <c r="A175063" s="11">
        <v>5163866</v>
      </c>
      <c r="B175063" s="12" t="s">
        <v>4169</v>
      </c>
      <c r="C175063" s="13" t="s">
        <v>74845</v>
      </c>
    </row>
    <row r="175064" spans="1:3" x14ac:dyDescent="0.25">
      <c r="A175064" s="8">
        <v>60902667</v>
      </c>
      <c r="B175064" s="9" t="s">
        <v>20</v>
      </c>
      <c r="C175064" s="10" t="s">
        <v>74846</v>
      </c>
    </row>
    <row r="175065" spans="1:3" x14ac:dyDescent="0.25">
      <c r="A175065" s="11">
        <v>60902667</v>
      </c>
      <c r="B175065" s="12" t="s">
        <v>7411</v>
      </c>
      <c r="C175065" s="13" t="s">
        <v>74846</v>
      </c>
    </row>
    <row r="175066" spans="1:3" x14ac:dyDescent="0.25">
      <c r="A175066" s="8">
        <v>60902667</v>
      </c>
      <c r="B175066" s="9" t="s">
        <v>592</v>
      </c>
      <c r="C175066" s="10" t="s">
        <v>74846</v>
      </c>
    </row>
    <row r="175067" spans="1:3" x14ac:dyDescent="0.25">
      <c r="A175067" s="11">
        <v>60902667</v>
      </c>
      <c r="B175067" s="12" t="s">
        <v>2117</v>
      </c>
      <c r="C175067" s="13" t="s">
        <v>74846</v>
      </c>
    </row>
    <row r="175068" spans="1:3" x14ac:dyDescent="0.25">
      <c r="A175068" s="8">
        <v>60902667</v>
      </c>
      <c r="B175068" s="9" t="s">
        <v>459</v>
      </c>
      <c r="C175068" s="10" t="s">
        <v>74846</v>
      </c>
    </row>
    <row r="175069" spans="1:3" x14ac:dyDescent="0.25">
      <c r="A175069" s="11">
        <v>60902667</v>
      </c>
      <c r="B175069" s="12" t="s">
        <v>2970</v>
      </c>
      <c r="C175069" s="13" t="s">
        <v>74846</v>
      </c>
    </row>
    <row r="175070" spans="1:3" x14ac:dyDescent="0.25">
      <c r="A175070" s="8">
        <v>60902667</v>
      </c>
      <c r="B175070" s="9" t="s">
        <v>44653</v>
      </c>
      <c r="C175070" s="10" t="s">
        <v>74846</v>
      </c>
    </row>
    <row r="175071" spans="1:3" x14ac:dyDescent="0.25">
      <c r="A175071" s="11">
        <v>2355699</v>
      </c>
      <c r="B175071" s="12" t="s">
        <v>5131</v>
      </c>
      <c r="C175071" s="13" t="s">
        <v>74847</v>
      </c>
    </row>
    <row r="175072" spans="1:3" x14ac:dyDescent="0.25">
      <c r="A175072" s="8">
        <v>2355699</v>
      </c>
      <c r="B175072" s="9" t="s">
        <v>7029</v>
      </c>
      <c r="C175072" s="10" t="s">
        <v>74847</v>
      </c>
    </row>
    <row r="175073" spans="1:3" x14ac:dyDescent="0.25">
      <c r="A175073" s="11">
        <v>2355699</v>
      </c>
      <c r="B175073" s="12" t="s">
        <v>74848</v>
      </c>
      <c r="C175073" s="13" t="s">
        <v>74847</v>
      </c>
    </row>
    <row r="175074" spans="1:3" x14ac:dyDescent="0.25">
      <c r="A175074" s="8">
        <v>2355699</v>
      </c>
      <c r="B175074" s="9" t="s">
        <v>4211</v>
      </c>
      <c r="C175074" s="10" t="s">
        <v>74847</v>
      </c>
    </row>
    <row r="175075" spans="1:3" x14ac:dyDescent="0.25">
      <c r="A175075" s="11">
        <v>2355699</v>
      </c>
      <c r="B175075" s="12" t="s">
        <v>74849</v>
      </c>
      <c r="C175075" s="13" t="s">
        <v>74847</v>
      </c>
    </row>
    <row r="175076" spans="1:3" x14ac:dyDescent="0.25">
      <c r="A175076" s="8">
        <v>56749483</v>
      </c>
      <c r="B175076" s="9" t="s">
        <v>7</v>
      </c>
      <c r="C175076" s="10" t="s">
        <v>74850</v>
      </c>
    </row>
    <row r="175077" spans="1:3" x14ac:dyDescent="0.25">
      <c r="A175077" s="11">
        <v>56749483</v>
      </c>
      <c r="B175077" s="12" t="s">
        <v>55</v>
      </c>
      <c r="C175077" s="13" t="s">
        <v>74850</v>
      </c>
    </row>
    <row r="175078" spans="1:3" x14ac:dyDescent="0.25">
      <c r="A175078" s="8">
        <v>56749483</v>
      </c>
      <c r="B175078" s="9" t="s">
        <v>131</v>
      </c>
      <c r="C175078" s="10" t="s">
        <v>74850</v>
      </c>
    </row>
    <row r="175079" spans="1:3" x14ac:dyDescent="0.25">
      <c r="A175079" s="11">
        <v>56749483</v>
      </c>
      <c r="B175079" s="12" t="s">
        <v>56</v>
      </c>
      <c r="C175079" s="13" t="s">
        <v>74850</v>
      </c>
    </row>
    <row r="175080" spans="1:3" x14ac:dyDescent="0.25">
      <c r="A175080" s="8">
        <v>56749483</v>
      </c>
      <c r="B175080" s="9" t="s">
        <v>169</v>
      </c>
      <c r="C175080" s="10" t="s">
        <v>74850</v>
      </c>
    </row>
    <row r="175081" spans="1:3" x14ac:dyDescent="0.25">
      <c r="A175081" s="11">
        <v>48376671</v>
      </c>
      <c r="B175081" s="12" t="s">
        <v>2231</v>
      </c>
      <c r="C175081" s="13" t="s">
        <v>74851</v>
      </c>
    </row>
    <row r="175082" spans="1:3" x14ac:dyDescent="0.25">
      <c r="A175082" s="8">
        <v>48376671</v>
      </c>
      <c r="B175082" s="9" t="s">
        <v>9458</v>
      </c>
      <c r="C175082" s="10" t="s">
        <v>74852</v>
      </c>
    </row>
    <row r="175083" spans="1:3" x14ac:dyDescent="0.25">
      <c r="A175083" s="11">
        <v>48376671</v>
      </c>
      <c r="B175083" s="12" t="s">
        <v>4969</v>
      </c>
      <c r="C175083" s="13" t="s">
        <v>74853</v>
      </c>
    </row>
    <row r="175084" spans="1:3" x14ac:dyDescent="0.25">
      <c r="A175084" s="8">
        <v>48376671</v>
      </c>
      <c r="B175084" s="9" t="s">
        <v>5895</v>
      </c>
      <c r="C175084" s="10" t="s">
        <v>74854</v>
      </c>
    </row>
    <row r="175085" spans="1:3" x14ac:dyDescent="0.25">
      <c r="A175085" s="11">
        <v>48376671</v>
      </c>
      <c r="B175085" s="12" t="s">
        <v>25971</v>
      </c>
      <c r="C175085" s="13" t="s">
        <v>74855</v>
      </c>
    </row>
    <row r="175086" spans="1:3" x14ac:dyDescent="0.25">
      <c r="A175086" s="8">
        <v>55955559</v>
      </c>
      <c r="B175086" s="9" t="s">
        <v>952</v>
      </c>
      <c r="C175086" s="10" t="s">
        <v>74856</v>
      </c>
    </row>
    <row r="175087" spans="1:3" x14ac:dyDescent="0.25">
      <c r="A175087" s="11">
        <v>55955559</v>
      </c>
      <c r="B175087" s="12" t="s">
        <v>464</v>
      </c>
      <c r="C175087" s="13" t="s">
        <v>74856</v>
      </c>
    </row>
    <row r="175088" spans="1:3" x14ac:dyDescent="0.25">
      <c r="A175088" s="8">
        <v>55955559</v>
      </c>
      <c r="B175088" s="9" t="s">
        <v>954</v>
      </c>
      <c r="C175088" s="10" t="s">
        <v>74856</v>
      </c>
    </row>
    <row r="175089" spans="1:3" x14ac:dyDescent="0.25">
      <c r="A175089" s="11">
        <v>55955559</v>
      </c>
      <c r="B175089" s="12" t="s">
        <v>74857</v>
      </c>
      <c r="C175089" s="13" t="s">
        <v>74858</v>
      </c>
    </row>
    <row r="175090" spans="1:3" x14ac:dyDescent="0.25">
      <c r="A175090" s="8">
        <v>55955559</v>
      </c>
      <c r="B175090" s="9" t="s">
        <v>74859</v>
      </c>
      <c r="C175090" s="10" t="s">
        <v>74856</v>
      </c>
    </row>
    <row r="175091" spans="1:3" x14ac:dyDescent="0.25">
      <c r="A175091" s="11">
        <v>55955559</v>
      </c>
      <c r="B175091" s="12" t="s">
        <v>74860</v>
      </c>
      <c r="C175091" s="13" t="s">
        <v>74861</v>
      </c>
    </row>
    <row r="175092" spans="1:3" x14ac:dyDescent="0.25">
      <c r="A175092" s="8">
        <v>74788755</v>
      </c>
      <c r="B175092" s="9" t="s">
        <v>2929</v>
      </c>
      <c r="C175092" s="10" t="s">
        <v>74862</v>
      </c>
    </row>
    <row r="175093" spans="1:3" x14ac:dyDescent="0.25">
      <c r="A175093" s="11">
        <v>74788755</v>
      </c>
      <c r="B175093" s="12" t="s">
        <v>2441</v>
      </c>
      <c r="C175093" s="13" t="s">
        <v>74863</v>
      </c>
    </row>
    <row r="175094" spans="1:3" x14ac:dyDescent="0.25">
      <c r="A175094" s="8">
        <v>74788755</v>
      </c>
      <c r="B175094" s="9" t="s">
        <v>442</v>
      </c>
      <c r="C175094" s="10" t="s">
        <v>74864</v>
      </c>
    </row>
    <row r="175095" spans="1:3" x14ac:dyDescent="0.25">
      <c r="A175095" s="11">
        <v>74788755</v>
      </c>
      <c r="B175095" s="12" t="s">
        <v>65759</v>
      </c>
      <c r="C175095" s="13" t="s">
        <v>74865</v>
      </c>
    </row>
    <row r="175096" spans="1:3" x14ac:dyDescent="0.25">
      <c r="A175096" s="8">
        <v>74788755</v>
      </c>
      <c r="B175096" s="9" t="s">
        <v>74866</v>
      </c>
      <c r="C175096" s="10" t="s">
        <v>74867</v>
      </c>
    </row>
    <row r="175097" spans="1:3" x14ac:dyDescent="0.25">
      <c r="A175097" s="11">
        <v>74788755</v>
      </c>
      <c r="B175097" s="12" t="s">
        <v>74868</v>
      </c>
      <c r="C175097" s="13" t="s">
        <v>74869</v>
      </c>
    </row>
    <row r="175098" spans="1:3" x14ac:dyDescent="0.25">
      <c r="A175098" s="8">
        <v>74788755</v>
      </c>
      <c r="B175098" s="9" t="s">
        <v>61599</v>
      </c>
      <c r="C175098" s="10" t="s">
        <v>74870</v>
      </c>
    </row>
    <row r="175099" spans="1:3" x14ac:dyDescent="0.25">
      <c r="A175099" s="11">
        <v>74788755</v>
      </c>
      <c r="B175099" s="12" t="s">
        <v>10139</v>
      </c>
      <c r="C175099" s="13" t="s">
        <v>74871</v>
      </c>
    </row>
    <row r="175100" spans="1:3" x14ac:dyDescent="0.25">
      <c r="A175100" s="8">
        <v>74788755</v>
      </c>
      <c r="B175100" s="9" t="s">
        <v>21</v>
      </c>
      <c r="C175100" s="10" t="s">
        <v>74872</v>
      </c>
    </row>
    <row r="175101" spans="1:3" x14ac:dyDescent="0.25">
      <c r="A175101" s="11">
        <v>74788755</v>
      </c>
      <c r="B175101" s="12" t="s">
        <v>36868</v>
      </c>
      <c r="C175101" s="13" t="s">
        <v>74873</v>
      </c>
    </row>
    <row r="175102" spans="1:3" x14ac:dyDescent="0.25">
      <c r="A175102" s="8">
        <v>74788755</v>
      </c>
      <c r="B175102" s="9" t="s">
        <v>1877</v>
      </c>
      <c r="C175102" s="10" t="s">
        <v>74874</v>
      </c>
    </row>
    <row r="175103" spans="1:3" x14ac:dyDescent="0.25">
      <c r="A175103" s="11">
        <v>74788755</v>
      </c>
      <c r="B175103" s="12" t="s">
        <v>1127</v>
      </c>
      <c r="C175103" s="13" t="s">
        <v>74875</v>
      </c>
    </row>
    <row r="175104" spans="1:3" x14ac:dyDescent="0.25">
      <c r="A175104" s="8">
        <v>74788755</v>
      </c>
      <c r="B175104" s="9" t="s">
        <v>9076</v>
      </c>
      <c r="C175104" s="10" t="s">
        <v>74876</v>
      </c>
    </row>
    <row r="175105" spans="1:3" x14ac:dyDescent="0.25">
      <c r="A175105" s="11">
        <v>74788755</v>
      </c>
      <c r="B175105" s="12" t="s">
        <v>8376</v>
      </c>
      <c r="C175105" s="13" t="s">
        <v>74877</v>
      </c>
    </row>
    <row r="175106" spans="1:3" x14ac:dyDescent="0.25">
      <c r="A175106" s="8">
        <v>74788755</v>
      </c>
      <c r="B175106" s="9" t="s">
        <v>9079</v>
      </c>
      <c r="C175106" s="10" t="s">
        <v>74878</v>
      </c>
    </row>
    <row r="175107" spans="1:3" x14ac:dyDescent="0.25">
      <c r="A175107" s="11">
        <v>74788755</v>
      </c>
      <c r="B175107" s="12" t="s">
        <v>17831</v>
      </c>
      <c r="C175107" s="13" t="s">
        <v>74879</v>
      </c>
    </row>
    <row r="175108" spans="1:3" x14ac:dyDescent="0.25">
      <c r="A175108" s="8">
        <v>74788755</v>
      </c>
      <c r="B175108" s="9" t="s">
        <v>1379</v>
      </c>
      <c r="C175108" s="10" t="s">
        <v>74880</v>
      </c>
    </row>
    <row r="175109" spans="1:3" x14ac:dyDescent="0.25">
      <c r="A175109" s="11">
        <v>74788755</v>
      </c>
      <c r="B175109" s="12" t="s">
        <v>1284</v>
      </c>
      <c r="C175109" s="13" t="s">
        <v>74881</v>
      </c>
    </row>
    <row r="175110" spans="1:3" x14ac:dyDescent="0.25">
      <c r="A175110" s="8">
        <v>74788755</v>
      </c>
      <c r="B175110" s="9" t="s">
        <v>74882</v>
      </c>
      <c r="C175110" s="10" t="s">
        <v>74883</v>
      </c>
    </row>
    <row r="175111" spans="1:3" x14ac:dyDescent="0.25">
      <c r="A175111" s="11">
        <v>74788755</v>
      </c>
      <c r="B175111" s="12" t="s">
        <v>74884</v>
      </c>
      <c r="C175111" s="13" t="s">
        <v>74885</v>
      </c>
    </row>
    <row r="175112" spans="1:3" x14ac:dyDescent="0.25">
      <c r="A175112" s="8">
        <v>74788755</v>
      </c>
      <c r="B175112" s="9" t="s">
        <v>27787</v>
      </c>
      <c r="C175112" s="10" t="s">
        <v>74886</v>
      </c>
    </row>
    <row r="175113" spans="1:3" x14ac:dyDescent="0.25">
      <c r="A175113" s="11">
        <v>74788755</v>
      </c>
      <c r="B175113" s="12" t="s">
        <v>74887</v>
      </c>
      <c r="C175113" s="13" t="s">
        <v>74888</v>
      </c>
    </row>
    <row r="175114" spans="1:3" x14ac:dyDescent="0.25">
      <c r="A175114" s="8">
        <v>74788755</v>
      </c>
      <c r="B175114" s="9" t="s">
        <v>1491</v>
      </c>
      <c r="C175114" s="10" t="s">
        <v>74889</v>
      </c>
    </row>
    <row r="175115" spans="1:3" x14ac:dyDescent="0.25">
      <c r="A175115" s="11">
        <v>74788755</v>
      </c>
      <c r="B175115" s="12" t="s">
        <v>25684</v>
      </c>
      <c r="C175115" s="13" t="s">
        <v>74890</v>
      </c>
    </row>
    <row r="175116" spans="1:3" x14ac:dyDescent="0.25">
      <c r="A175116" s="8">
        <v>74788755</v>
      </c>
      <c r="B175116" s="9" t="s">
        <v>35903</v>
      </c>
      <c r="C175116" s="10" t="s">
        <v>74891</v>
      </c>
    </row>
    <row r="175117" spans="1:3" x14ac:dyDescent="0.25">
      <c r="A175117" s="11">
        <v>74788755</v>
      </c>
      <c r="B175117" s="12" t="s">
        <v>74892</v>
      </c>
      <c r="C175117" s="13" t="s">
        <v>74893</v>
      </c>
    </row>
    <row r="175118" spans="1:3" x14ac:dyDescent="0.25">
      <c r="A175118" s="8">
        <v>74788755</v>
      </c>
      <c r="B175118" s="9" t="s">
        <v>72040</v>
      </c>
      <c r="C175118" s="10" t="s">
        <v>74894</v>
      </c>
    </row>
    <row r="175119" spans="1:3" x14ac:dyDescent="0.25">
      <c r="A175119" s="11">
        <v>74788755</v>
      </c>
      <c r="B175119" s="12" t="s">
        <v>74895</v>
      </c>
      <c r="C175119" s="13" t="s">
        <v>74896</v>
      </c>
    </row>
    <row r="175120" spans="1:3" x14ac:dyDescent="0.25">
      <c r="A175120" s="8">
        <v>74788755</v>
      </c>
      <c r="B175120" s="9" t="s">
        <v>74897</v>
      </c>
      <c r="C175120" s="10" t="s">
        <v>74898</v>
      </c>
    </row>
    <row r="175121" spans="1:3" x14ac:dyDescent="0.25">
      <c r="A175121" s="11">
        <v>74788755</v>
      </c>
      <c r="B175121" s="12" t="s">
        <v>10188</v>
      </c>
      <c r="C175121" s="13" t="s">
        <v>74899</v>
      </c>
    </row>
    <row r="175122" spans="1:3" x14ac:dyDescent="0.25">
      <c r="A175122" s="8">
        <v>74788755</v>
      </c>
      <c r="B175122" s="9" t="s">
        <v>24260</v>
      </c>
      <c r="C175122" s="10" t="s">
        <v>74900</v>
      </c>
    </row>
    <row r="175123" spans="1:3" x14ac:dyDescent="0.25">
      <c r="A175123" s="11">
        <v>74788755</v>
      </c>
      <c r="B175123" s="12" t="s">
        <v>4561</v>
      </c>
      <c r="C175123" s="13" t="s">
        <v>74901</v>
      </c>
    </row>
    <row r="175124" spans="1:3" x14ac:dyDescent="0.25">
      <c r="A175124" s="8">
        <v>74788755</v>
      </c>
      <c r="B175124" s="9" t="s">
        <v>4302</v>
      </c>
      <c r="C175124" s="10" t="s">
        <v>74896</v>
      </c>
    </row>
    <row r="175125" spans="1:3" x14ac:dyDescent="0.25">
      <c r="A175125" s="11">
        <v>74788755</v>
      </c>
      <c r="B175125" s="12" t="s">
        <v>7029</v>
      </c>
      <c r="C175125" s="13" t="s">
        <v>74902</v>
      </c>
    </row>
    <row r="175126" spans="1:3" x14ac:dyDescent="0.25">
      <c r="A175126" s="8">
        <v>74788755</v>
      </c>
      <c r="B175126" s="9" t="s">
        <v>20655</v>
      </c>
      <c r="C175126" s="10" t="s">
        <v>74896</v>
      </c>
    </row>
    <row r="175127" spans="1:3" x14ac:dyDescent="0.25">
      <c r="A175127" s="11">
        <v>74788755</v>
      </c>
      <c r="B175127" s="12" t="s">
        <v>8781</v>
      </c>
      <c r="C175127" s="13" t="s">
        <v>74903</v>
      </c>
    </row>
    <row r="175128" spans="1:3" x14ac:dyDescent="0.25">
      <c r="A175128" s="8">
        <v>74788755</v>
      </c>
      <c r="B175128" s="9" t="s">
        <v>73545</v>
      </c>
      <c r="C175128" s="10" t="s">
        <v>74904</v>
      </c>
    </row>
    <row r="175129" spans="1:3" x14ac:dyDescent="0.25">
      <c r="A175129" s="11">
        <v>74788755</v>
      </c>
      <c r="B175129" s="12" t="s">
        <v>15575</v>
      </c>
      <c r="C175129" s="13" t="s">
        <v>74905</v>
      </c>
    </row>
    <row r="175130" spans="1:3" x14ac:dyDescent="0.25">
      <c r="A175130" s="8">
        <v>74788755</v>
      </c>
      <c r="B175130" s="9" t="s">
        <v>74906</v>
      </c>
      <c r="C175130" s="10" t="s">
        <v>74907</v>
      </c>
    </row>
    <row r="175131" spans="1:3" x14ac:dyDescent="0.25">
      <c r="A175131" s="11">
        <v>74788755</v>
      </c>
      <c r="B175131" s="12" t="s">
        <v>74908</v>
      </c>
      <c r="C175131" s="13" t="s">
        <v>74909</v>
      </c>
    </row>
    <row r="175132" spans="1:3" x14ac:dyDescent="0.25">
      <c r="A175132" s="8">
        <v>74788755</v>
      </c>
      <c r="B175132" s="9" t="s">
        <v>74910</v>
      </c>
      <c r="C175132" s="10" t="s">
        <v>74896</v>
      </c>
    </row>
    <row r="175133" spans="1:3" x14ac:dyDescent="0.25">
      <c r="A175133" s="11">
        <v>74788755</v>
      </c>
      <c r="B175133" s="12" t="s">
        <v>37347</v>
      </c>
      <c r="C175133" s="13" t="s">
        <v>74911</v>
      </c>
    </row>
    <row r="175134" spans="1:3" x14ac:dyDescent="0.25">
      <c r="A175134" s="8">
        <v>74788755</v>
      </c>
      <c r="B175134" s="9" t="s">
        <v>36700</v>
      </c>
      <c r="C175134" s="10" t="s">
        <v>74912</v>
      </c>
    </row>
    <row r="175135" spans="1:3" x14ac:dyDescent="0.25">
      <c r="A175135" s="11">
        <v>74788755</v>
      </c>
      <c r="B175135" s="12" t="s">
        <v>74913</v>
      </c>
      <c r="C175135" s="13" t="s">
        <v>74914</v>
      </c>
    </row>
    <row r="175136" spans="1:3" x14ac:dyDescent="0.25">
      <c r="A175136" s="8">
        <v>74788755</v>
      </c>
      <c r="B175136" s="9" t="s">
        <v>74915</v>
      </c>
      <c r="C175136" s="10" t="s">
        <v>74896</v>
      </c>
    </row>
    <row r="175137" spans="1:3" x14ac:dyDescent="0.25">
      <c r="A175137" s="11">
        <v>74788755</v>
      </c>
      <c r="B175137" s="12" t="s">
        <v>74916</v>
      </c>
      <c r="C175137" s="13" t="s">
        <v>74917</v>
      </c>
    </row>
    <row r="175138" spans="1:3" x14ac:dyDescent="0.25">
      <c r="A175138" s="8">
        <v>74788755</v>
      </c>
      <c r="B175138" s="9" t="s">
        <v>74918</v>
      </c>
      <c r="C175138" s="10" t="s">
        <v>74919</v>
      </c>
    </row>
    <row r="175139" spans="1:3" x14ac:dyDescent="0.25">
      <c r="A175139" s="11">
        <v>74788755</v>
      </c>
      <c r="B175139" s="12" t="s">
        <v>1616</v>
      </c>
      <c r="C175139" s="13" t="s">
        <v>74920</v>
      </c>
    </row>
    <row r="175140" spans="1:3" x14ac:dyDescent="0.25">
      <c r="A175140" s="8">
        <v>74788755</v>
      </c>
      <c r="B175140" s="9" t="s">
        <v>74921</v>
      </c>
      <c r="C175140" s="10" t="s">
        <v>74922</v>
      </c>
    </row>
    <row r="175141" spans="1:3" x14ac:dyDescent="0.25">
      <c r="A175141" s="11">
        <v>74788755</v>
      </c>
      <c r="B175141" s="12" t="s">
        <v>30963</v>
      </c>
      <c r="C175141" s="13" t="s">
        <v>74923</v>
      </c>
    </row>
    <row r="175142" spans="1:3" x14ac:dyDescent="0.25">
      <c r="A175142" s="8">
        <v>74788755</v>
      </c>
      <c r="B175142" s="9" t="s">
        <v>9083</v>
      </c>
      <c r="C175142" s="10" t="s">
        <v>74924</v>
      </c>
    </row>
    <row r="175143" spans="1:3" x14ac:dyDescent="0.25">
      <c r="A175143" s="11">
        <v>74788755</v>
      </c>
      <c r="B175143" s="12" t="s">
        <v>74925</v>
      </c>
      <c r="C175143" s="13" t="s">
        <v>74926</v>
      </c>
    </row>
    <row r="175144" spans="1:3" x14ac:dyDescent="0.25">
      <c r="A175144" s="8">
        <v>74788755</v>
      </c>
      <c r="B175144" s="9" t="s">
        <v>74927</v>
      </c>
      <c r="C175144" s="10" t="s">
        <v>74928</v>
      </c>
    </row>
    <row r="175145" spans="1:3" x14ac:dyDescent="0.25">
      <c r="A175145" s="11">
        <v>74788755</v>
      </c>
      <c r="B175145" s="12" t="s">
        <v>74929</v>
      </c>
      <c r="C175145" s="13" t="s">
        <v>74930</v>
      </c>
    </row>
    <row r="175146" spans="1:3" x14ac:dyDescent="0.25">
      <c r="A175146" s="8">
        <v>74788755</v>
      </c>
      <c r="B175146" s="9" t="s">
        <v>74931</v>
      </c>
      <c r="C175146" s="10" t="s">
        <v>74932</v>
      </c>
    </row>
    <row r="175147" spans="1:3" x14ac:dyDescent="0.25">
      <c r="A175147" s="11">
        <v>74788755</v>
      </c>
      <c r="B175147" s="12" t="s">
        <v>74933</v>
      </c>
      <c r="C175147" s="13" t="s">
        <v>74934</v>
      </c>
    </row>
    <row r="175148" spans="1:3" x14ac:dyDescent="0.25">
      <c r="A175148" s="8">
        <v>2547150</v>
      </c>
      <c r="B175148" s="9" t="s">
        <v>10493</v>
      </c>
      <c r="C175148" s="10" t="s">
        <v>74935</v>
      </c>
    </row>
    <row r="175149" spans="1:3" x14ac:dyDescent="0.25">
      <c r="A175149" s="11">
        <v>2547150</v>
      </c>
      <c r="B175149" s="12" t="s">
        <v>8807</v>
      </c>
      <c r="C175149" s="13" t="s">
        <v>74935</v>
      </c>
    </row>
    <row r="175150" spans="1:3" x14ac:dyDescent="0.25">
      <c r="A175150" s="8">
        <v>2547150</v>
      </c>
      <c r="B175150" s="9" t="s">
        <v>12797</v>
      </c>
      <c r="C175150" s="10" t="s">
        <v>74935</v>
      </c>
    </row>
    <row r="175151" spans="1:3" x14ac:dyDescent="0.25">
      <c r="A175151" s="11">
        <v>2547150</v>
      </c>
      <c r="B175151" s="12" t="s">
        <v>62577</v>
      </c>
      <c r="C175151" s="13" t="s">
        <v>74935</v>
      </c>
    </row>
    <row r="175152" spans="1:3" x14ac:dyDescent="0.25">
      <c r="A175152" s="8">
        <v>18008783</v>
      </c>
      <c r="B175152" s="9" t="s">
        <v>420</v>
      </c>
      <c r="C175152" s="10" t="s">
        <v>74936</v>
      </c>
    </row>
    <row r="175153" spans="1:3" x14ac:dyDescent="0.25">
      <c r="A175153" s="11">
        <v>18008783</v>
      </c>
      <c r="B175153" s="12" t="s">
        <v>37357</v>
      </c>
      <c r="C175153" s="13" t="s">
        <v>74937</v>
      </c>
    </row>
    <row r="175154" spans="1:3" x14ac:dyDescent="0.25">
      <c r="A175154" s="8">
        <v>18008783</v>
      </c>
      <c r="B175154" s="9" t="s">
        <v>10994</v>
      </c>
      <c r="C175154" s="10" t="s">
        <v>74938</v>
      </c>
    </row>
    <row r="175155" spans="1:3" x14ac:dyDescent="0.25">
      <c r="A175155" s="11">
        <v>83095763</v>
      </c>
      <c r="B175155" s="12" t="s">
        <v>4442</v>
      </c>
      <c r="C175155" s="13" t="s">
        <v>74939</v>
      </c>
    </row>
    <row r="175156" spans="1:3" x14ac:dyDescent="0.25">
      <c r="A175156" s="8">
        <v>83095763</v>
      </c>
      <c r="B175156" s="9" t="s">
        <v>74940</v>
      </c>
      <c r="C175156" s="10" t="s">
        <v>74941</v>
      </c>
    </row>
    <row r="175157" spans="1:3" x14ac:dyDescent="0.25">
      <c r="A175157" s="11">
        <v>83095763</v>
      </c>
      <c r="B175157" s="12" t="s">
        <v>74942</v>
      </c>
      <c r="C175157" s="13" t="s">
        <v>74941</v>
      </c>
    </row>
    <row r="175158" spans="1:3" x14ac:dyDescent="0.25">
      <c r="A175158" s="8">
        <v>83095763</v>
      </c>
      <c r="B175158" s="9" t="s">
        <v>74943</v>
      </c>
      <c r="C175158" s="10" t="s">
        <v>74941</v>
      </c>
    </row>
    <row r="175159" spans="1:3" x14ac:dyDescent="0.25">
      <c r="A175159" s="11">
        <v>83095763</v>
      </c>
      <c r="B175159" s="12" t="s">
        <v>6048</v>
      </c>
      <c r="C175159" s="13" t="s">
        <v>74944</v>
      </c>
    </row>
    <row r="175160" spans="1:3" x14ac:dyDescent="0.25">
      <c r="A175160" s="8">
        <v>98667952</v>
      </c>
      <c r="B175160" s="9" t="s">
        <v>442</v>
      </c>
      <c r="C175160" s="10" t="s">
        <v>74945</v>
      </c>
    </row>
    <row r="175161" spans="1:3" x14ac:dyDescent="0.25">
      <c r="A175161" s="11">
        <v>98667952</v>
      </c>
      <c r="B175161" s="12" t="s">
        <v>232</v>
      </c>
      <c r="C175161" s="13" t="s">
        <v>74945</v>
      </c>
    </row>
    <row r="175162" spans="1:3" x14ac:dyDescent="0.25">
      <c r="A175162" s="8">
        <v>98667952</v>
      </c>
      <c r="B175162" s="9" t="s">
        <v>888</v>
      </c>
      <c r="C175162" s="10" t="s">
        <v>74945</v>
      </c>
    </row>
    <row r="175163" spans="1:3" x14ac:dyDescent="0.25">
      <c r="A175163" s="11">
        <v>98667952</v>
      </c>
      <c r="B175163" s="12" t="s">
        <v>1297</v>
      </c>
      <c r="C175163" s="13" t="s">
        <v>74945</v>
      </c>
    </row>
    <row r="175164" spans="1:3" x14ac:dyDescent="0.25">
      <c r="A175164" s="8">
        <v>98667952</v>
      </c>
      <c r="B175164" s="9" t="s">
        <v>851</v>
      </c>
      <c r="C175164" s="10" t="s">
        <v>74945</v>
      </c>
    </row>
    <row r="175165" spans="1:3" x14ac:dyDescent="0.25">
      <c r="A175165" s="11">
        <v>37835146</v>
      </c>
      <c r="B175165" s="12" t="s">
        <v>35</v>
      </c>
      <c r="C175165" s="13" t="s">
        <v>74946</v>
      </c>
    </row>
    <row r="175166" spans="1:3" x14ac:dyDescent="0.25">
      <c r="A175166" s="8">
        <v>37835146</v>
      </c>
      <c r="B175166" s="9" t="s">
        <v>217</v>
      </c>
      <c r="C175166" s="10" t="s">
        <v>74946</v>
      </c>
    </row>
    <row r="175167" spans="1:3" x14ac:dyDescent="0.25">
      <c r="A175167" s="11">
        <v>37835146</v>
      </c>
      <c r="B175167" s="12" t="s">
        <v>39</v>
      </c>
      <c r="C175167" s="13" t="s">
        <v>74946</v>
      </c>
    </row>
    <row r="175168" spans="1:3" x14ac:dyDescent="0.25">
      <c r="A175168" s="8">
        <v>37835146</v>
      </c>
      <c r="B175168" s="9" t="s">
        <v>402</v>
      </c>
      <c r="C175168" s="10" t="s">
        <v>74946</v>
      </c>
    </row>
    <row r="175169" spans="1:3" x14ac:dyDescent="0.25">
      <c r="A175169" s="11">
        <v>37835146</v>
      </c>
      <c r="B175169" s="12" t="s">
        <v>438</v>
      </c>
      <c r="C175169" s="13" t="s">
        <v>74946</v>
      </c>
    </row>
    <row r="175170" spans="1:3" x14ac:dyDescent="0.25">
      <c r="A175170" s="8">
        <v>45056611</v>
      </c>
      <c r="B175170" s="9" t="s">
        <v>1078</v>
      </c>
      <c r="C175170" s="10" t="s">
        <v>74947</v>
      </c>
    </row>
    <row r="175171" spans="1:3" x14ac:dyDescent="0.25">
      <c r="A175171" s="11">
        <v>45056611</v>
      </c>
      <c r="B175171" s="12" t="s">
        <v>695</v>
      </c>
      <c r="C175171" s="13" t="s">
        <v>74947</v>
      </c>
    </row>
    <row r="175172" spans="1:3" x14ac:dyDescent="0.25">
      <c r="A175172" s="8">
        <v>45056611</v>
      </c>
      <c r="B175172" s="9" t="s">
        <v>37169</v>
      </c>
      <c r="C175172" s="10" t="s">
        <v>74947</v>
      </c>
    </row>
    <row r="175173" spans="1:3" x14ac:dyDescent="0.25">
      <c r="A175173" s="11">
        <v>45056611</v>
      </c>
      <c r="B175173" s="12" t="s">
        <v>5610</v>
      </c>
      <c r="C175173" s="13" t="s">
        <v>74947</v>
      </c>
    </row>
    <row r="175174" spans="1:3" x14ac:dyDescent="0.25">
      <c r="A175174" s="8">
        <v>45056611</v>
      </c>
      <c r="B175174" s="9" t="s">
        <v>11829</v>
      </c>
      <c r="C175174" s="10" t="s">
        <v>74947</v>
      </c>
    </row>
    <row r="175175" spans="1:3" x14ac:dyDescent="0.25">
      <c r="A175175" s="11">
        <v>98390809</v>
      </c>
      <c r="B175175" s="12" t="s">
        <v>96</v>
      </c>
      <c r="C175175" s="13" t="s">
        <v>74948</v>
      </c>
    </row>
    <row r="175176" spans="1:3" x14ac:dyDescent="0.25">
      <c r="A175176" s="8">
        <v>98390809</v>
      </c>
      <c r="B175176" s="9" t="s">
        <v>163</v>
      </c>
      <c r="C175176" s="10" t="s">
        <v>74948</v>
      </c>
    </row>
    <row r="175177" spans="1:3" x14ac:dyDescent="0.25">
      <c r="A175177" s="11">
        <v>98390809</v>
      </c>
      <c r="B175177" s="12" t="s">
        <v>45</v>
      </c>
      <c r="C175177" s="13" t="s">
        <v>74948</v>
      </c>
    </row>
    <row r="175178" spans="1:3" x14ac:dyDescent="0.25">
      <c r="A175178" s="8">
        <v>98390809</v>
      </c>
      <c r="B175178" s="9" t="s">
        <v>359</v>
      </c>
      <c r="C175178" s="10" t="s">
        <v>74948</v>
      </c>
    </row>
    <row r="175179" spans="1:3" x14ac:dyDescent="0.25">
      <c r="A175179" s="11">
        <v>98390809</v>
      </c>
      <c r="B175179" s="12" t="s">
        <v>587</v>
      </c>
      <c r="C175179" s="13" t="s">
        <v>74948</v>
      </c>
    </row>
    <row r="175180" spans="1:3" x14ac:dyDescent="0.25">
      <c r="A175180" s="8">
        <v>66465075</v>
      </c>
      <c r="B175180" s="9" t="s">
        <v>1484</v>
      </c>
      <c r="C175180" s="10" t="s">
        <v>74949</v>
      </c>
    </row>
    <row r="175181" spans="1:3" x14ac:dyDescent="0.25">
      <c r="A175181" s="11">
        <v>66465075</v>
      </c>
      <c r="B175181" s="12" t="s">
        <v>187</v>
      </c>
      <c r="C175181" s="13" t="s">
        <v>74949</v>
      </c>
    </row>
    <row r="175182" spans="1:3" x14ac:dyDescent="0.25">
      <c r="A175182" s="8">
        <v>66465075</v>
      </c>
      <c r="B175182" s="9" t="s">
        <v>1876</v>
      </c>
      <c r="C175182" s="10" t="s">
        <v>74949</v>
      </c>
    </row>
    <row r="175183" spans="1:3" x14ac:dyDescent="0.25">
      <c r="A175183" s="11">
        <v>66465075</v>
      </c>
      <c r="B175183" s="12" t="s">
        <v>2504</v>
      </c>
      <c r="C175183" s="13" t="s">
        <v>74949</v>
      </c>
    </row>
    <row r="175184" spans="1:3" x14ac:dyDescent="0.25">
      <c r="A175184" s="8">
        <v>66465075</v>
      </c>
      <c r="B175184" s="9" t="s">
        <v>2264</v>
      </c>
      <c r="C175184" s="10" t="s">
        <v>74949</v>
      </c>
    </row>
    <row r="175185" spans="1:3" x14ac:dyDescent="0.25">
      <c r="A175185" s="11">
        <v>83999908</v>
      </c>
      <c r="B175185" s="12" t="s">
        <v>96</v>
      </c>
      <c r="C175185" s="13" t="s">
        <v>74950</v>
      </c>
    </row>
    <row r="175186" spans="1:3" x14ac:dyDescent="0.25">
      <c r="A175186" s="8">
        <v>83999908</v>
      </c>
      <c r="B175186" s="9" t="s">
        <v>98</v>
      </c>
      <c r="C175186" s="10" t="s">
        <v>74950</v>
      </c>
    </row>
    <row r="175187" spans="1:3" x14ac:dyDescent="0.25">
      <c r="A175187" s="11">
        <v>83999908</v>
      </c>
      <c r="B175187" s="12" t="s">
        <v>755</v>
      </c>
      <c r="C175187" s="13" t="s">
        <v>74950</v>
      </c>
    </row>
    <row r="175188" spans="1:3" x14ac:dyDescent="0.25">
      <c r="A175188" s="8">
        <v>83999908</v>
      </c>
      <c r="B175188" s="9" t="s">
        <v>2679</v>
      </c>
      <c r="C175188" s="10" t="s">
        <v>74950</v>
      </c>
    </row>
    <row r="175189" spans="1:3" x14ac:dyDescent="0.25">
      <c r="A175189" s="11">
        <v>83999908</v>
      </c>
      <c r="B175189" s="12" t="s">
        <v>270</v>
      </c>
      <c r="C175189" s="13" t="s">
        <v>74950</v>
      </c>
    </row>
    <row r="175190" spans="1:3" x14ac:dyDescent="0.25">
      <c r="A175190" s="8">
        <v>83999908</v>
      </c>
      <c r="B175190" s="9" t="s">
        <v>466</v>
      </c>
      <c r="C175190" s="10" t="s">
        <v>74950</v>
      </c>
    </row>
    <row r="175191" spans="1:3" x14ac:dyDescent="0.25">
      <c r="A175191" s="11">
        <v>75285528</v>
      </c>
      <c r="B175191" s="12" t="s">
        <v>7029</v>
      </c>
      <c r="C175191" s="13" t="s">
        <v>74951</v>
      </c>
    </row>
    <row r="175192" spans="1:3" x14ac:dyDescent="0.25">
      <c r="A175192" s="8">
        <v>75285528</v>
      </c>
      <c r="B175192" s="9" t="s">
        <v>1847</v>
      </c>
      <c r="C175192" s="10" t="s">
        <v>74951</v>
      </c>
    </row>
    <row r="175193" spans="1:3" x14ac:dyDescent="0.25">
      <c r="A175193" s="11">
        <v>75285528</v>
      </c>
      <c r="B175193" s="12" t="s">
        <v>74952</v>
      </c>
      <c r="C175193" s="13" t="s">
        <v>74951</v>
      </c>
    </row>
    <row r="175194" spans="1:3" x14ac:dyDescent="0.25">
      <c r="A175194" s="8">
        <v>75285528</v>
      </c>
      <c r="B175194" s="9" t="s">
        <v>74953</v>
      </c>
      <c r="C175194" s="10" t="s">
        <v>74951</v>
      </c>
    </row>
    <row r="175195" spans="1:3" x14ac:dyDescent="0.25">
      <c r="A175195" s="11">
        <v>75285528</v>
      </c>
      <c r="B175195" s="12" t="s">
        <v>1042</v>
      </c>
      <c r="C175195" s="13" t="s">
        <v>74954</v>
      </c>
    </row>
    <row r="175196" spans="1:3" x14ac:dyDescent="0.25">
      <c r="A175196" s="8">
        <v>99583123</v>
      </c>
      <c r="B175196" s="9" t="s">
        <v>33416</v>
      </c>
      <c r="C175196" s="10" t="s">
        <v>74955</v>
      </c>
    </row>
    <row r="175197" spans="1:3" x14ac:dyDescent="0.25">
      <c r="A175197" s="11">
        <v>99583123</v>
      </c>
      <c r="B175197" s="12" t="s">
        <v>7733</v>
      </c>
      <c r="C175197" s="13" t="s">
        <v>74955</v>
      </c>
    </row>
    <row r="175198" spans="1:3" x14ac:dyDescent="0.25">
      <c r="A175198" s="8">
        <v>99583123</v>
      </c>
      <c r="B175198" s="9" t="s">
        <v>1490</v>
      </c>
      <c r="C175198" s="10" t="s">
        <v>74955</v>
      </c>
    </row>
    <row r="175199" spans="1:3" x14ac:dyDescent="0.25">
      <c r="A175199" s="11">
        <v>99583123</v>
      </c>
      <c r="B175199" s="12" t="s">
        <v>22397</v>
      </c>
      <c r="C175199" s="13" t="s">
        <v>74955</v>
      </c>
    </row>
    <row r="175200" spans="1:3" x14ac:dyDescent="0.25">
      <c r="A175200" s="8">
        <v>99583123</v>
      </c>
      <c r="B175200" s="9" t="s">
        <v>18752</v>
      </c>
      <c r="C175200" s="10" t="s">
        <v>74955</v>
      </c>
    </row>
    <row r="175201" spans="1:3" x14ac:dyDescent="0.25">
      <c r="A175201" s="11">
        <v>99583123</v>
      </c>
      <c r="B175201" s="12" t="s">
        <v>851</v>
      </c>
      <c r="C175201" s="13" t="s">
        <v>74955</v>
      </c>
    </row>
    <row r="175202" spans="1:3" x14ac:dyDescent="0.25">
      <c r="A175202" s="8">
        <v>99583123</v>
      </c>
      <c r="B175202" s="9" t="s">
        <v>1211</v>
      </c>
      <c r="C175202" s="10" t="s">
        <v>74955</v>
      </c>
    </row>
    <row r="175203" spans="1:3" x14ac:dyDescent="0.25">
      <c r="A175203" s="11">
        <v>34215371</v>
      </c>
      <c r="B175203" s="12" t="s">
        <v>1632</v>
      </c>
      <c r="C175203" s="13" t="s">
        <v>74956</v>
      </c>
    </row>
    <row r="175204" spans="1:3" x14ac:dyDescent="0.25">
      <c r="A175204" s="8">
        <v>34215371</v>
      </c>
      <c r="B175204" s="9" t="s">
        <v>2679</v>
      </c>
      <c r="C175204" s="10" t="s">
        <v>74956</v>
      </c>
    </row>
    <row r="175205" spans="1:3" x14ac:dyDescent="0.25">
      <c r="A175205" s="11">
        <v>34215371</v>
      </c>
      <c r="B175205" s="12" t="s">
        <v>22593</v>
      </c>
      <c r="C175205" s="13" t="s">
        <v>74956</v>
      </c>
    </row>
    <row r="175206" spans="1:3" x14ac:dyDescent="0.25">
      <c r="A175206" s="8">
        <v>34215371</v>
      </c>
      <c r="B175206" s="9" t="s">
        <v>15207</v>
      </c>
      <c r="C175206" s="10" t="s">
        <v>74956</v>
      </c>
    </row>
    <row r="175207" spans="1:3" x14ac:dyDescent="0.25">
      <c r="A175207" s="11">
        <v>34215371</v>
      </c>
      <c r="B175207" s="12" t="s">
        <v>32788</v>
      </c>
      <c r="C175207" s="13" t="s">
        <v>74956</v>
      </c>
    </row>
    <row r="175208" spans="1:3" x14ac:dyDescent="0.25">
      <c r="A175208" s="8">
        <v>34215371</v>
      </c>
      <c r="B175208" s="9" t="s">
        <v>18220</v>
      </c>
      <c r="C175208" s="10" t="s">
        <v>74956</v>
      </c>
    </row>
    <row r="175209" spans="1:3" x14ac:dyDescent="0.25">
      <c r="A175209" s="11">
        <v>33512030</v>
      </c>
      <c r="B175209" s="12" t="s">
        <v>490</v>
      </c>
      <c r="C175209" s="13" t="s">
        <v>74957</v>
      </c>
    </row>
    <row r="175210" spans="1:3" x14ac:dyDescent="0.25">
      <c r="A175210" s="8">
        <v>33512030</v>
      </c>
      <c r="B175210" s="9" t="s">
        <v>1196</v>
      </c>
      <c r="C175210" s="10" t="s">
        <v>74958</v>
      </c>
    </row>
    <row r="175211" spans="1:3" x14ac:dyDescent="0.25">
      <c r="A175211" s="11">
        <v>33512030</v>
      </c>
      <c r="B175211" s="12" t="s">
        <v>72278</v>
      </c>
      <c r="C175211" s="13" t="s">
        <v>74959</v>
      </c>
    </row>
    <row r="175212" spans="1:3" x14ac:dyDescent="0.25">
      <c r="A175212" s="8">
        <v>63833650</v>
      </c>
      <c r="B175212" s="9" t="s">
        <v>1854</v>
      </c>
      <c r="C175212" s="10" t="s">
        <v>74960</v>
      </c>
    </row>
    <row r="175213" spans="1:3" x14ac:dyDescent="0.25">
      <c r="A175213" s="11">
        <v>63833650</v>
      </c>
      <c r="B175213" s="12" t="s">
        <v>4606</v>
      </c>
      <c r="C175213" s="13" t="s">
        <v>74961</v>
      </c>
    </row>
    <row r="175214" spans="1:3" x14ac:dyDescent="0.25">
      <c r="A175214" s="8">
        <v>63833650</v>
      </c>
      <c r="B175214" s="9" t="s">
        <v>19210</v>
      </c>
      <c r="C175214" s="10" t="s">
        <v>74962</v>
      </c>
    </row>
    <row r="175215" spans="1:3" x14ac:dyDescent="0.25">
      <c r="A175215" s="11">
        <v>63833650</v>
      </c>
      <c r="B175215" s="12" t="s">
        <v>1847</v>
      </c>
      <c r="C175215" s="13" t="s">
        <v>74962</v>
      </c>
    </row>
    <row r="175216" spans="1:3" x14ac:dyDescent="0.25">
      <c r="A175216" s="8">
        <v>63833650</v>
      </c>
      <c r="B175216" s="9" t="s">
        <v>61569</v>
      </c>
      <c r="C175216" s="10" t="s">
        <v>74962</v>
      </c>
    </row>
    <row r="175217" spans="1:3" x14ac:dyDescent="0.25">
      <c r="A175217" s="11">
        <v>63833650</v>
      </c>
      <c r="B175217" s="12" t="s">
        <v>74963</v>
      </c>
      <c r="C175217" s="13" t="s">
        <v>74964</v>
      </c>
    </row>
    <row r="175218" spans="1:3" x14ac:dyDescent="0.25">
      <c r="A175218" s="8">
        <v>82197023</v>
      </c>
      <c r="B175218" s="9" t="s">
        <v>3921</v>
      </c>
      <c r="C175218" s="10" t="s">
        <v>74965</v>
      </c>
    </row>
    <row r="175219" spans="1:3" x14ac:dyDescent="0.25">
      <c r="A175219" s="11">
        <v>82197023</v>
      </c>
      <c r="B175219" s="12" t="s">
        <v>31722</v>
      </c>
      <c r="C175219" s="13" t="s">
        <v>74965</v>
      </c>
    </row>
    <row r="175220" spans="1:3" x14ac:dyDescent="0.25">
      <c r="A175220" s="8">
        <v>82197023</v>
      </c>
      <c r="B175220" s="9" t="s">
        <v>6064</v>
      </c>
      <c r="C175220" s="10" t="s">
        <v>74965</v>
      </c>
    </row>
    <row r="175221" spans="1:3" x14ac:dyDescent="0.25">
      <c r="A175221" s="11">
        <v>82197023</v>
      </c>
      <c r="B175221" s="12" t="s">
        <v>8048</v>
      </c>
      <c r="C175221" s="13" t="s">
        <v>74965</v>
      </c>
    </row>
    <row r="175222" spans="1:3" x14ac:dyDescent="0.25">
      <c r="A175222" s="8">
        <v>82197023</v>
      </c>
      <c r="B175222" s="9" t="s">
        <v>6358</v>
      </c>
      <c r="C175222" s="10" t="s">
        <v>74965</v>
      </c>
    </row>
    <row r="175223" spans="1:3" x14ac:dyDescent="0.25">
      <c r="A175223" s="11">
        <v>82197023</v>
      </c>
      <c r="B175223" s="12" t="s">
        <v>5341</v>
      </c>
      <c r="C175223" s="13" t="s">
        <v>74966</v>
      </c>
    </row>
    <row r="175224" spans="1:3" x14ac:dyDescent="0.25">
      <c r="A175224" s="8">
        <v>42796312</v>
      </c>
      <c r="B175224" s="9" t="s">
        <v>232</v>
      </c>
      <c r="C175224" s="10" t="s">
        <v>74967</v>
      </c>
    </row>
    <row r="175225" spans="1:3" x14ac:dyDescent="0.25">
      <c r="A175225" s="11">
        <v>42796312</v>
      </c>
      <c r="B175225" s="12" t="s">
        <v>884</v>
      </c>
      <c r="C175225" s="13" t="s">
        <v>74967</v>
      </c>
    </row>
    <row r="175226" spans="1:3" x14ac:dyDescent="0.25">
      <c r="A175226" s="8">
        <v>42796312</v>
      </c>
      <c r="B175226" s="9" t="s">
        <v>280</v>
      </c>
      <c r="C175226" s="10" t="s">
        <v>74967</v>
      </c>
    </row>
    <row r="175227" spans="1:3" x14ac:dyDescent="0.25">
      <c r="A175227" s="11">
        <v>42796312</v>
      </c>
      <c r="B175227" s="12" t="s">
        <v>376</v>
      </c>
      <c r="C175227" s="13" t="s">
        <v>74967</v>
      </c>
    </row>
    <row r="175228" spans="1:3" x14ac:dyDescent="0.25">
      <c r="A175228" s="8">
        <v>42796312</v>
      </c>
      <c r="B175228" s="9" t="s">
        <v>5225</v>
      </c>
      <c r="C175228" s="10" t="s">
        <v>74967</v>
      </c>
    </row>
    <row r="175229" spans="1:3" x14ac:dyDescent="0.25">
      <c r="A175229" s="11">
        <v>42796312</v>
      </c>
      <c r="B175229" s="12" t="s">
        <v>2712</v>
      </c>
      <c r="C175229" s="13" t="s">
        <v>74967</v>
      </c>
    </row>
    <row r="175230" spans="1:3" x14ac:dyDescent="0.25">
      <c r="A175230" s="8">
        <v>42796312</v>
      </c>
      <c r="B175230" s="9" t="s">
        <v>2952</v>
      </c>
      <c r="C175230" s="10" t="s">
        <v>74967</v>
      </c>
    </row>
    <row r="175231" spans="1:3" x14ac:dyDescent="0.25">
      <c r="A175231" s="11">
        <v>60399926</v>
      </c>
      <c r="B175231" s="12" t="s">
        <v>442</v>
      </c>
      <c r="C175231" s="13" t="s">
        <v>74968</v>
      </c>
    </row>
    <row r="175232" spans="1:3" x14ac:dyDescent="0.25">
      <c r="A175232" s="8">
        <v>60399926</v>
      </c>
      <c r="B175232" s="9" t="s">
        <v>1876</v>
      </c>
      <c r="C175232" s="10" t="s">
        <v>74968</v>
      </c>
    </row>
    <row r="175233" spans="1:3" x14ac:dyDescent="0.25">
      <c r="A175233" s="11">
        <v>60399926</v>
      </c>
      <c r="B175233" s="12" t="s">
        <v>1127</v>
      </c>
      <c r="C175233" s="13" t="s">
        <v>74968</v>
      </c>
    </row>
    <row r="175234" spans="1:3" x14ac:dyDescent="0.25">
      <c r="A175234" s="8">
        <v>60399926</v>
      </c>
      <c r="B175234" s="9" t="s">
        <v>1284</v>
      </c>
      <c r="C175234" s="10" t="s">
        <v>74968</v>
      </c>
    </row>
    <row r="175235" spans="1:3" x14ac:dyDescent="0.25">
      <c r="A175235" s="11">
        <v>60399926</v>
      </c>
      <c r="B175235" s="12" t="s">
        <v>1491</v>
      </c>
      <c r="C175235" s="13" t="s">
        <v>74968</v>
      </c>
    </row>
    <row r="175236" spans="1:3" x14ac:dyDescent="0.25">
      <c r="A175236" s="8">
        <v>62172823</v>
      </c>
      <c r="B175236" s="9" t="s">
        <v>4996</v>
      </c>
      <c r="C175236" s="10" t="s">
        <v>74969</v>
      </c>
    </row>
    <row r="175237" spans="1:3" x14ac:dyDescent="0.25">
      <c r="A175237" s="11">
        <v>62172823</v>
      </c>
      <c r="B175237" s="12" t="s">
        <v>1294</v>
      </c>
      <c r="C175237" s="13" t="s">
        <v>74970</v>
      </c>
    </row>
    <row r="175238" spans="1:3" x14ac:dyDescent="0.25">
      <c r="A175238" s="8">
        <v>62172823</v>
      </c>
      <c r="B175238" s="9" t="s">
        <v>4997</v>
      </c>
      <c r="C175238" s="10" t="s">
        <v>74969</v>
      </c>
    </row>
    <row r="175239" spans="1:3" x14ac:dyDescent="0.25">
      <c r="A175239" s="11">
        <v>62172823</v>
      </c>
      <c r="B175239" s="12" t="s">
        <v>2546</v>
      </c>
      <c r="C175239" s="13" t="s">
        <v>74969</v>
      </c>
    </row>
    <row r="175240" spans="1:3" x14ac:dyDescent="0.25">
      <c r="A175240" s="8">
        <v>62172823</v>
      </c>
      <c r="B175240" s="9" t="s">
        <v>3188</v>
      </c>
      <c r="C175240" s="10" t="s">
        <v>74969</v>
      </c>
    </row>
    <row r="175241" spans="1:3" x14ac:dyDescent="0.25">
      <c r="A175241" s="11">
        <v>62172823</v>
      </c>
      <c r="B175241" s="12" t="s">
        <v>3190</v>
      </c>
      <c r="C175241" s="13" t="s">
        <v>74969</v>
      </c>
    </row>
    <row r="175242" spans="1:3" x14ac:dyDescent="0.25">
      <c r="A175242" s="8">
        <v>92347094</v>
      </c>
      <c r="B175242" s="9" t="s">
        <v>26</v>
      </c>
      <c r="C175242" s="10" t="s">
        <v>74971</v>
      </c>
    </row>
    <row r="175243" spans="1:3" x14ac:dyDescent="0.25">
      <c r="A175243" s="11">
        <v>92347094</v>
      </c>
      <c r="B175243" s="12" t="s">
        <v>7</v>
      </c>
      <c r="C175243" s="13" t="s">
        <v>74971</v>
      </c>
    </row>
    <row r="175244" spans="1:3" x14ac:dyDescent="0.25">
      <c r="A175244" s="8">
        <v>92347094</v>
      </c>
      <c r="B175244" s="9" t="s">
        <v>53</v>
      </c>
      <c r="C175244" s="10" t="s">
        <v>74971</v>
      </c>
    </row>
    <row r="175245" spans="1:3" x14ac:dyDescent="0.25">
      <c r="A175245" s="11">
        <v>92347094</v>
      </c>
      <c r="B175245" s="12" t="s">
        <v>55</v>
      </c>
      <c r="C175245" s="13" t="s">
        <v>74971</v>
      </c>
    </row>
    <row r="175246" spans="1:3" x14ac:dyDescent="0.25">
      <c r="A175246" s="8">
        <v>92347094</v>
      </c>
      <c r="B175246" s="9" t="s">
        <v>409</v>
      </c>
      <c r="C175246" s="10" t="s">
        <v>74971</v>
      </c>
    </row>
    <row r="175247" spans="1:3" x14ac:dyDescent="0.25">
      <c r="A175247" s="11">
        <v>92347094</v>
      </c>
      <c r="B175247" s="12" t="s">
        <v>56</v>
      </c>
      <c r="C175247" s="13" t="s">
        <v>74971</v>
      </c>
    </row>
    <row r="175248" spans="1:3" x14ac:dyDescent="0.25">
      <c r="A175248" s="8">
        <v>45433595</v>
      </c>
      <c r="B175248" s="9" t="s">
        <v>2623</v>
      </c>
      <c r="C175248" s="10" t="s">
        <v>74972</v>
      </c>
    </row>
    <row r="175249" spans="1:3" x14ac:dyDescent="0.25">
      <c r="A175249" s="11">
        <v>45433595</v>
      </c>
      <c r="B175249" s="12" t="s">
        <v>6277</v>
      </c>
      <c r="C175249" s="13" t="s">
        <v>74973</v>
      </c>
    </row>
    <row r="175250" spans="1:3" x14ac:dyDescent="0.25">
      <c r="A175250" s="8">
        <v>45433595</v>
      </c>
      <c r="B175250" s="9" t="s">
        <v>156</v>
      </c>
      <c r="C175250" s="10" t="s">
        <v>74972</v>
      </c>
    </row>
    <row r="175251" spans="1:3" x14ac:dyDescent="0.25">
      <c r="A175251" s="11">
        <v>45433595</v>
      </c>
      <c r="B175251" s="12" t="s">
        <v>1412</v>
      </c>
      <c r="C175251" s="13" t="s">
        <v>74972</v>
      </c>
    </row>
    <row r="175252" spans="1:3" x14ac:dyDescent="0.25">
      <c r="A175252" s="8">
        <v>45433595</v>
      </c>
      <c r="B175252" s="9" t="s">
        <v>4172</v>
      </c>
      <c r="C175252" s="10" t="s">
        <v>74972</v>
      </c>
    </row>
    <row r="175253" spans="1:3" x14ac:dyDescent="0.25">
      <c r="A175253" s="11">
        <v>83558063</v>
      </c>
      <c r="B175253" s="12" t="s">
        <v>2283</v>
      </c>
      <c r="C175253" s="13" t="s">
        <v>74974</v>
      </c>
    </row>
    <row r="175254" spans="1:3" x14ac:dyDescent="0.25">
      <c r="A175254" s="8">
        <v>83558063</v>
      </c>
      <c r="B175254" s="9" t="s">
        <v>2668</v>
      </c>
      <c r="C175254" s="10" t="s">
        <v>74974</v>
      </c>
    </row>
    <row r="175255" spans="1:3" x14ac:dyDescent="0.25">
      <c r="A175255" s="11">
        <v>83558063</v>
      </c>
      <c r="B175255" s="12" t="s">
        <v>574</v>
      </c>
      <c r="C175255" s="13" t="s">
        <v>74974</v>
      </c>
    </row>
    <row r="175256" spans="1:3" x14ac:dyDescent="0.25">
      <c r="A175256" s="8">
        <v>83558063</v>
      </c>
      <c r="B175256" s="9" t="s">
        <v>1062</v>
      </c>
      <c r="C175256" s="10" t="s">
        <v>74974</v>
      </c>
    </row>
    <row r="175257" spans="1:3" x14ac:dyDescent="0.25">
      <c r="A175257" s="11">
        <v>83558063</v>
      </c>
      <c r="B175257" s="12" t="s">
        <v>612</v>
      </c>
      <c r="C175257" s="13" t="s">
        <v>74974</v>
      </c>
    </row>
    <row r="175258" spans="1:3" x14ac:dyDescent="0.25">
      <c r="A175258" s="8">
        <v>11394228</v>
      </c>
      <c r="B175258" s="9" t="s">
        <v>96</v>
      </c>
      <c r="C175258" s="10" t="s">
        <v>74975</v>
      </c>
    </row>
    <row r="175259" spans="1:3" x14ac:dyDescent="0.25">
      <c r="A175259" s="11">
        <v>11394228</v>
      </c>
      <c r="B175259" s="12" t="s">
        <v>98</v>
      </c>
      <c r="C175259" s="13" t="s">
        <v>74975</v>
      </c>
    </row>
    <row r="175260" spans="1:3" x14ac:dyDescent="0.25">
      <c r="A175260" s="8">
        <v>11394228</v>
      </c>
      <c r="B175260" s="9" t="s">
        <v>14</v>
      </c>
      <c r="C175260" s="10" t="s">
        <v>74975</v>
      </c>
    </row>
    <row r="175261" spans="1:3" x14ac:dyDescent="0.25">
      <c r="A175261" s="11">
        <v>11394228</v>
      </c>
      <c r="B175261" s="12" t="s">
        <v>45</v>
      </c>
      <c r="C175261" s="13" t="s">
        <v>74975</v>
      </c>
    </row>
    <row r="175262" spans="1:3" x14ac:dyDescent="0.25">
      <c r="A175262" s="8">
        <v>11394228</v>
      </c>
      <c r="B175262" s="9" t="s">
        <v>15</v>
      </c>
      <c r="C175262" s="10" t="s">
        <v>74975</v>
      </c>
    </row>
    <row r="175263" spans="1:3" x14ac:dyDescent="0.25">
      <c r="A175263" s="11">
        <v>11394228</v>
      </c>
      <c r="B175263" s="12" t="s">
        <v>270</v>
      </c>
      <c r="C175263" s="13" t="s">
        <v>74975</v>
      </c>
    </row>
    <row r="175264" spans="1:3" x14ac:dyDescent="0.25">
      <c r="A175264" s="8">
        <v>11394228</v>
      </c>
      <c r="B175264" s="9" t="s">
        <v>420</v>
      </c>
      <c r="C175264" s="10" t="s">
        <v>74975</v>
      </c>
    </row>
    <row r="175265" spans="1:3" x14ac:dyDescent="0.25">
      <c r="A175265" s="11">
        <v>57682338</v>
      </c>
      <c r="B175265" s="12" t="s">
        <v>232</v>
      </c>
      <c r="C175265" s="13" t="s">
        <v>74976</v>
      </c>
    </row>
    <row r="175266" spans="1:3" x14ac:dyDescent="0.25">
      <c r="A175266" s="8">
        <v>57682338</v>
      </c>
      <c r="B175266" s="9" t="s">
        <v>884</v>
      </c>
      <c r="C175266" s="10" t="s">
        <v>74976</v>
      </c>
    </row>
    <row r="175267" spans="1:3" x14ac:dyDescent="0.25">
      <c r="A175267" s="11">
        <v>57682338</v>
      </c>
      <c r="B175267" s="12" t="s">
        <v>280</v>
      </c>
      <c r="C175267" s="13" t="s">
        <v>74976</v>
      </c>
    </row>
    <row r="175268" spans="1:3" x14ac:dyDescent="0.25">
      <c r="A175268" s="8">
        <v>57682338</v>
      </c>
      <c r="B175268" s="9" t="s">
        <v>2706</v>
      </c>
      <c r="C175268" s="10" t="s">
        <v>74976</v>
      </c>
    </row>
    <row r="175269" spans="1:3" x14ac:dyDescent="0.25">
      <c r="A175269" s="11">
        <v>57682338</v>
      </c>
      <c r="B175269" s="12" t="s">
        <v>378</v>
      </c>
      <c r="C175269" s="13" t="s">
        <v>74976</v>
      </c>
    </row>
    <row r="175270" spans="1:3" x14ac:dyDescent="0.25">
      <c r="A175270" s="8">
        <v>42398368</v>
      </c>
      <c r="B175270" s="9" t="s">
        <v>2441</v>
      </c>
      <c r="C175270" s="10" t="s">
        <v>74977</v>
      </c>
    </row>
    <row r="175271" spans="1:3" x14ac:dyDescent="0.25">
      <c r="A175271" s="11">
        <v>42398368</v>
      </c>
      <c r="B175271" s="12" t="s">
        <v>8794</v>
      </c>
      <c r="C175271" s="13" t="s">
        <v>74978</v>
      </c>
    </row>
    <row r="175272" spans="1:3" x14ac:dyDescent="0.25">
      <c r="A175272" s="8">
        <v>42398368</v>
      </c>
      <c r="B175272" s="9" t="s">
        <v>7779</v>
      </c>
      <c r="C175272" s="10" t="s">
        <v>74978</v>
      </c>
    </row>
    <row r="175273" spans="1:3" x14ac:dyDescent="0.25">
      <c r="A175273" s="11">
        <v>42398368</v>
      </c>
      <c r="B175273" s="12" t="s">
        <v>5635</v>
      </c>
      <c r="C175273" s="13" t="s">
        <v>74978</v>
      </c>
    </row>
    <row r="175274" spans="1:3" x14ac:dyDescent="0.25">
      <c r="A175274" s="8">
        <v>42398368</v>
      </c>
      <c r="B175274" s="9" t="s">
        <v>20658</v>
      </c>
      <c r="C175274" s="10" t="s">
        <v>74978</v>
      </c>
    </row>
    <row r="175275" spans="1:3" x14ac:dyDescent="0.25">
      <c r="A175275" s="11">
        <v>42398368</v>
      </c>
      <c r="B175275" s="12" t="s">
        <v>74979</v>
      </c>
      <c r="C175275" s="13" t="s">
        <v>74978</v>
      </c>
    </row>
    <row r="175276" spans="1:3" x14ac:dyDescent="0.25">
      <c r="A175276" s="8">
        <v>93698769</v>
      </c>
      <c r="B175276" s="9" t="s">
        <v>16651</v>
      </c>
      <c r="C175276" s="10" t="s">
        <v>74980</v>
      </c>
    </row>
    <row r="175277" spans="1:3" x14ac:dyDescent="0.25">
      <c r="A175277" s="11">
        <v>93698769</v>
      </c>
      <c r="B175277" s="12" t="s">
        <v>594</v>
      </c>
      <c r="C175277" s="13" t="s">
        <v>74980</v>
      </c>
    </row>
    <row r="175278" spans="1:3" x14ac:dyDescent="0.25">
      <c r="A175278" s="8">
        <v>93698769</v>
      </c>
      <c r="B175278" s="9" t="s">
        <v>9551</v>
      </c>
      <c r="C175278" s="10" t="s">
        <v>74980</v>
      </c>
    </row>
    <row r="175279" spans="1:3" x14ac:dyDescent="0.25">
      <c r="A175279" s="11">
        <v>93698769</v>
      </c>
      <c r="B175279" s="12" t="s">
        <v>24170</v>
      </c>
      <c r="C175279" s="13" t="s">
        <v>74980</v>
      </c>
    </row>
    <row r="175280" spans="1:3" x14ac:dyDescent="0.25">
      <c r="A175280" s="8">
        <v>70072083</v>
      </c>
      <c r="B175280" s="9" t="s">
        <v>5810</v>
      </c>
      <c r="C175280" s="10" t="s">
        <v>74981</v>
      </c>
    </row>
    <row r="175281" spans="1:3" x14ac:dyDescent="0.25">
      <c r="A175281" s="11">
        <v>70072083</v>
      </c>
      <c r="B175281" s="12" t="s">
        <v>927</v>
      </c>
      <c r="C175281" s="13" t="s">
        <v>74981</v>
      </c>
    </row>
    <row r="175282" spans="1:3" x14ac:dyDescent="0.25">
      <c r="A175282" s="8">
        <v>70072083</v>
      </c>
      <c r="B175282" s="9" t="s">
        <v>64</v>
      </c>
      <c r="C175282" s="10" t="s">
        <v>74981</v>
      </c>
    </row>
    <row r="175283" spans="1:3" x14ac:dyDescent="0.25">
      <c r="A175283" s="11">
        <v>70072083</v>
      </c>
      <c r="B175283" s="12" t="s">
        <v>2455</v>
      </c>
      <c r="C175283" s="13" t="s">
        <v>74981</v>
      </c>
    </row>
    <row r="175284" spans="1:3" x14ac:dyDescent="0.25">
      <c r="A175284" s="8">
        <v>70072083</v>
      </c>
      <c r="B175284" s="9" t="s">
        <v>596</v>
      </c>
      <c r="C175284" s="10" t="s">
        <v>74981</v>
      </c>
    </row>
    <row r="175285" spans="1:3" x14ac:dyDescent="0.25">
      <c r="A175285" s="11">
        <v>70072083</v>
      </c>
      <c r="B175285" s="12" t="s">
        <v>1493</v>
      </c>
      <c r="C175285" s="13" t="s">
        <v>74981</v>
      </c>
    </row>
    <row r="175286" spans="1:3" x14ac:dyDescent="0.25">
      <c r="A175286" s="8">
        <v>70072083</v>
      </c>
      <c r="B175286" s="9" t="s">
        <v>930</v>
      </c>
      <c r="C175286" s="10" t="s">
        <v>74981</v>
      </c>
    </row>
    <row r="175287" spans="1:3" x14ac:dyDescent="0.25">
      <c r="A175287" s="11">
        <v>7167967</v>
      </c>
      <c r="B175287" s="12" t="s">
        <v>96</v>
      </c>
      <c r="C175287" s="13" t="s">
        <v>74982</v>
      </c>
    </row>
    <row r="175288" spans="1:3" x14ac:dyDescent="0.25">
      <c r="A175288" s="8">
        <v>7167967</v>
      </c>
      <c r="B175288" s="9" t="s">
        <v>1632</v>
      </c>
      <c r="C175288" s="10" t="s">
        <v>74982</v>
      </c>
    </row>
    <row r="175289" spans="1:3" x14ac:dyDescent="0.25">
      <c r="A175289" s="11">
        <v>7167967</v>
      </c>
      <c r="B175289" s="12" t="s">
        <v>98</v>
      </c>
      <c r="C175289" s="13" t="s">
        <v>74982</v>
      </c>
    </row>
    <row r="175290" spans="1:3" x14ac:dyDescent="0.25">
      <c r="A175290" s="8">
        <v>7167967</v>
      </c>
      <c r="B175290" s="9" t="s">
        <v>2679</v>
      </c>
      <c r="C175290" s="10" t="s">
        <v>74982</v>
      </c>
    </row>
    <row r="175291" spans="1:3" x14ac:dyDescent="0.25">
      <c r="A175291" s="11">
        <v>7167967</v>
      </c>
      <c r="B175291" s="12" t="s">
        <v>15</v>
      </c>
      <c r="C175291" s="13" t="s">
        <v>74982</v>
      </c>
    </row>
    <row r="175292" spans="1:3" x14ac:dyDescent="0.25">
      <c r="A175292" s="8">
        <v>7167967</v>
      </c>
      <c r="B175292" s="9" t="s">
        <v>359</v>
      </c>
      <c r="C175292" s="10" t="s">
        <v>74982</v>
      </c>
    </row>
    <row r="175293" spans="1:3" x14ac:dyDescent="0.25">
      <c r="A175293" s="11">
        <v>78350344</v>
      </c>
      <c r="B175293" s="12" t="s">
        <v>14023</v>
      </c>
      <c r="C175293" s="13" t="s">
        <v>74983</v>
      </c>
    </row>
    <row r="175294" spans="1:3" x14ac:dyDescent="0.25">
      <c r="A175294" s="8">
        <v>67635787</v>
      </c>
      <c r="B175294" s="9" t="s">
        <v>35</v>
      </c>
      <c r="C175294" s="10" t="s">
        <v>74984</v>
      </c>
    </row>
    <row r="175295" spans="1:3" x14ac:dyDescent="0.25">
      <c r="A175295" s="11">
        <v>67635787</v>
      </c>
      <c r="B175295" s="12" t="s">
        <v>231</v>
      </c>
      <c r="C175295" s="13" t="s">
        <v>74984</v>
      </c>
    </row>
    <row r="175296" spans="1:3" x14ac:dyDescent="0.25">
      <c r="A175296" s="8">
        <v>67635787</v>
      </c>
      <c r="B175296" s="9" t="s">
        <v>280</v>
      </c>
      <c r="C175296" s="10" t="s">
        <v>74984</v>
      </c>
    </row>
    <row r="175297" spans="1:3" x14ac:dyDescent="0.25">
      <c r="A175297" s="11">
        <v>67635787</v>
      </c>
      <c r="B175297" s="12" t="s">
        <v>18</v>
      </c>
      <c r="C175297" s="13" t="s">
        <v>74984</v>
      </c>
    </row>
    <row r="175298" spans="1:3" x14ac:dyDescent="0.25">
      <c r="A175298" s="8">
        <v>67635787</v>
      </c>
      <c r="B175298" s="9" t="s">
        <v>39</v>
      </c>
      <c r="C175298" s="10" t="s">
        <v>74984</v>
      </c>
    </row>
    <row r="175299" spans="1:3" x14ac:dyDescent="0.25">
      <c r="A175299" s="11">
        <v>67635787</v>
      </c>
      <c r="B175299" s="12" t="s">
        <v>14668</v>
      </c>
      <c r="C175299" s="13" t="s">
        <v>74984</v>
      </c>
    </row>
    <row r="175300" spans="1:3" x14ac:dyDescent="0.25">
      <c r="A175300" s="8">
        <v>67635787</v>
      </c>
      <c r="B175300" s="9" t="s">
        <v>402</v>
      </c>
      <c r="C175300" s="10" t="s">
        <v>74984</v>
      </c>
    </row>
    <row r="175301" spans="1:3" x14ac:dyDescent="0.25">
      <c r="A175301" s="11">
        <v>78076193</v>
      </c>
      <c r="B175301" s="12" t="s">
        <v>108</v>
      </c>
      <c r="C175301" s="13" t="s">
        <v>74985</v>
      </c>
    </row>
    <row r="175302" spans="1:3" x14ac:dyDescent="0.25">
      <c r="A175302" s="8">
        <v>78076193</v>
      </c>
      <c r="B175302" s="9" t="s">
        <v>284</v>
      </c>
      <c r="C175302" s="10" t="s">
        <v>74985</v>
      </c>
    </row>
    <row r="175303" spans="1:3" x14ac:dyDescent="0.25">
      <c r="A175303" s="11">
        <v>78076193</v>
      </c>
      <c r="B175303" s="12" t="s">
        <v>5240</v>
      </c>
      <c r="C175303" s="13" t="s">
        <v>74985</v>
      </c>
    </row>
    <row r="175304" spans="1:3" x14ac:dyDescent="0.25">
      <c r="A175304" s="8">
        <v>78076193</v>
      </c>
      <c r="B175304" s="9" t="s">
        <v>425</v>
      </c>
      <c r="C175304" s="10" t="s">
        <v>74985</v>
      </c>
    </row>
    <row r="175305" spans="1:3" x14ac:dyDescent="0.25">
      <c r="A175305" s="11">
        <v>78076193</v>
      </c>
      <c r="B175305" s="12" t="s">
        <v>69</v>
      </c>
      <c r="C175305" s="13" t="s">
        <v>74985</v>
      </c>
    </row>
    <row r="175306" spans="1:3" x14ac:dyDescent="0.25">
      <c r="A175306" s="8">
        <v>78076193</v>
      </c>
      <c r="B175306" s="9" t="s">
        <v>6558</v>
      </c>
      <c r="C175306" s="10" t="s">
        <v>74985</v>
      </c>
    </row>
    <row r="175307" spans="1:3" x14ac:dyDescent="0.25">
      <c r="A175307" s="11">
        <v>78076193</v>
      </c>
      <c r="B175307" s="12" t="s">
        <v>6646</v>
      </c>
      <c r="C175307" s="13" t="s">
        <v>74985</v>
      </c>
    </row>
    <row r="175308" spans="1:3" x14ac:dyDescent="0.25">
      <c r="A175308" s="8">
        <v>80396369</v>
      </c>
      <c r="B175308" s="9" t="s">
        <v>232</v>
      </c>
      <c r="C175308" s="10" t="s">
        <v>74986</v>
      </c>
    </row>
    <row r="175309" spans="1:3" x14ac:dyDescent="0.25">
      <c r="A175309" s="11">
        <v>80396369</v>
      </c>
      <c r="B175309" s="12" t="s">
        <v>18</v>
      </c>
      <c r="C175309" s="13" t="s">
        <v>74986</v>
      </c>
    </row>
    <row r="175310" spans="1:3" x14ac:dyDescent="0.25">
      <c r="A175310" s="8">
        <v>80396369</v>
      </c>
      <c r="B175310" s="9" t="s">
        <v>3993</v>
      </c>
      <c r="C175310" s="10" t="s">
        <v>74986</v>
      </c>
    </row>
    <row r="175311" spans="1:3" x14ac:dyDescent="0.25">
      <c r="A175311" s="11">
        <v>80396369</v>
      </c>
      <c r="B175311" s="12" t="s">
        <v>21</v>
      </c>
      <c r="C175311" s="13" t="s">
        <v>74986</v>
      </c>
    </row>
    <row r="175312" spans="1:3" x14ac:dyDescent="0.25">
      <c r="A175312" s="8">
        <v>80396369</v>
      </c>
      <c r="B175312" s="9" t="s">
        <v>22</v>
      </c>
      <c r="C175312" s="10" t="s">
        <v>74986</v>
      </c>
    </row>
    <row r="175313" spans="1:3" x14ac:dyDescent="0.25">
      <c r="A175313" s="11">
        <v>79834391</v>
      </c>
      <c r="B175313" s="12" t="s">
        <v>9</v>
      </c>
      <c r="C175313" s="13" t="s">
        <v>74987</v>
      </c>
    </row>
    <row r="175314" spans="1:3" x14ac:dyDescent="0.25">
      <c r="A175314" s="8">
        <v>79834391</v>
      </c>
      <c r="B175314" s="9" t="s">
        <v>203</v>
      </c>
      <c r="C175314" s="10" t="s">
        <v>74988</v>
      </c>
    </row>
    <row r="175315" spans="1:3" x14ac:dyDescent="0.25">
      <c r="A175315" s="11">
        <v>79834391</v>
      </c>
      <c r="B175315" s="12" t="s">
        <v>1989</v>
      </c>
      <c r="C175315" s="13" t="s">
        <v>74987</v>
      </c>
    </row>
    <row r="175316" spans="1:3" x14ac:dyDescent="0.25">
      <c r="A175316" s="8">
        <v>79834391</v>
      </c>
      <c r="B175316" s="9" t="s">
        <v>793</v>
      </c>
      <c r="C175316" s="10" t="s">
        <v>74989</v>
      </c>
    </row>
    <row r="175317" spans="1:3" x14ac:dyDescent="0.25">
      <c r="A175317" s="11">
        <v>79834391</v>
      </c>
      <c r="B175317" s="12" t="s">
        <v>69</v>
      </c>
      <c r="C175317" s="13" t="s">
        <v>74987</v>
      </c>
    </row>
    <row r="175318" spans="1:3" x14ac:dyDescent="0.25">
      <c r="A175318" s="8">
        <v>79834391</v>
      </c>
      <c r="B175318" s="9" t="s">
        <v>674</v>
      </c>
      <c r="C175318" s="10" t="s">
        <v>74987</v>
      </c>
    </row>
    <row r="175319" spans="1:3" x14ac:dyDescent="0.25">
      <c r="A175319" s="11">
        <v>93386397</v>
      </c>
      <c r="B175319" s="12" t="s">
        <v>60</v>
      </c>
      <c r="C175319" s="13" t="s">
        <v>74990</v>
      </c>
    </row>
    <row r="175320" spans="1:3" x14ac:dyDescent="0.25">
      <c r="A175320" s="8">
        <v>93386397</v>
      </c>
      <c r="B175320" s="9" t="s">
        <v>1091</v>
      </c>
      <c r="C175320" s="10" t="s">
        <v>74990</v>
      </c>
    </row>
    <row r="175321" spans="1:3" x14ac:dyDescent="0.25">
      <c r="A175321" s="11">
        <v>93386397</v>
      </c>
      <c r="B175321" s="12" t="s">
        <v>2307</v>
      </c>
      <c r="C175321" s="13" t="s">
        <v>74990</v>
      </c>
    </row>
    <row r="175322" spans="1:3" x14ac:dyDescent="0.25">
      <c r="A175322" s="8">
        <v>93386397</v>
      </c>
      <c r="B175322" s="9" t="s">
        <v>456</v>
      </c>
      <c r="C175322" s="10" t="s">
        <v>74990</v>
      </c>
    </row>
    <row r="175323" spans="1:3" x14ac:dyDescent="0.25">
      <c r="A175323" s="11">
        <v>93386397</v>
      </c>
      <c r="B175323" s="12" t="s">
        <v>831</v>
      </c>
      <c r="C175323" s="13" t="s">
        <v>74990</v>
      </c>
    </row>
    <row r="175324" spans="1:3" x14ac:dyDescent="0.25">
      <c r="A175324" s="8">
        <v>98044269</v>
      </c>
      <c r="B175324" s="9" t="s">
        <v>910</v>
      </c>
      <c r="C175324" s="10" t="s">
        <v>74991</v>
      </c>
    </row>
    <row r="175325" spans="1:3" x14ac:dyDescent="0.25">
      <c r="A175325" s="11">
        <v>98044269</v>
      </c>
      <c r="B175325" s="12" t="s">
        <v>55</v>
      </c>
      <c r="C175325" s="13" t="s">
        <v>74991</v>
      </c>
    </row>
    <row r="175326" spans="1:3" x14ac:dyDescent="0.25">
      <c r="A175326" s="8">
        <v>98044269</v>
      </c>
      <c r="B175326" s="9" t="s">
        <v>62</v>
      </c>
      <c r="C175326" s="10" t="s">
        <v>74991</v>
      </c>
    </row>
    <row r="175327" spans="1:3" x14ac:dyDescent="0.25">
      <c r="A175327" s="11">
        <v>98044269</v>
      </c>
      <c r="B175327" s="12" t="s">
        <v>74992</v>
      </c>
      <c r="C175327" s="13" t="s">
        <v>74993</v>
      </c>
    </row>
    <row r="175328" spans="1:3" x14ac:dyDescent="0.25">
      <c r="A175328" s="8">
        <v>98044269</v>
      </c>
      <c r="B175328" s="9" t="s">
        <v>994</v>
      </c>
      <c r="C175328" s="10" t="s">
        <v>74991</v>
      </c>
    </row>
    <row r="175329" spans="1:3" x14ac:dyDescent="0.25">
      <c r="A175329" s="11">
        <v>69002476</v>
      </c>
      <c r="B175329" s="12" t="s">
        <v>903</v>
      </c>
      <c r="C175329" s="13" t="s">
        <v>74994</v>
      </c>
    </row>
    <row r="175330" spans="1:3" x14ac:dyDescent="0.25">
      <c r="A175330" s="8">
        <v>69002476</v>
      </c>
      <c r="B175330" s="9" t="s">
        <v>130</v>
      </c>
      <c r="C175330" s="10" t="s">
        <v>74994</v>
      </c>
    </row>
    <row r="175331" spans="1:3" x14ac:dyDescent="0.25">
      <c r="A175331" s="11">
        <v>69002476</v>
      </c>
      <c r="B175331" s="12" t="s">
        <v>9484</v>
      </c>
      <c r="C175331" s="13" t="s">
        <v>74994</v>
      </c>
    </row>
    <row r="175332" spans="1:3" x14ac:dyDescent="0.25">
      <c r="A175332" s="8">
        <v>1048959</v>
      </c>
      <c r="B175332" s="9" t="s">
        <v>198</v>
      </c>
      <c r="C175332" s="10" t="s">
        <v>74995</v>
      </c>
    </row>
    <row r="175333" spans="1:3" x14ac:dyDescent="0.25">
      <c r="A175333" s="11">
        <v>1048959</v>
      </c>
      <c r="B175333" s="12" t="s">
        <v>947</v>
      </c>
      <c r="C175333" s="13" t="s">
        <v>74996</v>
      </c>
    </row>
    <row r="175334" spans="1:3" x14ac:dyDescent="0.25">
      <c r="A175334" s="8">
        <v>1048959</v>
      </c>
      <c r="B175334" s="9" t="s">
        <v>763</v>
      </c>
      <c r="C175334" s="10" t="s">
        <v>74995</v>
      </c>
    </row>
    <row r="175335" spans="1:3" x14ac:dyDescent="0.25">
      <c r="A175335" s="11">
        <v>1048959</v>
      </c>
      <c r="B175335" s="12" t="s">
        <v>83</v>
      </c>
      <c r="C175335" s="13" t="s">
        <v>74995</v>
      </c>
    </row>
    <row r="175336" spans="1:3" x14ac:dyDescent="0.25">
      <c r="A175336" s="8">
        <v>1048959</v>
      </c>
      <c r="B175336" s="9" t="s">
        <v>40533</v>
      </c>
      <c r="C175336" s="10" t="s">
        <v>74997</v>
      </c>
    </row>
    <row r="175337" spans="1:3" x14ac:dyDescent="0.25">
      <c r="A175337" s="11">
        <v>1048959</v>
      </c>
      <c r="B175337" s="12" t="s">
        <v>1363</v>
      </c>
      <c r="C175337" s="13" t="s">
        <v>74995</v>
      </c>
    </row>
    <row r="175338" spans="1:3" x14ac:dyDescent="0.25">
      <c r="A175338" s="8">
        <v>45195493</v>
      </c>
      <c r="B175338" s="9" t="s">
        <v>4190</v>
      </c>
      <c r="C175338" s="10" t="s">
        <v>74998</v>
      </c>
    </row>
    <row r="175339" spans="1:3" x14ac:dyDescent="0.25">
      <c r="A175339" s="11">
        <v>45195493</v>
      </c>
      <c r="B175339" s="12" t="s">
        <v>441</v>
      </c>
      <c r="C175339" s="13" t="s">
        <v>74998</v>
      </c>
    </row>
    <row r="175340" spans="1:3" x14ac:dyDescent="0.25">
      <c r="A175340" s="8">
        <v>45195493</v>
      </c>
      <c r="B175340" s="9" t="s">
        <v>2473</v>
      </c>
      <c r="C175340" s="10" t="s">
        <v>74998</v>
      </c>
    </row>
    <row r="175341" spans="1:3" x14ac:dyDescent="0.25">
      <c r="A175341" s="11">
        <v>45195493</v>
      </c>
      <c r="B175341" s="12" t="s">
        <v>1173</v>
      </c>
      <c r="C175341" s="13" t="s">
        <v>74998</v>
      </c>
    </row>
    <row r="175342" spans="1:3" x14ac:dyDescent="0.25">
      <c r="A175342" s="8">
        <v>45195493</v>
      </c>
      <c r="B175342" s="9" t="s">
        <v>14727</v>
      </c>
      <c r="C175342" s="10" t="s">
        <v>74998</v>
      </c>
    </row>
    <row r="175343" spans="1:3" x14ac:dyDescent="0.25">
      <c r="A175343" s="11">
        <v>65619467</v>
      </c>
      <c r="B175343" s="12" t="s">
        <v>3041</v>
      </c>
      <c r="C175343" s="13" t="s">
        <v>74999</v>
      </c>
    </row>
    <row r="175344" spans="1:3" x14ac:dyDescent="0.25">
      <c r="A175344" s="8">
        <v>65619467</v>
      </c>
      <c r="B175344" s="9" t="s">
        <v>26396</v>
      </c>
      <c r="C175344" s="10" t="s">
        <v>74999</v>
      </c>
    </row>
    <row r="175345" spans="1:3" x14ac:dyDescent="0.25">
      <c r="A175345" s="11">
        <v>65619467</v>
      </c>
      <c r="B175345" s="12" t="s">
        <v>4621</v>
      </c>
      <c r="C175345" s="13" t="s">
        <v>74999</v>
      </c>
    </row>
    <row r="175346" spans="1:3" x14ac:dyDescent="0.25">
      <c r="A175346" s="8">
        <v>65619467</v>
      </c>
      <c r="B175346" s="9" t="s">
        <v>10111</v>
      </c>
      <c r="C175346" s="10" t="s">
        <v>74999</v>
      </c>
    </row>
    <row r="175347" spans="1:3" x14ac:dyDescent="0.25">
      <c r="A175347" s="11">
        <v>87709798</v>
      </c>
      <c r="B175347" s="12" t="s">
        <v>1632</v>
      </c>
      <c r="C175347" s="13" t="s">
        <v>75000</v>
      </c>
    </row>
    <row r="175348" spans="1:3" x14ac:dyDescent="0.25">
      <c r="A175348" s="8">
        <v>87709798</v>
      </c>
      <c r="B175348" s="9" t="s">
        <v>587</v>
      </c>
      <c r="C175348" s="10" t="s">
        <v>75000</v>
      </c>
    </row>
    <row r="175349" spans="1:3" x14ac:dyDescent="0.25">
      <c r="A175349" s="11">
        <v>87709798</v>
      </c>
      <c r="B175349" s="12" t="s">
        <v>801</v>
      </c>
      <c r="C175349" s="13" t="s">
        <v>75000</v>
      </c>
    </row>
    <row r="175350" spans="1:3" x14ac:dyDescent="0.25">
      <c r="A175350" s="8">
        <v>87709798</v>
      </c>
      <c r="B175350" s="9" t="s">
        <v>827</v>
      </c>
      <c r="C175350" s="10" t="s">
        <v>75000</v>
      </c>
    </row>
    <row r="175351" spans="1:3" x14ac:dyDescent="0.25">
      <c r="A175351" s="11">
        <v>83437031</v>
      </c>
      <c r="B175351" s="12" t="s">
        <v>64</v>
      </c>
      <c r="C175351" s="13" t="s">
        <v>75001</v>
      </c>
    </row>
    <row r="175352" spans="1:3" x14ac:dyDescent="0.25">
      <c r="A175352" s="8">
        <v>83437031</v>
      </c>
      <c r="B175352" s="9" t="s">
        <v>58</v>
      </c>
      <c r="C175352" s="10" t="s">
        <v>75001</v>
      </c>
    </row>
    <row r="175353" spans="1:3" x14ac:dyDescent="0.25">
      <c r="A175353" s="11">
        <v>83437031</v>
      </c>
      <c r="B175353" s="12" t="s">
        <v>178</v>
      </c>
      <c r="C175353" s="13" t="s">
        <v>75001</v>
      </c>
    </row>
    <row r="175354" spans="1:3" x14ac:dyDescent="0.25">
      <c r="A175354" s="8">
        <v>83437031</v>
      </c>
      <c r="B175354" s="9" t="s">
        <v>59032</v>
      </c>
      <c r="C175354" s="10" t="s">
        <v>75001</v>
      </c>
    </row>
    <row r="175355" spans="1:3" x14ac:dyDescent="0.25">
      <c r="A175355" s="11">
        <v>83437031</v>
      </c>
      <c r="B175355" s="12" t="s">
        <v>75002</v>
      </c>
      <c r="C175355" s="13" t="s">
        <v>75001</v>
      </c>
    </row>
    <row r="175356" spans="1:3" x14ac:dyDescent="0.25">
      <c r="A175356" s="8">
        <v>64057339</v>
      </c>
      <c r="B175356" s="9" t="s">
        <v>16091</v>
      </c>
      <c r="C175356" s="10" t="s">
        <v>75003</v>
      </c>
    </row>
    <row r="175357" spans="1:3" x14ac:dyDescent="0.25">
      <c r="A175357" s="11">
        <v>64057339</v>
      </c>
      <c r="B175357" s="12" t="s">
        <v>5240</v>
      </c>
      <c r="C175357" s="13" t="s">
        <v>75004</v>
      </c>
    </row>
    <row r="175358" spans="1:3" x14ac:dyDescent="0.25">
      <c r="A175358" s="8">
        <v>64057339</v>
      </c>
      <c r="B175358" s="9" t="s">
        <v>2623</v>
      </c>
      <c r="C175358" s="10" t="s">
        <v>75004</v>
      </c>
    </row>
    <row r="175359" spans="1:3" x14ac:dyDescent="0.25">
      <c r="A175359" s="11">
        <v>64057339</v>
      </c>
      <c r="B175359" s="12" t="s">
        <v>2231</v>
      </c>
      <c r="C175359" s="13" t="s">
        <v>75004</v>
      </c>
    </row>
    <row r="175360" spans="1:3" x14ac:dyDescent="0.25">
      <c r="A175360" s="8">
        <v>64057339</v>
      </c>
      <c r="B175360" s="9" t="s">
        <v>3363</v>
      </c>
      <c r="C175360" s="10" t="s">
        <v>75004</v>
      </c>
    </row>
    <row r="175361" spans="1:3" x14ac:dyDescent="0.25">
      <c r="A175361" s="11">
        <v>64057339</v>
      </c>
      <c r="B175361" s="12" t="s">
        <v>7474</v>
      </c>
      <c r="C175361" s="13" t="s">
        <v>75005</v>
      </c>
    </row>
    <row r="175362" spans="1:3" x14ac:dyDescent="0.25">
      <c r="A175362" s="8">
        <v>64057339</v>
      </c>
      <c r="B175362" s="9" t="s">
        <v>75006</v>
      </c>
      <c r="C175362" s="10" t="s">
        <v>75007</v>
      </c>
    </row>
    <row r="175363" spans="1:3" x14ac:dyDescent="0.25">
      <c r="A175363" s="11">
        <v>42190229</v>
      </c>
      <c r="B175363" s="12" t="s">
        <v>418</v>
      </c>
      <c r="C175363" s="13" t="s">
        <v>75008</v>
      </c>
    </row>
    <row r="175364" spans="1:3" x14ac:dyDescent="0.25">
      <c r="A175364" s="8">
        <v>42190229</v>
      </c>
      <c r="B175364" s="9" t="s">
        <v>420</v>
      </c>
      <c r="C175364" s="10" t="s">
        <v>75008</v>
      </c>
    </row>
    <row r="175365" spans="1:3" x14ac:dyDescent="0.25">
      <c r="A175365" s="11">
        <v>42190229</v>
      </c>
      <c r="B175365" s="12" t="s">
        <v>767</v>
      </c>
      <c r="C175365" s="13" t="s">
        <v>75008</v>
      </c>
    </row>
    <row r="175366" spans="1:3" x14ac:dyDescent="0.25">
      <c r="A175366" s="8">
        <v>42190229</v>
      </c>
      <c r="B175366" s="9" t="s">
        <v>1649</v>
      </c>
      <c r="C175366" s="10" t="s">
        <v>75008</v>
      </c>
    </row>
    <row r="175367" spans="1:3" x14ac:dyDescent="0.25">
      <c r="A175367" s="11">
        <v>42190229</v>
      </c>
      <c r="B175367" s="12" t="s">
        <v>1054</v>
      </c>
      <c r="C175367" s="13" t="s">
        <v>75008</v>
      </c>
    </row>
    <row r="175368" spans="1:3" x14ac:dyDescent="0.25">
      <c r="A175368" s="8">
        <v>8574999</v>
      </c>
      <c r="B175368" s="9" t="s">
        <v>3009</v>
      </c>
      <c r="C175368" s="10" t="s">
        <v>75009</v>
      </c>
    </row>
    <row r="175369" spans="1:3" x14ac:dyDescent="0.25">
      <c r="A175369" s="11">
        <v>8574999</v>
      </c>
      <c r="B175369" s="12" t="s">
        <v>2441</v>
      </c>
      <c r="C175369" s="13" t="s">
        <v>75009</v>
      </c>
    </row>
    <row r="175370" spans="1:3" x14ac:dyDescent="0.25">
      <c r="A175370" s="8">
        <v>8574999</v>
      </c>
      <c r="B175370" s="9" t="s">
        <v>75010</v>
      </c>
      <c r="C175370" s="10" t="s">
        <v>75009</v>
      </c>
    </row>
    <row r="175371" spans="1:3" x14ac:dyDescent="0.25">
      <c r="A175371" s="11">
        <v>8574999</v>
      </c>
      <c r="B175371" s="12" t="s">
        <v>18752</v>
      </c>
      <c r="C175371" s="13" t="s">
        <v>75009</v>
      </c>
    </row>
    <row r="175372" spans="1:3" x14ac:dyDescent="0.25">
      <c r="A175372" s="8">
        <v>8574999</v>
      </c>
      <c r="B175372" s="9" t="s">
        <v>62024</v>
      </c>
      <c r="C175372" s="10" t="s">
        <v>75009</v>
      </c>
    </row>
    <row r="175373" spans="1:3" x14ac:dyDescent="0.25">
      <c r="A175373" s="11">
        <v>5079694</v>
      </c>
      <c r="B175373" s="12" t="s">
        <v>53</v>
      </c>
      <c r="C175373" s="13" t="s">
        <v>75011</v>
      </c>
    </row>
    <row r="175374" spans="1:3" x14ac:dyDescent="0.25">
      <c r="A175374" s="8">
        <v>5079694</v>
      </c>
      <c r="B175374" s="9" t="s">
        <v>55</v>
      </c>
      <c r="C175374" s="10" t="s">
        <v>75011</v>
      </c>
    </row>
    <row r="175375" spans="1:3" x14ac:dyDescent="0.25">
      <c r="A175375" s="11">
        <v>5079694</v>
      </c>
      <c r="B175375" s="12" t="s">
        <v>56</v>
      </c>
      <c r="C175375" s="13" t="s">
        <v>75011</v>
      </c>
    </row>
    <row r="175376" spans="1:3" x14ac:dyDescent="0.25">
      <c r="A175376" s="8">
        <v>5079694</v>
      </c>
      <c r="B175376" s="9" t="s">
        <v>169</v>
      </c>
      <c r="C175376" s="10" t="s">
        <v>75011</v>
      </c>
    </row>
    <row r="175377" spans="1:3" x14ac:dyDescent="0.25">
      <c r="A175377" s="11">
        <v>5079694</v>
      </c>
      <c r="B175377" s="12" t="s">
        <v>39</v>
      </c>
      <c r="C175377" s="13" t="s">
        <v>75011</v>
      </c>
    </row>
    <row r="175378" spans="1:3" x14ac:dyDescent="0.25">
      <c r="A175378" s="8">
        <v>24666035</v>
      </c>
      <c r="B175378" s="9" t="s">
        <v>1186</v>
      </c>
      <c r="C175378" s="10" t="s">
        <v>75012</v>
      </c>
    </row>
    <row r="175379" spans="1:3" x14ac:dyDescent="0.25">
      <c r="A175379" s="11">
        <v>24666035</v>
      </c>
      <c r="B175379" s="12" t="s">
        <v>75013</v>
      </c>
      <c r="C175379" s="13" t="s">
        <v>75014</v>
      </c>
    </row>
    <row r="175380" spans="1:3" x14ac:dyDescent="0.25">
      <c r="A175380" s="8">
        <v>24666035</v>
      </c>
      <c r="B175380" s="9" t="s">
        <v>9722</v>
      </c>
      <c r="C175380" s="10" t="s">
        <v>75015</v>
      </c>
    </row>
    <row r="175381" spans="1:3" x14ac:dyDescent="0.25">
      <c r="A175381" s="11">
        <v>24666035</v>
      </c>
      <c r="B175381" s="12" t="s">
        <v>75016</v>
      </c>
      <c r="C175381" s="13" t="s">
        <v>75017</v>
      </c>
    </row>
    <row r="175382" spans="1:3" x14ac:dyDescent="0.25">
      <c r="A175382" s="8">
        <v>96038651</v>
      </c>
      <c r="B175382" s="9" t="s">
        <v>96</v>
      </c>
      <c r="C175382" s="10" t="s">
        <v>75018</v>
      </c>
    </row>
    <row r="175383" spans="1:3" x14ac:dyDescent="0.25">
      <c r="A175383" s="11">
        <v>96038651</v>
      </c>
      <c r="B175383" s="12" t="s">
        <v>4356</v>
      </c>
      <c r="C175383" s="13" t="s">
        <v>75018</v>
      </c>
    </row>
    <row r="175384" spans="1:3" x14ac:dyDescent="0.25">
      <c r="A175384" s="8">
        <v>96038651</v>
      </c>
      <c r="B175384" s="9" t="s">
        <v>466</v>
      </c>
      <c r="C175384" s="10" t="s">
        <v>75018</v>
      </c>
    </row>
    <row r="175385" spans="1:3" x14ac:dyDescent="0.25">
      <c r="A175385" s="11">
        <v>96038651</v>
      </c>
      <c r="B175385" s="12" t="s">
        <v>1970</v>
      </c>
      <c r="C175385" s="13" t="s">
        <v>75018</v>
      </c>
    </row>
    <row r="175386" spans="1:3" x14ac:dyDescent="0.25">
      <c r="A175386" s="8">
        <v>96038651</v>
      </c>
      <c r="B175386" s="9" t="s">
        <v>17313</v>
      </c>
      <c r="C175386" s="10" t="s">
        <v>75019</v>
      </c>
    </row>
    <row r="175387" spans="1:3" x14ac:dyDescent="0.25">
      <c r="A175387" s="11">
        <v>12507076</v>
      </c>
      <c r="B175387" s="12" t="s">
        <v>7</v>
      </c>
      <c r="C175387" s="13" t="s">
        <v>75020</v>
      </c>
    </row>
    <row r="175388" spans="1:3" x14ac:dyDescent="0.25">
      <c r="A175388" s="8">
        <v>12507076</v>
      </c>
      <c r="B175388" s="9" t="s">
        <v>56</v>
      </c>
      <c r="C175388" s="10" t="s">
        <v>75020</v>
      </c>
    </row>
    <row r="175389" spans="1:3" x14ac:dyDescent="0.25">
      <c r="A175389" s="11">
        <v>12507076</v>
      </c>
      <c r="B175389" s="12" t="s">
        <v>39</v>
      </c>
      <c r="C175389" s="13" t="s">
        <v>75020</v>
      </c>
    </row>
    <row r="175390" spans="1:3" x14ac:dyDescent="0.25">
      <c r="A175390" s="8">
        <v>12507076</v>
      </c>
      <c r="B175390" s="9" t="s">
        <v>238</v>
      </c>
      <c r="C175390" s="10" t="s">
        <v>75020</v>
      </c>
    </row>
    <row r="175391" spans="1:3" x14ac:dyDescent="0.25">
      <c r="A175391" s="11">
        <v>12507076</v>
      </c>
      <c r="B175391" s="12" t="s">
        <v>1281</v>
      </c>
      <c r="C175391" s="13" t="s">
        <v>75020</v>
      </c>
    </row>
    <row r="175392" spans="1:3" x14ac:dyDescent="0.25">
      <c r="A175392" s="8">
        <v>29131687</v>
      </c>
      <c r="B175392" s="9" t="s">
        <v>98</v>
      </c>
      <c r="C175392" s="10" t="s">
        <v>75021</v>
      </c>
    </row>
    <row r="175393" spans="1:3" x14ac:dyDescent="0.25">
      <c r="A175393" s="11">
        <v>29131687</v>
      </c>
      <c r="B175393" s="12" t="s">
        <v>14</v>
      </c>
      <c r="C175393" s="13" t="s">
        <v>75021</v>
      </c>
    </row>
    <row r="175394" spans="1:3" x14ac:dyDescent="0.25">
      <c r="A175394" s="8">
        <v>29131687</v>
      </c>
      <c r="B175394" s="9" t="s">
        <v>15</v>
      </c>
      <c r="C175394" s="10" t="s">
        <v>75021</v>
      </c>
    </row>
    <row r="175395" spans="1:3" x14ac:dyDescent="0.25">
      <c r="A175395" s="11">
        <v>29131687</v>
      </c>
      <c r="B175395" s="12" t="s">
        <v>270</v>
      </c>
      <c r="C175395" s="13" t="s">
        <v>75021</v>
      </c>
    </row>
    <row r="175396" spans="1:3" x14ac:dyDescent="0.25">
      <c r="A175396" s="8">
        <v>29131687</v>
      </c>
      <c r="B175396" s="9" t="s">
        <v>271</v>
      </c>
      <c r="C175396" s="10" t="s">
        <v>75021</v>
      </c>
    </row>
    <row r="175397" spans="1:3" x14ac:dyDescent="0.25">
      <c r="A175397" s="11">
        <v>60318321</v>
      </c>
      <c r="B175397" s="12" t="s">
        <v>232</v>
      </c>
      <c r="C175397" s="13" t="s">
        <v>75022</v>
      </c>
    </row>
    <row r="175398" spans="1:3" x14ac:dyDescent="0.25">
      <c r="A175398" s="8">
        <v>60318321</v>
      </c>
      <c r="B175398" s="9" t="s">
        <v>280</v>
      </c>
      <c r="C175398" s="10" t="s">
        <v>75023</v>
      </c>
    </row>
    <row r="175399" spans="1:3" x14ac:dyDescent="0.25">
      <c r="A175399" s="11">
        <v>60318321</v>
      </c>
      <c r="B175399" s="12" t="s">
        <v>4123</v>
      </c>
      <c r="C175399" s="13" t="s">
        <v>75024</v>
      </c>
    </row>
    <row r="175400" spans="1:3" x14ac:dyDescent="0.25">
      <c r="A175400" s="8">
        <v>60318321</v>
      </c>
      <c r="B175400" s="9" t="s">
        <v>74621</v>
      </c>
      <c r="C175400" s="10" t="s">
        <v>75025</v>
      </c>
    </row>
    <row r="175401" spans="1:3" x14ac:dyDescent="0.25">
      <c r="A175401" s="11">
        <v>60318321</v>
      </c>
      <c r="B175401" s="12" t="s">
        <v>4198</v>
      </c>
      <c r="C175401" s="13" t="s">
        <v>75026</v>
      </c>
    </row>
    <row r="175402" spans="1:3" x14ac:dyDescent="0.25">
      <c r="A175402" s="8">
        <v>56534505</v>
      </c>
      <c r="B175402" s="9" t="s">
        <v>98</v>
      </c>
      <c r="C175402" s="10" t="s">
        <v>75027</v>
      </c>
    </row>
    <row r="175403" spans="1:3" x14ac:dyDescent="0.25">
      <c r="A175403" s="11">
        <v>56534505</v>
      </c>
      <c r="B175403" s="12" t="s">
        <v>2679</v>
      </c>
      <c r="C175403" s="13" t="s">
        <v>75027</v>
      </c>
    </row>
    <row r="175404" spans="1:3" x14ac:dyDescent="0.25">
      <c r="A175404" s="8">
        <v>56534505</v>
      </c>
      <c r="B175404" s="9" t="s">
        <v>15</v>
      </c>
      <c r="C175404" s="10" t="s">
        <v>75027</v>
      </c>
    </row>
    <row r="175405" spans="1:3" x14ac:dyDescent="0.25">
      <c r="A175405" s="11">
        <v>56534505</v>
      </c>
      <c r="B175405" s="12" t="s">
        <v>587</v>
      </c>
      <c r="C175405" s="13" t="s">
        <v>75027</v>
      </c>
    </row>
    <row r="175406" spans="1:3" x14ac:dyDescent="0.25">
      <c r="A175406" s="8">
        <v>56534505</v>
      </c>
      <c r="B175406" s="9" t="s">
        <v>271</v>
      </c>
      <c r="C175406" s="10" t="s">
        <v>75027</v>
      </c>
    </row>
    <row r="175407" spans="1:3" x14ac:dyDescent="0.25">
      <c r="A175407" s="11">
        <v>62669207</v>
      </c>
      <c r="B175407" s="12" t="s">
        <v>24576</v>
      </c>
      <c r="C175407" s="13" t="s">
        <v>75028</v>
      </c>
    </row>
    <row r="175408" spans="1:3" x14ac:dyDescent="0.25">
      <c r="A175408" s="8">
        <v>62669207</v>
      </c>
      <c r="B175408" s="9" t="s">
        <v>55</v>
      </c>
      <c r="C175408" s="10" t="s">
        <v>75028</v>
      </c>
    </row>
    <row r="175409" spans="1:3" x14ac:dyDescent="0.25">
      <c r="A175409" s="11">
        <v>62669207</v>
      </c>
      <c r="B175409" s="12" t="s">
        <v>111</v>
      </c>
      <c r="C175409" s="13" t="s">
        <v>75028</v>
      </c>
    </row>
    <row r="175410" spans="1:3" x14ac:dyDescent="0.25">
      <c r="A175410" s="8">
        <v>62669207</v>
      </c>
      <c r="B175410" s="9" t="s">
        <v>409</v>
      </c>
      <c r="C175410" s="10" t="s">
        <v>75028</v>
      </c>
    </row>
    <row r="175411" spans="1:3" x14ac:dyDescent="0.25">
      <c r="A175411" s="11">
        <v>62669207</v>
      </c>
      <c r="B175411" s="12" t="s">
        <v>95</v>
      </c>
      <c r="C175411" s="13" t="s">
        <v>75028</v>
      </c>
    </row>
    <row r="175412" spans="1:3" x14ac:dyDescent="0.25">
      <c r="A175412" s="8">
        <v>55756011</v>
      </c>
      <c r="B175412" s="9" t="s">
        <v>18826</v>
      </c>
      <c r="C175412" s="10" t="s">
        <v>75029</v>
      </c>
    </row>
    <row r="175413" spans="1:3" x14ac:dyDescent="0.25">
      <c r="A175413" s="11">
        <v>55756011</v>
      </c>
      <c r="B175413" s="12" t="s">
        <v>3146</v>
      </c>
      <c r="C175413" s="13" t="s">
        <v>75029</v>
      </c>
    </row>
    <row r="175414" spans="1:3" x14ac:dyDescent="0.25">
      <c r="A175414" s="8">
        <v>55756011</v>
      </c>
      <c r="B175414" s="9" t="s">
        <v>32874</v>
      </c>
      <c r="C175414" s="10" t="s">
        <v>75029</v>
      </c>
    </row>
    <row r="175415" spans="1:3" x14ac:dyDescent="0.25">
      <c r="A175415" s="11">
        <v>55756011</v>
      </c>
      <c r="B175415" s="12" t="s">
        <v>75030</v>
      </c>
      <c r="C175415" s="13" t="s">
        <v>75029</v>
      </c>
    </row>
    <row r="175416" spans="1:3" x14ac:dyDescent="0.25">
      <c r="A175416" s="8">
        <v>55756011</v>
      </c>
      <c r="B175416" s="9" t="s">
        <v>95</v>
      </c>
      <c r="C175416" s="10" t="s">
        <v>75029</v>
      </c>
    </row>
    <row r="175417" spans="1:3" x14ac:dyDescent="0.25">
      <c r="A175417" s="11">
        <v>12196708</v>
      </c>
      <c r="B175417" s="12" t="s">
        <v>7</v>
      </c>
      <c r="C175417" s="13" t="s">
        <v>75031</v>
      </c>
    </row>
    <row r="175418" spans="1:3" x14ac:dyDescent="0.25">
      <c r="A175418" s="8">
        <v>12196708</v>
      </c>
      <c r="B175418" s="9" t="s">
        <v>17602</v>
      </c>
      <c r="C175418" s="10" t="s">
        <v>75031</v>
      </c>
    </row>
    <row r="175419" spans="1:3" x14ac:dyDescent="0.25">
      <c r="A175419" s="11">
        <v>12196708</v>
      </c>
      <c r="B175419" s="12" t="s">
        <v>2216</v>
      </c>
      <c r="C175419" s="13" t="s">
        <v>75031</v>
      </c>
    </row>
    <row r="175420" spans="1:3" x14ac:dyDescent="0.25">
      <c r="A175420" s="8">
        <v>12196708</v>
      </c>
      <c r="B175420" s="9" t="s">
        <v>316</v>
      </c>
      <c r="C175420" s="10" t="s">
        <v>75031</v>
      </c>
    </row>
    <row r="175421" spans="1:3" x14ac:dyDescent="0.25">
      <c r="A175421" s="11">
        <v>12196708</v>
      </c>
      <c r="B175421" s="12" t="s">
        <v>1578</v>
      </c>
      <c r="C175421" s="13" t="s">
        <v>75031</v>
      </c>
    </row>
    <row r="175422" spans="1:3" x14ac:dyDescent="0.25">
      <c r="A175422" s="8">
        <v>33511361</v>
      </c>
      <c r="B175422" s="9" t="s">
        <v>6</v>
      </c>
      <c r="C175422" s="10" t="s">
        <v>75032</v>
      </c>
    </row>
    <row r="175423" spans="1:3" x14ac:dyDescent="0.25">
      <c r="A175423" s="11">
        <v>33511361</v>
      </c>
      <c r="B175423" s="12" t="s">
        <v>169</v>
      </c>
      <c r="C175423" s="13" t="s">
        <v>75033</v>
      </c>
    </row>
    <row r="175424" spans="1:3" x14ac:dyDescent="0.25">
      <c r="A175424" s="8">
        <v>81763791</v>
      </c>
      <c r="B175424" s="9" t="s">
        <v>910</v>
      </c>
      <c r="C175424" s="10" t="s">
        <v>75034</v>
      </c>
    </row>
    <row r="175425" spans="1:3" x14ac:dyDescent="0.25">
      <c r="A175425" s="11">
        <v>81763791</v>
      </c>
      <c r="B175425" s="12" t="s">
        <v>7</v>
      </c>
      <c r="C175425" s="13" t="s">
        <v>75034</v>
      </c>
    </row>
    <row r="175426" spans="1:3" x14ac:dyDescent="0.25">
      <c r="A175426" s="8">
        <v>81763791</v>
      </c>
      <c r="B175426" s="9" t="s">
        <v>56</v>
      </c>
      <c r="C175426" s="10" t="s">
        <v>75034</v>
      </c>
    </row>
    <row r="175427" spans="1:3" x14ac:dyDescent="0.25">
      <c r="A175427" s="11">
        <v>81763791</v>
      </c>
      <c r="B175427" s="12" t="s">
        <v>62</v>
      </c>
      <c r="C175427" s="13" t="s">
        <v>75034</v>
      </c>
    </row>
    <row r="175428" spans="1:3" x14ac:dyDescent="0.25">
      <c r="A175428" s="8">
        <v>81763791</v>
      </c>
      <c r="B175428" s="9" t="s">
        <v>6925</v>
      </c>
      <c r="C175428" s="10" t="s">
        <v>75034</v>
      </c>
    </row>
    <row r="175429" spans="1:3" x14ac:dyDescent="0.25">
      <c r="A175429" s="11">
        <v>81763791</v>
      </c>
      <c r="B175429" s="12" t="s">
        <v>10058</v>
      </c>
      <c r="C175429" s="13" t="s">
        <v>75034</v>
      </c>
    </row>
    <row r="175430" spans="1:3" x14ac:dyDescent="0.25">
      <c r="A175430" s="8">
        <v>44269291</v>
      </c>
      <c r="B175430" s="9" t="s">
        <v>1632</v>
      </c>
      <c r="C175430" s="10" t="s">
        <v>75035</v>
      </c>
    </row>
    <row r="175431" spans="1:3" x14ac:dyDescent="0.25">
      <c r="A175431" s="11">
        <v>44269291</v>
      </c>
      <c r="B175431" s="12" t="s">
        <v>2679</v>
      </c>
      <c r="C175431" s="13" t="s">
        <v>75035</v>
      </c>
    </row>
    <row r="175432" spans="1:3" x14ac:dyDescent="0.25">
      <c r="A175432" s="8">
        <v>44269291</v>
      </c>
      <c r="B175432" s="9" t="s">
        <v>45</v>
      </c>
      <c r="C175432" s="10" t="s">
        <v>75036</v>
      </c>
    </row>
    <row r="175433" spans="1:3" x14ac:dyDescent="0.25">
      <c r="A175433" s="11">
        <v>44269291</v>
      </c>
      <c r="B175433" s="12" t="s">
        <v>15</v>
      </c>
      <c r="C175433" s="13" t="s">
        <v>75035</v>
      </c>
    </row>
    <row r="175434" spans="1:3" x14ac:dyDescent="0.25">
      <c r="A175434" s="8">
        <v>44269291</v>
      </c>
      <c r="B175434" s="9" t="s">
        <v>359</v>
      </c>
      <c r="C175434" s="10" t="s">
        <v>75035</v>
      </c>
    </row>
    <row r="175435" spans="1:3" x14ac:dyDescent="0.25">
      <c r="A175435" s="11">
        <v>44269291</v>
      </c>
      <c r="B175435" s="12" t="s">
        <v>14791</v>
      </c>
      <c r="C175435" s="13" t="s">
        <v>75035</v>
      </c>
    </row>
    <row r="175436" spans="1:3" x14ac:dyDescent="0.25">
      <c r="A175436" s="8">
        <v>6448035</v>
      </c>
      <c r="B175436" s="9" t="s">
        <v>35</v>
      </c>
      <c r="C175436" s="10" t="s">
        <v>75037</v>
      </c>
    </row>
    <row r="175437" spans="1:3" x14ac:dyDescent="0.25">
      <c r="A175437" s="11">
        <v>6448035</v>
      </c>
      <c r="B175437" s="12" t="s">
        <v>1179</v>
      </c>
      <c r="C175437" s="13" t="s">
        <v>75037</v>
      </c>
    </row>
    <row r="175438" spans="1:3" x14ac:dyDescent="0.25">
      <c r="A175438" s="8">
        <v>6448035</v>
      </c>
      <c r="B175438" s="9" t="s">
        <v>232</v>
      </c>
      <c r="C175438" s="10" t="s">
        <v>75037</v>
      </c>
    </row>
    <row r="175439" spans="1:3" x14ac:dyDescent="0.25">
      <c r="A175439" s="11">
        <v>6448035</v>
      </c>
      <c r="B175439" s="12" t="s">
        <v>233</v>
      </c>
      <c r="C175439" s="13" t="s">
        <v>75037</v>
      </c>
    </row>
    <row r="175440" spans="1:3" x14ac:dyDescent="0.25">
      <c r="A175440" s="8">
        <v>6448035</v>
      </c>
      <c r="B175440" s="9" t="s">
        <v>36167</v>
      </c>
      <c r="C175440" s="10" t="s">
        <v>75037</v>
      </c>
    </row>
    <row r="175441" spans="1:3" x14ac:dyDescent="0.25">
      <c r="A175441" s="11">
        <v>6448035</v>
      </c>
      <c r="B175441" s="12" t="s">
        <v>21</v>
      </c>
      <c r="C175441" s="13" t="s">
        <v>75037</v>
      </c>
    </row>
    <row r="175442" spans="1:3" x14ac:dyDescent="0.25">
      <c r="A175442" s="8">
        <v>6448035</v>
      </c>
      <c r="B175442" s="9" t="s">
        <v>1767</v>
      </c>
      <c r="C175442" s="10" t="s">
        <v>75037</v>
      </c>
    </row>
    <row r="175443" spans="1:3" x14ac:dyDescent="0.25">
      <c r="A175443" s="11">
        <v>74598828</v>
      </c>
      <c r="B175443" s="12" t="s">
        <v>580</v>
      </c>
      <c r="C175443" s="13" t="s">
        <v>75038</v>
      </c>
    </row>
    <row r="175444" spans="1:3" x14ac:dyDescent="0.25">
      <c r="A175444" s="8">
        <v>74598828</v>
      </c>
      <c r="B175444" s="9" t="s">
        <v>3910</v>
      </c>
      <c r="C175444" s="10" t="s">
        <v>75039</v>
      </c>
    </row>
    <row r="175445" spans="1:3" x14ac:dyDescent="0.25">
      <c r="A175445" s="11">
        <v>74598828</v>
      </c>
      <c r="B175445" s="12" t="s">
        <v>75040</v>
      </c>
      <c r="C175445" s="13" t="s">
        <v>75041</v>
      </c>
    </row>
    <row r="175446" spans="1:3" x14ac:dyDescent="0.25">
      <c r="A175446" s="8">
        <v>20572957</v>
      </c>
      <c r="B175446" s="9" t="s">
        <v>96</v>
      </c>
      <c r="C175446" s="10" t="s">
        <v>75042</v>
      </c>
    </row>
    <row r="175447" spans="1:3" x14ac:dyDescent="0.25">
      <c r="A175447" s="11">
        <v>20572957</v>
      </c>
      <c r="B175447" s="12" t="s">
        <v>1632</v>
      </c>
      <c r="C175447" s="13" t="s">
        <v>75042</v>
      </c>
    </row>
    <row r="175448" spans="1:3" x14ac:dyDescent="0.25">
      <c r="A175448" s="8">
        <v>20572957</v>
      </c>
      <c r="B175448" s="9" t="s">
        <v>98</v>
      </c>
      <c r="C175448" s="10" t="s">
        <v>75042</v>
      </c>
    </row>
    <row r="175449" spans="1:3" x14ac:dyDescent="0.25">
      <c r="A175449" s="11">
        <v>20572957</v>
      </c>
      <c r="B175449" s="12" t="s">
        <v>2679</v>
      </c>
      <c r="C175449" s="13" t="s">
        <v>75042</v>
      </c>
    </row>
    <row r="175450" spans="1:3" x14ac:dyDescent="0.25">
      <c r="A175450" s="8">
        <v>20572957</v>
      </c>
      <c r="B175450" s="9" t="s">
        <v>45</v>
      </c>
      <c r="C175450" s="10" t="s">
        <v>75042</v>
      </c>
    </row>
    <row r="175451" spans="1:3" x14ac:dyDescent="0.25">
      <c r="A175451" s="11">
        <v>20572957</v>
      </c>
      <c r="B175451" s="12" t="s">
        <v>15</v>
      </c>
      <c r="C175451" s="13" t="s">
        <v>75042</v>
      </c>
    </row>
    <row r="175452" spans="1:3" x14ac:dyDescent="0.25">
      <c r="A175452" s="8">
        <v>20572957</v>
      </c>
      <c r="B175452" s="9" t="s">
        <v>359</v>
      </c>
      <c r="C175452" s="10" t="s">
        <v>75042</v>
      </c>
    </row>
    <row r="175453" spans="1:3" x14ac:dyDescent="0.25">
      <c r="A175453" s="11">
        <v>55510149</v>
      </c>
      <c r="B175453" s="12" t="s">
        <v>464</v>
      </c>
      <c r="C175453" s="13" t="s">
        <v>75043</v>
      </c>
    </row>
    <row r="175454" spans="1:3" x14ac:dyDescent="0.25">
      <c r="A175454" s="8">
        <v>55510149</v>
      </c>
      <c r="B175454" s="9" t="s">
        <v>954</v>
      </c>
      <c r="C175454" s="10" t="s">
        <v>75043</v>
      </c>
    </row>
    <row r="175455" spans="1:3" x14ac:dyDescent="0.25">
      <c r="A175455" s="11">
        <v>55510149</v>
      </c>
      <c r="B175455" s="12" t="s">
        <v>23505</v>
      </c>
      <c r="C175455" s="13" t="s">
        <v>75043</v>
      </c>
    </row>
    <row r="175456" spans="1:3" x14ac:dyDescent="0.25">
      <c r="A175456" s="8">
        <v>55510149</v>
      </c>
      <c r="B175456" s="9" t="s">
        <v>59003</v>
      </c>
      <c r="C175456" s="10" t="s">
        <v>75044</v>
      </c>
    </row>
    <row r="175457" spans="1:3" x14ac:dyDescent="0.25">
      <c r="A175457" s="11">
        <v>55510149</v>
      </c>
      <c r="B175457" s="12" t="s">
        <v>42213</v>
      </c>
      <c r="C175457" s="13" t="s">
        <v>75043</v>
      </c>
    </row>
    <row r="175458" spans="1:3" x14ac:dyDescent="0.25">
      <c r="A175458" s="8">
        <v>55510149</v>
      </c>
      <c r="B175458" s="9" t="s">
        <v>60152</v>
      </c>
      <c r="C175458" s="10" t="s">
        <v>75043</v>
      </c>
    </row>
    <row r="175459" spans="1:3" x14ac:dyDescent="0.25">
      <c r="A175459" s="11">
        <v>20021295</v>
      </c>
      <c r="B175459" s="12" t="s">
        <v>1847</v>
      </c>
      <c r="C175459" s="13" t="s">
        <v>75045</v>
      </c>
    </row>
    <row r="175460" spans="1:3" x14ac:dyDescent="0.25">
      <c r="A175460" s="8">
        <v>20021295</v>
      </c>
      <c r="B175460" s="9" t="s">
        <v>60609</v>
      </c>
      <c r="C175460" s="10" t="s">
        <v>75046</v>
      </c>
    </row>
    <row r="175461" spans="1:3" x14ac:dyDescent="0.25">
      <c r="A175461" s="11">
        <v>20021295</v>
      </c>
      <c r="B175461" s="12" t="s">
        <v>29937</v>
      </c>
      <c r="C175461" s="13" t="s">
        <v>75047</v>
      </c>
    </row>
    <row r="175462" spans="1:3" x14ac:dyDescent="0.25">
      <c r="A175462" s="8">
        <v>20021295</v>
      </c>
      <c r="B175462" s="9" t="s">
        <v>20572</v>
      </c>
      <c r="C175462" s="10" t="s">
        <v>75048</v>
      </c>
    </row>
    <row r="175463" spans="1:3" x14ac:dyDescent="0.25">
      <c r="A175463" s="11">
        <v>17659142</v>
      </c>
      <c r="B175463" s="12" t="s">
        <v>2952</v>
      </c>
      <c r="C175463" s="13" t="s">
        <v>75049</v>
      </c>
    </row>
    <row r="175464" spans="1:3" x14ac:dyDescent="0.25">
      <c r="A175464" s="8">
        <v>17659142</v>
      </c>
      <c r="B175464" s="9" t="s">
        <v>75050</v>
      </c>
      <c r="C175464" s="10" t="s">
        <v>75049</v>
      </c>
    </row>
    <row r="175465" spans="1:3" x14ac:dyDescent="0.25">
      <c r="A175465" s="11">
        <v>17659142</v>
      </c>
      <c r="B175465" s="12" t="s">
        <v>75051</v>
      </c>
      <c r="C175465" s="13" t="s">
        <v>75049</v>
      </c>
    </row>
    <row r="175466" spans="1:3" x14ac:dyDescent="0.25">
      <c r="A175466" s="8">
        <v>17659142</v>
      </c>
      <c r="B175466" s="9" t="s">
        <v>75052</v>
      </c>
      <c r="C175466" s="10" t="s">
        <v>75049</v>
      </c>
    </row>
    <row r="175467" spans="1:3" x14ac:dyDescent="0.25">
      <c r="A175467" s="11">
        <v>17659142</v>
      </c>
      <c r="B175467" s="12" t="s">
        <v>75053</v>
      </c>
      <c r="C175467" s="13" t="s">
        <v>75049</v>
      </c>
    </row>
    <row r="175468" spans="1:3" x14ac:dyDescent="0.25">
      <c r="A175468" s="8">
        <v>49374157</v>
      </c>
      <c r="B175468" s="9" t="s">
        <v>3009</v>
      </c>
      <c r="C175468" s="10" t="s">
        <v>75054</v>
      </c>
    </row>
    <row r="175469" spans="1:3" x14ac:dyDescent="0.25">
      <c r="A175469" s="11">
        <v>49374157</v>
      </c>
      <c r="B175469" s="12" t="s">
        <v>20</v>
      </c>
      <c r="C175469" s="13" t="s">
        <v>75055</v>
      </c>
    </row>
    <row r="175470" spans="1:3" x14ac:dyDescent="0.25">
      <c r="A175470" s="8">
        <v>49374157</v>
      </c>
      <c r="B175470" s="9" t="s">
        <v>763</v>
      </c>
      <c r="C175470" s="10" t="s">
        <v>75054</v>
      </c>
    </row>
    <row r="175471" spans="1:3" x14ac:dyDescent="0.25">
      <c r="A175471" s="11">
        <v>49374157</v>
      </c>
      <c r="B175471" s="12" t="s">
        <v>5917</v>
      </c>
      <c r="C175471" s="13" t="s">
        <v>75054</v>
      </c>
    </row>
    <row r="175472" spans="1:3" x14ac:dyDescent="0.25">
      <c r="A175472" s="8">
        <v>49374157</v>
      </c>
      <c r="B175472" s="9" t="s">
        <v>6921</v>
      </c>
      <c r="C175472" s="10" t="s">
        <v>75054</v>
      </c>
    </row>
    <row r="175473" spans="1:3" x14ac:dyDescent="0.25">
      <c r="A175473" s="11">
        <v>49374157</v>
      </c>
      <c r="B175473" s="12" t="s">
        <v>15829</v>
      </c>
      <c r="C175473" s="13" t="s">
        <v>75054</v>
      </c>
    </row>
    <row r="175474" spans="1:3" x14ac:dyDescent="0.25">
      <c r="A175474" s="8">
        <v>49374157</v>
      </c>
      <c r="B175474" s="9" t="s">
        <v>75056</v>
      </c>
      <c r="C175474" s="10" t="s">
        <v>75057</v>
      </c>
    </row>
    <row r="175475" spans="1:3" x14ac:dyDescent="0.25">
      <c r="A175475" s="11">
        <v>54864725</v>
      </c>
      <c r="B175475" s="12" t="s">
        <v>910</v>
      </c>
      <c r="C175475" s="13" t="s">
        <v>75058</v>
      </c>
    </row>
    <row r="175476" spans="1:3" x14ac:dyDescent="0.25">
      <c r="A175476" s="8">
        <v>54864725</v>
      </c>
      <c r="B175476" s="9" t="s">
        <v>7</v>
      </c>
      <c r="C175476" s="10" t="s">
        <v>75058</v>
      </c>
    </row>
    <row r="175477" spans="1:3" x14ac:dyDescent="0.25">
      <c r="A175477" s="11">
        <v>54864725</v>
      </c>
      <c r="B175477" s="12" t="s">
        <v>53</v>
      </c>
      <c r="C175477" s="13" t="s">
        <v>75058</v>
      </c>
    </row>
    <row r="175478" spans="1:3" x14ac:dyDescent="0.25">
      <c r="A175478" s="8">
        <v>54864725</v>
      </c>
      <c r="B175478" s="9" t="s">
        <v>55</v>
      </c>
      <c r="C175478" s="10" t="s">
        <v>75058</v>
      </c>
    </row>
    <row r="175479" spans="1:3" x14ac:dyDescent="0.25">
      <c r="A175479" s="11">
        <v>54864725</v>
      </c>
      <c r="B175479" s="12" t="s">
        <v>131</v>
      </c>
      <c r="C175479" s="13" t="s">
        <v>75058</v>
      </c>
    </row>
    <row r="175480" spans="1:3" x14ac:dyDescent="0.25">
      <c r="A175480" s="8">
        <v>54864725</v>
      </c>
      <c r="B175480" s="9" t="s">
        <v>56</v>
      </c>
      <c r="C175480" s="10" t="s">
        <v>75058</v>
      </c>
    </row>
    <row r="175481" spans="1:3" x14ac:dyDescent="0.25">
      <c r="A175481" s="11">
        <v>54864725</v>
      </c>
      <c r="B175481" s="12" t="s">
        <v>169</v>
      </c>
      <c r="C175481" s="13" t="s">
        <v>75058</v>
      </c>
    </row>
    <row r="175482" spans="1:3" x14ac:dyDescent="0.25">
      <c r="A175482" s="8">
        <v>6686071</v>
      </c>
      <c r="B175482" s="9" t="s">
        <v>4996</v>
      </c>
      <c r="C175482" s="10" t="s">
        <v>75059</v>
      </c>
    </row>
    <row r="175483" spans="1:3" x14ac:dyDescent="0.25">
      <c r="A175483" s="11">
        <v>6686071</v>
      </c>
      <c r="B175483" s="12" t="s">
        <v>1294</v>
      </c>
      <c r="C175483" s="13" t="s">
        <v>75059</v>
      </c>
    </row>
    <row r="175484" spans="1:3" x14ac:dyDescent="0.25">
      <c r="A175484" s="8">
        <v>6686071</v>
      </c>
      <c r="B175484" s="9" t="s">
        <v>2546</v>
      </c>
      <c r="C175484" s="10" t="s">
        <v>75059</v>
      </c>
    </row>
    <row r="175485" spans="1:3" x14ac:dyDescent="0.25">
      <c r="A175485" s="11">
        <v>6686071</v>
      </c>
      <c r="B175485" s="12" t="s">
        <v>8302</v>
      </c>
      <c r="C175485" s="13" t="s">
        <v>75059</v>
      </c>
    </row>
    <row r="175486" spans="1:3" x14ac:dyDescent="0.25">
      <c r="A175486" s="8">
        <v>6686071</v>
      </c>
      <c r="B175486" s="9" t="s">
        <v>2549</v>
      </c>
      <c r="C175486" s="10" t="s">
        <v>75059</v>
      </c>
    </row>
    <row r="175487" spans="1:3" x14ac:dyDescent="0.25">
      <c r="A175487" s="11">
        <v>17997491</v>
      </c>
      <c r="B175487" s="12" t="s">
        <v>952</v>
      </c>
      <c r="C175487" s="13" t="s">
        <v>75060</v>
      </c>
    </row>
    <row r="175488" spans="1:3" x14ac:dyDescent="0.25">
      <c r="A175488" s="8">
        <v>17997491</v>
      </c>
      <c r="B175488" s="9" t="s">
        <v>580</v>
      </c>
      <c r="C175488" s="10" t="s">
        <v>75060</v>
      </c>
    </row>
    <row r="175489" spans="1:3" x14ac:dyDescent="0.25">
      <c r="A175489" s="11">
        <v>17997491</v>
      </c>
      <c r="B175489" s="12" t="s">
        <v>1561</v>
      </c>
      <c r="C175489" s="13" t="s">
        <v>75060</v>
      </c>
    </row>
    <row r="175490" spans="1:3" x14ac:dyDescent="0.25">
      <c r="A175490" s="8">
        <v>17997491</v>
      </c>
      <c r="B175490" s="9" t="s">
        <v>2245</v>
      </c>
      <c r="C175490" s="10" t="s">
        <v>75060</v>
      </c>
    </row>
    <row r="175491" spans="1:3" x14ac:dyDescent="0.25">
      <c r="A175491" s="11">
        <v>17997491</v>
      </c>
      <c r="B175491" s="12" t="s">
        <v>954</v>
      </c>
      <c r="C175491" s="13" t="s">
        <v>75060</v>
      </c>
    </row>
    <row r="175492" spans="1:3" x14ac:dyDescent="0.25">
      <c r="A175492" s="8">
        <v>17997491</v>
      </c>
      <c r="B175492" s="9" t="s">
        <v>10719</v>
      </c>
      <c r="C175492" s="10" t="s">
        <v>75060</v>
      </c>
    </row>
    <row r="175493" spans="1:3" x14ac:dyDescent="0.25">
      <c r="A175493" s="11">
        <v>17997491</v>
      </c>
      <c r="B175493" s="12" t="s">
        <v>9522</v>
      </c>
      <c r="C175493" s="13" t="s">
        <v>75061</v>
      </c>
    </row>
    <row r="175494" spans="1:3" x14ac:dyDescent="0.25">
      <c r="A175494" s="8">
        <v>4882018</v>
      </c>
      <c r="B175494" s="9" t="s">
        <v>3206</v>
      </c>
      <c r="C175494" s="10" t="s">
        <v>75062</v>
      </c>
    </row>
    <row r="175495" spans="1:3" x14ac:dyDescent="0.25">
      <c r="A175495" s="11">
        <v>4882018</v>
      </c>
      <c r="B175495" s="12" t="s">
        <v>459</v>
      </c>
      <c r="C175495" s="13" t="s">
        <v>75062</v>
      </c>
    </row>
    <row r="175496" spans="1:3" x14ac:dyDescent="0.25">
      <c r="A175496" s="8">
        <v>4882018</v>
      </c>
      <c r="B175496" s="9" t="s">
        <v>16062</v>
      </c>
      <c r="C175496" s="10" t="s">
        <v>75062</v>
      </c>
    </row>
    <row r="175497" spans="1:3" x14ac:dyDescent="0.25">
      <c r="A175497" s="11">
        <v>4882018</v>
      </c>
      <c r="B175497" s="12" t="s">
        <v>1847</v>
      </c>
      <c r="C175497" s="13" t="s">
        <v>75062</v>
      </c>
    </row>
    <row r="175498" spans="1:3" x14ac:dyDescent="0.25">
      <c r="A175498" s="8">
        <v>4882018</v>
      </c>
      <c r="B175498" s="9" t="s">
        <v>1848</v>
      </c>
      <c r="C175498" s="10" t="s">
        <v>75062</v>
      </c>
    </row>
    <row r="175499" spans="1:3" x14ac:dyDescent="0.25">
      <c r="A175499" s="11">
        <v>61397132</v>
      </c>
      <c r="B175499" s="12" t="s">
        <v>442</v>
      </c>
      <c r="C175499" s="13" t="s">
        <v>75063</v>
      </c>
    </row>
    <row r="175500" spans="1:3" x14ac:dyDescent="0.25">
      <c r="A175500" s="8">
        <v>61397132</v>
      </c>
      <c r="B175500" s="9" t="s">
        <v>18</v>
      </c>
      <c r="C175500" s="10" t="s">
        <v>75064</v>
      </c>
    </row>
    <row r="175501" spans="1:3" x14ac:dyDescent="0.25">
      <c r="A175501" s="11">
        <v>61397132</v>
      </c>
      <c r="B175501" s="12" t="s">
        <v>2425</v>
      </c>
      <c r="C175501" s="13" t="s">
        <v>75063</v>
      </c>
    </row>
    <row r="175502" spans="1:3" x14ac:dyDescent="0.25">
      <c r="A175502" s="8">
        <v>61397132</v>
      </c>
      <c r="B175502" s="9" t="s">
        <v>75065</v>
      </c>
      <c r="C175502" s="10" t="s">
        <v>75063</v>
      </c>
    </row>
    <row r="175503" spans="1:3" x14ac:dyDescent="0.25">
      <c r="A175503" s="11">
        <v>61397132</v>
      </c>
      <c r="B175503" s="12" t="s">
        <v>4497</v>
      </c>
      <c r="C175503" s="13" t="s">
        <v>75066</v>
      </c>
    </row>
    <row r="175504" spans="1:3" x14ac:dyDescent="0.25">
      <c r="A175504" s="8">
        <v>61397132</v>
      </c>
      <c r="B175504" s="9" t="s">
        <v>61960</v>
      </c>
      <c r="C175504" s="10" t="s">
        <v>75063</v>
      </c>
    </row>
    <row r="175505" spans="1:3" x14ac:dyDescent="0.25">
      <c r="A175505" s="11">
        <v>20588468</v>
      </c>
      <c r="B175505" s="12" t="s">
        <v>15</v>
      </c>
      <c r="C175505" s="13" t="s">
        <v>75067</v>
      </c>
    </row>
    <row r="175506" spans="1:3" x14ac:dyDescent="0.25">
      <c r="A175506" s="8">
        <v>20588468</v>
      </c>
      <c r="B175506" s="9" t="s">
        <v>420</v>
      </c>
      <c r="C175506" s="10" t="s">
        <v>75067</v>
      </c>
    </row>
    <row r="175507" spans="1:3" x14ac:dyDescent="0.25">
      <c r="A175507" s="11">
        <v>20588468</v>
      </c>
      <c r="B175507" s="12" t="s">
        <v>818</v>
      </c>
      <c r="C175507" s="13" t="s">
        <v>75067</v>
      </c>
    </row>
    <row r="175508" spans="1:3" x14ac:dyDescent="0.25">
      <c r="A175508" s="8">
        <v>20588468</v>
      </c>
      <c r="B175508" s="9" t="s">
        <v>271</v>
      </c>
      <c r="C175508" s="10" t="s">
        <v>75067</v>
      </c>
    </row>
    <row r="175509" spans="1:3" x14ac:dyDescent="0.25">
      <c r="A175509" s="11">
        <v>12064631</v>
      </c>
      <c r="B175509" s="12" t="s">
        <v>169</v>
      </c>
      <c r="C175509" s="13" t="s">
        <v>75068</v>
      </c>
    </row>
    <row r="175510" spans="1:3" x14ac:dyDescent="0.25">
      <c r="A175510" s="8">
        <v>12064631</v>
      </c>
      <c r="B175510" s="9" t="s">
        <v>226</v>
      </c>
      <c r="C175510" s="10" t="s">
        <v>75068</v>
      </c>
    </row>
    <row r="175511" spans="1:3" x14ac:dyDescent="0.25">
      <c r="A175511" s="11">
        <v>12064631</v>
      </c>
      <c r="B175511" s="12" t="s">
        <v>1709</v>
      </c>
      <c r="C175511" s="13" t="s">
        <v>75068</v>
      </c>
    </row>
    <row r="175512" spans="1:3" x14ac:dyDescent="0.25">
      <c r="A175512" s="8">
        <v>12064631</v>
      </c>
      <c r="B175512" s="9" t="s">
        <v>227</v>
      </c>
      <c r="C175512" s="10" t="s">
        <v>75068</v>
      </c>
    </row>
    <row r="175513" spans="1:3" x14ac:dyDescent="0.25">
      <c r="A175513" s="11">
        <v>12064631</v>
      </c>
      <c r="B175513" s="12" t="s">
        <v>59</v>
      </c>
      <c r="C175513" s="13" t="s">
        <v>75068</v>
      </c>
    </row>
    <row r="175514" spans="1:3" x14ac:dyDescent="0.25">
      <c r="A175514" s="8">
        <v>12064631</v>
      </c>
      <c r="B175514" s="9" t="s">
        <v>366</v>
      </c>
      <c r="C175514" s="10" t="s">
        <v>75068</v>
      </c>
    </row>
    <row r="175515" spans="1:3" x14ac:dyDescent="0.25">
      <c r="A175515" s="11">
        <v>26254166</v>
      </c>
      <c r="B175515" s="12" t="s">
        <v>75069</v>
      </c>
      <c r="C175515" s="13" t="s">
        <v>75070</v>
      </c>
    </row>
    <row r="175516" spans="1:3" x14ac:dyDescent="0.25">
      <c r="A175516" s="8">
        <v>26254166</v>
      </c>
      <c r="B175516" s="9" t="s">
        <v>3595</v>
      </c>
      <c r="C175516" s="10" t="s">
        <v>75070</v>
      </c>
    </row>
    <row r="175517" spans="1:3" x14ac:dyDescent="0.25">
      <c r="A175517" s="11">
        <v>26254166</v>
      </c>
      <c r="B175517" s="12" t="s">
        <v>72913</v>
      </c>
      <c r="C175517" s="13" t="s">
        <v>75070</v>
      </c>
    </row>
    <row r="175518" spans="1:3" x14ac:dyDescent="0.25">
      <c r="A175518" s="8">
        <v>26254166</v>
      </c>
      <c r="B175518" s="9" t="s">
        <v>75071</v>
      </c>
      <c r="C175518" s="10" t="s">
        <v>75070</v>
      </c>
    </row>
    <row r="175519" spans="1:3" x14ac:dyDescent="0.25">
      <c r="A175519" s="11">
        <v>26254166</v>
      </c>
      <c r="B175519" s="12" t="s">
        <v>851</v>
      </c>
      <c r="C175519" s="13" t="s">
        <v>75070</v>
      </c>
    </row>
    <row r="175520" spans="1:3" x14ac:dyDescent="0.25">
      <c r="A175520" s="8">
        <v>91705335</v>
      </c>
      <c r="B175520" s="9" t="s">
        <v>2404</v>
      </c>
      <c r="C175520" s="10" t="s">
        <v>75072</v>
      </c>
    </row>
    <row r="175521" spans="1:3" x14ac:dyDescent="0.25">
      <c r="A175521" s="11">
        <v>91705335</v>
      </c>
      <c r="B175521" s="12" t="s">
        <v>2686</v>
      </c>
      <c r="C175521" s="13" t="s">
        <v>75072</v>
      </c>
    </row>
    <row r="175522" spans="1:3" x14ac:dyDescent="0.25">
      <c r="A175522" s="8">
        <v>91705335</v>
      </c>
      <c r="B175522" s="9" t="s">
        <v>24528</v>
      </c>
      <c r="C175522" s="10" t="s">
        <v>75072</v>
      </c>
    </row>
    <row r="175523" spans="1:3" x14ac:dyDescent="0.25">
      <c r="A175523" s="11">
        <v>91705335</v>
      </c>
      <c r="B175523" s="12" t="s">
        <v>28</v>
      </c>
      <c r="C175523" s="13" t="s">
        <v>75072</v>
      </c>
    </row>
    <row r="175524" spans="1:3" x14ac:dyDescent="0.25">
      <c r="A175524" s="8">
        <v>91705335</v>
      </c>
      <c r="B175524" s="9" t="s">
        <v>10588</v>
      </c>
      <c r="C175524" s="10" t="s">
        <v>75072</v>
      </c>
    </row>
    <row r="175525" spans="1:3" x14ac:dyDescent="0.25">
      <c r="A175525" s="11">
        <v>91705335</v>
      </c>
      <c r="B175525" s="12" t="s">
        <v>24529</v>
      </c>
      <c r="C175525" s="13" t="s">
        <v>75072</v>
      </c>
    </row>
    <row r="175526" spans="1:3" x14ac:dyDescent="0.25">
      <c r="A175526" s="8">
        <v>91705335</v>
      </c>
      <c r="B175526" s="9" t="s">
        <v>33777</v>
      </c>
      <c r="C175526" s="10" t="s">
        <v>75072</v>
      </c>
    </row>
    <row r="175527" spans="1:3" x14ac:dyDescent="0.25">
      <c r="A175527" s="11">
        <v>7458019</v>
      </c>
      <c r="B175527" s="12" t="s">
        <v>96</v>
      </c>
      <c r="C175527" s="13" t="s">
        <v>75073</v>
      </c>
    </row>
    <row r="175528" spans="1:3" x14ac:dyDescent="0.25">
      <c r="A175528" s="8">
        <v>7458019</v>
      </c>
      <c r="B175528" s="9" t="s">
        <v>2679</v>
      </c>
      <c r="C175528" s="10" t="s">
        <v>75073</v>
      </c>
    </row>
    <row r="175529" spans="1:3" x14ac:dyDescent="0.25">
      <c r="A175529" s="11">
        <v>7458019</v>
      </c>
      <c r="B175529" s="12" t="s">
        <v>20</v>
      </c>
      <c r="C175529" s="13" t="s">
        <v>75074</v>
      </c>
    </row>
    <row r="175530" spans="1:3" x14ac:dyDescent="0.25">
      <c r="A175530" s="8">
        <v>7458019</v>
      </c>
      <c r="B175530" s="9" t="s">
        <v>587</v>
      </c>
      <c r="C175530" s="10" t="s">
        <v>75073</v>
      </c>
    </row>
    <row r="175531" spans="1:3" x14ac:dyDescent="0.25">
      <c r="A175531" s="11">
        <v>7458019</v>
      </c>
      <c r="B175531" s="12" t="s">
        <v>20316</v>
      </c>
      <c r="C175531" s="13" t="s">
        <v>75073</v>
      </c>
    </row>
    <row r="175532" spans="1:3" x14ac:dyDescent="0.25">
      <c r="A175532" s="8">
        <v>29229238</v>
      </c>
      <c r="B175532" s="9" t="s">
        <v>564</v>
      </c>
      <c r="C175532" s="10" t="s">
        <v>75075</v>
      </c>
    </row>
    <row r="175533" spans="1:3" x14ac:dyDescent="0.25">
      <c r="A175533" s="11">
        <v>29229238</v>
      </c>
      <c r="B175533" s="12" t="s">
        <v>631</v>
      </c>
      <c r="C175533" s="13" t="s">
        <v>75075</v>
      </c>
    </row>
    <row r="175534" spans="1:3" x14ac:dyDescent="0.25">
      <c r="A175534" s="8">
        <v>29229238</v>
      </c>
      <c r="B175534" s="9" t="s">
        <v>925</v>
      </c>
      <c r="C175534" s="10" t="s">
        <v>75075</v>
      </c>
    </row>
    <row r="175535" spans="1:3" x14ac:dyDescent="0.25">
      <c r="A175535" s="11">
        <v>29229238</v>
      </c>
      <c r="B175535" s="12" t="s">
        <v>1115</v>
      </c>
      <c r="C175535" s="13" t="s">
        <v>75075</v>
      </c>
    </row>
    <row r="175536" spans="1:3" x14ac:dyDescent="0.25">
      <c r="A175536" s="8">
        <v>29229238</v>
      </c>
      <c r="B175536" s="9" t="s">
        <v>2125</v>
      </c>
      <c r="C175536" s="10" t="s">
        <v>75075</v>
      </c>
    </row>
    <row r="175537" spans="1:3" x14ac:dyDescent="0.25">
      <c r="A175537" s="11">
        <v>51241157</v>
      </c>
      <c r="B175537" s="12" t="s">
        <v>3604</v>
      </c>
      <c r="C175537" s="13" t="s">
        <v>75076</v>
      </c>
    </row>
    <row r="175538" spans="1:3" x14ac:dyDescent="0.25">
      <c r="A175538" s="8">
        <v>51241157</v>
      </c>
      <c r="B175538" s="9" t="s">
        <v>1642</v>
      </c>
      <c r="C175538" s="10" t="s">
        <v>75076</v>
      </c>
    </row>
    <row r="175539" spans="1:3" x14ac:dyDescent="0.25">
      <c r="A175539" s="11">
        <v>51241157</v>
      </c>
      <c r="B175539" s="12" t="s">
        <v>13161</v>
      </c>
      <c r="C175539" s="13" t="s">
        <v>75076</v>
      </c>
    </row>
    <row r="175540" spans="1:3" x14ac:dyDescent="0.25">
      <c r="A175540" s="8">
        <v>51241157</v>
      </c>
      <c r="B175540" s="9" t="s">
        <v>119</v>
      </c>
      <c r="C175540" s="10" t="s">
        <v>75076</v>
      </c>
    </row>
    <row r="175541" spans="1:3" x14ac:dyDescent="0.25">
      <c r="A175541" s="11">
        <v>51241157</v>
      </c>
      <c r="B175541" s="12" t="s">
        <v>13193</v>
      </c>
      <c r="C175541" s="13" t="s">
        <v>75076</v>
      </c>
    </row>
    <row r="175542" spans="1:3" x14ac:dyDescent="0.25">
      <c r="A175542" s="8">
        <v>73152628</v>
      </c>
      <c r="B175542" s="9" t="s">
        <v>3363</v>
      </c>
      <c r="C175542" s="10" t="s">
        <v>75077</v>
      </c>
    </row>
    <row r="175543" spans="1:3" x14ac:dyDescent="0.25">
      <c r="A175543" s="11">
        <v>73152628</v>
      </c>
      <c r="B175543" s="12" t="s">
        <v>203</v>
      </c>
      <c r="C175543" s="13" t="s">
        <v>75077</v>
      </c>
    </row>
    <row r="175544" spans="1:3" x14ac:dyDescent="0.25">
      <c r="A175544" s="8">
        <v>73152628</v>
      </c>
      <c r="B175544" s="9" t="s">
        <v>1989</v>
      </c>
      <c r="C175544" s="10" t="s">
        <v>75077</v>
      </c>
    </row>
    <row r="175545" spans="1:3" x14ac:dyDescent="0.25">
      <c r="A175545" s="11">
        <v>73152628</v>
      </c>
      <c r="B175545" s="12" t="s">
        <v>880</v>
      </c>
      <c r="C175545" s="13" t="s">
        <v>75077</v>
      </c>
    </row>
    <row r="175546" spans="1:3" x14ac:dyDescent="0.25">
      <c r="A175546" s="8">
        <v>73152628</v>
      </c>
      <c r="B175546" s="9" t="s">
        <v>425</v>
      </c>
      <c r="C175546" s="10" t="s">
        <v>75077</v>
      </c>
    </row>
    <row r="175547" spans="1:3" x14ac:dyDescent="0.25">
      <c r="A175547" s="11">
        <v>57642853</v>
      </c>
      <c r="B175547" s="12" t="s">
        <v>1964</v>
      </c>
      <c r="C175547" s="13" t="s">
        <v>75078</v>
      </c>
    </row>
    <row r="175548" spans="1:3" x14ac:dyDescent="0.25">
      <c r="A175548" s="8">
        <v>57642853</v>
      </c>
      <c r="B175548" s="9" t="s">
        <v>3212</v>
      </c>
      <c r="C175548" s="10" t="s">
        <v>75078</v>
      </c>
    </row>
    <row r="175549" spans="1:3" x14ac:dyDescent="0.25">
      <c r="A175549" s="11">
        <v>57642853</v>
      </c>
      <c r="B175549" s="12" t="s">
        <v>306</v>
      </c>
      <c r="C175549" s="13" t="s">
        <v>75079</v>
      </c>
    </row>
    <row r="175550" spans="1:3" x14ac:dyDescent="0.25">
      <c r="A175550" s="8">
        <v>57642853</v>
      </c>
      <c r="B175550" s="9" t="s">
        <v>7312</v>
      </c>
      <c r="C175550" s="10" t="s">
        <v>75078</v>
      </c>
    </row>
    <row r="175551" spans="1:3" x14ac:dyDescent="0.25">
      <c r="A175551" s="11">
        <v>57642853</v>
      </c>
      <c r="B175551" s="12" t="s">
        <v>9357</v>
      </c>
      <c r="C175551" s="13" t="s">
        <v>75078</v>
      </c>
    </row>
    <row r="175552" spans="1:3" x14ac:dyDescent="0.25">
      <c r="A175552" s="8">
        <v>74277257</v>
      </c>
      <c r="B175552" s="9" t="s">
        <v>13657</v>
      </c>
      <c r="C175552" s="10" t="s">
        <v>75080</v>
      </c>
    </row>
    <row r="175553" spans="1:3" x14ac:dyDescent="0.25">
      <c r="A175553" s="11">
        <v>74277257</v>
      </c>
      <c r="B175553" s="12" t="s">
        <v>70805</v>
      </c>
      <c r="C175553" s="13" t="s">
        <v>75080</v>
      </c>
    </row>
    <row r="175554" spans="1:3" x14ac:dyDescent="0.25">
      <c r="A175554" s="8">
        <v>74277257</v>
      </c>
      <c r="B175554" s="9" t="s">
        <v>54632</v>
      </c>
      <c r="C175554" s="10" t="s">
        <v>75080</v>
      </c>
    </row>
    <row r="175555" spans="1:3" x14ac:dyDescent="0.25">
      <c r="A175555" s="11">
        <v>74277257</v>
      </c>
      <c r="B175555" s="12" t="s">
        <v>38586</v>
      </c>
      <c r="C175555" s="13" t="s">
        <v>75080</v>
      </c>
    </row>
    <row r="175556" spans="1:3" x14ac:dyDescent="0.25">
      <c r="A175556" s="8">
        <v>12842711</v>
      </c>
      <c r="B175556" s="9" t="s">
        <v>229</v>
      </c>
      <c r="C175556" s="10" t="s">
        <v>75081</v>
      </c>
    </row>
    <row r="175557" spans="1:3" x14ac:dyDescent="0.25">
      <c r="A175557" s="11">
        <v>12842711</v>
      </c>
      <c r="B175557" s="12" t="s">
        <v>1612</v>
      </c>
      <c r="C175557" s="13" t="s">
        <v>75081</v>
      </c>
    </row>
    <row r="175558" spans="1:3" x14ac:dyDescent="0.25">
      <c r="A175558" s="8">
        <v>12842711</v>
      </c>
      <c r="B175558" s="9" t="s">
        <v>1486</v>
      </c>
      <c r="C175558" s="10" t="s">
        <v>75081</v>
      </c>
    </row>
    <row r="175559" spans="1:3" x14ac:dyDescent="0.25">
      <c r="A175559" s="11">
        <v>12842711</v>
      </c>
      <c r="B175559" s="12" t="s">
        <v>9282</v>
      </c>
      <c r="C175559" s="13" t="s">
        <v>75081</v>
      </c>
    </row>
    <row r="175560" spans="1:3" x14ac:dyDescent="0.25">
      <c r="A175560" s="8">
        <v>75205615</v>
      </c>
      <c r="B175560" s="9" t="s">
        <v>60</v>
      </c>
      <c r="C175560" s="10" t="s">
        <v>75082</v>
      </c>
    </row>
    <row r="175561" spans="1:3" x14ac:dyDescent="0.25">
      <c r="A175561" s="11">
        <v>75205615</v>
      </c>
      <c r="B175561" s="12" t="s">
        <v>976</v>
      </c>
      <c r="C175561" s="13" t="s">
        <v>75082</v>
      </c>
    </row>
    <row r="175562" spans="1:3" x14ac:dyDescent="0.25">
      <c r="A175562" s="8">
        <v>75205615</v>
      </c>
      <c r="B175562" s="9" t="s">
        <v>6571</v>
      </c>
      <c r="C175562" s="10" t="s">
        <v>75082</v>
      </c>
    </row>
    <row r="175563" spans="1:3" x14ac:dyDescent="0.25">
      <c r="A175563" s="11">
        <v>75205615</v>
      </c>
      <c r="B175563" s="12" t="s">
        <v>978</v>
      </c>
      <c r="C175563" s="13" t="s">
        <v>75082</v>
      </c>
    </row>
    <row r="175564" spans="1:3" x14ac:dyDescent="0.25">
      <c r="A175564" s="8">
        <v>46708578</v>
      </c>
      <c r="B175564" s="9" t="s">
        <v>910</v>
      </c>
      <c r="C175564" s="10" t="s">
        <v>75083</v>
      </c>
    </row>
    <row r="175565" spans="1:3" x14ac:dyDescent="0.25">
      <c r="A175565" s="11">
        <v>46708578</v>
      </c>
      <c r="B175565" s="12" t="s">
        <v>7</v>
      </c>
      <c r="C175565" s="13" t="s">
        <v>75083</v>
      </c>
    </row>
    <row r="175566" spans="1:3" x14ac:dyDescent="0.25">
      <c r="A175566" s="8">
        <v>46708578</v>
      </c>
      <c r="B175566" s="9" t="s">
        <v>53</v>
      </c>
      <c r="C175566" s="10" t="s">
        <v>75083</v>
      </c>
    </row>
    <row r="175567" spans="1:3" x14ac:dyDescent="0.25">
      <c r="A175567" s="11">
        <v>46708578</v>
      </c>
      <c r="B175567" s="12" t="s">
        <v>56</v>
      </c>
      <c r="C175567" s="13" t="s">
        <v>75083</v>
      </c>
    </row>
    <row r="175568" spans="1:3" x14ac:dyDescent="0.25">
      <c r="A175568" s="8">
        <v>46708578</v>
      </c>
      <c r="B175568" s="9" t="s">
        <v>169</v>
      </c>
      <c r="C175568" s="10" t="s">
        <v>75083</v>
      </c>
    </row>
    <row r="175569" spans="1:3" x14ac:dyDescent="0.25">
      <c r="A175569" s="11">
        <v>84663153</v>
      </c>
      <c r="B175569" s="12" t="s">
        <v>6064</v>
      </c>
      <c r="C175569" s="13" t="s">
        <v>75084</v>
      </c>
    </row>
    <row r="175570" spans="1:3" x14ac:dyDescent="0.25">
      <c r="A175570" s="8">
        <v>84663153</v>
      </c>
      <c r="B175570" s="9" t="s">
        <v>61541</v>
      </c>
      <c r="C175570" s="10" t="s">
        <v>75085</v>
      </c>
    </row>
    <row r="175571" spans="1:3" x14ac:dyDescent="0.25">
      <c r="A175571" s="11">
        <v>84663153</v>
      </c>
      <c r="B175571" s="12" t="s">
        <v>59011</v>
      </c>
      <c r="C175571" s="13" t="s">
        <v>75086</v>
      </c>
    </row>
    <row r="175572" spans="1:3" x14ac:dyDescent="0.25">
      <c r="A175572" s="8">
        <v>82900753</v>
      </c>
      <c r="B175572" s="9" t="s">
        <v>14668</v>
      </c>
      <c r="C175572" s="10" t="s">
        <v>75087</v>
      </c>
    </row>
    <row r="175573" spans="1:3" x14ac:dyDescent="0.25">
      <c r="A175573" s="11">
        <v>82900753</v>
      </c>
      <c r="B175573" s="12" t="s">
        <v>22</v>
      </c>
      <c r="C175573" s="13" t="s">
        <v>75087</v>
      </c>
    </row>
    <row r="175574" spans="1:3" x14ac:dyDescent="0.25">
      <c r="A175574" s="8">
        <v>82900753</v>
      </c>
      <c r="B175574" s="9" t="s">
        <v>75088</v>
      </c>
      <c r="C175574" s="10" t="s">
        <v>75087</v>
      </c>
    </row>
    <row r="175575" spans="1:3" x14ac:dyDescent="0.25">
      <c r="A175575" s="11">
        <v>82900753</v>
      </c>
      <c r="B175575" s="12" t="s">
        <v>62247</v>
      </c>
      <c r="C175575" s="13" t="s">
        <v>75087</v>
      </c>
    </row>
    <row r="175576" spans="1:3" x14ac:dyDescent="0.25">
      <c r="A175576" s="8">
        <v>82900753</v>
      </c>
      <c r="B175576" s="9" t="s">
        <v>20307</v>
      </c>
      <c r="C175576" s="10" t="s">
        <v>75087</v>
      </c>
    </row>
    <row r="175577" spans="1:3" x14ac:dyDescent="0.25">
      <c r="A175577" s="11">
        <v>30650389</v>
      </c>
      <c r="B175577" s="12" t="s">
        <v>3206</v>
      </c>
      <c r="C175577" s="13" t="s">
        <v>75089</v>
      </c>
    </row>
    <row r="175578" spans="1:3" x14ac:dyDescent="0.25">
      <c r="A175578" s="8">
        <v>30650389</v>
      </c>
      <c r="B175578" s="9" t="s">
        <v>1186</v>
      </c>
      <c r="C175578" s="10" t="s">
        <v>75089</v>
      </c>
    </row>
    <row r="175579" spans="1:3" x14ac:dyDescent="0.25">
      <c r="A175579" s="11">
        <v>30650389</v>
      </c>
      <c r="B175579" s="12" t="s">
        <v>16062</v>
      </c>
      <c r="C175579" s="13" t="s">
        <v>75089</v>
      </c>
    </row>
    <row r="175580" spans="1:3" x14ac:dyDescent="0.25">
      <c r="A175580" s="8">
        <v>30650389</v>
      </c>
      <c r="B175580" s="9" t="s">
        <v>1847</v>
      </c>
      <c r="C175580" s="10" t="s">
        <v>75089</v>
      </c>
    </row>
    <row r="175581" spans="1:3" x14ac:dyDescent="0.25">
      <c r="A175581" s="11">
        <v>30650389</v>
      </c>
      <c r="B175581" s="12" t="s">
        <v>1848</v>
      </c>
      <c r="C175581" s="13" t="s">
        <v>75089</v>
      </c>
    </row>
    <row r="175582" spans="1:3" x14ac:dyDescent="0.25">
      <c r="A175582" s="8">
        <v>32330740</v>
      </c>
      <c r="B175582" s="9" t="s">
        <v>442</v>
      </c>
      <c r="C175582" s="10" t="s">
        <v>75089</v>
      </c>
    </row>
    <row r="175583" spans="1:3" x14ac:dyDescent="0.25">
      <c r="A175583" s="11">
        <v>32330740</v>
      </c>
      <c r="B175583" s="12" t="s">
        <v>232</v>
      </c>
      <c r="C175583" s="13" t="s">
        <v>75089</v>
      </c>
    </row>
    <row r="175584" spans="1:3" x14ac:dyDescent="0.25">
      <c r="A175584" s="8">
        <v>32330740</v>
      </c>
      <c r="B175584" s="9" t="s">
        <v>884</v>
      </c>
      <c r="C175584" s="10" t="s">
        <v>75090</v>
      </c>
    </row>
    <row r="175585" spans="1:3" x14ac:dyDescent="0.25">
      <c r="A175585" s="11">
        <v>32330740</v>
      </c>
      <c r="B175585" s="12" t="s">
        <v>280</v>
      </c>
      <c r="C175585" s="13" t="s">
        <v>75089</v>
      </c>
    </row>
    <row r="175586" spans="1:3" x14ac:dyDescent="0.25">
      <c r="A175586" s="8">
        <v>32330740</v>
      </c>
      <c r="B175586" s="9" t="s">
        <v>1127</v>
      </c>
      <c r="C175586" s="10" t="s">
        <v>75089</v>
      </c>
    </row>
    <row r="175587" spans="1:3" x14ac:dyDescent="0.25">
      <c r="A175587" s="11">
        <v>32330740</v>
      </c>
      <c r="B175587" s="12" t="s">
        <v>4575</v>
      </c>
      <c r="C175587" s="13" t="s">
        <v>75091</v>
      </c>
    </row>
    <row r="175588" spans="1:3" x14ac:dyDescent="0.25">
      <c r="A175588" s="8">
        <v>32330740</v>
      </c>
      <c r="B175588" s="9" t="s">
        <v>1284</v>
      </c>
      <c r="C175588" s="10" t="s">
        <v>75092</v>
      </c>
    </row>
    <row r="175589" spans="1:3" x14ac:dyDescent="0.25">
      <c r="A175589" s="11">
        <v>32330740</v>
      </c>
      <c r="B175589" s="12" t="s">
        <v>5430</v>
      </c>
      <c r="C175589" s="13" t="s">
        <v>75089</v>
      </c>
    </row>
    <row r="175590" spans="1:3" x14ac:dyDescent="0.25">
      <c r="A175590" s="8">
        <v>32253463</v>
      </c>
      <c r="B175590" s="9" t="s">
        <v>201</v>
      </c>
      <c r="C175590" s="10" t="s">
        <v>75093</v>
      </c>
    </row>
    <row r="175591" spans="1:3" x14ac:dyDescent="0.25">
      <c r="A175591" s="11">
        <v>32253463</v>
      </c>
      <c r="B175591" s="12" t="s">
        <v>82</v>
      </c>
      <c r="C175591" s="13" t="s">
        <v>75093</v>
      </c>
    </row>
    <row r="175592" spans="1:3" x14ac:dyDescent="0.25">
      <c r="A175592" s="8">
        <v>32253463</v>
      </c>
      <c r="B175592" s="9" t="s">
        <v>1578</v>
      </c>
      <c r="C175592" s="10" t="s">
        <v>75093</v>
      </c>
    </row>
    <row r="175593" spans="1:3" x14ac:dyDescent="0.25">
      <c r="A175593" s="11">
        <v>76465358</v>
      </c>
      <c r="B175593" s="12" t="s">
        <v>200</v>
      </c>
      <c r="C175593" s="13" t="s">
        <v>75094</v>
      </c>
    </row>
    <row r="175594" spans="1:3" x14ac:dyDescent="0.25">
      <c r="A175594" s="8">
        <v>76465358</v>
      </c>
      <c r="B175594" s="9" t="s">
        <v>9</v>
      </c>
      <c r="C175594" s="10" t="s">
        <v>75095</v>
      </c>
    </row>
    <row r="175595" spans="1:3" x14ac:dyDescent="0.25">
      <c r="A175595" s="11">
        <v>76465358</v>
      </c>
      <c r="B175595" s="12" t="s">
        <v>203</v>
      </c>
      <c r="C175595" s="13" t="s">
        <v>75095</v>
      </c>
    </row>
    <row r="175596" spans="1:3" x14ac:dyDescent="0.25">
      <c r="A175596" s="8">
        <v>76465358</v>
      </c>
      <c r="B175596" s="9" t="s">
        <v>1989</v>
      </c>
      <c r="C175596" s="10" t="s">
        <v>75095</v>
      </c>
    </row>
    <row r="175597" spans="1:3" x14ac:dyDescent="0.25">
      <c r="A175597" s="11">
        <v>76465358</v>
      </c>
      <c r="B175597" s="12" t="s">
        <v>963</v>
      </c>
      <c r="C175597" s="13" t="s">
        <v>75096</v>
      </c>
    </row>
    <row r="175598" spans="1:3" x14ac:dyDescent="0.25">
      <c r="A175598" s="8">
        <v>76465358</v>
      </c>
      <c r="B175598" s="9" t="s">
        <v>880</v>
      </c>
      <c r="C175598" s="10" t="s">
        <v>75097</v>
      </c>
    </row>
    <row r="175599" spans="1:3" x14ac:dyDescent="0.25">
      <c r="A175599" s="11">
        <v>76465358</v>
      </c>
      <c r="B175599" s="12" t="s">
        <v>424</v>
      </c>
      <c r="C175599" s="13" t="s">
        <v>75098</v>
      </c>
    </row>
    <row r="175600" spans="1:3" x14ac:dyDescent="0.25">
      <c r="A175600" s="8">
        <v>76465358</v>
      </c>
      <c r="B175600" s="9" t="s">
        <v>9261</v>
      </c>
      <c r="C175600" s="10" t="s">
        <v>75099</v>
      </c>
    </row>
    <row r="175601" spans="1:3" x14ac:dyDescent="0.25">
      <c r="A175601" s="11">
        <v>76465358</v>
      </c>
      <c r="B175601" s="12" t="s">
        <v>69</v>
      </c>
      <c r="C175601" s="13" t="s">
        <v>75095</v>
      </c>
    </row>
    <row r="175602" spans="1:3" x14ac:dyDescent="0.25">
      <c r="A175602" s="8">
        <v>76465358</v>
      </c>
      <c r="B175602" s="9" t="s">
        <v>674</v>
      </c>
      <c r="C175602" s="10" t="s">
        <v>75095</v>
      </c>
    </row>
    <row r="175603" spans="1:3" x14ac:dyDescent="0.25">
      <c r="A175603" s="11">
        <v>54424401</v>
      </c>
      <c r="B175603" s="12" t="s">
        <v>229</v>
      </c>
      <c r="C175603" s="13" t="s">
        <v>75100</v>
      </c>
    </row>
    <row r="175604" spans="1:3" x14ac:dyDescent="0.25">
      <c r="A175604" s="8">
        <v>54424401</v>
      </c>
      <c r="B175604" s="9" t="s">
        <v>947</v>
      </c>
      <c r="C175604" s="10" t="s">
        <v>75100</v>
      </c>
    </row>
    <row r="175605" spans="1:3" x14ac:dyDescent="0.25">
      <c r="A175605" s="11">
        <v>54424401</v>
      </c>
      <c r="B175605" s="12" t="s">
        <v>20</v>
      </c>
      <c r="C175605" s="13" t="s">
        <v>75100</v>
      </c>
    </row>
    <row r="175606" spans="1:3" x14ac:dyDescent="0.25">
      <c r="A175606" s="8">
        <v>54424401</v>
      </c>
      <c r="B175606" s="9" t="s">
        <v>4167</v>
      </c>
      <c r="C175606" s="10" t="s">
        <v>75100</v>
      </c>
    </row>
    <row r="175607" spans="1:3" x14ac:dyDescent="0.25">
      <c r="A175607" s="11">
        <v>54424401</v>
      </c>
      <c r="B175607" s="12" t="s">
        <v>391</v>
      </c>
      <c r="C175607" s="13" t="s">
        <v>75100</v>
      </c>
    </row>
    <row r="175608" spans="1:3" x14ac:dyDescent="0.25">
      <c r="A175608" s="8">
        <v>54424401</v>
      </c>
      <c r="B175608" s="9" t="s">
        <v>75101</v>
      </c>
      <c r="C175608" s="10" t="s">
        <v>75102</v>
      </c>
    </row>
    <row r="175609" spans="1:3" x14ac:dyDescent="0.25">
      <c r="A175609" s="11">
        <v>68319029</v>
      </c>
      <c r="B175609" s="12" t="s">
        <v>388</v>
      </c>
      <c r="C175609" s="13" t="s">
        <v>75103</v>
      </c>
    </row>
    <row r="175610" spans="1:3" x14ac:dyDescent="0.25">
      <c r="A175610" s="8">
        <v>68319029</v>
      </c>
      <c r="B175610" s="9" t="s">
        <v>4606</v>
      </c>
      <c r="C175610" s="10" t="s">
        <v>75103</v>
      </c>
    </row>
    <row r="175611" spans="1:3" x14ac:dyDescent="0.25">
      <c r="A175611" s="11">
        <v>68319029</v>
      </c>
      <c r="B175611" s="12" t="s">
        <v>1847</v>
      </c>
      <c r="C175611" s="13" t="s">
        <v>75103</v>
      </c>
    </row>
    <row r="175612" spans="1:3" x14ac:dyDescent="0.25">
      <c r="A175612" s="8">
        <v>68319029</v>
      </c>
      <c r="B175612" s="9" t="s">
        <v>6064</v>
      </c>
      <c r="C175612" s="10" t="s">
        <v>75103</v>
      </c>
    </row>
    <row r="175613" spans="1:3" x14ac:dyDescent="0.25">
      <c r="A175613" s="11">
        <v>68319029</v>
      </c>
      <c r="B175613" s="12" t="s">
        <v>44902</v>
      </c>
      <c r="C175613" s="13" t="s">
        <v>75103</v>
      </c>
    </row>
    <row r="175614" spans="1:3" x14ac:dyDescent="0.25">
      <c r="A175614" s="8">
        <v>68319029</v>
      </c>
      <c r="B175614" s="9" t="s">
        <v>75104</v>
      </c>
      <c r="C175614" s="10" t="s">
        <v>75105</v>
      </c>
    </row>
    <row r="175615" spans="1:3" x14ac:dyDescent="0.25">
      <c r="A175615" s="11">
        <v>25509524</v>
      </c>
      <c r="B175615" s="12" t="s">
        <v>96</v>
      </c>
      <c r="C175615" s="13" t="s">
        <v>75106</v>
      </c>
    </row>
    <row r="175616" spans="1:3" x14ac:dyDescent="0.25">
      <c r="A175616" s="8">
        <v>25509524</v>
      </c>
      <c r="B175616" s="9" t="s">
        <v>1632</v>
      </c>
      <c r="C175616" s="10" t="s">
        <v>75106</v>
      </c>
    </row>
    <row r="175617" spans="1:3" x14ac:dyDescent="0.25">
      <c r="A175617" s="11">
        <v>25509524</v>
      </c>
      <c r="B175617" s="12" t="s">
        <v>98</v>
      </c>
      <c r="C175617" s="13" t="s">
        <v>75106</v>
      </c>
    </row>
    <row r="175618" spans="1:3" x14ac:dyDescent="0.25">
      <c r="A175618" s="8">
        <v>25509524</v>
      </c>
      <c r="B175618" s="9" t="s">
        <v>45</v>
      </c>
      <c r="C175618" s="10" t="s">
        <v>75106</v>
      </c>
    </row>
    <row r="175619" spans="1:3" x14ac:dyDescent="0.25">
      <c r="A175619" s="11">
        <v>25509524</v>
      </c>
      <c r="B175619" s="12" t="s">
        <v>15</v>
      </c>
      <c r="C175619" s="13" t="s">
        <v>75106</v>
      </c>
    </row>
    <row r="175620" spans="1:3" x14ac:dyDescent="0.25">
      <c r="A175620" s="8">
        <v>25509524</v>
      </c>
      <c r="B175620" s="9" t="s">
        <v>359</v>
      </c>
      <c r="C175620" s="10" t="s">
        <v>75106</v>
      </c>
    </row>
    <row r="175621" spans="1:3" x14ac:dyDescent="0.25">
      <c r="A175621" s="11">
        <v>25509524</v>
      </c>
      <c r="B175621" s="12" t="s">
        <v>587</v>
      </c>
      <c r="C175621" s="13" t="s">
        <v>75106</v>
      </c>
    </row>
    <row r="175622" spans="1:3" x14ac:dyDescent="0.25">
      <c r="A175622" s="8">
        <v>33954581</v>
      </c>
      <c r="B175622" s="9" t="s">
        <v>7</v>
      </c>
      <c r="C175622" s="10" t="s">
        <v>75107</v>
      </c>
    </row>
    <row r="175623" spans="1:3" x14ac:dyDescent="0.25">
      <c r="A175623" s="11">
        <v>33954581</v>
      </c>
      <c r="B175623" s="12" t="s">
        <v>55</v>
      </c>
      <c r="C175623" s="13" t="s">
        <v>75107</v>
      </c>
    </row>
    <row r="175624" spans="1:3" x14ac:dyDescent="0.25">
      <c r="A175624" s="8">
        <v>33954581</v>
      </c>
      <c r="B175624" s="9" t="s">
        <v>3559</v>
      </c>
      <c r="C175624" s="10" t="s">
        <v>75107</v>
      </c>
    </row>
    <row r="175625" spans="1:3" x14ac:dyDescent="0.25">
      <c r="A175625" s="11">
        <v>33954581</v>
      </c>
      <c r="B175625" s="12" t="s">
        <v>65</v>
      </c>
      <c r="C175625" s="13" t="s">
        <v>75107</v>
      </c>
    </row>
    <row r="175626" spans="1:3" x14ac:dyDescent="0.25">
      <c r="A175626" s="8">
        <v>33954581</v>
      </c>
      <c r="B175626" s="9" t="s">
        <v>10923</v>
      </c>
      <c r="C175626" s="10" t="s">
        <v>75107</v>
      </c>
    </row>
    <row r="175627" spans="1:3" x14ac:dyDescent="0.25">
      <c r="A175627" s="11">
        <v>68916972</v>
      </c>
      <c r="B175627" s="12" t="s">
        <v>1784</v>
      </c>
      <c r="C175627" s="13" t="s">
        <v>75108</v>
      </c>
    </row>
    <row r="175628" spans="1:3" x14ac:dyDescent="0.25">
      <c r="A175628" s="8">
        <v>68916972</v>
      </c>
      <c r="B175628" s="9" t="s">
        <v>910</v>
      </c>
      <c r="C175628" s="10" t="s">
        <v>75108</v>
      </c>
    </row>
    <row r="175629" spans="1:3" x14ac:dyDescent="0.25">
      <c r="A175629" s="11">
        <v>68916972</v>
      </c>
      <c r="B175629" s="12" t="s">
        <v>7</v>
      </c>
      <c r="C175629" s="13" t="s">
        <v>75108</v>
      </c>
    </row>
    <row r="175630" spans="1:3" x14ac:dyDescent="0.25">
      <c r="A175630" s="8">
        <v>68916972</v>
      </c>
      <c r="B175630" s="9" t="s">
        <v>53</v>
      </c>
      <c r="C175630" s="10" t="s">
        <v>75108</v>
      </c>
    </row>
    <row r="175631" spans="1:3" x14ac:dyDescent="0.25">
      <c r="A175631" s="11">
        <v>68916972</v>
      </c>
      <c r="B175631" s="12" t="s">
        <v>54</v>
      </c>
      <c r="C175631" s="13" t="s">
        <v>75109</v>
      </c>
    </row>
    <row r="175632" spans="1:3" x14ac:dyDescent="0.25">
      <c r="A175632" s="8">
        <v>68916972</v>
      </c>
      <c r="B175632" s="9" t="s">
        <v>3705</v>
      </c>
      <c r="C175632" s="10" t="s">
        <v>75108</v>
      </c>
    </row>
    <row r="175633" spans="1:3" x14ac:dyDescent="0.25">
      <c r="A175633" s="11">
        <v>84309397</v>
      </c>
      <c r="B175633" s="12" t="s">
        <v>45</v>
      </c>
      <c r="C175633" s="13" t="s">
        <v>75110</v>
      </c>
    </row>
    <row r="175634" spans="1:3" x14ac:dyDescent="0.25">
      <c r="A175634" s="8">
        <v>84309397</v>
      </c>
      <c r="B175634" s="9" t="s">
        <v>15</v>
      </c>
      <c r="C175634" s="10" t="s">
        <v>75110</v>
      </c>
    </row>
    <row r="175635" spans="1:3" x14ac:dyDescent="0.25">
      <c r="A175635" s="11">
        <v>84309397</v>
      </c>
      <c r="B175635" s="12" t="s">
        <v>359</v>
      </c>
      <c r="C175635" s="13" t="s">
        <v>75110</v>
      </c>
    </row>
    <row r="175636" spans="1:3" x14ac:dyDescent="0.25">
      <c r="A175636" s="8">
        <v>84309397</v>
      </c>
      <c r="B175636" s="9" t="s">
        <v>99</v>
      </c>
      <c r="C175636" s="10" t="s">
        <v>75110</v>
      </c>
    </row>
    <row r="175637" spans="1:3" x14ac:dyDescent="0.25">
      <c r="A175637" s="11">
        <v>84309397</v>
      </c>
      <c r="B175637" s="12" t="s">
        <v>271</v>
      </c>
      <c r="C175637" s="13" t="s">
        <v>75110</v>
      </c>
    </row>
    <row r="175638" spans="1:3" x14ac:dyDescent="0.25">
      <c r="A175638" s="8">
        <v>97579159</v>
      </c>
      <c r="B175638" s="9" t="s">
        <v>25</v>
      </c>
      <c r="C175638" s="10" t="s">
        <v>75111</v>
      </c>
    </row>
    <row r="175639" spans="1:3" x14ac:dyDescent="0.25">
      <c r="A175639" s="11">
        <v>97579159</v>
      </c>
      <c r="B175639" s="12" t="s">
        <v>7</v>
      </c>
      <c r="C175639" s="13" t="s">
        <v>75111</v>
      </c>
    </row>
    <row r="175640" spans="1:3" x14ac:dyDescent="0.25">
      <c r="A175640" s="8">
        <v>97579159</v>
      </c>
      <c r="B175640" s="9" t="s">
        <v>6751</v>
      </c>
      <c r="C175640" s="10" t="s">
        <v>75111</v>
      </c>
    </row>
    <row r="175641" spans="1:3" x14ac:dyDescent="0.25">
      <c r="A175641" s="11">
        <v>97579159</v>
      </c>
      <c r="B175641" s="12" t="s">
        <v>16503</v>
      </c>
      <c r="C175641" s="13" t="s">
        <v>75111</v>
      </c>
    </row>
    <row r="175642" spans="1:3" x14ac:dyDescent="0.25">
      <c r="A175642" s="8">
        <v>97579159</v>
      </c>
      <c r="B175642" s="9" t="s">
        <v>5049</v>
      </c>
      <c r="C175642" s="10" t="s">
        <v>75111</v>
      </c>
    </row>
    <row r="175643" spans="1:3" x14ac:dyDescent="0.25">
      <c r="A175643" s="11">
        <v>65478704</v>
      </c>
      <c r="B175643" s="12" t="s">
        <v>1239</v>
      </c>
      <c r="C175643" s="13" t="s">
        <v>75112</v>
      </c>
    </row>
    <row r="175644" spans="1:3" x14ac:dyDescent="0.25">
      <c r="A175644" s="8">
        <v>65478704</v>
      </c>
      <c r="B175644" s="9" t="s">
        <v>9753</v>
      </c>
      <c r="C175644" s="10" t="s">
        <v>75113</v>
      </c>
    </row>
    <row r="175645" spans="1:3" x14ac:dyDescent="0.25">
      <c r="A175645" s="11">
        <v>65478704</v>
      </c>
      <c r="B175645" s="12" t="s">
        <v>31376</v>
      </c>
      <c r="C175645" s="13" t="s">
        <v>75114</v>
      </c>
    </row>
    <row r="175646" spans="1:3" x14ac:dyDescent="0.25">
      <c r="A175646" s="8">
        <v>65478704</v>
      </c>
      <c r="B175646" s="9" t="s">
        <v>1241</v>
      </c>
      <c r="C175646" s="10" t="s">
        <v>75112</v>
      </c>
    </row>
    <row r="175647" spans="1:3" x14ac:dyDescent="0.25">
      <c r="A175647" s="11">
        <v>65478704</v>
      </c>
      <c r="B175647" s="12" t="s">
        <v>75115</v>
      </c>
      <c r="C175647" s="13" t="s">
        <v>75112</v>
      </c>
    </row>
    <row r="175648" spans="1:3" x14ac:dyDescent="0.25">
      <c r="A175648" s="8">
        <v>65478704</v>
      </c>
      <c r="B175648" s="9" t="s">
        <v>1848</v>
      </c>
      <c r="C175648" s="10" t="s">
        <v>75112</v>
      </c>
    </row>
    <row r="175649" spans="1:3" x14ac:dyDescent="0.25">
      <c r="A175649" s="11">
        <v>73427516</v>
      </c>
      <c r="B175649" s="12" t="s">
        <v>96</v>
      </c>
      <c r="C175649" s="13" t="s">
        <v>75116</v>
      </c>
    </row>
    <row r="175650" spans="1:3" x14ac:dyDescent="0.25">
      <c r="A175650" s="8">
        <v>73427516</v>
      </c>
      <c r="B175650" s="9" t="s">
        <v>98</v>
      </c>
      <c r="C175650" s="10" t="s">
        <v>75116</v>
      </c>
    </row>
    <row r="175651" spans="1:3" x14ac:dyDescent="0.25">
      <c r="A175651" s="11">
        <v>73427516</v>
      </c>
      <c r="B175651" s="12" t="s">
        <v>15</v>
      </c>
      <c r="C175651" s="13" t="s">
        <v>75116</v>
      </c>
    </row>
    <row r="175652" spans="1:3" x14ac:dyDescent="0.25">
      <c r="A175652" s="8">
        <v>73427516</v>
      </c>
      <c r="B175652" s="9" t="s">
        <v>359</v>
      </c>
      <c r="C175652" s="10" t="s">
        <v>75116</v>
      </c>
    </row>
    <row r="175653" spans="1:3" x14ac:dyDescent="0.25">
      <c r="A175653" s="11">
        <v>73427516</v>
      </c>
      <c r="B175653" s="12" t="s">
        <v>587</v>
      </c>
      <c r="C175653" s="13" t="s">
        <v>75116</v>
      </c>
    </row>
    <row r="175654" spans="1:3" x14ac:dyDescent="0.25">
      <c r="A175654" s="8">
        <v>54731886</v>
      </c>
      <c r="B175654" s="9" t="s">
        <v>7</v>
      </c>
      <c r="C175654" s="10" t="s">
        <v>75117</v>
      </c>
    </row>
    <row r="175655" spans="1:3" x14ac:dyDescent="0.25">
      <c r="A175655" s="11">
        <v>54731886</v>
      </c>
      <c r="B175655" s="12" t="s">
        <v>56</v>
      </c>
      <c r="C175655" s="13" t="s">
        <v>75117</v>
      </c>
    </row>
    <row r="175656" spans="1:3" x14ac:dyDescent="0.25">
      <c r="A175656" s="8">
        <v>54731886</v>
      </c>
      <c r="B175656" s="9" t="s">
        <v>217</v>
      </c>
      <c r="C175656" s="10" t="s">
        <v>75117</v>
      </c>
    </row>
    <row r="175657" spans="1:3" x14ac:dyDescent="0.25">
      <c r="A175657" s="11">
        <v>54731886</v>
      </c>
      <c r="B175657" s="12" t="s">
        <v>109</v>
      </c>
      <c r="C175657" s="13" t="s">
        <v>75117</v>
      </c>
    </row>
    <row r="175658" spans="1:3" x14ac:dyDescent="0.25">
      <c r="A175658" s="8">
        <v>54731886</v>
      </c>
      <c r="B175658" s="9" t="s">
        <v>3705</v>
      </c>
      <c r="C175658" s="10" t="s">
        <v>75117</v>
      </c>
    </row>
    <row r="175659" spans="1:3" x14ac:dyDescent="0.25">
      <c r="A175659" s="11">
        <v>58296063</v>
      </c>
      <c r="B175659" s="12" t="s">
        <v>18021</v>
      </c>
      <c r="C175659" s="13" t="s">
        <v>75118</v>
      </c>
    </row>
    <row r="175660" spans="1:3" x14ac:dyDescent="0.25">
      <c r="A175660" s="8">
        <v>58296063</v>
      </c>
      <c r="B175660" s="9" t="s">
        <v>75119</v>
      </c>
      <c r="C175660" s="10" t="s">
        <v>75118</v>
      </c>
    </row>
    <row r="175661" spans="1:3" x14ac:dyDescent="0.25">
      <c r="A175661" s="11">
        <v>58296063</v>
      </c>
      <c r="B175661" s="12" t="s">
        <v>3547</v>
      </c>
      <c r="C175661" s="13" t="s">
        <v>75120</v>
      </c>
    </row>
    <row r="175662" spans="1:3" x14ac:dyDescent="0.25">
      <c r="A175662" s="8">
        <v>58296063</v>
      </c>
      <c r="B175662" s="9" t="s">
        <v>44630</v>
      </c>
      <c r="C175662" s="10" t="s">
        <v>75118</v>
      </c>
    </row>
    <row r="175663" spans="1:3" x14ac:dyDescent="0.25">
      <c r="A175663" s="11">
        <v>58296063</v>
      </c>
      <c r="B175663" s="12" t="s">
        <v>8526</v>
      </c>
      <c r="C175663" s="13" t="s">
        <v>75118</v>
      </c>
    </row>
    <row r="175664" spans="1:3" x14ac:dyDescent="0.25">
      <c r="A175664" s="8">
        <v>58296063</v>
      </c>
      <c r="B175664" s="9" t="s">
        <v>75121</v>
      </c>
      <c r="C175664" s="10" t="s">
        <v>75118</v>
      </c>
    </row>
    <row r="175665" spans="1:3" x14ac:dyDescent="0.25">
      <c r="A175665" s="11">
        <v>13789385</v>
      </c>
      <c r="B175665" s="12" t="s">
        <v>2245</v>
      </c>
      <c r="C175665" s="13" t="s">
        <v>75122</v>
      </c>
    </row>
    <row r="175666" spans="1:3" x14ac:dyDescent="0.25">
      <c r="A175666" s="8">
        <v>13789385</v>
      </c>
      <c r="B175666" s="9" t="s">
        <v>21537</v>
      </c>
      <c r="C175666" s="10" t="s">
        <v>75122</v>
      </c>
    </row>
    <row r="175667" spans="1:3" x14ac:dyDescent="0.25">
      <c r="A175667" s="11">
        <v>13789385</v>
      </c>
      <c r="B175667" s="12" t="s">
        <v>1878</v>
      </c>
      <c r="C175667" s="13" t="s">
        <v>75123</v>
      </c>
    </row>
    <row r="175668" spans="1:3" x14ac:dyDescent="0.25">
      <c r="A175668" s="8">
        <v>13789385</v>
      </c>
      <c r="B175668" s="9" t="s">
        <v>75124</v>
      </c>
      <c r="C175668" s="10" t="s">
        <v>75122</v>
      </c>
    </row>
    <row r="175669" spans="1:3" x14ac:dyDescent="0.25">
      <c r="A175669" s="11">
        <v>13789385</v>
      </c>
      <c r="B175669" s="12" t="s">
        <v>3528</v>
      </c>
      <c r="C175669" s="13" t="s">
        <v>75122</v>
      </c>
    </row>
    <row r="175670" spans="1:3" x14ac:dyDescent="0.25">
      <c r="A175670" s="8">
        <v>57190964</v>
      </c>
      <c r="B175670" s="9" t="s">
        <v>1632</v>
      </c>
      <c r="C175670" s="10" t="s">
        <v>75125</v>
      </c>
    </row>
    <row r="175671" spans="1:3" x14ac:dyDescent="0.25">
      <c r="A175671" s="11">
        <v>57190964</v>
      </c>
      <c r="B175671" s="12" t="s">
        <v>2679</v>
      </c>
      <c r="C175671" s="13" t="s">
        <v>75125</v>
      </c>
    </row>
    <row r="175672" spans="1:3" x14ac:dyDescent="0.25">
      <c r="A175672" s="8">
        <v>57190964</v>
      </c>
      <c r="B175672" s="9" t="s">
        <v>15</v>
      </c>
      <c r="C175672" s="10" t="s">
        <v>75125</v>
      </c>
    </row>
    <row r="175673" spans="1:3" x14ac:dyDescent="0.25">
      <c r="A175673" s="11">
        <v>57190964</v>
      </c>
      <c r="B175673" s="12" t="s">
        <v>765</v>
      </c>
      <c r="C175673" s="13" t="s">
        <v>75125</v>
      </c>
    </row>
    <row r="175674" spans="1:3" x14ac:dyDescent="0.25">
      <c r="A175674" s="8">
        <v>57190964</v>
      </c>
      <c r="B175674" s="9" t="s">
        <v>359</v>
      </c>
      <c r="C175674" s="10" t="s">
        <v>75125</v>
      </c>
    </row>
    <row r="175675" spans="1:3" x14ac:dyDescent="0.25">
      <c r="A175675" s="11">
        <v>50917018</v>
      </c>
      <c r="B175675" s="12" t="s">
        <v>442</v>
      </c>
      <c r="C175675" s="13" t="s">
        <v>75126</v>
      </c>
    </row>
    <row r="175676" spans="1:3" x14ac:dyDescent="0.25">
      <c r="A175676" s="8">
        <v>50917018</v>
      </c>
      <c r="B175676" s="9" t="s">
        <v>1486</v>
      </c>
      <c r="C175676" s="10" t="s">
        <v>75126</v>
      </c>
    </row>
    <row r="175677" spans="1:3" x14ac:dyDescent="0.25">
      <c r="A175677" s="11">
        <v>50917018</v>
      </c>
      <c r="B175677" s="12" t="s">
        <v>884</v>
      </c>
      <c r="C175677" s="13" t="s">
        <v>75126</v>
      </c>
    </row>
    <row r="175678" spans="1:3" x14ac:dyDescent="0.25">
      <c r="A175678" s="8">
        <v>50917018</v>
      </c>
      <c r="B175678" s="9" t="s">
        <v>3337</v>
      </c>
      <c r="C175678" s="10" t="s">
        <v>75126</v>
      </c>
    </row>
    <row r="175679" spans="1:3" x14ac:dyDescent="0.25">
      <c r="A175679" s="11">
        <v>50917018</v>
      </c>
      <c r="B175679" s="12" t="s">
        <v>4028</v>
      </c>
      <c r="C175679" s="13" t="s">
        <v>75126</v>
      </c>
    </row>
    <row r="175680" spans="1:3" x14ac:dyDescent="0.25">
      <c r="A175680" s="8">
        <v>50917018</v>
      </c>
      <c r="B175680" s="9" t="s">
        <v>1211</v>
      </c>
      <c r="C175680" s="10" t="s">
        <v>75126</v>
      </c>
    </row>
    <row r="175681" spans="1:3" x14ac:dyDescent="0.25">
      <c r="A175681" s="11">
        <v>34096616</v>
      </c>
      <c r="B175681" s="12" t="s">
        <v>96</v>
      </c>
      <c r="C175681" s="13" t="s">
        <v>75127</v>
      </c>
    </row>
    <row r="175682" spans="1:3" x14ac:dyDescent="0.25">
      <c r="A175682" s="8">
        <v>34096616</v>
      </c>
      <c r="B175682" s="9" t="s">
        <v>43</v>
      </c>
      <c r="C175682" s="10" t="s">
        <v>75127</v>
      </c>
    </row>
    <row r="175683" spans="1:3" x14ac:dyDescent="0.25">
      <c r="A175683" s="11">
        <v>34096616</v>
      </c>
      <c r="B175683" s="12" t="s">
        <v>98</v>
      </c>
      <c r="C175683" s="13" t="s">
        <v>75127</v>
      </c>
    </row>
    <row r="175684" spans="1:3" x14ac:dyDescent="0.25">
      <c r="A175684" s="8">
        <v>34096616</v>
      </c>
      <c r="B175684" s="9" t="s">
        <v>270</v>
      </c>
      <c r="C175684" s="10" t="s">
        <v>75127</v>
      </c>
    </row>
    <row r="175685" spans="1:3" x14ac:dyDescent="0.25">
      <c r="A175685" s="11">
        <v>34096616</v>
      </c>
      <c r="B175685" s="12" t="s">
        <v>68</v>
      </c>
      <c r="C175685" s="13" t="s">
        <v>75127</v>
      </c>
    </row>
    <row r="175686" spans="1:3" x14ac:dyDescent="0.25">
      <c r="A175686" s="8">
        <v>34096616</v>
      </c>
      <c r="B175686" s="9" t="s">
        <v>824</v>
      </c>
      <c r="C175686" s="10" t="s">
        <v>75127</v>
      </c>
    </row>
    <row r="175687" spans="1:3" x14ac:dyDescent="0.25">
      <c r="A175687" s="11">
        <v>51100367</v>
      </c>
      <c r="B175687" s="12" t="s">
        <v>13486</v>
      </c>
      <c r="C175687" s="13" t="s">
        <v>75128</v>
      </c>
    </row>
    <row r="175688" spans="1:3" x14ac:dyDescent="0.25">
      <c r="A175688" s="8">
        <v>51100367</v>
      </c>
      <c r="B175688" s="9" t="s">
        <v>313</v>
      </c>
      <c r="C175688" s="10" t="s">
        <v>75128</v>
      </c>
    </row>
    <row r="175689" spans="1:3" x14ac:dyDescent="0.25">
      <c r="A175689" s="11">
        <v>51100367</v>
      </c>
      <c r="B175689" s="12" t="s">
        <v>9</v>
      </c>
      <c r="C175689" s="13" t="s">
        <v>75128</v>
      </c>
    </row>
    <row r="175690" spans="1:3" x14ac:dyDescent="0.25">
      <c r="A175690" s="8">
        <v>51100367</v>
      </c>
      <c r="B175690" s="9" t="s">
        <v>316</v>
      </c>
      <c r="C175690" s="10" t="s">
        <v>75128</v>
      </c>
    </row>
    <row r="175691" spans="1:3" x14ac:dyDescent="0.25">
      <c r="A175691" s="11">
        <v>45496529</v>
      </c>
      <c r="B175691" s="12" t="s">
        <v>198</v>
      </c>
      <c r="C175691" s="13" t="s">
        <v>75129</v>
      </c>
    </row>
    <row r="175692" spans="1:3" x14ac:dyDescent="0.25">
      <c r="A175692" s="8">
        <v>45496529</v>
      </c>
      <c r="B175692" s="9" t="s">
        <v>200</v>
      </c>
      <c r="C175692" s="10" t="s">
        <v>75130</v>
      </c>
    </row>
    <row r="175693" spans="1:3" x14ac:dyDescent="0.25">
      <c r="A175693" s="11">
        <v>45496529</v>
      </c>
      <c r="B175693" s="12" t="s">
        <v>313</v>
      </c>
      <c r="C175693" s="13" t="s">
        <v>75131</v>
      </c>
    </row>
    <row r="175694" spans="1:3" x14ac:dyDescent="0.25">
      <c r="A175694" s="8">
        <v>45496529</v>
      </c>
      <c r="B175694" s="9" t="s">
        <v>9</v>
      </c>
      <c r="C175694" s="10" t="s">
        <v>75132</v>
      </c>
    </row>
    <row r="175695" spans="1:3" x14ac:dyDescent="0.25">
      <c r="A175695" s="11">
        <v>45496529</v>
      </c>
      <c r="B175695" s="12" t="s">
        <v>316</v>
      </c>
      <c r="C175695" s="13" t="s">
        <v>75133</v>
      </c>
    </row>
    <row r="175696" spans="1:3" x14ac:dyDescent="0.25">
      <c r="A175696" s="8">
        <v>45496529</v>
      </c>
      <c r="B175696" s="9" t="s">
        <v>123</v>
      </c>
      <c r="C175696" s="10" t="s">
        <v>75134</v>
      </c>
    </row>
    <row r="175697" spans="1:3" x14ac:dyDescent="0.25">
      <c r="A175697" s="11">
        <v>3375884</v>
      </c>
      <c r="B175697" s="12" t="s">
        <v>198</v>
      </c>
      <c r="C175697" s="13" t="s">
        <v>75135</v>
      </c>
    </row>
    <row r="175698" spans="1:3" x14ac:dyDescent="0.25">
      <c r="A175698" s="8">
        <v>3375884</v>
      </c>
      <c r="B175698" s="9" t="s">
        <v>200</v>
      </c>
      <c r="C175698" s="10" t="s">
        <v>75135</v>
      </c>
    </row>
    <row r="175699" spans="1:3" x14ac:dyDescent="0.25">
      <c r="A175699" s="11">
        <v>3375884</v>
      </c>
      <c r="B175699" s="12" t="s">
        <v>704</v>
      </c>
      <c r="C175699" s="13" t="s">
        <v>75135</v>
      </c>
    </row>
    <row r="175700" spans="1:3" x14ac:dyDescent="0.25">
      <c r="A175700" s="8">
        <v>3375884</v>
      </c>
      <c r="B175700" s="9" t="s">
        <v>203</v>
      </c>
      <c r="C175700" s="10" t="s">
        <v>75135</v>
      </c>
    </row>
    <row r="175701" spans="1:3" x14ac:dyDescent="0.25">
      <c r="A175701" s="11">
        <v>3375884</v>
      </c>
      <c r="B175701" s="12" t="s">
        <v>2013</v>
      </c>
      <c r="C175701" s="13" t="s">
        <v>75136</v>
      </c>
    </row>
    <row r="175702" spans="1:3" x14ac:dyDescent="0.25">
      <c r="A175702" s="8">
        <v>3375884</v>
      </c>
      <c r="B175702" s="9" t="s">
        <v>3947</v>
      </c>
      <c r="C175702" s="10" t="s">
        <v>75135</v>
      </c>
    </row>
    <row r="175703" spans="1:3" x14ac:dyDescent="0.25">
      <c r="A175703" s="11">
        <v>3375884</v>
      </c>
      <c r="B175703" s="12" t="s">
        <v>69365</v>
      </c>
      <c r="C175703" s="13" t="s">
        <v>75137</v>
      </c>
    </row>
    <row r="175704" spans="1:3" x14ac:dyDescent="0.25">
      <c r="A175704" s="8">
        <v>51285712</v>
      </c>
      <c r="B175704" s="9" t="s">
        <v>1585</v>
      </c>
      <c r="C175704" s="10" t="s">
        <v>75138</v>
      </c>
    </row>
    <row r="175705" spans="1:3" x14ac:dyDescent="0.25">
      <c r="A175705" s="11">
        <v>51285712</v>
      </c>
      <c r="B175705" s="12" t="s">
        <v>442</v>
      </c>
      <c r="C175705" s="13" t="s">
        <v>75139</v>
      </c>
    </row>
    <row r="175706" spans="1:3" x14ac:dyDescent="0.25">
      <c r="A175706" s="8">
        <v>51285712</v>
      </c>
      <c r="B175706" s="9" t="s">
        <v>4123</v>
      </c>
      <c r="C175706" s="10" t="s">
        <v>75140</v>
      </c>
    </row>
    <row r="175707" spans="1:3" x14ac:dyDescent="0.25">
      <c r="A175707" s="11">
        <v>51285712</v>
      </c>
      <c r="B175707" s="12" t="s">
        <v>17988</v>
      </c>
      <c r="C175707" s="13" t="s">
        <v>75141</v>
      </c>
    </row>
    <row r="175708" spans="1:3" x14ac:dyDescent="0.25">
      <c r="A175708" s="8">
        <v>51285712</v>
      </c>
      <c r="B175708" s="9" t="s">
        <v>4838</v>
      </c>
      <c r="C175708" s="10" t="s">
        <v>75142</v>
      </c>
    </row>
    <row r="175709" spans="1:3" x14ac:dyDescent="0.25">
      <c r="A175709" s="11">
        <v>95861187</v>
      </c>
      <c r="B175709" s="12" t="s">
        <v>282</v>
      </c>
      <c r="C175709" s="13" t="s">
        <v>75143</v>
      </c>
    </row>
    <row r="175710" spans="1:3" x14ac:dyDescent="0.25">
      <c r="A175710" s="8">
        <v>95861187</v>
      </c>
      <c r="B175710" s="9" t="s">
        <v>2668</v>
      </c>
      <c r="C175710" s="10" t="s">
        <v>75143</v>
      </c>
    </row>
    <row r="175711" spans="1:3" x14ac:dyDescent="0.25">
      <c r="A175711" s="11">
        <v>95861187</v>
      </c>
      <c r="B175711" s="12" t="s">
        <v>3304</v>
      </c>
      <c r="C175711" s="13" t="s">
        <v>75143</v>
      </c>
    </row>
    <row r="175712" spans="1:3" x14ac:dyDescent="0.25">
      <c r="A175712" s="8">
        <v>95861187</v>
      </c>
      <c r="B175712" s="9" t="s">
        <v>1502</v>
      </c>
      <c r="C175712" s="10" t="s">
        <v>75143</v>
      </c>
    </row>
    <row r="175713" spans="1:3" x14ac:dyDescent="0.25">
      <c r="A175713" s="11">
        <v>95861187</v>
      </c>
      <c r="B175713" s="12" t="s">
        <v>284</v>
      </c>
      <c r="C175713" s="13" t="s">
        <v>75143</v>
      </c>
    </row>
    <row r="175714" spans="1:3" x14ac:dyDescent="0.25">
      <c r="A175714" s="8">
        <v>95861187</v>
      </c>
      <c r="B175714" s="9" t="s">
        <v>1062</v>
      </c>
      <c r="C175714" s="10" t="s">
        <v>75143</v>
      </c>
    </row>
    <row r="175715" spans="1:3" x14ac:dyDescent="0.25">
      <c r="A175715" s="11">
        <v>95861187</v>
      </c>
      <c r="B175715" s="12" t="s">
        <v>612</v>
      </c>
      <c r="C175715" s="13" t="s">
        <v>75143</v>
      </c>
    </row>
    <row r="175716" spans="1:3" x14ac:dyDescent="0.25">
      <c r="A175716" s="8">
        <v>57029467</v>
      </c>
      <c r="B175716" s="9" t="s">
        <v>96</v>
      </c>
      <c r="C175716" s="10" t="s">
        <v>75144</v>
      </c>
    </row>
    <row r="175717" spans="1:3" x14ac:dyDescent="0.25">
      <c r="A175717" s="11">
        <v>57029467</v>
      </c>
      <c r="B175717" s="12" t="s">
        <v>98</v>
      </c>
      <c r="C175717" s="13" t="s">
        <v>75144</v>
      </c>
    </row>
    <row r="175718" spans="1:3" x14ac:dyDescent="0.25">
      <c r="A175718" s="8">
        <v>57029467</v>
      </c>
      <c r="B175718" s="9" t="s">
        <v>45</v>
      </c>
      <c r="C175718" s="10" t="s">
        <v>75144</v>
      </c>
    </row>
    <row r="175719" spans="1:3" x14ac:dyDescent="0.25">
      <c r="A175719" s="11">
        <v>57029467</v>
      </c>
      <c r="B175719" s="12" t="s">
        <v>99</v>
      </c>
      <c r="C175719" s="13" t="s">
        <v>75144</v>
      </c>
    </row>
    <row r="175720" spans="1:3" x14ac:dyDescent="0.25">
      <c r="A175720" s="8">
        <v>57029467</v>
      </c>
      <c r="B175720" s="9" t="s">
        <v>14334</v>
      </c>
      <c r="C175720" s="10" t="s">
        <v>75144</v>
      </c>
    </row>
    <row r="175721" spans="1:3" x14ac:dyDescent="0.25">
      <c r="A175721" s="11">
        <v>38481356</v>
      </c>
      <c r="B175721" s="12" t="s">
        <v>26</v>
      </c>
      <c r="C175721" s="13" t="s">
        <v>75145</v>
      </c>
    </row>
    <row r="175722" spans="1:3" x14ac:dyDescent="0.25">
      <c r="A175722" s="8">
        <v>38481356</v>
      </c>
      <c r="B175722" s="9" t="s">
        <v>53</v>
      </c>
      <c r="C175722" s="10" t="s">
        <v>75146</v>
      </c>
    </row>
    <row r="175723" spans="1:3" x14ac:dyDescent="0.25">
      <c r="A175723" s="11">
        <v>38481356</v>
      </c>
      <c r="B175723" s="12" t="s">
        <v>214</v>
      </c>
      <c r="C175723" s="13" t="s">
        <v>75146</v>
      </c>
    </row>
    <row r="175724" spans="1:3" x14ac:dyDescent="0.25">
      <c r="A175724" s="8">
        <v>38481356</v>
      </c>
      <c r="B175724" s="9" t="s">
        <v>218</v>
      </c>
      <c r="C175724" s="10" t="s">
        <v>75146</v>
      </c>
    </row>
    <row r="175725" spans="1:3" x14ac:dyDescent="0.25">
      <c r="A175725" s="11">
        <v>38481356</v>
      </c>
      <c r="B175725" s="12" t="s">
        <v>6435</v>
      </c>
      <c r="C175725" s="13" t="s">
        <v>75146</v>
      </c>
    </row>
    <row r="175726" spans="1:3" x14ac:dyDescent="0.25">
      <c r="A175726" s="8">
        <v>38481356</v>
      </c>
      <c r="B175726" s="9" t="s">
        <v>19253</v>
      </c>
      <c r="C175726" s="10" t="s">
        <v>75146</v>
      </c>
    </row>
    <row r="175727" spans="1:3" x14ac:dyDescent="0.25">
      <c r="A175727" s="11">
        <v>38481356</v>
      </c>
      <c r="B175727" s="12" t="s">
        <v>22458</v>
      </c>
      <c r="C175727" s="13" t="s">
        <v>75146</v>
      </c>
    </row>
    <row r="175728" spans="1:3" x14ac:dyDescent="0.25">
      <c r="A175728" s="8">
        <v>7159930</v>
      </c>
      <c r="B175728" s="9" t="s">
        <v>2441</v>
      </c>
      <c r="C175728" s="10" t="s">
        <v>75147</v>
      </c>
    </row>
    <row r="175729" spans="1:3" x14ac:dyDescent="0.25">
      <c r="A175729" s="11">
        <v>7159930</v>
      </c>
      <c r="B175729" s="12" t="s">
        <v>442</v>
      </c>
      <c r="C175729" s="13" t="s">
        <v>75147</v>
      </c>
    </row>
    <row r="175730" spans="1:3" x14ac:dyDescent="0.25">
      <c r="A175730" s="8">
        <v>7159930</v>
      </c>
      <c r="B175730" s="9" t="s">
        <v>1484</v>
      </c>
      <c r="C175730" s="10" t="s">
        <v>75147</v>
      </c>
    </row>
    <row r="175731" spans="1:3" x14ac:dyDescent="0.25">
      <c r="A175731" s="11">
        <v>7159930</v>
      </c>
      <c r="B175731" s="12" t="s">
        <v>21</v>
      </c>
      <c r="C175731" s="13" t="s">
        <v>75147</v>
      </c>
    </row>
    <row r="175732" spans="1:3" x14ac:dyDescent="0.25">
      <c r="A175732" s="8">
        <v>7159930</v>
      </c>
      <c r="B175732" s="9" t="s">
        <v>3314</v>
      </c>
      <c r="C175732" s="10" t="s">
        <v>75148</v>
      </c>
    </row>
    <row r="175733" spans="1:3" x14ac:dyDescent="0.25">
      <c r="A175733" s="11">
        <v>7159930</v>
      </c>
      <c r="B175733" s="12" t="s">
        <v>1127</v>
      </c>
      <c r="C175733" s="13" t="s">
        <v>75147</v>
      </c>
    </row>
    <row r="175734" spans="1:3" x14ac:dyDescent="0.25">
      <c r="A175734" s="8">
        <v>11052281</v>
      </c>
      <c r="B175734" s="9" t="s">
        <v>2113</v>
      </c>
      <c r="C175734" s="10" t="s">
        <v>75149</v>
      </c>
    </row>
    <row r="175735" spans="1:3" x14ac:dyDescent="0.25">
      <c r="A175735" s="11">
        <v>11052281</v>
      </c>
      <c r="B175735" s="12" t="s">
        <v>564</v>
      </c>
      <c r="C175735" s="13" t="s">
        <v>75149</v>
      </c>
    </row>
    <row r="175736" spans="1:3" x14ac:dyDescent="0.25">
      <c r="A175736" s="8">
        <v>11052281</v>
      </c>
      <c r="B175736" s="9" t="s">
        <v>1950</v>
      </c>
      <c r="C175736" s="10" t="s">
        <v>75149</v>
      </c>
    </row>
    <row r="175737" spans="1:3" x14ac:dyDescent="0.25">
      <c r="A175737" s="11">
        <v>11052281</v>
      </c>
      <c r="B175737" s="12" t="s">
        <v>631</v>
      </c>
      <c r="C175737" s="13" t="s">
        <v>75149</v>
      </c>
    </row>
    <row r="175738" spans="1:3" x14ac:dyDescent="0.25">
      <c r="A175738" s="8">
        <v>11052281</v>
      </c>
      <c r="B175738" s="9" t="s">
        <v>1115</v>
      </c>
      <c r="C175738" s="10" t="s">
        <v>75149</v>
      </c>
    </row>
    <row r="175739" spans="1:3" x14ac:dyDescent="0.25">
      <c r="A175739" s="11">
        <v>42149793</v>
      </c>
      <c r="B175739" s="12" t="s">
        <v>884</v>
      </c>
      <c r="C175739" s="13" t="s">
        <v>75150</v>
      </c>
    </row>
    <row r="175740" spans="1:3" x14ac:dyDescent="0.25">
      <c r="A175740" s="8">
        <v>42149793</v>
      </c>
      <c r="B175740" s="9" t="s">
        <v>1196</v>
      </c>
      <c r="C175740" s="10" t="s">
        <v>75151</v>
      </c>
    </row>
    <row r="175741" spans="1:3" x14ac:dyDescent="0.25">
      <c r="A175741" s="11">
        <v>42149793</v>
      </c>
      <c r="B175741" s="12" t="s">
        <v>74621</v>
      </c>
      <c r="C175741" s="13" t="s">
        <v>75152</v>
      </c>
    </row>
    <row r="175742" spans="1:3" x14ac:dyDescent="0.25">
      <c r="A175742" s="8">
        <v>42149793</v>
      </c>
      <c r="B175742" s="9" t="s">
        <v>189</v>
      </c>
      <c r="C175742" s="10" t="s">
        <v>75153</v>
      </c>
    </row>
    <row r="175743" spans="1:3" x14ac:dyDescent="0.25">
      <c r="A175743" s="11">
        <v>42149793</v>
      </c>
      <c r="B175743" s="12" t="s">
        <v>17988</v>
      </c>
      <c r="C175743" s="13" t="s">
        <v>75154</v>
      </c>
    </row>
    <row r="175744" spans="1:3" x14ac:dyDescent="0.25">
      <c r="A175744" s="8">
        <v>42149793</v>
      </c>
      <c r="B175744" s="9" t="s">
        <v>1211</v>
      </c>
      <c r="C175744" s="10" t="s">
        <v>75155</v>
      </c>
    </row>
    <row r="175745" spans="1:3" x14ac:dyDescent="0.25">
      <c r="A175745" s="11">
        <v>97129966</v>
      </c>
      <c r="B175745" s="12" t="s">
        <v>442</v>
      </c>
      <c r="C175745" s="13" t="s">
        <v>75156</v>
      </c>
    </row>
    <row r="175746" spans="1:3" x14ac:dyDescent="0.25">
      <c r="A175746" s="8">
        <v>97129966</v>
      </c>
      <c r="B175746" s="9" t="s">
        <v>231</v>
      </c>
      <c r="C175746" s="10" t="s">
        <v>75156</v>
      </c>
    </row>
    <row r="175747" spans="1:3" x14ac:dyDescent="0.25">
      <c r="A175747" s="11">
        <v>97129966</v>
      </c>
      <c r="B175747" s="12" t="s">
        <v>232</v>
      </c>
      <c r="C175747" s="13" t="s">
        <v>75156</v>
      </c>
    </row>
    <row r="175748" spans="1:3" x14ac:dyDescent="0.25">
      <c r="A175748" s="8">
        <v>97129966</v>
      </c>
      <c r="B175748" s="9" t="s">
        <v>280</v>
      </c>
      <c r="C175748" s="10" t="s">
        <v>75156</v>
      </c>
    </row>
    <row r="175749" spans="1:3" x14ac:dyDescent="0.25">
      <c r="A175749" s="11">
        <v>97129966</v>
      </c>
      <c r="B175749" s="12" t="s">
        <v>653</v>
      </c>
      <c r="C175749" s="13" t="s">
        <v>75156</v>
      </c>
    </row>
    <row r="175750" spans="1:3" x14ac:dyDescent="0.25">
      <c r="A175750" s="8">
        <v>27015039</v>
      </c>
      <c r="B175750" s="9" t="s">
        <v>442</v>
      </c>
      <c r="C175750" s="10" t="s">
        <v>75157</v>
      </c>
    </row>
    <row r="175751" spans="1:3" x14ac:dyDescent="0.25">
      <c r="A175751" s="11">
        <v>27015039</v>
      </c>
      <c r="B175751" s="12" t="s">
        <v>229</v>
      </c>
      <c r="C175751" s="13" t="s">
        <v>75157</v>
      </c>
    </row>
    <row r="175752" spans="1:3" x14ac:dyDescent="0.25">
      <c r="A175752" s="8">
        <v>27015039</v>
      </c>
      <c r="B175752" s="9" t="s">
        <v>232</v>
      </c>
      <c r="C175752" s="10" t="s">
        <v>75157</v>
      </c>
    </row>
    <row r="175753" spans="1:3" x14ac:dyDescent="0.25">
      <c r="A175753" s="11">
        <v>27015039</v>
      </c>
      <c r="B175753" s="12" t="s">
        <v>490</v>
      </c>
      <c r="C175753" s="13" t="s">
        <v>75157</v>
      </c>
    </row>
    <row r="175754" spans="1:3" x14ac:dyDescent="0.25">
      <c r="A175754" s="8">
        <v>27015039</v>
      </c>
      <c r="B175754" s="9" t="s">
        <v>280</v>
      </c>
      <c r="C175754" s="10" t="s">
        <v>75157</v>
      </c>
    </row>
    <row r="175755" spans="1:3" x14ac:dyDescent="0.25">
      <c r="A175755" s="11">
        <v>7573033</v>
      </c>
      <c r="B175755" s="12" t="s">
        <v>198</v>
      </c>
      <c r="C175755" s="13" t="s">
        <v>75158</v>
      </c>
    </row>
    <row r="175756" spans="1:3" x14ac:dyDescent="0.25">
      <c r="A175756" s="8">
        <v>7573033</v>
      </c>
      <c r="B175756" s="9" t="s">
        <v>684</v>
      </c>
      <c r="C175756" s="10" t="s">
        <v>75158</v>
      </c>
    </row>
    <row r="175757" spans="1:3" x14ac:dyDescent="0.25">
      <c r="A175757" s="11">
        <v>7573033</v>
      </c>
      <c r="B175757" s="12" t="s">
        <v>4265</v>
      </c>
      <c r="C175757" s="13" t="s">
        <v>75158</v>
      </c>
    </row>
    <row r="175758" spans="1:3" x14ac:dyDescent="0.25">
      <c r="A175758" s="8">
        <v>7573033</v>
      </c>
      <c r="B175758" s="9" t="s">
        <v>13387</v>
      </c>
      <c r="C175758" s="10" t="s">
        <v>75158</v>
      </c>
    </row>
    <row r="175759" spans="1:3" x14ac:dyDescent="0.25">
      <c r="A175759" s="11">
        <v>7573033</v>
      </c>
      <c r="B175759" s="12" t="s">
        <v>994</v>
      </c>
      <c r="C175759" s="13" t="s">
        <v>75158</v>
      </c>
    </row>
    <row r="175760" spans="1:3" x14ac:dyDescent="0.25">
      <c r="A175760" s="8">
        <v>21341713</v>
      </c>
      <c r="B175760" s="9" t="s">
        <v>2441</v>
      </c>
      <c r="C175760" s="10" t="s">
        <v>75159</v>
      </c>
    </row>
    <row r="175761" spans="1:3" x14ac:dyDescent="0.25">
      <c r="A175761" s="11">
        <v>21341713</v>
      </c>
      <c r="B175761" s="12" t="s">
        <v>442</v>
      </c>
      <c r="C175761" s="13" t="s">
        <v>75159</v>
      </c>
    </row>
    <row r="175762" spans="1:3" x14ac:dyDescent="0.25">
      <c r="A175762" s="8">
        <v>21341713</v>
      </c>
      <c r="B175762" s="9" t="s">
        <v>1484</v>
      </c>
      <c r="C175762" s="10" t="s">
        <v>75159</v>
      </c>
    </row>
    <row r="175763" spans="1:3" x14ac:dyDescent="0.25">
      <c r="A175763" s="11">
        <v>21341713</v>
      </c>
      <c r="B175763" s="12" t="s">
        <v>1284</v>
      </c>
      <c r="C175763" s="13" t="s">
        <v>75159</v>
      </c>
    </row>
    <row r="175764" spans="1:3" x14ac:dyDescent="0.25">
      <c r="A175764" s="8">
        <v>21341713</v>
      </c>
      <c r="B175764" s="9" t="s">
        <v>1491</v>
      </c>
      <c r="C175764" s="10" t="s">
        <v>75159</v>
      </c>
    </row>
    <row r="175765" spans="1:3" x14ac:dyDescent="0.25">
      <c r="A175765" s="11">
        <v>21341713</v>
      </c>
      <c r="B175765" s="12" t="s">
        <v>25685</v>
      </c>
      <c r="C175765" s="13" t="s">
        <v>75160</v>
      </c>
    </row>
    <row r="175766" spans="1:3" x14ac:dyDescent="0.25">
      <c r="A175766" s="8">
        <v>66344659</v>
      </c>
      <c r="B175766" s="9" t="s">
        <v>7</v>
      </c>
      <c r="C175766" s="10" t="s">
        <v>75161</v>
      </c>
    </row>
    <row r="175767" spans="1:3" x14ac:dyDescent="0.25">
      <c r="A175767" s="11">
        <v>66344659</v>
      </c>
      <c r="B175767" s="12" t="s">
        <v>2113</v>
      </c>
      <c r="C175767" s="13" t="s">
        <v>75161</v>
      </c>
    </row>
    <row r="175768" spans="1:3" x14ac:dyDescent="0.25">
      <c r="A175768" s="8">
        <v>66344659</v>
      </c>
      <c r="B175768" s="9" t="s">
        <v>564</v>
      </c>
      <c r="C175768" s="10" t="s">
        <v>75161</v>
      </c>
    </row>
    <row r="175769" spans="1:3" x14ac:dyDescent="0.25">
      <c r="A175769" s="11">
        <v>66344659</v>
      </c>
      <c r="B175769" s="12" t="s">
        <v>1115</v>
      </c>
      <c r="C175769" s="13" t="s">
        <v>75161</v>
      </c>
    </row>
    <row r="175770" spans="1:3" x14ac:dyDescent="0.25">
      <c r="A175770" s="8">
        <v>66344659</v>
      </c>
      <c r="B175770" s="9" t="s">
        <v>1277</v>
      </c>
      <c r="C175770" s="10" t="s">
        <v>75161</v>
      </c>
    </row>
    <row r="175771" spans="1:3" x14ac:dyDescent="0.25">
      <c r="A175771" s="11">
        <v>66344659</v>
      </c>
      <c r="B175771" s="12" t="s">
        <v>2125</v>
      </c>
      <c r="C175771" s="13" t="s">
        <v>75161</v>
      </c>
    </row>
    <row r="175772" spans="1:3" x14ac:dyDescent="0.25">
      <c r="A175772" s="8">
        <v>50238555</v>
      </c>
      <c r="B175772" s="9" t="s">
        <v>388</v>
      </c>
      <c r="C175772" s="10" t="s">
        <v>75162</v>
      </c>
    </row>
    <row r="175773" spans="1:3" x14ac:dyDescent="0.25">
      <c r="A175773" s="11">
        <v>50238555</v>
      </c>
      <c r="B175773" s="12" t="s">
        <v>464</v>
      </c>
      <c r="C175773" s="13" t="s">
        <v>75162</v>
      </c>
    </row>
    <row r="175774" spans="1:3" x14ac:dyDescent="0.25">
      <c r="A175774" s="8">
        <v>50238555</v>
      </c>
      <c r="B175774" s="9" t="s">
        <v>582</v>
      </c>
      <c r="C175774" s="10" t="s">
        <v>75162</v>
      </c>
    </row>
    <row r="175775" spans="1:3" x14ac:dyDescent="0.25">
      <c r="A175775" s="11">
        <v>50238555</v>
      </c>
      <c r="B175775" s="12" t="s">
        <v>2245</v>
      </c>
      <c r="C175775" s="13" t="s">
        <v>75162</v>
      </c>
    </row>
    <row r="175776" spans="1:3" x14ac:dyDescent="0.25">
      <c r="A175776" s="8">
        <v>50238555</v>
      </c>
      <c r="B175776" s="9" t="s">
        <v>3508</v>
      </c>
      <c r="C175776" s="10" t="s">
        <v>75162</v>
      </c>
    </row>
    <row r="175777" spans="1:3" x14ac:dyDescent="0.25">
      <c r="A175777" s="11">
        <v>85429997</v>
      </c>
      <c r="B175777" s="12" t="s">
        <v>96</v>
      </c>
      <c r="C175777" s="13" t="s">
        <v>75163</v>
      </c>
    </row>
    <row r="175778" spans="1:3" x14ac:dyDescent="0.25">
      <c r="A175778" s="8">
        <v>85429997</v>
      </c>
      <c r="B175778" s="9" t="s">
        <v>98</v>
      </c>
      <c r="C175778" s="10" t="s">
        <v>75163</v>
      </c>
    </row>
    <row r="175779" spans="1:3" x14ac:dyDescent="0.25">
      <c r="A175779" s="11">
        <v>85429997</v>
      </c>
      <c r="B175779" s="12" t="s">
        <v>15</v>
      </c>
      <c r="C175779" s="13" t="s">
        <v>75163</v>
      </c>
    </row>
    <row r="175780" spans="1:3" x14ac:dyDescent="0.25">
      <c r="A175780" s="8">
        <v>85429997</v>
      </c>
      <c r="B175780" s="9" t="s">
        <v>359</v>
      </c>
      <c r="C175780" s="10" t="s">
        <v>75163</v>
      </c>
    </row>
    <row r="175781" spans="1:3" x14ac:dyDescent="0.25">
      <c r="A175781" s="11">
        <v>85429997</v>
      </c>
      <c r="B175781" s="12" t="s">
        <v>587</v>
      </c>
      <c r="C175781" s="13" t="s">
        <v>75163</v>
      </c>
    </row>
    <row r="175782" spans="1:3" x14ac:dyDescent="0.25">
      <c r="A175782" s="8">
        <v>49260435</v>
      </c>
      <c r="B175782" s="9" t="s">
        <v>54</v>
      </c>
      <c r="C175782" s="10" t="s">
        <v>75164</v>
      </c>
    </row>
    <row r="175783" spans="1:3" x14ac:dyDescent="0.25">
      <c r="A175783" s="11">
        <v>49260435</v>
      </c>
      <c r="B175783" s="12" t="s">
        <v>111</v>
      </c>
      <c r="C175783" s="13" t="s">
        <v>75165</v>
      </c>
    </row>
    <row r="175784" spans="1:3" x14ac:dyDescent="0.25">
      <c r="A175784" s="8">
        <v>49260435</v>
      </c>
      <c r="B175784" s="9" t="s">
        <v>130</v>
      </c>
      <c r="C175784" s="10" t="s">
        <v>75166</v>
      </c>
    </row>
    <row r="175785" spans="1:3" x14ac:dyDescent="0.25">
      <c r="A175785" s="11">
        <v>49260435</v>
      </c>
      <c r="B175785" s="12" t="s">
        <v>1062</v>
      </c>
      <c r="C175785" s="13" t="s">
        <v>75167</v>
      </c>
    </row>
    <row r="175786" spans="1:3" x14ac:dyDescent="0.25">
      <c r="A175786" s="8">
        <v>49260435</v>
      </c>
      <c r="B175786" s="9" t="s">
        <v>2497</v>
      </c>
      <c r="C175786" s="10" t="s">
        <v>75168</v>
      </c>
    </row>
    <row r="175787" spans="1:3" x14ac:dyDescent="0.25">
      <c r="A175787" s="11">
        <v>49260435</v>
      </c>
      <c r="B175787" s="12" t="s">
        <v>74</v>
      </c>
      <c r="C175787" s="13" t="s">
        <v>75169</v>
      </c>
    </row>
    <row r="175788" spans="1:3" x14ac:dyDescent="0.25">
      <c r="A175788" s="8">
        <v>35070282</v>
      </c>
      <c r="B175788" s="9" t="s">
        <v>359</v>
      </c>
      <c r="C175788" s="10" t="s">
        <v>75170</v>
      </c>
    </row>
    <row r="175789" spans="1:3" x14ac:dyDescent="0.25">
      <c r="A175789" s="11">
        <v>35070282</v>
      </c>
      <c r="B175789" s="12" t="s">
        <v>1725</v>
      </c>
      <c r="C175789" s="13" t="s">
        <v>75171</v>
      </c>
    </row>
    <row r="175790" spans="1:3" x14ac:dyDescent="0.25">
      <c r="A175790" s="8">
        <v>35070282</v>
      </c>
      <c r="B175790" s="9" t="s">
        <v>75172</v>
      </c>
      <c r="C175790" s="10" t="s">
        <v>75173</v>
      </c>
    </row>
    <row r="175791" spans="1:3" x14ac:dyDescent="0.25">
      <c r="A175791" s="11">
        <v>40679848</v>
      </c>
      <c r="B175791" s="12" t="s">
        <v>43</v>
      </c>
      <c r="C175791" s="13" t="s">
        <v>75174</v>
      </c>
    </row>
    <row r="175792" spans="1:3" x14ac:dyDescent="0.25">
      <c r="A175792" s="8">
        <v>40679848</v>
      </c>
      <c r="B175792" s="9" t="s">
        <v>98</v>
      </c>
      <c r="C175792" s="10" t="s">
        <v>75174</v>
      </c>
    </row>
    <row r="175793" spans="1:3" x14ac:dyDescent="0.25">
      <c r="A175793" s="11">
        <v>40679848</v>
      </c>
      <c r="B175793" s="12" t="s">
        <v>29129</v>
      </c>
      <c r="C175793" s="13" t="s">
        <v>75174</v>
      </c>
    </row>
    <row r="175794" spans="1:3" x14ac:dyDescent="0.25">
      <c r="A175794" s="8">
        <v>40679848</v>
      </c>
      <c r="B175794" s="9" t="s">
        <v>271</v>
      </c>
      <c r="C175794" s="10" t="s">
        <v>75174</v>
      </c>
    </row>
    <row r="175795" spans="1:3" x14ac:dyDescent="0.25">
      <c r="A175795" s="11">
        <v>40679848</v>
      </c>
      <c r="B175795" s="12" t="s">
        <v>1214</v>
      </c>
      <c r="C175795" s="13" t="s">
        <v>75174</v>
      </c>
    </row>
    <row r="175796" spans="1:3" x14ac:dyDescent="0.25">
      <c r="A175796" s="8">
        <v>74553780</v>
      </c>
      <c r="B175796" s="9" t="s">
        <v>98</v>
      </c>
      <c r="C175796" s="10" t="s">
        <v>75175</v>
      </c>
    </row>
    <row r="175797" spans="1:3" x14ac:dyDescent="0.25">
      <c r="A175797" s="11">
        <v>74553780</v>
      </c>
      <c r="B175797" s="12" t="s">
        <v>2679</v>
      </c>
      <c r="C175797" s="13" t="s">
        <v>75175</v>
      </c>
    </row>
    <row r="175798" spans="1:3" x14ac:dyDescent="0.25">
      <c r="A175798" s="8">
        <v>74553780</v>
      </c>
      <c r="B175798" s="9" t="s">
        <v>45</v>
      </c>
      <c r="C175798" s="10" t="s">
        <v>75175</v>
      </c>
    </row>
    <row r="175799" spans="1:3" x14ac:dyDescent="0.25">
      <c r="A175799" s="11">
        <v>74553780</v>
      </c>
      <c r="B175799" s="12" t="s">
        <v>466</v>
      </c>
      <c r="C175799" s="13" t="s">
        <v>75175</v>
      </c>
    </row>
    <row r="175800" spans="1:3" x14ac:dyDescent="0.25">
      <c r="A175800" s="8">
        <v>74553780</v>
      </c>
      <c r="B175800" s="9" t="s">
        <v>99</v>
      </c>
      <c r="C175800" s="10" t="s">
        <v>75175</v>
      </c>
    </row>
    <row r="175801" spans="1:3" x14ac:dyDescent="0.25">
      <c r="A175801" s="11">
        <v>74553780</v>
      </c>
      <c r="B175801" s="12" t="s">
        <v>271</v>
      </c>
      <c r="C175801" s="13" t="s">
        <v>75175</v>
      </c>
    </row>
    <row r="175802" spans="1:3" x14ac:dyDescent="0.25">
      <c r="A175802" s="8">
        <v>74553780</v>
      </c>
      <c r="B175802" s="9" t="s">
        <v>44011</v>
      </c>
      <c r="C175802" s="10" t="s">
        <v>75175</v>
      </c>
    </row>
    <row r="175803" spans="1:3" x14ac:dyDescent="0.25">
      <c r="A175803" s="11">
        <v>74378290</v>
      </c>
      <c r="B175803" s="12" t="s">
        <v>221</v>
      </c>
      <c r="C175803" s="13" t="s">
        <v>75176</v>
      </c>
    </row>
    <row r="175804" spans="1:3" x14ac:dyDescent="0.25">
      <c r="A175804" s="8">
        <v>74378290</v>
      </c>
      <c r="B175804" s="9" t="s">
        <v>464</v>
      </c>
      <c r="C175804" s="10" t="s">
        <v>75177</v>
      </c>
    </row>
    <row r="175805" spans="1:3" x14ac:dyDescent="0.25">
      <c r="A175805" s="11">
        <v>74378290</v>
      </c>
      <c r="B175805" s="12" t="s">
        <v>1905</v>
      </c>
      <c r="C175805" s="13" t="s">
        <v>75178</v>
      </c>
    </row>
    <row r="175806" spans="1:3" x14ac:dyDescent="0.25">
      <c r="A175806" s="8">
        <v>74378290</v>
      </c>
      <c r="B175806" s="9" t="s">
        <v>2046</v>
      </c>
      <c r="C175806" s="10" t="s">
        <v>75179</v>
      </c>
    </row>
    <row r="175807" spans="1:3" x14ac:dyDescent="0.25">
      <c r="A175807" s="11">
        <v>74378290</v>
      </c>
      <c r="B175807" s="12" t="s">
        <v>5635</v>
      </c>
      <c r="C175807" s="13" t="s">
        <v>75180</v>
      </c>
    </row>
    <row r="175808" spans="1:3" x14ac:dyDescent="0.25">
      <c r="A175808" s="8">
        <v>74378290</v>
      </c>
      <c r="B175808" s="9" t="s">
        <v>33405</v>
      </c>
      <c r="C175808" s="10" t="s">
        <v>75181</v>
      </c>
    </row>
    <row r="175809" spans="1:3" x14ac:dyDescent="0.25">
      <c r="A175809" s="11">
        <v>48330274</v>
      </c>
      <c r="B175809" s="12" t="s">
        <v>96</v>
      </c>
      <c r="C175809" s="13" t="s">
        <v>11836</v>
      </c>
    </row>
    <row r="175810" spans="1:3" x14ac:dyDescent="0.25">
      <c r="A175810" s="8">
        <v>48330274</v>
      </c>
      <c r="B175810" s="9" t="s">
        <v>1632</v>
      </c>
      <c r="C175810" s="10" t="s">
        <v>11836</v>
      </c>
    </row>
    <row r="175811" spans="1:3" x14ac:dyDescent="0.25">
      <c r="A175811" s="11">
        <v>48330274</v>
      </c>
      <c r="B175811" s="12" t="s">
        <v>98</v>
      </c>
      <c r="C175811" s="13" t="s">
        <v>11836</v>
      </c>
    </row>
    <row r="175812" spans="1:3" x14ac:dyDescent="0.25">
      <c r="A175812" s="8">
        <v>48330274</v>
      </c>
      <c r="B175812" s="9" t="s">
        <v>755</v>
      </c>
      <c r="C175812" s="10" t="s">
        <v>11836</v>
      </c>
    </row>
    <row r="175813" spans="1:3" x14ac:dyDescent="0.25">
      <c r="A175813" s="11">
        <v>48330274</v>
      </c>
      <c r="B175813" s="12" t="s">
        <v>2679</v>
      </c>
      <c r="C175813" s="13" t="s">
        <v>11836</v>
      </c>
    </row>
    <row r="175814" spans="1:3" x14ac:dyDescent="0.25">
      <c r="A175814" s="8">
        <v>48330274</v>
      </c>
      <c r="B175814" s="9" t="s">
        <v>14</v>
      </c>
      <c r="C175814" s="10" t="s">
        <v>11836</v>
      </c>
    </row>
    <row r="175815" spans="1:3" x14ac:dyDescent="0.25">
      <c r="A175815" s="11">
        <v>48330274</v>
      </c>
      <c r="B175815" s="12" t="s">
        <v>3566</v>
      </c>
      <c r="C175815" s="13" t="s">
        <v>11836</v>
      </c>
    </row>
    <row r="175816" spans="1:3" x14ac:dyDescent="0.25">
      <c r="A175816" s="8">
        <v>59125686</v>
      </c>
      <c r="B175816" s="9" t="s">
        <v>466</v>
      </c>
      <c r="C175816" s="10" t="s">
        <v>75182</v>
      </c>
    </row>
    <row r="175817" spans="1:3" x14ac:dyDescent="0.25">
      <c r="A175817" s="11">
        <v>59125686</v>
      </c>
      <c r="B175817" s="12" t="s">
        <v>271</v>
      </c>
      <c r="C175817" s="13" t="s">
        <v>75182</v>
      </c>
    </row>
    <row r="175818" spans="1:3" x14ac:dyDescent="0.25">
      <c r="A175818" s="8">
        <v>59125686</v>
      </c>
      <c r="B175818" s="9" t="s">
        <v>75183</v>
      </c>
      <c r="C175818" s="10" t="s">
        <v>75182</v>
      </c>
    </row>
    <row r="175819" spans="1:3" x14ac:dyDescent="0.25">
      <c r="A175819" s="11">
        <v>59125686</v>
      </c>
      <c r="B175819" s="12" t="s">
        <v>15207</v>
      </c>
      <c r="C175819" s="13" t="s">
        <v>75184</v>
      </c>
    </row>
    <row r="175820" spans="1:3" x14ac:dyDescent="0.25">
      <c r="A175820" s="8">
        <v>59125686</v>
      </c>
      <c r="B175820" s="9" t="s">
        <v>75185</v>
      </c>
      <c r="C175820" s="10" t="s">
        <v>75182</v>
      </c>
    </row>
    <row r="175821" spans="1:3" x14ac:dyDescent="0.25">
      <c r="A175821" s="11">
        <v>59125686</v>
      </c>
      <c r="B175821" s="12" t="s">
        <v>15208</v>
      </c>
      <c r="C175821" s="13" t="s">
        <v>75182</v>
      </c>
    </row>
    <row r="175822" spans="1:3" x14ac:dyDescent="0.25">
      <c r="A175822" s="8">
        <v>21161181</v>
      </c>
      <c r="B175822" s="9" t="s">
        <v>60</v>
      </c>
      <c r="C175822" s="10" t="s">
        <v>75186</v>
      </c>
    </row>
    <row r="175823" spans="1:3" x14ac:dyDescent="0.25">
      <c r="A175823" s="11">
        <v>21161181</v>
      </c>
      <c r="B175823" s="12" t="s">
        <v>388</v>
      </c>
      <c r="C175823" s="13" t="s">
        <v>75186</v>
      </c>
    </row>
    <row r="175824" spans="1:3" x14ac:dyDescent="0.25">
      <c r="A175824" s="8">
        <v>21161181</v>
      </c>
      <c r="B175824" s="9" t="s">
        <v>976</v>
      </c>
      <c r="C175824" s="10" t="s">
        <v>75186</v>
      </c>
    </row>
    <row r="175825" spans="1:3" x14ac:dyDescent="0.25">
      <c r="A175825" s="11">
        <v>21161181</v>
      </c>
      <c r="B175825" s="12" t="s">
        <v>15138</v>
      </c>
      <c r="C175825" s="13" t="s">
        <v>75187</v>
      </c>
    </row>
    <row r="175826" spans="1:3" x14ac:dyDescent="0.25">
      <c r="A175826" s="8">
        <v>21161181</v>
      </c>
      <c r="B175826" s="9" t="s">
        <v>2786</v>
      </c>
      <c r="C175826" s="10" t="s">
        <v>75188</v>
      </c>
    </row>
    <row r="175827" spans="1:3" x14ac:dyDescent="0.25">
      <c r="A175827" s="11">
        <v>21161181</v>
      </c>
      <c r="B175827" s="12" t="s">
        <v>3741</v>
      </c>
      <c r="C175827" s="13" t="s">
        <v>75186</v>
      </c>
    </row>
    <row r="175828" spans="1:3" x14ac:dyDescent="0.25">
      <c r="A175828" s="8">
        <v>95681865</v>
      </c>
      <c r="B175828" s="9" t="s">
        <v>200</v>
      </c>
      <c r="C175828" s="10" t="s">
        <v>75189</v>
      </c>
    </row>
    <row r="175829" spans="1:3" x14ac:dyDescent="0.25">
      <c r="A175829" s="11">
        <v>95681865</v>
      </c>
      <c r="B175829" s="12" t="s">
        <v>704</v>
      </c>
      <c r="C175829" s="13" t="s">
        <v>75189</v>
      </c>
    </row>
    <row r="175830" spans="1:3" x14ac:dyDescent="0.25">
      <c r="A175830" s="8">
        <v>95681865</v>
      </c>
      <c r="B175830" s="9" t="s">
        <v>201</v>
      </c>
      <c r="C175830" s="10" t="s">
        <v>75189</v>
      </c>
    </row>
    <row r="175831" spans="1:3" x14ac:dyDescent="0.25">
      <c r="A175831" s="11">
        <v>95681865</v>
      </c>
      <c r="B175831" s="12" t="s">
        <v>82</v>
      </c>
      <c r="C175831" s="13" t="s">
        <v>75189</v>
      </c>
    </row>
    <row r="175832" spans="1:3" x14ac:dyDescent="0.25">
      <c r="A175832" s="8">
        <v>95681865</v>
      </c>
      <c r="B175832" s="9" t="s">
        <v>1578</v>
      </c>
      <c r="C175832" s="10" t="s">
        <v>75189</v>
      </c>
    </row>
    <row r="175833" spans="1:3" x14ac:dyDescent="0.25">
      <c r="A175833" s="11">
        <v>95681865</v>
      </c>
      <c r="B175833" s="12" t="s">
        <v>123</v>
      </c>
      <c r="C175833" s="13" t="s">
        <v>75189</v>
      </c>
    </row>
    <row r="175834" spans="1:3" x14ac:dyDescent="0.25">
      <c r="A175834" s="8">
        <v>27256805</v>
      </c>
      <c r="B175834" s="9" t="s">
        <v>7</v>
      </c>
      <c r="C175834" s="10" t="s">
        <v>75190</v>
      </c>
    </row>
    <row r="175835" spans="1:3" x14ac:dyDescent="0.25">
      <c r="A175835" s="11">
        <v>27256805</v>
      </c>
      <c r="B175835" s="12" t="s">
        <v>53</v>
      </c>
      <c r="C175835" s="13" t="s">
        <v>75190</v>
      </c>
    </row>
    <row r="175836" spans="1:3" x14ac:dyDescent="0.25">
      <c r="A175836" s="8">
        <v>27256805</v>
      </c>
      <c r="B175836" s="9" t="s">
        <v>54</v>
      </c>
      <c r="C175836" s="10" t="s">
        <v>75190</v>
      </c>
    </row>
    <row r="175837" spans="1:3" x14ac:dyDescent="0.25">
      <c r="A175837" s="11">
        <v>27256805</v>
      </c>
      <c r="B175837" s="12" t="s">
        <v>169</v>
      </c>
      <c r="C175837" s="13" t="s">
        <v>75190</v>
      </c>
    </row>
    <row r="175838" spans="1:3" x14ac:dyDescent="0.25">
      <c r="A175838" s="8">
        <v>27256805</v>
      </c>
      <c r="B175838" s="9" t="s">
        <v>62</v>
      </c>
      <c r="C175838" s="10" t="s">
        <v>75190</v>
      </c>
    </row>
    <row r="175839" spans="1:3" x14ac:dyDescent="0.25">
      <c r="A175839" s="11">
        <v>14459596</v>
      </c>
      <c r="B175839" s="12" t="s">
        <v>232</v>
      </c>
      <c r="C175839" s="13" t="s">
        <v>75191</v>
      </c>
    </row>
    <row r="175840" spans="1:3" x14ac:dyDescent="0.25">
      <c r="A175840" s="8">
        <v>14459596</v>
      </c>
      <c r="B175840" s="9" t="s">
        <v>1484</v>
      </c>
      <c r="C175840" s="10" t="s">
        <v>75192</v>
      </c>
    </row>
    <row r="175841" spans="1:3" x14ac:dyDescent="0.25">
      <c r="A175841" s="11">
        <v>14459596</v>
      </c>
      <c r="B175841" s="12" t="s">
        <v>9391</v>
      </c>
      <c r="C175841" s="13" t="s">
        <v>75192</v>
      </c>
    </row>
    <row r="175842" spans="1:3" x14ac:dyDescent="0.25">
      <c r="A175842" s="8">
        <v>14459596</v>
      </c>
      <c r="B175842" s="9" t="s">
        <v>39065</v>
      </c>
      <c r="C175842" s="10" t="s">
        <v>75192</v>
      </c>
    </row>
    <row r="175843" spans="1:3" x14ac:dyDescent="0.25">
      <c r="A175843" s="11">
        <v>14459596</v>
      </c>
      <c r="B175843" s="12" t="s">
        <v>9392</v>
      </c>
      <c r="C175843" s="13" t="s">
        <v>75192</v>
      </c>
    </row>
    <row r="175844" spans="1:3" x14ac:dyDescent="0.25">
      <c r="A175844" s="8">
        <v>14459596</v>
      </c>
      <c r="B175844" s="9" t="s">
        <v>9394</v>
      </c>
      <c r="C175844" s="10" t="s">
        <v>75192</v>
      </c>
    </row>
    <row r="175845" spans="1:3" x14ac:dyDescent="0.25">
      <c r="A175845" s="11">
        <v>14459596</v>
      </c>
      <c r="B175845" s="12" t="s">
        <v>71794</v>
      </c>
      <c r="C175845" s="13" t="s">
        <v>75192</v>
      </c>
    </row>
    <row r="175846" spans="1:3" x14ac:dyDescent="0.25">
      <c r="A175846" s="8">
        <v>743604</v>
      </c>
      <c r="B175846" s="9" t="s">
        <v>198</v>
      </c>
      <c r="C175846" s="10" t="s">
        <v>75193</v>
      </c>
    </row>
    <row r="175847" spans="1:3" x14ac:dyDescent="0.25">
      <c r="A175847" s="11">
        <v>743604</v>
      </c>
      <c r="B175847" s="12" t="s">
        <v>2936</v>
      </c>
      <c r="C175847" s="13" t="s">
        <v>75193</v>
      </c>
    </row>
    <row r="175848" spans="1:3" x14ac:dyDescent="0.25">
      <c r="A175848" s="8">
        <v>743604</v>
      </c>
      <c r="B175848" s="9" t="s">
        <v>443</v>
      </c>
      <c r="C175848" s="10" t="s">
        <v>75193</v>
      </c>
    </row>
    <row r="175849" spans="1:3" x14ac:dyDescent="0.25">
      <c r="A175849" s="11">
        <v>743604</v>
      </c>
      <c r="B175849" s="12" t="s">
        <v>9179</v>
      </c>
      <c r="C175849" s="13" t="s">
        <v>75193</v>
      </c>
    </row>
    <row r="175850" spans="1:3" x14ac:dyDescent="0.25">
      <c r="A175850" s="8">
        <v>743604</v>
      </c>
      <c r="B175850" s="9" t="s">
        <v>202</v>
      </c>
      <c r="C175850" s="10" t="s">
        <v>75193</v>
      </c>
    </row>
    <row r="175851" spans="1:3" x14ac:dyDescent="0.25">
      <c r="A175851" s="11">
        <v>743604</v>
      </c>
      <c r="B175851" s="12" t="s">
        <v>313</v>
      </c>
      <c r="C175851" s="13" t="s">
        <v>75193</v>
      </c>
    </row>
    <row r="175852" spans="1:3" x14ac:dyDescent="0.25">
      <c r="A175852" s="8">
        <v>743604</v>
      </c>
      <c r="B175852" s="9" t="s">
        <v>6115</v>
      </c>
      <c r="C175852" s="10" t="s">
        <v>75193</v>
      </c>
    </row>
    <row r="175853" spans="1:3" x14ac:dyDescent="0.25">
      <c r="A175853" s="11">
        <v>77746199</v>
      </c>
      <c r="B175853" s="12" t="s">
        <v>439</v>
      </c>
      <c r="C175853" s="13" t="s">
        <v>75194</v>
      </c>
    </row>
    <row r="175854" spans="1:3" x14ac:dyDescent="0.25">
      <c r="A175854" s="8">
        <v>77746199</v>
      </c>
      <c r="B175854" s="9" t="s">
        <v>5348</v>
      </c>
      <c r="C175854" s="10" t="s">
        <v>75194</v>
      </c>
    </row>
    <row r="175855" spans="1:3" x14ac:dyDescent="0.25">
      <c r="A175855" s="11">
        <v>77746199</v>
      </c>
      <c r="B175855" s="12" t="s">
        <v>1226</v>
      </c>
      <c r="C175855" s="13" t="s">
        <v>75194</v>
      </c>
    </row>
    <row r="175856" spans="1:3" x14ac:dyDescent="0.25">
      <c r="A175856" s="8">
        <v>77746199</v>
      </c>
      <c r="B175856" s="9" t="s">
        <v>8762</v>
      </c>
      <c r="C175856" s="10" t="s">
        <v>75195</v>
      </c>
    </row>
    <row r="175857" spans="1:3" x14ac:dyDescent="0.25">
      <c r="A175857" s="11">
        <v>77746199</v>
      </c>
      <c r="B175857" s="12" t="s">
        <v>51114</v>
      </c>
      <c r="C175857" s="13" t="s">
        <v>75196</v>
      </c>
    </row>
    <row r="175858" spans="1:3" x14ac:dyDescent="0.25">
      <c r="A175858" s="8">
        <v>77746199</v>
      </c>
      <c r="B175858" s="9" t="s">
        <v>13961</v>
      </c>
      <c r="C175858" s="10" t="s">
        <v>75197</v>
      </c>
    </row>
    <row r="175859" spans="1:3" x14ac:dyDescent="0.25">
      <c r="A175859" s="11">
        <v>110433</v>
      </c>
      <c r="B175859" s="12" t="s">
        <v>200</v>
      </c>
      <c r="C175859" s="13" t="s">
        <v>75198</v>
      </c>
    </row>
    <row r="175860" spans="1:3" x14ac:dyDescent="0.25">
      <c r="A175860" s="8">
        <v>110433</v>
      </c>
      <c r="B175860" s="9" t="s">
        <v>704</v>
      </c>
      <c r="C175860" s="10" t="s">
        <v>75198</v>
      </c>
    </row>
    <row r="175861" spans="1:3" x14ac:dyDescent="0.25">
      <c r="A175861" s="11">
        <v>110433</v>
      </c>
      <c r="B175861" s="12" t="s">
        <v>123</v>
      </c>
      <c r="C175861" s="13" t="s">
        <v>75198</v>
      </c>
    </row>
    <row r="175862" spans="1:3" x14ac:dyDescent="0.25">
      <c r="A175862" s="8">
        <v>110433</v>
      </c>
      <c r="B175862" s="9" t="s">
        <v>203</v>
      </c>
      <c r="C175862" s="10" t="s">
        <v>75198</v>
      </c>
    </row>
    <row r="175863" spans="1:3" x14ac:dyDescent="0.25">
      <c r="A175863" s="11">
        <v>110433</v>
      </c>
      <c r="B175863" s="12" t="s">
        <v>1552</v>
      </c>
      <c r="C175863" s="13" t="s">
        <v>75198</v>
      </c>
    </row>
    <row r="175864" spans="1:3" x14ac:dyDescent="0.25">
      <c r="A175864" s="8">
        <v>51727049</v>
      </c>
      <c r="B175864" s="9" t="s">
        <v>98</v>
      </c>
      <c r="C175864" s="10" t="s">
        <v>75199</v>
      </c>
    </row>
    <row r="175865" spans="1:3" x14ac:dyDescent="0.25">
      <c r="A175865" s="11">
        <v>51727049</v>
      </c>
      <c r="B175865" s="12" t="s">
        <v>45</v>
      </c>
      <c r="C175865" s="13" t="s">
        <v>75199</v>
      </c>
    </row>
    <row r="175866" spans="1:3" x14ac:dyDescent="0.25">
      <c r="A175866" s="8">
        <v>51727049</v>
      </c>
      <c r="B175866" s="9" t="s">
        <v>15</v>
      </c>
      <c r="C175866" s="10" t="s">
        <v>75199</v>
      </c>
    </row>
    <row r="175867" spans="1:3" x14ac:dyDescent="0.25">
      <c r="A175867" s="11">
        <v>51727049</v>
      </c>
      <c r="B175867" s="12" t="s">
        <v>359</v>
      </c>
      <c r="C175867" s="13" t="s">
        <v>75199</v>
      </c>
    </row>
    <row r="175868" spans="1:3" x14ac:dyDescent="0.25">
      <c r="A175868" s="8">
        <v>51727049</v>
      </c>
      <c r="B175868" s="9" t="s">
        <v>1676</v>
      </c>
      <c r="C175868" s="10" t="s">
        <v>75200</v>
      </c>
    </row>
    <row r="175869" spans="1:3" x14ac:dyDescent="0.25">
      <c r="A175869" s="11">
        <v>46421241</v>
      </c>
      <c r="B175869" s="12" t="s">
        <v>9862</v>
      </c>
      <c r="C175869" s="13" t="s">
        <v>75201</v>
      </c>
    </row>
    <row r="175870" spans="1:3" x14ac:dyDescent="0.25">
      <c r="A175870" s="8">
        <v>46421241</v>
      </c>
      <c r="B175870" s="9" t="s">
        <v>70102</v>
      </c>
      <c r="C175870" s="10" t="s">
        <v>75201</v>
      </c>
    </row>
    <row r="175871" spans="1:3" x14ac:dyDescent="0.25">
      <c r="A175871" s="11">
        <v>46421241</v>
      </c>
      <c r="B175871" s="12" t="s">
        <v>67114</v>
      </c>
      <c r="C175871" s="13" t="s">
        <v>75201</v>
      </c>
    </row>
    <row r="175872" spans="1:3" x14ac:dyDescent="0.25">
      <c r="A175872" s="8">
        <v>46421241</v>
      </c>
      <c r="B175872" s="9" t="s">
        <v>75202</v>
      </c>
      <c r="C175872" s="10" t="s">
        <v>75201</v>
      </c>
    </row>
    <row r="175873" spans="1:3" x14ac:dyDescent="0.25">
      <c r="A175873" s="11">
        <v>67296231</v>
      </c>
      <c r="B175873" s="12" t="s">
        <v>1877</v>
      </c>
      <c r="C175873" s="13" t="s">
        <v>75203</v>
      </c>
    </row>
    <row r="175874" spans="1:3" x14ac:dyDescent="0.25">
      <c r="A175874" s="8">
        <v>67296231</v>
      </c>
      <c r="B175874" s="9" t="s">
        <v>38701</v>
      </c>
      <c r="C175874" s="10" t="s">
        <v>75203</v>
      </c>
    </row>
    <row r="175875" spans="1:3" x14ac:dyDescent="0.25">
      <c r="A175875" s="11">
        <v>67296231</v>
      </c>
      <c r="B175875" s="12" t="s">
        <v>75204</v>
      </c>
      <c r="C175875" s="13" t="s">
        <v>75205</v>
      </c>
    </row>
    <row r="175876" spans="1:3" x14ac:dyDescent="0.25">
      <c r="A175876" s="8">
        <v>67296231</v>
      </c>
      <c r="B175876" s="9" t="s">
        <v>57677</v>
      </c>
      <c r="C175876" s="10" t="s">
        <v>75206</v>
      </c>
    </row>
    <row r="175877" spans="1:3" x14ac:dyDescent="0.25">
      <c r="A175877" s="11">
        <v>67296231</v>
      </c>
      <c r="B175877" s="12" t="s">
        <v>1616</v>
      </c>
      <c r="C175877" s="13" t="s">
        <v>75203</v>
      </c>
    </row>
    <row r="175878" spans="1:3" x14ac:dyDescent="0.25">
      <c r="A175878" s="8">
        <v>67296231</v>
      </c>
      <c r="B175878" s="9" t="s">
        <v>13790</v>
      </c>
      <c r="C175878" s="10" t="s">
        <v>75203</v>
      </c>
    </row>
    <row r="175879" spans="1:3" x14ac:dyDescent="0.25">
      <c r="A175879" s="11">
        <v>64851579</v>
      </c>
      <c r="B175879" s="12" t="s">
        <v>200</v>
      </c>
      <c r="C175879" s="13" t="s">
        <v>75207</v>
      </c>
    </row>
    <row r="175880" spans="1:3" x14ac:dyDescent="0.25">
      <c r="A175880" s="8">
        <v>64851579</v>
      </c>
      <c r="B175880" s="9" t="s">
        <v>313</v>
      </c>
      <c r="C175880" s="10" t="s">
        <v>75208</v>
      </c>
    </row>
    <row r="175881" spans="1:3" x14ac:dyDescent="0.25">
      <c r="A175881" s="11">
        <v>64851579</v>
      </c>
      <c r="B175881" s="12" t="s">
        <v>75209</v>
      </c>
      <c r="C175881" s="13" t="s">
        <v>75208</v>
      </c>
    </row>
    <row r="175882" spans="1:3" x14ac:dyDescent="0.25">
      <c r="A175882" s="8">
        <v>64851579</v>
      </c>
      <c r="B175882" s="9" t="s">
        <v>5304</v>
      </c>
      <c r="C175882" s="10" t="s">
        <v>75208</v>
      </c>
    </row>
    <row r="175883" spans="1:3" x14ac:dyDescent="0.25">
      <c r="A175883" s="11">
        <v>64851579</v>
      </c>
      <c r="B175883" s="12" t="s">
        <v>75210</v>
      </c>
      <c r="C175883" s="13" t="s">
        <v>75208</v>
      </c>
    </row>
    <row r="175884" spans="1:3" x14ac:dyDescent="0.25">
      <c r="A175884" s="8">
        <v>64851579</v>
      </c>
      <c r="B175884" s="9" t="s">
        <v>11250</v>
      </c>
      <c r="C175884" s="10" t="s">
        <v>75208</v>
      </c>
    </row>
    <row r="175885" spans="1:3" x14ac:dyDescent="0.25">
      <c r="A175885" s="11">
        <v>26706969</v>
      </c>
      <c r="B175885" s="12" t="s">
        <v>910</v>
      </c>
      <c r="C175885" s="13" t="s">
        <v>75211</v>
      </c>
    </row>
    <row r="175886" spans="1:3" x14ac:dyDescent="0.25">
      <c r="A175886" s="8">
        <v>26706969</v>
      </c>
      <c r="B175886" s="9" t="s">
        <v>7</v>
      </c>
      <c r="C175886" s="10" t="s">
        <v>75211</v>
      </c>
    </row>
    <row r="175887" spans="1:3" x14ac:dyDescent="0.25">
      <c r="A175887" s="11">
        <v>26706969</v>
      </c>
      <c r="B175887" s="12" t="s">
        <v>53</v>
      </c>
      <c r="C175887" s="13" t="s">
        <v>75211</v>
      </c>
    </row>
    <row r="175888" spans="1:3" x14ac:dyDescent="0.25">
      <c r="A175888" s="8">
        <v>26706969</v>
      </c>
      <c r="B175888" s="9" t="s">
        <v>217</v>
      </c>
      <c r="C175888" s="10" t="s">
        <v>75212</v>
      </c>
    </row>
    <row r="175889" spans="1:3" x14ac:dyDescent="0.25">
      <c r="A175889" s="11">
        <v>26706969</v>
      </c>
      <c r="B175889" s="12" t="s">
        <v>62</v>
      </c>
      <c r="C175889" s="13" t="s">
        <v>75213</v>
      </c>
    </row>
    <row r="175890" spans="1:3" x14ac:dyDescent="0.25">
      <c r="A175890" s="8">
        <v>26706969</v>
      </c>
      <c r="B175890" s="9" t="s">
        <v>3161</v>
      </c>
      <c r="C175890" s="10" t="s">
        <v>75211</v>
      </c>
    </row>
    <row r="175891" spans="1:3" x14ac:dyDescent="0.25">
      <c r="A175891" s="11">
        <v>26706969</v>
      </c>
      <c r="B175891" s="12" t="s">
        <v>482</v>
      </c>
      <c r="C175891" s="13" t="s">
        <v>75214</v>
      </c>
    </row>
    <row r="175892" spans="1:3" x14ac:dyDescent="0.25">
      <c r="A175892" s="8">
        <v>26706969</v>
      </c>
      <c r="B175892" s="9" t="s">
        <v>2282</v>
      </c>
      <c r="C175892" s="10" t="s">
        <v>75215</v>
      </c>
    </row>
    <row r="175893" spans="1:3" x14ac:dyDescent="0.25">
      <c r="A175893" s="11">
        <v>26706969</v>
      </c>
      <c r="B175893" s="12" t="s">
        <v>994</v>
      </c>
      <c r="C175893" s="13" t="s">
        <v>75211</v>
      </c>
    </row>
    <row r="175894" spans="1:3" x14ac:dyDescent="0.25">
      <c r="A175894" s="8">
        <v>64356404</v>
      </c>
      <c r="B175894" s="9" t="s">
        <v>60</v>
      </c>
      <c r="C175894" s="10" t="s">
        <v>75216</v>
      </c>
    </row>
    <row r="175895" spans="1:3" x14ac:dyDescent="0.25">
      <c r="A175895" s="11">
        <v>64356404</v>
      </c>
      <c r="B175895" s="12" t="s">
        <v>976</v>
      </c>
      <c r="C175895" s="13" t="s">
        <v>75216</v>
      </c>
    </row>
    <row r="175896" spans="1:3" x14ac:dyDescent="0.25">
      <c r="A175896" s="8">
        <v>64356404</v>
      </c>
      <c r="B175896" s="9" t="s">
        <v>1091</v>
      </c>
      <c r="C175896" s="10" t="s">
        <v>75216</v>
      </c>
    </row>
    <row r="175897" spans="1:3" x14ac:dyDescent="0.25">
      <c r="A175897" s="11">
        <v>64356404</v>
      </c>
      <c r="B175897" s="12" t="s">
        <v>2307</v>
      </c>
      <c r="C175897" s="13" t="s">
        <v>75216</v>
      </c>
    </row>
    <row r="175898" spans="1:3" x14ac:dyDescent="0.25">
      <c r="A175898" s="8">
        <v>64356404</v>
      </c>
      <c r="B175898" s="9" t="s">
        <v>459</v>
      </c>
      <c r="C175898" s="10" t="s">
        <v>75216</v>
      </c>
    </row>
    <row r="175899" spans="1:3" x14ac:dyDescent="0.25">
      <c r="A175899" s="11">
        <v>25817954</v>
      </c>
      <c r="B175899" s="12" t="s">
        <v>111</v>
      </c>
      <c r="C175899" s="13" t="s">
        <v>75217</v>
      </c>
    </row>
    <row r="175900" spans="1:3" x14ac:dyDescent="0.25">
      <c r="A175900" s="8">
        <v>12662308</v>
      </c>
      <c r="B175900" s="9" t="s">
        <v>271</v>
      </c>
      <c r="C175900" s="10" t="s">
        <v>75218</v>
      </c>
    </row>
    <row r="175901" spans="1:3" x14ac:dyDescent="0.25">
      <c r="A175901" s="11">
        <v>12662308</v>
      </c>
      <c r="B175901" s="12" t="s">
        <v>988</v>
      </c>
      <c r="C175901" s="13" t="s">
        <v>75218</v>
      </c>
    </row>
    <row r="175902" spans="1:3" x14ac:dyDescent="0.25">
      <c r="A175902" s="8">
        <v>12662308</v>
      </c>
      <c r="B175902" s="9" t="s">
        <v>970</v>
      </c>
      <c r="C175902" s="10" t="s">
        <v>75218</v>
      </c>
    </row>
    <row r="175903" spans="1:3" x14ac:dyDescent="0.25">
      <c r="A175903" s="11">
        <v>12662308</v>
      </c>
      <c r="B175903" s="12" t="s">
        <v>1819</v>
      </c>
      <c r="C175903" s="13" t="s">
        <v>75218</v>
      </c>
    </row>
    <row r="175904" spans="1:3" x14ac:dyDescent="0.25">
      <c r="A175904" s="8">
        <v>12662308</v>
      </c>
      <c r="B175904" s="9" t="s">
        <v>1820</v>
      </c>
      <c r="C175904" s="10" t="s">
        <v>75218</v>
      </c>
    </row>
    <row r="175905" spans="1:3" x14ac:dyDescent="0.25">
      <c r="A175905" s="11">
        <v>98334390</v>
      </c>
      <c r="B175905" s="12" t="s">
        <v>1749</v>
      </c>
      <c r="C175905" s="13" t="s">
        <v>75219</v>
      </c>
    </row>
    <row r="175906" spans="1:3" x14ac:dyDescent="0.25">
      <c r="A175906" s="8">
        <v>98334390</v>
      </c>
      <c r="B175906" s="9" t="s">
        <v>7029</v>
      </c>
      <c r="C175906" s="10" t="s">
        <v>75219</v>
      </c>
    </row>
    <row r="175907" spans="1:3" x14ac:dyDescent="0.25">
      <c r="A175907" s="11">
        <v>98334390</v>
      </c>
      <c r="B175907" s="12" t="s">
        <v>1847</v>
      </c>
      <c r="C175907" s="13" t="s">
        <v>75219</v>
      </c>
    </row>
    <row r="175908" spans="1:3" x14ac:dyDescent="0.25">
      <c r="A175908" s="8">
        <v>98334390</v>
      </c>
      <c r="B175908" s="9" t="s">
        <v>6358</v>
      </c>
      <c r="C175908" s="10" t="s">
        <v>75219</v>
      </c>
    </row>
    <row r="175909" spans="1:3" x14ac:dyDescent="0.25">
      <c r="A175909" s="11">
        <v>98334390</v>
      </c>
      <c r="B175909" s="12" t="s">
        <v>6921</v>
      </c>
      <c r="C175909" s="13" t="s">
        <v>75219</v>
      </c>
    </row>
    <row r="175910" spans="1:3" x14ac:dyDescent="0.25">
      <c r="A175910" s="8">
        <v>66394814</v>
      </c>
      <c r="B175910" s="9" t="s">
        <v>579</v>
      </c>
      <c r="C175910" s="10" t="s">
        <v>75220</v>
      </c>
    </row>
    <row r="175911" spans="1:3" x14ac:dyDescent="0.25">
      <c r="A175911" s="11">
        <v>66394814</v>
      </c>
      <c r="B175911" s="12" t="s">
        <v>414</v>
      </c>
      <c r="C175911" s="13" t="s">
        <v>75220</v>
      </c>
    </row>
    <row r="175912" spans="1:3" x14ac:dyDescent="0.25">
      <c r="A175912" s="8">
        <v>66394814</v>
      </c>
      <c r="B175912" s="9" t="s">
        <v>75221</v>
      </c>
      <c r="C175912" s="10" t="s">
        <v>75220</v>
      </c>
    </row>
    <row r="175913" spans="1:3" x14ac:dyDescent="0.25">
      <c r="A175913" s="11">
        <v>66394814</v>
      </c>
      <c r="B175913" s="12" t="s">
        <v>45662</v>
      </c>
      <c r="C175913" s="13" t="s">
        <v>75220</v>
      </c>
    </row>
    <row r="175914" spans="1:3" x14ac:dyDescent="0.25">
      <c r="A175914" s="8">
        <v>66394814</v>
      </c>
      <c r="B175914" s="9" t="s">
        <v>58468</v>
      </c>
      <c r="C175914" s="10" t="s">
        <v>75220</v>
      </c>
    </row>
    <row r="175915" spans="1:3" x14ac:dyDescent="0.25">
      <c r="A175915" s="11">
        <v>2003547</v>
      </c>
      <c r="B175915" s="12" t="s">
        <v>5257</v>
      </c>
      <c r="C175915" s="13" t="s">
        <v>75222</v>
      </c>
    </row>
    <row r="175916" spans="1:3" x14ac:dyDescent="0.25">
      <c r="A175916" s="8">
        <v>2003547</v>
      </c>
      <c r="B175916" s="9" t="s">
        <v>75223</v>
      </c>
      <c r="C175916" s="10" t="s">
        <v>75224</v>
      </c>
    </row>
    <row r="175917" spans="1:3" x14ac:dyDescent="0.25">
      <c r="A175917" s="11">
        <v>2003547</v>
      </c>
      <c r="B175917" s="12" t="s">
        <v>6436</v>
      </c>
      <c r="C175917" s="13" t="s">
        <v>75224</v>
      </c>
    </row>
    <row r="175918" spans="1:3" x14ac:dyDescent="0.25">
      <c r="A175918" s="8">
        <v>2003547</v>
      </c>
      <c r="B175918" s="9" t="s">
        <v>29212</v>
      </c>
      <c r="C175918" s="10" t="s">
        <v>75224</v>
      </c>
    </row>
    <row r="175919" spans="1:3" x14ac:dyDescent="0.25">
      <c r="A175919" s="11">
        <v>2003547</v>
      </c>
      <c r="B175919" s="12" t="s">
        <v>10843</v>
      </c>
      <c r="C175919" s="13" t="s">
        <v>75224</v>
      </c>
    </row>
    <row r="175920" spans="1:3" x14ac:dyDescent="0.25">
      <c r="A175920" s="8">
        <v>58262049</v>
      </c>
      <c r="B175920" s="9" t="s">
        <v>2679</v>
      </c>
      <c r="C175920" s="10" t="s">
        <v>75225</v>
      </c>
    </row>
    <row r="175921" spans="1:3" x14ac:dyDescent="0.25">
      <c r="A175921" s="11">
        <v>58262049</v>
      </c>
      <c r="B175921" s="12" t="s">
        <v>45</v>
      </c>
      <c r="C175921" s="13" t="s">
        <v>75225</v>
      </c>
    </row>
    <row r="175922" spans="1:3" x14ac:dyDescent="0.25">
      <c r="A175922" s="8">
        <v>58262049</v>
      </c>
      <c r="B175922" s="9" t="s">
        <v>466</v>
      </c>
      <c r="C175922" s="10" t="s">
        <v>75225</v>
      </c>
    </row>
    <row r="175923" spans="1:3" x14ac:dyDescent="0.25">
      <c r="A175923" s="11">
        <v>58262049</v>
      </c>
      <c r="B175923" s="12" t="s">
        <v>68</v>
      </c>
      <c r="C175923" s="13" t="s">
        <v>75225</v>
      </c>
    </row>
    <row r="175924" spans="1:3" x14ac:dyDescent="0.25">
      <c r="A175924" s="8">
        <v>58262049</v>
      </c>
      <c r="B175924" s="9" t="s">
        <v>587</v>
      </c>
      <c r="C175924" s="10" t="s">
        <v>75225</v>
      </c>
    </row>
    <row r="175925" spans="1:3" x14ac:dyDescent="0.25">
      <c r="A175925" s="11">
        <v>58262049</v>
      </c>
      <c r="B175925" s="12" t="s">
        <v>801</v>
      </c>
      <c r="C175925" s="13" t="s">
        <v>75225</v>
      </c>
    </row>
    <row r="175926" spans="1:3" x14ac:dyDescent="0.25">
      <c r="A175926" s="8">
        <v>3337482</v>
      </c>
      <c r="B175926" s="9" t="s">
        <v>55</v>
      </c>
      <c r="C175926" s="10" t="s">
        <v>75226</v>
      </c>
    </row>
    <row r="175927" spans="1:3" x14ac:dyDescent="0.25">
      <c r="A175927" s="11">
        <v>3337482</v>
      </c>
      <c r="B175927" s="12" t="s">
        <v>56</v>
      </c>
      <c r="C175927" s="13" t="s">
        <v>75227</v>
      </c>
    </row>
    <row r="175928" spans="1:3" x14ac:dyDescent="0.25">
      <c r="A175928" s="8">
        <v>3337482</v>
      </c>
      <c r="B175928" s="9" t="s">
        <v>2078</v>
      </c>
      <c r="C175928" s="10" t="s">
        <v>75228</v>
      </c>
    </row>
    <row r="175929" spans="1:3" x14ac:dyDescent="0.25">
      <c r="A175929" s="11">
        <v>3337482</v>
      </c>
      <c r="B175929" s="12" t="s">
        <v>65</v>
      </c>
      <c r="C175929" s="13" t="s">
        <v>75229</v>
      </c>
    </row>
    <row r="175930" spans="1:3" x14ac:dyDescent="0.25">
      <c r="A175930" s="8">
        <v>3337482</v>
      </c>
      <c r="B175930" s="9" t="s">
        <v>2970</v>
      </c>
      <c r="C175930" s="10" t="s">
        <v>75230</v>
      </c>
    </row>
    <row r="175931" spans="1:3" x14ac:dyDescent="0.25">
      <c r="A175931" s="11">
        <v>85724584</v>
      </c>
      <c r="B175931" s="12" t="s">
        <v>60</v>
      </c>
      <c r="C175931" s="13" t="s">
        <v>75231</v>
      </c>
    </row>
    <row r="175932" spans="1:3" x14ac:dyDescent="0.25">
      <c r="A175932" s="8">
        <v>85724584</v>
      </c>
      <c r="B175932" s="9" t="s">
        <v>3009</v>
      </c>
      <c r="C175932" s="10" t="s">
        <v>75231</v>
      </c>
    </row>
    <row r="175933" spans="1:3" x14ac:dyDescent="0.25">
      <c r="A175933" s="11">
        <v>85724584</v>
      </c>
      <c r="B175933" s="12" t="s">
        <v>2901</v>
      </c>
      <c r="C175933" s="13" t="s">
        <v>75231</v>
      </c>
    </row>
    <row r="175934" spans="1:3" x14ac:dyDescent="0.25">
      <c r="A175934" s="8">
        <v>85724584</v>
      </c>
      <c r="B175934" s="9" t="s">
        <v>1186</v>
      </c>
      <c r="C175934" s="10" t="s">
        <v>75231</v>
      </c>
    </row>
    <row r="175935" spans="1:3" x14ac:dyDescent="0.25">
      <c r="A175935" s="11">
        <v>85724584</v>
      </c>
      <c r="B175935" s="12" t="s">
        <v>6921</v>
      </c>
      <c r="C175935" s="13" t="s">
        <v>75231</v>
      </c>
    </row>
    <row r="175936" spans="1:3" x14ac:dyDescent="0.25">
      <c r="A175936" s="8">
        <v>46956557</v>
      </c>
      <c r="B175936" s="9" t="s">
        <v>1761</v>
      </c>
      <c r="C175936" s="10" t="s">
        <v>75232</v>
      </c>
    </row>
    <row r="175937" spans="1:3" x14ac:dyDescent="0.25">
      <c r="A175937" s="11">
        <v>46956557</v>
      </c>
      <c r="B175937" s="12" t="s">
        <v>271</v>
      </c>
      <c r="C175937" s="13" t="s">
        <v>75232</v>
      </c>
    </row>
    <row r="175938" spans="1:3" x14ac:dyDescent="0.25">
      <c r="A175938" s="8">
        <v>46956557</v>
      </c>
      <c r="B175938" s="9" t="s">
        <v>37971</v>
      </c>
      <c r="C175938" s="10" t="s">
        <v>75232</v>
      </c>
    </row>
    <row r="175939" spans="1:3" x14ac:dyDescent="0.25">
      <c r="A175939" s="11">
        <v>46956557</v>
      </c>
      <c r="B175939" s="12" t="s">
        <v>1349</v>
      </c>
      <c r="C175939" s="13" t="s">
        <v>75232</v>
      </c>
    </row>
    <row r="175940" spans="1:3" x14ac:dyDescent="0.25">
      <c r="A175940" s="8">
        <v>46956557</v>
      </c>
      <c r="B175940" s="9" t="s">
        <v>75233</v>
      </c>
      <c r="C175940" s="10" t="s">
        <v>75232</v>
      </c>
    </row>
    <row r="175941" spans="1:3" x14ac:dyDescent="0.25">
      <c r="A175941" s="11">
        <v>39990312</v>
      </c>
      <c r="B175941" s="12" t="s">
        <v>25</v>
      </c>
      <c r="C175941" s="13" t="s">
        <v>75234</v>
      </c>
    </row>
    <row r="175942" spans="1:3" x14ac:dyDescent="0.25">
      <c r="A175942" s="8">
        <v>39990312</v>
      </c>
      <c r="B175942" s="9" t="s">
        <v>26</v>
      </c>
      <c r="C175942" s="10" t="s">
        <v>75234</v>
      </c>
    </row>
    <row r="175943" spans="1:3" x14ac:dyDescent="0.25">
      <c r="A175943" s="11">
        <v>39990312</v>
      </c>
      <c r="B175943" s="12" t="s">
        <v>2686</v>
      </c>
      <c r="C175943" s="13" t="s">
        <v>75234</v>
      </c>
    </row>
    <row r="175944" spans="1:3" x14ac:dyDescent="0.25">
      <c r="A175944" s="8">
        <v>39990312</v>
      </c>
      <c r="B175944" s="9" t="s">
        <v>57</v>
      </c>
      <c r="C175944" s="10" t="s">
        <v>75234</v>
      </c>
    </row>
    <row r="175945" spans="1:3" x14ac:dyDescent="0.25">
      <c r="A175945" s="11">
        <v>39990312</v>
      </c>
      <c r="B175945" s="12" t="s">
        <v>2962</v>
      </c>
      <c r="C175945" s="13" t="s">
        <v>75234</v>
      </c>
    </row>
    <row r="175946" spans="1:3" x14ac:dyDescent="0.25">
      <c r="A175946" s="8">
        <v>53917870</v>
      </c>
      <c r="B175946" s="9" t="s">
        <v>271</v>
      </c>
      <c r="C175946" s="10" t="s">
        <v>75235</v>
      </c>
    </row>
    <row r="175947" spans="1:3" x14ac:dyDescent="0.25">
      <c r="A175947" s="11">
        <v>55304793</v>
      </c>
      <c r="B175947" s="12" t="s">
        <v>35</v>
      </c>
      <c r="C175947" s="13" t="s">
        <v>75236</v>
      </c>
    </row>
    <row r="175948" spans="1:3" x14ac:dyDescent="0.25">
      <c r="A175948" s="8">
        <v>55304793</v>
      </c>
      <c r="B175948" s="9" t="s">
        <v>442</v>
      </c>
      <c r="C175948" s="10" t="s">
        <v>75236</v>
      </c>
    </row>
    <row r="175949" spans="1:3" x14ac:dyDescent="0.25">
      <c r="A175949" s="11">
        <v>55304793</v>
      </c>
      <c r="B175949" s="12" t="s">
        <v>884</v>
      </c>
      <c r="C175949" s="13" t="s">
        <v>75236</v>
      </c>
    </row>
    <row r="175950" spans="1:3" x14ac:dyDescent="0.25">
      <c r="A175950" s="8">
        <v>55304793</v>
      </c>
      <c r="B175950" s="9" t="s">
        <v>39</v>
      </c>
      <c r="C175950" s="10" t="s">
        <v>75236</v>
      </c>
    </row>
    <row r="175951" spans="1:3" x14ac:dyDescent="0.25">
      <c r="A175951" s="11">
        <v>55304793</v>
      </c>
      <c r="B175951" s="12" t="s">
        <v>402</v>
      </c>
      <c r="C175951" s="13" t="s">
        <v>75236</v>
      </c>
    </row>
    <row r="175952" spans="1:3" x14ac:dyDescent="0.25">
      <c r="A175952" s="8">
        <v>33272441</v>
      </c>
      <c r="B175952" s="9" t="s">
        <v>2979</v>
      </c>
      <c r="C175952" s="10" t="s">
        <v>75237</v>
      </c>
    </row>
    <row r="175953" spans="1:3" x14ac:dyDescent="0.25">
      <c r="A175953" s="11">
        <v>33272441</v>
      </c>
      <c r="B175953" s="12" t="s">
        <v>4553</v>
      </c>
      <c r="C175953" s="13" t="s">
        <v>75237</v>
      </c>
    </row>
    <row r="175954" spans="1:3" x14ac:dyDescent="0.25">
      <c r="A175954" s="8">
        <v>33272441</v>
      </c>
      <c r="B175954" s="9" t="s">
        <v>6414</v>
      </c>
      <c r="C175954" s="10" t="s">
        <v>75237</v>
      </c>
    </row>
    <row r="175955" spans="1:3" x14ac:dyDescent="0.25">
      <c r="A175955" s="11">
        <v>33272441</v>
      </c>
      <c r="B175955" s="12" t="s">
        <v>6946</v>
      </c>
      <c r="C175955" s="13" t="s">
        <v>75237</v>
      </c>
    </row>
    <row r="175956" spans="1:3" x14ac:dyDescent="0.25">
      <c r="A175956" s="8">
        <v>33272441</v>
      </c>
      <c r="B175956" s="9" t="s">
        <v>8623</v>
      </c>
      <c r="C175956" s="10" t="s">
        <v>75237</v>
      </c>
    </row>
    <row r="175957" spans="1:3" x14ac:dyDescent="0.25">
      <c r="A175957" s="11">
        <v>89323108</v>
      </c>
      <c r="B175957" s="12" t="s">
        <v>96</v>
      </c>
      <c r="C175957" s="13" t="s">
        <v>75238</v>
      </c>
    </row>
    <row r="175958" spans="1:3" x14ac:dyDescent="0.25">
      <c r="A175958" s="8">
        <v>89323108</v>
      </c>
      <c r="B175958" s="9" t="s">
        <v>1632</v>
      </c>
      <c r="C175958" s="10" t="s">
        <v>75238</v>
      </c>
    </row>
    <row r="175959" spans="1:3" x14ac:dyDescent="0.25">
      <c r="A175959" s="11">
        <v>89323108</v>
      </c>
      <c r="B175959" s="12" t="s">
        <v>53958</v>
      </c>
      <c r="C175959" s="13" t="s">
        <v>75238</v>
      </c>
    </row>
    <row r="175960" spans="1:3" x14ac:dyDescent="0.25">
      <c r="A175960" s="8">
        <v>89323108</v>
      </c>
      <c r="B175960" s="9" t="s">
        <v>1694</v>
      </c>
      <c r="C175960" s="10" t="s">
        <v>75238</v>
      </c>
    </row>
    <row r="175961" spans="1:3" x14ac:dyDescent="0.25">
      <c r="A175961" s="11">
        <v>89323108</v>
      </c>
      <c r="B175961" s="12" t="s">
        <v>75239</v>
      </c>
      <c r="C175961" s="13" t="s">
        <v>75238</v>
      </c>
    </row>
    <row r="175962" spans="1:3" x14ac:dyDescent="0.25">
      <c r="A175962" s="8">
        <v>70829104</v>
      </c>
      <c r="B175962" s="9" t="s">
        <v>1546</v>
      </c>
      <c r="C175962" s="10" t="s">
        <v>75240</v>
      </c>
    </row>
    <row r="175963" spans="1:3" x14ac:dyDescent="0.25">
      <c r="A175963" s="11">
        <v>70829104</v>
      </c>
      <c r="B175963" s="12" t="s">
        <v>3134</v>
      </c>
      <c r="C175963" s="13" t="s">
        <v>75241</v>
      </c>
    </row>
    <row r="175964" spans="1:3" x14ac:dyDescent="0.25">
      <c r="A175964" s="8">
        <v>70829104</v>
      </c>
      <c r="B175964" s="9" t="s">
        <v>75242</v>
      </c>
      <c r="C175964" s="10" t="s">
        <v>75240</v>
      </c>
    </row>
    <row r="175965" spans="1:3" x14ac:dyDescent="0.25">
      <c r="A175965" s="11">
        <v>70829104</v>
      </c>
      <c r="B175965" s="12" t="s">
        <v>75243</v>
      </c>
      <c r="C175965" s="13" t="s">
        <v>75241</v>
      </c>
    </row>
    <row r="175966" spans="1:3" x14ac:dyDescent="0.25">
      <c r="A175966" s="8">
        <v>70829104</v>
      </c>
      <c r="B175966" s="9" t="s">
        <v>75244</v>
      </c>
      <c r="C175966" s="10" t="s">
        <v>75241</v>
      </c>
    </row>
    <row r="175967" spans="1:3" x14ac:dyDescent="0.25">
      <c r="A175967" s="11">
        <v>70829104</v>
      </c>
      <c r="B175967" s="12" t="s">
        <v>7806</v>
      </c>
      <c r="C175967" s="13" t="s">
        <v>75245</v>
      </c>
    </row>
    <row r="175968" spans="1:3" x14ac:dyDescent="0.25">
      <c r="A175968" s="8">
        <v>37780811</v>
      </c>
      <c r="B175968" s="9" t="s">
        <v>1104</v>
      </c>
      <c r="C175968" s="10" t="s">
        <v>75246</v>
      </c>
    </row>
    <row r="175969" spans="1:3" x14ac:dyDescent="0.25">
      <c r="A175969" s="11">
        <v>37780811</v>
      </c>
      <c r="B175969" s="12" t="s">
        <v>442</v>
      </c>
      <c r="C175969" s="13" t="s">
        <v>75246</v>
      </c>
    </row>
    <row r="175970" spans="1:3" x14ac:dyDescent="0.25">
      <c r="A175970" s="8">
        <v>37780811</v>
      </c>
      <c r="B175970" s="9" t="s">
        <v>231</v>
      </c>
      <c r="C175970" s="10" t="s">
        <v>75246</v>
      </c>
    </row>
    <row r="175971" spans="1:3" x14ac:dyDescent="0.25">
      <c r="A175971" s="11">
        <v>37780811</v>
      </c>
      <c r="B175971" s="12" t="s">
        <v>73904</v>
      </c>
      <c r="C175971" s="13" t="s">
        <v>75247</v>
      </c>
    </row>
    <row r="175972" spans="1:3" x14ac:dyDescent="0.25">
      <c r="A175972" s="8">
        <v>37780811</v>
      </c>
      <c r="B175972" s="9" t="s">
        <v>888</v>
      </c>
      <c r="C175972" s="10" t="s">
        <v>75246</v>
      </c>
    </row>
    <row r="175973" spans="1:3" x14ac:dyDescent="0.25">
      <c r="A175973" s="11">
        <v>37780811</v>
      </c>
      <c r="B175973" s="12" t="s">
        <v>21</v>
      </c>
      <c r="C175973" s="13" t="s">
        <v>75246</v>
      </c>
    </row>
    <row r="175974" spans="1:3" x14ac:dyDescent="0.25">
      <c r="A175974" s="8">
        <v>37780811</v>
      </c>
      <c r="B175974" s="9" t="s">
        <v>3337</v>
      </c>
      <c r="C175974" s="10" t="s">
        <v>75248</v>
      </c>
    </row>
    <row r="175975" spans="1:3" x14ac:dyDescent="0.25">
      <c r="A175975" s="11">
        <v>37780811</v>
      </c>
      <c r="B175975" s="12" t="s">
        <v>38037</v>
      </c>
      <c r="C175975" s="13" t="s">
        <v>75249</v>
      </c>
    </row>
    <row r="175976" spans="1:3" x14ac:dyDescent="0.25">
      <c r="A175976" s="8">
        <v>37780811</v>
      </c>
      <c r="B175976" s="9" t="s">
        <v>15438</v>
      </c>
      <c r="C175976" s="10" t="s">
        <v>75250</v>
      </c>
    </row>
    <row r="175977" spans="1:3" x14ac:dyDescent="0.25">
      <c r="A175977" s="11">
        <v>37780811</v>
      </c>
      <c r="B175977" s="12" t="s">
        <v>75251</v>
      </c>
      <c r="C175977" s="13" t="s">
        <v>75252</v>
      </c>
    </row>
    <row r="175978" spans="1:3" x14ac:dyDescent="0.25">
      <c r="A175978" s="8">
        <v>96481635</v>
      </c>
      <c r="B175978" s="9" t="s">
        <v>910</v>
      </c>
      <c r="C175978" s="10" t="s">
        <v>75253</v>
      </c>
    </row>
    <row r="175979" spans="1:3" x14ac:dyDescent="0.25">
      <c r="A175979" s="11">
        <v>96481635</v>
      </c>
      <c r="B175979" s="12" t="s">
        <v>53</v>
      </c>
      <c r="C175979" s="13" t="s">
        <v>75253</v>
      </c>
    </row>
    <row r="175980" spans="1:3" x14ac:dyDescent="0.25">
      <c r="A175980" s="8">
        <v>96481635</v>
      </c>
      <c r="B175980" s="9" t="s">
        <v>56</v>
      </c>
      <c r="C175980" s="10" t="s">
        <v>75253</v>
      </c>
    </row>
    <row r="175981" spans="1:3" x14ac:dyDescent="0.25">
      <c r="A175981" s="11">
        <v>96481635</v>
      </c>
      <c r="B175981" s="12" t="s">
        <v>169</v>
      </c>
      <c r="C175981" s="13" t="s">
        <v>75253</v>
      </c>
    </row>
    <row r="175982" spans="1:3" x14ac:dyDescent="0.25">
      <c r="A175982" s="8">
        <v>96481635</v>
      </c>
      <c r="B175982" s="9" t="s">
        <v>486</v>
      </c>
      <c r="C175982" s="10" t="s">
        <v>75254</v>
      </c>
    </row>
    <row r="175983" spans="1:3" x14ac:dyDescent="0.25">
      <c r="A175983" s="11">
        <v>96481635</v>
      </c>
      <c r="B175983" s="12" t="s">
        <v>62</v>
      </c>
      <c r="C175983" s="13" t="s">
        <v>75255</v>
      </c>
    </row>
    <row r="175984" spans="1:3" x14ac:dyDescent="0.25">
      <c r="A175984" s="8">
        <v>76900071</v>
      </c>
      <c r="B175984" s="9" t="s">
        <v>388</v>
      </c>
      <c r="C175984" s="10" t="s">
        <v>75256</v>
      </c>
    </row>
    <row r="175985" spans="1:3" x14ac:dyDescent="0.25">
      <c r="A175985" s="11">
        <v>76900071</v>
      </c>
      <c r="B175985" s="12" t="s">
        <v>582</v>
      </c>
      <c r="C175985" s="13" t="s">
        <v>75256</v>
      </c>
    </row>
    <row r="175986" spans="1:3" x14ac:dyDescent="0.25">
      <c r="A175986" s="8">
        <v>76900071</v>
      </c>
      <c r="B175986" s="9" t="s">
        <v>31722</v>
      </c>
      <c r="C175986" s="10" t="s">
        <v>75256</v>
      </c>
    </row>
    <row r="175987" spans="1:3" x14ac:dyDescent="0.25">
      <c r="A175987" s="11">
        <v>76900071</v>
      </c>
      <c r="B175987" s="12" t="s">
        <v>3995</v>
      </c>
      <c r="C175987" s="13" t="s">
        <v>75256</v>
      </c>
    </row>
    <row r="175988" spans="1:3" x14ac:dyDescent="0.25">
      <c r="A175988" s="8">
        <v>76900071</v>
      </c>
      <c r="B175988" s="9" t="s">
        <v>9722</v>
      </c>
      <c r="C175988" s="10" t="s">
        <v>75256</v>
      </c>
    </row>
    <row r="175989" spans="1:3" x14ac:dyDescent="0.25">
      <c r="A175989" s="11">
        <v>76900071</v>
      </c>
      <c r="B175989" s="12" t="s">
        <v>1847</v>
      </c>
      <c r="C175989" s="13" t="s">
        <v>75256</v>
      </c>
    </row>
    <row r="175990" spans="1:3" x14ac:dyDescent="0.25">
      <c r="A175990" s="8">
        <v>76900071</v>
      </c>
      <c r="B175990" s="9" t="s">
        <v>75257</v>
      </c>
      <c r="C175990" s="10" t="s">
        <v>75258</v>
      </c>
    </row>
    <row r="175991" spans="1:3" x14ac:dyDescent="0.25">
      <c r="A175991" s="11">
        <v>27420018</v>
      </c>
      <c r="B175991" s="12" t="s">
        <v>910</v>
      </c>
      <c r="C175991" s="13" t="s">
        <v>75259</v>
      </c>
    </row>
    <row r="175992" spans="1:3" x14ac:dyDescent="0.25">
      <c r="A175992" s="8">
        <v>27420018</v>
      </c>
      <c r="B175992" s="9" t="s">
        <v>55</v>
      </c>
      <c r="C175992" s="10" t="s">
        <v>75259</v>
      </c>
    </row>
    <row r="175993" spans="1:3" x14ac:dyDescent="0.25">
      <c r="A175993" s="11">
        <v>27420018</v>
      </c>
      <c r="B175993" s="12" t="s">
        <v>56</v>
      </c>
      <c r="C175993" s="13" t="s">
        <v>75259</v>
      </c>
    </row>
    <row r="175994" spans="1:3" x14ac:dyDescent="0.25">
      <c r="A175994" s="8">
        <v>27420018</v>
      </c>
      <c r="B175994" s="9" t="s">
        <v>217</v>
      </c>
      <c r="C175994" s="10" t="s">
        <v>75259</v>
      </c>
    </row>
    <row r="175995" spans="1:3" x14ac:dyDescent="0.25">
      <c r="A175995" s="11">
        <v>27420018</v>
      </c>
      <c r="B175995" s="12" t="s">
        <v>62</v>
      </c>
      <c r="C175995" s="13" t="s">
        <v>75259</v>
      </c>
    </row>
    <row r="175996" spans="1:3" x14ac:dyDescent="0.25">
      <c r="A175996" s="8">
        <v>27420018</v>
      </c>
      <c r="B175996" s="9" t="s">
        <v>19932</v>
      </c>
      <c r="C175996" s="10" t="s">
        <v>75259</v>
      </c>
    </row>
    <row r="175997" spans="1:3" x14ac:dyDescent="0.25">
      <c r="A175997" s="11">
        <v>27420018</v>
      </c>
      <c r="B175997" s="12" t="s">
        <v>6877</v>
      </c>
      <c r="C175997" s="13" t="s">
        <v>75259</v>
      </c>
    </row>
    <row r="175998" spans="1:3" x14ac:dyDescent="0.25">
      <c r="A175998" s="8">
        <v>16960897</v>
      </c>
      <c r="B175998" s="9" t="s">
        <v>442</v>
      </c>
      <c r="C175998" s="10" t="s">
        <v>75260</v>
      </c>
    </row>
    <row r="175999" spans="1:3" x14ac:dyDescent="0.25">
      <c r="A175999" s="11">
        <v>16960897</v>
      </c>
      <c r="B175999" s="12" t="s">
        <v>2692</v>
      </c>
      <c r="C175999" s="13" t="s">
        <v>75260</v>
      </c>
    </row>
    <row r="176000" spans="1:3" x14ac:dyDescent="0.25">
      <c r="A176000" s="8">
        <v>16960897</v>
      </c>
      <c r="B176000" s="9" t="s">
        <v>8807</v>
      </c>
      <c r="C176000" s="10" t="s">
        <v>75260</v>
      </c>
    </row>
    <row r="176001" spans="1:3" x14ac:dyDescent="0.25">
      <c r="A176001" s="11">
        <v>16960897</v>
      </c>
      <c r="B176001" s="12" t="s">
        <v>21</v>
      </c>
      <c r="C176001" s="13" t="s">
        <v>75260</v>
      </c>
    </row>
    <row r="176002" spans="1:3" x14ac:dyDescent="0.25">
      <c r="A176002" s="8">
        <v>16960897</v>
      </c>
      <c r="B176002" s="9" t="s">
        <v>12797</v>
      </c>
      <c r="C176002" s="10" t="s">
        <v>75260</v>
      </c>
    </row>
    <row r="176003" spans="1:3" x14ac:dyDescent="0.25">
      <c r="A176003" s="11">
        <v>54274569</v>
      </c>
      <c r="B176003" s="12" t="s">
        <v>1078</v>
      </c>
      <c r="C176003" s="13" t="s">
        <v>75261</v>
      </c>
    </row>
    <row r="176004" spans="1:3" x14ac:dyDescent="0.25">
      <c r="A176004" s="8">
        <v>54274569</v>
      </c>
      <c r="B176004" s="9" t="s">
        <v>75262</v>
      </c>
      <c r="C176004" s="10" t="s">
        <v>75261</v>
      </c>
    </row>
    <row r="176005" spans="1:3" x14ac:dyDescent="0.25">
      <c r="A176005" s="11">
        <v>54274569</v>
      </c>
      <c r="B176005" s="12" t="s">
        <v>7029</v>
      </c>
      <c r="C176005" s="13" t="s">
        <v>75261</v>
      </c>
    </row>
    <row r="176006" spans="1:3" x14ac:dyDescent="0.25">
      <c r="A176006" s="8">
        <v>54274569</v>
      </c>
      <c r="B176006" s="9" t="s">
        <v>75263</v>
      </c>
      <c r="C176006" s="10" t="s">
        <v>75261</v>
      </c>
    </row>
    <row r="176007" spans="1:3" x14ac:dyDescent="0.25">
      <c r="A176007" s="11">
        <v>54274569</v>
      </c>
      <c r="B176007" s="12" t="s">
        <v>75264</v>
      </c>
      <c r="C176007" s="13" t="s">
        <v>75261</v>
      </c>
    </row>
    <row r="176008" spans="1:3" x14ac:dyDescent="0.25">
      <c r="A176008" s="8">
        <v>7698321</v>
      </c>
      <c r="B176008" s="9" t="s">
        <v>442</v>
      </c>
      <c r="C176008" s="10" t="s">
        <v>75265</v>
      </c>
    </row>
    <row r="176009" spans="1:3" x14ac:dyDescent="0.25">
      <c r="A176009" s="11">
        <v>7698321</v>
      </c>
      <c r="B176009" s="12" t="s">
        <v>231</v>
      </c>
      <c r="C176009" s="13" t="s">
        <v>75265</v>
      </c>
    </row>
    <row r="176010" spans="1:3" x14ac:dyDescent="0.25">
      <c r="A176010" s="8">
        <v>7698321</v>
      </c>
      <c r="B176010" s="9" t="s">
        <v>232</v>
      </c>
      <c r="C176010" s="10" t="s">
        <v>75265</v>
      </c>
    </row>
    <row r="176011" spans="1:3" x14ac:dyDescent="0.25">
      <c r="A176011" s="11">
        <v>7698321</v>
      </c>
      <c r="B176011" s="12" t="s">
        <v>884</v>
      </c>
      <c r="C176011" s="13" t="s">
        <v>75265</v>
      </c>
    </row>
    <row r="176012" spans="1:3" x14ac:dyDescent="0.25">
      <c r="A176012" s="8">
        <v>7698321</v>
      </c>
      <c r="B176012" s="9" t="s">
        <v>280</v>
      </c>
      <c r="C176012" s="10" t="s">
        <v>75265</v>
      </c>
    </row>
    <row r="176013" spans="1:3" x14ac:dyDescent="0.25">
      <c r="A176013" s="11">
        <v>7698321</v>
      </c>
      <c r="B176013" s="12" t="s">
        <v>4025</v>
      </c>
      <c r="C176013" s="13" t="s">
        <v>75265</v>
      </c>
    </row>
    <row r="176014" spans="1:3" x14ac:dyDescent="0.25">
      <c r="A176014" s="8">
        <v>7698321</v>
      </c>
      <c r="B176014" s="9" t="s">
        <v>21</v>
      </c>
      <c r="C176014" s="10" t="s">
        <v>75265</v>
      </c>
    </row>
    <row r="176015" spans="1:3" x14ac:dyDescent="0.25">
      <c r="A176015" s="11">
        <v>33948589</v>
      </c>
      <c r="B176015" s="12" t="s">
        <v>884</v>
      </c>
      <c r="C176015" s="13" t="s">
        <v>75266</v>
      </c>
    </row>
    <row r="176016" spans="1:3" x14ac:dyDescent="0.25">
      <c r="A176016" s="8">
        <v>33948589</v>
      </c>
      <c r="B176016" s="9" t="s">
        <v>1196</v>
      </c>
      <c r="C176016" s="10" t="s">
        <v>75267</v>
      </c>
    </row>
    <row r="176017" spans="1:3" x14ac:dyDescent="0.25">
      <c r="A176017" s="11">
        <v>33948589</v>
      </c>
      <c r="B176017" s="12" t="s">
        <v>21</v>
      </c>
      <c r="C176017" s="13" t="s">
        <v>75268</v>
      </c>
    </row>
    <row r="176018" spans="1:3" x14ac:dyDescent="0.25">
      <c r="A176018" s="8">
        <v>33948589</v>
      </c>
      <c r="B176018" s="9" t="s">
        <v>22</v>
      </c>
      <c r="C176018" s="10" t="s">
        <v>75269</v>
      </c>
    </row>
    <row r="176019" spans="1:3" x14ac:dyDescent="0.25">
      <c r="A176019" s="11">
        <v>33948589</v>
      </c>
      <c r="B176019" s="12" t="s">
        <v>653</v>
      </c>
      <c r="C176019" s="13" t="s">
        <v>75270</v>
      </c>
    </row>
    <row r="176020" spans="1:3" x14ac:dyDescent="0.25">
      <c r="A176020" s="8">
        <v>35875903</v>
      </c>
      <c r="B176020" s="9" t="s">
        <v>7217</v>
      </c>
      <c r="C176020" s="10" t="s">
        <v>75271</v>
      </c>
    </row>
    <row r="176021" spans="1:3" x14ac:dyDescent="0.25">
      <c r="A176021" s="11">
        <v>35875903</v>
      </c>
      <c r="B176021" s="12" t="s">
        <v>44388</v>
      </c>
      <c r="C176021" s="13" t="s">
        <v>75272</v>
      </c>
    </row>
    <row r="176022" spans="1:3" x14ac:dyDescent="0.25">
      <c r="A176022" s="8">
        <v>35875903</v>
      </c>
      <c r="B176022" s="9" t="s">
        <v>52224</v>
      </c>
      <c r="C176022" s="10" t="s">
        <v>75272</v>
      </c>
    </row>
    <row r="176023" spans="1:3" x14ac:dyDescent="0.25">
      <c r="A176023" s="11">
        <v>35875903</v>
      </c>
      <c r="B176023" s="12" t="s">
        <v>62074</v>
      </c>
      <c r="C176023" s="13" t="s">
        <v>75272</v>
      </c>
    </row>
    <row r="176024" spans="1:3" x14ac:dyDescent="0.25">
      <c r="A176024" s="8">
        <v>35875903</v>
      </c>
      <c r="B176024" s="9" t="s">
        <v>66549</v>
      </c>
      <c r="C176024" s="10" t="s">
        <v>75272</v>
      </c>
    </row>
    <row r="176025" spans="1:3" x14ac:dyDescent="0.25">
      <c r="A176025" s="11">
        <v>19256932</v>
      </c>
      <c r="B176025" s="12" t="s">
        <v>55</v>
      </c>
      <c r="C176025" s="13" t="s">
        <v>75273</v>
      </c>
    </row>
    <row r="176026" spans="1:3" x14ac:dyDescent="0.25">
      <c r="A176026" s="8">
        <v>19256932</v>
      </c>
      <c r="B176026" s="9" t="s">
        <v>35</v>
      </c>
      <c r="C176026" s="10" t="s">
        <v>75273</v>
      </c>
    </row>
    <row r="176027" spans="1:3" x14ac:dyDescent="0.25">
      <c r="A176027" s="11">
        <v>19256932</v>
      </c>
      <c r="B176027" s="12" t="s">
        <v>232</v>
      </c>
      <c r="C176027" s="13" t="s">
        <v>75273</v>
      </c>
    </row>
    <row r="176028" spans="1:3" x14ac:dyDescent="0.25">
      <c r="A176028" s="8">
        <v>19256932</v>
      </c>
      <c r="B176028" s="9" t="s">
        <v>1196</v>
      </c>
      <c r="C176028" s="10" t="s">
        <v>75273</v>
      </c>
    </row>
    <row r="176029" spans="1:3" x14ac:dyDescent="0.25">
      <c r="A176029" s="11">
        <v>19256932</v>
      </c>
      <c r="B176029" s="12" t="s">
        <v>281</v>
      </c>
      <c r="C176029" s="13" t="s">
        <v>75273</v>
      </c>
    </row>
    <row r="176030" spans="1:3" x14ac:dyDescent="0.25">
      <c r="A176030" s="8">
        <v>19256932</v>
      </c>
      <c r="B176030" s="9" t="s">
        <v>4137</v>
      </c>
      <c r="C176030" s="10" t="s">
        <v>75273</v>
      </c>
    </row>
    <row r="176031" spans="1:3" x14ac:dyDescent="0.25">
      <c r="A176031" s="11">
        <v>713397</v>
      </c>
      <c r="B176031" s="12" t="s">
        <v>25</v>
      </c>
      <c r="C176031" s="13" t="s">
        <v>75274</v>
      </c>
    </row>
    <row r="176032" spans="1:3" x14ac:dyDescent="0.25">
      <c r="A176032" s="8">
        <v>713397</v>
      </c>
      <c r="B176032" s="9" t="s">
        <v>131</v>
      </c>
      <c r="C176032" s="10" t="s">
        <v>75274</v>
      </c>
    </row>
    <row r="176033" spans="1:3" x14ac:dyDescent="0.25">
      <c r="A176033" s="11">
        <v>713397</v>
      </c>
      <c r="B176033" s="12" t="s">
        <v>169</v>
      </c>
      <c r="C176033" s="13" t="s">
        <v>75274</v>
      </c>
    </row>
    <row r="176034" spans="1:3" x14ac:dyDescent="0.25">
      <c r="A176034" s="8">
        <v>713397</v>
      </c>
      <c r="B176034" s="9" t="s">
        <v>27</v>
      </c>
      <c r="C176034" s="10" t="s">
        <v>75274</v>
      </c>
    </row>
    <row r="176035" spans="1:3" x14ac:dyDescent="0.25">
      <c r="A176035" s="11">
        <v>713397</v>
      </c>
      <c r="B176035" s="12" t="s">
        <v>59</v>
      </c>
      <c r="C176035" s="13" t="s">
        <v>75274</v>
      </c>
    </row>
    <row r="176036" spans="1:3" x14ac:dyDescent="0.25">
      <c r="A176036" s="8">
        <v>17629281</v>
      </c>
      <c r="B176036" s="9" t="s">
        <v>4190</v>
      </c>
      <c r="C176036" s="10" t="s">
        <v>75275</v>
      </c>
    </row>
    <row r="176037" spans="1:3" x14ac:dyDescent="0.25">
      <c r="A176037" s="11">
        <v>17629281</v>
      </c>
      <c r="B176037" s="12" t="s">
        <v>2473</v>
      </c>
      <c r="C176037" s="13" t="s">
        <v>75275</v>
      </c>
    </row>
    <row r="176038" spans="1:3" x14ac:dyDescent="0.25">
      <c r="A176038" s="8">
        <v>17629281</v>
      </c>
      <c r="B176038" s="9" t="s">
        <v>1171</v>
      </c>
      <c r="C176038" s="10" t="s">
        <v>75275</v>
      </c>
    </row>
    <row r="176039" spans="1:3" x14ac:dyDescent="0.25">
      <c r="A176039" s="11">
        <v>17629281</v>
      </c>
      <c r="B176039" s="12" t="s">
        <v>24093</v>
      </c>
      <c r="C176039" s="13" t="s">
        <v>75275</v>
      </c>
    </row>
    <row r="176040" spans="1:3" x14ac:dyDescent="0.25">
      <c r="A176040" s="8">
        <v>6665690</v>
      </c>
      <c r="B176040" s="9" t="s">
        <v>25</v>
      </c>
      <c r="C176040" s="10" t="s">
        <v>75276</v>
      </c>
    </row>
    <row r="176041" spans="1:3" x14ac:dyDescent="0.25">
      <c r="A176041" s="11">
        <v>6665690</v>
      </c>
      <c r="B176041" s="12" t="s">
        <v>131</v>
      </c>
      <c r="C176041" s="13" t="s">
        <v>75276</v>
      </c>
    </row>
    <row r="176042" spans="1:3" x14ac:dyDescent="0.25">
      <c r="A176042" s="8">
        <v>6665690</v>
      </c>
      <c r="B176042" s="9" t="s">
        <v>2282</v>
      </c>
      <c r="C176042" s="10" t="s">
        <v>75276</v>
      </c>
    </row>
    <row r="176043" spans="1:3" x14ac:dyDescent="0.25">
      <c r="A176043" s="11">
        <v>6665690</v>
      </c>
      <c r="B176043" s="12" t="s">
        <v>8668</v>
      </c>
      <c r="C176043" s="13" t="s">
        <v>75276</v>
      </c>
    </row>
    <row r="176044" spans="1:3" x14ac:dyDescent="0.25">
      <c r="A176044" s="8">
        <v>6665690</v>
      </c>
      <c r="B176044" s="9" t="s">
        <v>16903</v>
      </c>
      <c r="C176044" s="10" t="s">
        <v>75277</v>
      </c>
    </row>
    <row r="176045" spans="1:3" x14ac:dyDescent="0.25">
      <c r="A176045" s="11">
        <v>6665690</v>
      </c>
      <c r="B176045" s="12" t="s">
        <v>59</v>
      </c>
      <c r="C176045" s="13" t="s">
        <v>75276</v>
      </c>
    </row>
    <row r="176046" spans="1:3" x14ac:dyDescent="0.25">
      <c r="A176046" s="8">
        <v>50687281</v>
      </c>
      <c r="B176046" s="9" t="s">
        <v>442</v>
      </c>
      <c r="C176046" s="10" t="s">
        <v>75278</v>
      </c>
    </row>
    <row r="176047" spans="1:3" x14ac:dyDescent="0.25">
      <c r="A176047" s="11">
        <v>50687281</v>
      </c>
      <c r="B176047" s="12" t="s">
        <v>229</v>
      </c>
      <c r="C176047" s="13" t="s">
        <v>75278</v>
      </c>
    </row>
    <row r="176048" spans="1:3" x14ac:dyDescent="0.25">
      <c r="A176048" s="8">
        <v>50687281</v>
      </c>
      <c r="B176048" s="9" t="s">
        <v>232</v>
      </c>
      <c r="C176048" s="10" t="s">
        <v>75278</v>
      </c>
    </row>
    <row r="176049" spans="1:3" x14ac:dyDescent="0.25">
      <c r="A176049" s="11">
        <v>50687281</v>
      </c>
      <c r="B176049" s="12" t="s">
        <v>884</v>
      </c>
      <c r="C176049" s="13" t="s">
        <v>75278</v>
      </c>
    </row>
    <row r="176050" spans="1:3" x14ac:dyDescent="0.25">
      <c r="A176050" s="8">
        <v>50687281</v>
      </c>
      <c r="B176050" s="9" t="s">
        <v>280</v>
      </c>
      <c r="C176050" s="10" t="s">
        <v>75278</v>
      </c>
    </row>
    <row r="176051" spans="1:3" x14ac:dyDescent="0.25">
      <c r="A176051" s="11">
        <v>50687281</v>
      </c>
      <c r="B176051" s="12" t="s">
        <v>1876</v>
      </c>
      <c r="C176051" s="13" t="s">
        <v>75278</v>
      </c>
    </row>
    <row r="176052" spans="1:3" x14ac:dyDescent="0.25">
      <c r="A176052" s="8">
        <v>50687281</v>
      </c>
      <c r="B176052" s="9" t="s">
        <v>21</v>
      </c>
      <c r="C176052" s="10" t="s">
        <v>75278</v>
      </c>
    </row>
    <row r="176053" spans="1:3" x14ac:dyDescent="0.25">
      <c r="A176053" s="11">
        <v>26802001</v>
      </c>
      <c r="B176053" s="12" t="s">
        <v>41</v>
      </c>
      <c r="C176053" s="13" t="s">
        <v>75279</v>
      </c>
    </row>
    <row r="176054" spans="1:3" x14ac:dyDescent="0.25">
      <c r="A176054" s="8">
        <v>26802001</v>
      </c>
      <c r="B176054" s="9" t="s">
        <v>14</v>
      </c>
      <c r="C176054" s="10" t="s">
        <v>75279</v>
      </c>
    </row>
    <row r="176055" spans="1:3" x14ac:dyDescent="0.25">
      <c r="A176055" s="11">
        <v>26802001</v>
      </c>
      <c r="B176055" s="12" t="s">
        <v>15</v>
      </c>
      <c r="C176055" s="13" t="s">
        <v>75279</v>
      </c>
    </row>
    <row r="176056" spans="1:3" x14ac:dyDescent="0.25">
      <c r="A176056" s="8">
        <v>26802001</v>
      </c>
      <c r="B176056" s="9" t="s">
        <v>420</v>
      </c>
      <c r="C176056" s="10" t="s">
        <v>75279</v>
      </c>
    </row>
    <row r="176057" spans="1:3" x14ac:dyDescent="0.25">
      <c r="A176057" s="11">
        <v>26802001</v>
      </c>
      <c r="B176057" s="12" t="s">
        <v>359</v>
      </c>
      <c r="C176057" s="13" t="s">
        <v>75279</v>
      </c>
    </row>
    <row r="176058" spans="1:3" x14ac:dyDescent="0.25">
      <c r="A176058" s="8">
        <v>31398319</v>
      </c>
      <c r="B176058" s="9" t="s">
        <v>442</v>
      </c>
      <c r="C176058" s="10" t="s">
        <v>75280</v>
      </c>
    </row>
    <row r="176059" spans="1:3" x14ac:dyDescent="0.25">
      <c r="A176059" s="11">
        <v>31398319</v>
      </c>
      <c r="B176059" s="12" t="s">
        <v>231</v>
      </c>
      <c r="C176059" s="13" t="s">
        <v>75280</v>
      </c>
    </row>
    <row r="176060" spans="1:3" x14ac:dyDescent="0.25">
      <c r="A176060" s="8">
        <v>31398319</v>
      </c>
      <c r="B176060" s="9" t="s">
        <v>232</v>
      </c>
      <c r="C176060" s="10" t="s">
        <v>75280</v>
      </c>
    </row>
    <row r="176061" spans="1:3" x14ac:dyDescent="0.25">
      <c r="A176061" s="11">
        <v>31398319</v>
      </c>
      <c r="B176061" s="12" t="s">
        <v>884</v>
      </c>
      <c r="C176061" s="13" t="s">
        <v>75280</v>
      </c>
    </row>
    <row r="176062" spans="1:3" x14ac:dyDescent="0.25">
      <c r="A176062" s="8">
        <v>31398319</v>
      </c>
      <c r="B176062" s="9" t="s">
        <v>280</v>
      </c>
      <c r="C176062" s="10" t="s">
        <v>75280</v>
      </c>
    </row>
    <row r="176063" spans="1:3" x14ac:dyDescent="0.25">
      <c r="A176063" s="11">
        <v>31398319</v>
      </c>
      <c r="B176063" s="12" t="s">
        <v>39</v>
      </c>
      <c r="C176063" s="13" t="s">
        <v>75280</v>
      </c>
    </row>
    <row r="176064" spans="1:3" x14ac:dyDescent="0.25">
      <c r="A176064" s="8">
        <v>32165715</v>
      </c>
      <c r="B176064" s="9" t="s">
        <v>7</v>
      </c>
      <c r="C176064" s="10" t="s">
        <v>75281</v>
      </c>
    </row>
    <row r="176065" spans="1:3" x14ac:dyDescent="0.25">
      <c r="A176065" s="11">
        <v>32165715</v>
      </c>
      <c r="B176065" s="12" t="s">
        <v>55</v>
      </c>
      <c r="C176065" s="13" t="s">
        <v>75281</v>
      </c>
    </row>
    <row r="176066" spans="1:3" x14ac:dyDescent="0.25">
      <c r="A176066" s="8">
        <v>32165715</v>
      </c>
      <c r="B176066" s="9" t="s">
        <v>130</v>
      </c>
      <c r="C176066" s="10" t="s">
        <v>75281</v>
      </c>
    </row>
    <row r="176067" spans="1:3" x14ac:dyDescent="0.25">
      <c r="A176067" s="11">
        <v>32165715</v>
      </c>
      <c r="B176067" s="12" t="s">
        <v>131</v>
      </c>
      <c r="C176067" s="13" t="s">
        <v>75281</v>
      </c>
    </row>
    <row r="176068" spans="1:3" x14ac:dyDescent="0.25">
      <c r="A176068" s="8">
        <v>32165715</v>
      </c>
      <c r="B176068" s="9" t="s">
        <v>56</v>
      </c>
      <c r="C176068" s="10" t="s">
        <v>75281</v>
      </c>
    </row>
    <row r="176069" spans="1:3" x14ac:dyDescent="0.25">
      <c r="A176069" s="11">
        <v>15684385</v>
      </c>
      <c r="B176069" s="12" t="s">
        <v>200</v>
      </c>
      <c r="C176069" s="13" t="s">
        <v>75282</v>
      </c>
    </row>
    <row r="176070" spans="1:3" x14ac:dyDescent="0.25">
      <c r="A176070" s="8">
        <v>15684385</v>
      </c>
      <c r="B176070" s="9" t="s">
        <v>2623</v>
      </c>
      <c r="C176070" s="10" t="s">
        <v>75282</v>
      </c>
    </row>
    <row r="176071" spans="1:3" x14ac:dyDescent="0.25">
      <c r="A176071" s="11">
        <v>15684385</v>
      </c>
      <c r="B176071" s="12" t="s">
        <v>1809</v>
      </c>
      <c r="C176071" s="13" t="s">
        <v>75282</v>
      </c>
    </row>
    <row r="176072" spans="1:3" x14ac:dyDescent="0.25">
      <c r="A176072" s="8">
        <v>15684385</v>
      </c>
      <c r="B176072" s="9" t="s">
        <v>318</v>
      </c>
      <c r="C176072" s="10" t="s">
        <v>75282</v>
      </c>
    </row>
    <row r="176073" spans="1:3" x14ac:dyDescent="0.25">
      <c r="A176073" s="11">
        <v>15684385</v>
      </c>
      <c r="B176073" s="12" t="s">
        <v>156</v>
      </c>
      <c r="C176073" s="13" t="s">
        <v>75282</v>
      </c>
    </row>
    <row r="176074" spans="1:3" x14ac:dyDescent="0.25">
      <c r="A176074" s="8">
        <v>43544136</v>
      </c>
      <c r="B176074" s="9" t="s">
        <v>7</v>
      </c>
      <c r="C176074" s="10" t="s">
        <v>75283</v>
      </c>
    </row>
    <row r="176075" spans="1:3" x14ac:dyDescent="0.25">
      <c r="A176075" s="11">
        <v>43544136</v>
      </c>
      <c r="B176075" s="12" t="s">
        <v>53</v>
      </c>
      <c r="C176075" s="13" t="s">
        <v>75283</v>
      </c>
    </row>
    <row r="176076" spans="1:3" x14ac:dyDescent="0.25">
      <c r="A176076" s="8">
        <v>43544136</v>
      </c>
      <c r="B176076" s="9" t="s">
        <v>2113</v>
      </c>
      <c r="C176076" s="10" t="s">
        <v>75283</v>
      </c>
    </row>
    <row r="176077" spans="1:3" x14ac:dyDescent="0.25">
      <c r="A176077" s="11">
        <v>43544136</v>
      </c>
      <c r="B176077" s="12" t="s">
        <v>62</v>
      </c>
      <c r="C176077" s="13" t="s">
        <v>75283</v>
      </c>
    </row>
    <row r="176078" spans="1:3" x14ac:dyDescent="0.25">
      <c r="A176078" s="8">
        <v>43544136</v>
      </c>
      <c r="B176078" s="9" t="s">
        <v>631</v>
      </c>
      <c r="C176078" s="10" t="s">
        <v>75283</v>
      </c>
    </row>
    <row r="176079" spans="1:3" x14ac:dyDescent="0.25">
      <c r="A176079" s="11">
        <v>17197195</v>
      </c>
      <c r="B176079" s="12" t="s">
        <v>5131</v>
      </c>
      <c r="C176079" s="13" t="s">
        <v>75284</v>
      </c>
    </row>
    <row r="176080" spans="1:3" x14ac:dyDescent="0.25">
      <c r="A176080" s="8">
        <v>17197195</v>
      </c>
      <c r="B176080" s="9" t="s">
        <v>772</v>
      </c>
      <c r="C176080" s="10" t="s">
        <v>75284</v>
      </c>
    </row>
    <row r="176081" spans="1:3" x14ac:dyDescent="0.25">
      <c r="A176081" s="11">
        <v>17197195</v>
      </c>
      <c r="B176081" s="12" t="s">
        <v>322</v>
      </c>
      <c r="C176081" s="13" t="s">
        <v>75284</v>
      </c>
    </row>
    <row r="176082" spans="1:3" x14ac:dyDescent="0.25">
      <c r="A176082" s="8">
        <v>17197195</v>
      </c>
      <c r="B176082" s="9" t="s">
        <v>9722</v>
      </c>
      <c r="C176082" s="10" t="s">
        <v>75284</v>
      </c>
    </row>
    <row r="176083" spans="1:3" x14ac:dyDescent="0.25">
      <c r="A176083" s="11">
        <v>17197195</v>
      </c>
      <c r="B176083" s="12" t="s">
        <v>69</v>
      </c>
      <c r="C176083" s="13" t="s">
        <v>75284</v>
      </c>
    </row>
    <row r="176084" spans="1:3" x14ac:dyDescent="0.25">
      <c r="A176084" s="8">
        <v>17197195</v>
      </c>
      <c r="B176084" s="9" t="s">
        <v>6863</v>
      </c>
      <c r="C176084" s="10" t="s">
        <v>75284</v>
      </c>
    </row>
    <row r="176085" spans="1:3" x14ac:dyDescent="0.25">
      <c r="A176085" s="11">
        <v>17197195</v>
      </c>
      <c r="B176085" s="12" t="s">
        <v>1848</v>
      </c>
      <c r="C176085" s="13" t="s">
        <v>75284</v>
      </c>
    </row>
    <row r="176086" spans="1:3" x14ac:dyDescent="0.25">
      <c r="A176086" s="8">
        <v>5192960</v>
      </c>
      <c r="B176086" s="9" t="s">
        <v>580</v>
      </c>
      <c r="C176086" s="10" t="s">
        <v>75285</v>
      </c>
    </row>
    <row r="176087" spans="1:3" x14ac:dyDescent="0.25">
      <c r="A176087" s="11">
        <v>5192960</v>
      </c>
      <c r="B176087" s="12" t="s">
        <v>464</v>
      </c>
      <c r="C176087" s="13" t="s">
        <v>75285</v>
      </c>
    </row>
    <row r="176088" spans="1:3" x14ac:dyDescent="0.25">
      <c r="A176088" s="8">
        <v>5192960</v>
      </c>
      <c r="B176088" s="9" t="s">
        <v>2245</v>
      </c>
      <c r="C176088" s="10" t="s">
        <v>75285</v>
      </c>
    </row>
    <row r="176089" spans="1:3" x14ac:dyDescent="0.25">
      <c r="A176089" s="11">
        <v>5192960</v>
      </c>
      <c r="B176089" s="12" t="s">
        <v>584</v>
      </c>
      <c r="C176089" s="13" t="s">
        <v>75285</v>
      </c>
    </row>
    <row r="176090" spans="1:3" x14ac:dyDescent="0.25">
      <c r="A176090" s="8">
        <v>5192960</v>
      </c>
      <c r="B176090" s="9" t="s">
        <v>954</v>
      </c>
      <c r="C176090" s="10" t="s">
        <v>75285</v>
      </c>
    </row>
    <row r="176091" spans="1:3" x14ac:dyDescent="0.25">
      <c r="A176091" s="11">
        <v>8493103</v>
      </c>
      <c r="B176091" s="12" t="s">
        <v>4006</v>
      </c>
      <c r="C176091" s="13" t="s">
        <v>75286</v>
      </c>
    </row>
    <row r="176092" spans="1:3" x14ac:dyDescent="0.25">
      <c r="A176092" s="8">
        <v>8493103</v>
      </c>
      <c r="B176092" s="9" t="s">
        <v>232</v>
      </c>
      <c r="C176092" s="10" t="s">
        <v>75286</v>
      </c>
    </row>
    <row r="176093" spans="1:3" x14ac:dyDescent="0.25">
      <c r="A176093" s="11">
        <v>8493103</v>
      </c>
      <c r="B176093" s="12" t="s">
        <v>2181</v>
      </c>
      <c r="C176093" s="13" t="s">
        <v>75287</v>
      </c>
    </row>
    <row r="176094" spans="1:3" x14ac:dyDescent="0.25">
      <c r="A176094" s="8">
        <v>8493103</v>
      </c>
      <c r="B176094" s="9" t="s">
        <v>3041</v>
      </c>
      <c r="C176094" s="10" t="s">
        <v>75286</v>
      </c>
    </row>
    <row r="176095" spans="1:3" x14ac:dyDescent="0.25">
      <c r="A176095" s="11">
        <v>8493103</v>
      </c>
      <c r="B176095" s="12" t="s">
        <v>915</v>
      </c>
      <c r="C176095" s="13" t="s">
        <v>75286</v>
      </c>
    </row>
    <row r="176096" spans="1:3" x14ac:dyDescent="0.25">
      <c r="A176096" s="8">
        <v>8493103</v>
      </c>
      <c r="B176096" s="9" t="s">
        <v>402</v>
      </c>
      <c r="C176096" s="10" t="s">
        <v>75286</v>
      </c>
    </row>
    <row r="176097" spans="1:3" x14ac:dyDescent="0.25">
      <c r="A176097" s="11">
        <v>22917201</v>
      </c>
      <c r="B176097" s="12" t="s">
        <v>2929</v>
      </c>
      <c r="C176097" s="13" t="s">
        <v>75288</v>
      </c>
    </row>
    <row r="176098" spans="1:3" x14ac:dyDescent="0.25">
      <c r="A176098" s="8">
        <v>22917201</v>
      </c>
      <c r="B176098" s="9" t="s">
        <v>439</v>
      </c>
      <c r="C176098" s="10" t="s">
        <v>75288</v>
      </c>
    </row>
    <row r="176099" spans="1:3" x14ac:dyDescent="0.25">
      <c r="A176099" s="11">
        <v>22917201</v>
      </c>
      <c r="B176099" s="12" t="s">
        <v>9041</v>
      </c>
      <c r="C176099" s="13" t="s">
        <v>75288</v>
      </c>
    </row>
    <row r="176100" spans="1:3" x14ac:dyDescent="0.25">
      <c r="A176100" s="8">
        <v>22917201</v>
      </c>
      <c r="B176100" s="9" t="s">
        <v>1171</v>
      </c>
      <c r="C176100" s="10" t="s">
        <v>75288</v>
      </c>
    </row>
    <row r="176101" spans="1:3" x14ac:dyDescent="0.25">
      <c r="A176101" s="11">
        <v>22917201</v>
      </c>
      <c r="B176101" s="12" t="s">
        <v>16822</v>
      </c>
      <c r="C176101" s="13" t="s">
        <v>75289</v>
      </c>
    </row>
    <row r="176102" spans="1:3" x14ac:dyDescent="0.25">
      <c r="A176102" s="8">
        <v>59278523</v>
      </c>
      <c r="B176102" s="9" t="s">
        <v>2979</v>
      </c>
      <c r="C176102" s="10" t="s">
        <v>75290</v>
      </c>
    </row>
    <row r="176103" spans="1:3" x14ac:dyDescent="0.25">
      <c r="A176103" s="11">
        <v>59278523</v>
      </c>
      <c r="B176103" s="12" t="s">
        <v>2980</v>
      </c>
      <c r="C176103" s="13" t="s">
        <v>75290</v>
      </c>
    </row>
    <row r="176104" spans="1:3" x14ac:dyDescent="0.25">
      <c r="A176104" s="8">
        <v>59278523</v>
      </c>
      <c r="B176104" s="9" t="s">
        <v>4553</v>
      </c>
      <c r="C176104" s="10" t="s">
        <v>75290</v>
      </c>
    </row>
    <row r="176105" spans="1:3" x14ac:dyDescent="0.25">
      <c r="A176105" s="11">
        <v>59278523</v>
      </c>
      <c r="B176105" s="12" t="s">
        <v>34656</v>
      </c>
      <c r="C176105" s="13" t="s">
        <v>75291</v>
      </c>
    </row>
    <row r="176106" spans="1:3" x14ac:dyDescent="0.25">
      <c r="A176106" s="8">
        <v>59278523</v>
      </c>
      <c r="B176106" s="9" t="s">
        <v>4554</v>
      </c>
      <c r="C176106" s="10" t="s">
        <v>75290</v>
      </c>
    </row>
    <row r="176107" spans="1:3" x14ac:dyDescent="0.25">
      <c r="A176107" s="11">
        <v>59278523</v>
      </c>
      <c r="B176107" s="12" t="s">
        <v>6414</v>
      </c>
      <c r="C176107" s="13" t="s">
        <v>75290</v>
      </c>
    </row>
    <row r="176108" spans="1:3" x14ac:dyDescent="0.25">
      <c r="A176108" s="8">
        <v>56421283</v>
      </c>
      <c r="B176108" s="9" t="s">
        <v>4006</v>
      </c>
      <c r="C176108" s="10" t="s">
        <v>75292</v>
      </c>
    </row>
    <row r="176109" spans="1:3" x14ac:dyDescent="0.25">
      <c r="A176109" s="11">
        <v>56421283</v>
      </c>
      <c r="B176109" s="12" t="s">
        <v>464</v>
      </c>
      <c r="C176109" s="13" t="s">
        <v>75292</v>
      </c>
    </row>
    <row r="176110" spans="1:3" x14ac:dyDescent="0.25">
      <c r="A176110" s="8">
        <v>56421283</v>
      </c>
      <c r="B176110" s="9" t="s">
        <v>947</v>
      </c>
      <c r="C176110" s="10" t="s">
        <v>75292</v>
      </c>
    </row>
    <row r="176111" spans="1:3" x14ac:dyDescent="0.25">
      <c r="A176111" s="11">
        <v>56421283</v>
      </c>
      <c r="B176111" s="12" t="s">
        <v>16403</v>
      </c>
      <c r="C176111" s="13" t="s">
        <v>75292</v>
      </c>
    </row>
    <row r="176112" spans="1:3" x14ac:dyDescent="0.25">
      <c r="A176112" s="8">
        <v>56421283</v>
      </c>
      <c r="B176112" s="9" t="s">
        <v>75293</v>
      </c>
      <c r="C176112" s="10" t="s">
        <v>75292</v>
      </c>
    </row>
    <row r="176113" spans="1:3" x14ac:dyDescent="0.25">
      <c r="A176113" s="11">
        <v>59528951</v>
      </c>
      <c r="B176113" s="12" t="s">
        <v>96</v>
      </c>
      <c r="C176113" s="13" t="s">
        <v>75294</v>
      </c>
    </row>
    <row r="176114" spans="1:3" x14ac:dyDescent="0.25">
      <c r="A176114" s="8">
        <v>59528951</v>
      </c>
      <c r="B176114" s="9" t="s">
        <v>2679</v>
      </c>
      <c r="C176114" s="10" t="s">
        <v>75294</v>
      </c>
    </row>
    <row r="176115" spans="1:3" x14ac:dyDescent="0.25">
      <c r="A176115" s="11">
        <v>59528951</v>
      </c>
      <c r="B176115" s="12" t="s">
        <v>15</v>
      </c>
      <c r="C176115" s="13" t="s">
        <v>75294</v>
      </c>
    </row>
    <row r="176116" spans="1:3" x14ac:dyDescent="0.25">
      <c r="A176116" s="8">
        <v>59528951</v>
      </c>
      <c r="B176116" s="9" t="s">
        <v>587</v>
      </c>
      <c r="C176116" s="10" t="s">
        <v>75294</v>
      </c>
    </row>
    <row r="176117" spans="1:3" x14ac:dyDescent="0.25">
      <c r="A176117" s="11">
        <v>59528951</v>
      </c>
      <c r="B176117" s="12" t="s">
        <v>14791</v>
      </c>
      <c r="C176117" s="13" t="s">
        <v>75294</v>
      </c>
    </row>
    <row r="176118" spans="1:3" x14ac:dyDescent="0.25">
      <c r="A176118" s="8">
        <v>59528951</v>
      </c>
      <c r="B176118" s="9" t="s">
        <v>271</v>
      </c>
      <c r="C176118" s="10" t="s">
        <v>75294</v>
      </c>
    </row>
    <row r="176119" spans="1:3" x14ac:dyDescent="0.25">
      <c r="A176119" s="11">
        <v>59528951</v>
      </c>
      <c r="B176119" s="12" t="s">
        <v>324</v>
      </c>
      <c r="C176119" s="13" t="s">
        <v>75294</v>
      </c>
    </row>
    <row r="176120" spans="1:3" x14ac:dyDescent="0.25">
      <c r="A176120" s="8">
        <v>39368229</v>
      </c>
      <c r="B176120" s="9" t="s">
        <v>200</v>
      </c>
      <c r="C176120" s="10" t="s">
        <v>75295</v>
      </c>
    </row>
    <row r="176121" spans="1:3" x14ac:dyDescent="0.25">
      <c r="A176121" s="11">
        <v>39368229</v>
      </c>
      <c r="B176121" s="12" t="s">
        <v>459</v>
      </c>
      <c r="C176121" s="13" t="s">
        <v>75295</v>
      </c>
    </row>
    <row r="176122" spans="1:3" x14ac:dyDescent="0.25">
      <c r="A176122" s="8">
        <v>39368229</v>
      </c>
      <c r="B176122" s="9" t="s">
        <v>1989</v>
      </c>
      <c r="C176122" s="10" t="s">
        <v>75295</v>
      </c>
    </row>
    <row r="176123" spans="1:3" x14ac:dyDescent="0.25">
      <c r="A176123" s="11">
        <v>39368229</v>
      </c>
      <c r="B176123" s="12" t="s">
        <v>963</v>
      </c>
      <c r="C176123" s="13" t="s">
        <v>75295</v>
      </c>
    </row>
    <row r="176124" spans="1:3" x14ac:dyDescent="0.25">
      <c r="A176124" s="8">
        <v>39368229</v>
      </c>
      <c r="B176124" s="9" t="s">
        <v>37169</v>
      </c>
      <c r="C176124" s="10" t="s">
        <v>75296</v>
      </c>
    </row>
    <row r="176125" spans="1:3" x14ac:dyDescent="0.25">
      <c r="A176125" s="11">
        <v>39368229</v>
      </c>
      <c r="B176125" s="12" t="s">
        <v>21215</v>
      </c>
      <c r="C176125" s="13" t="s">
        <v>75295</v>
      </c>
    </row>
    <row r="176126" spans="1:3" x14ac:dyDescent="0.25">
      <c r="A176126" s="8">
        <v>32981282</v>
      </c>
      <c r="B176126" s="9" t="s">
        <v>14523</v>
      </c>
      <c r="C176126" s="10" t="s">
        <v>75297</v>
      </c>
    </row>
    <row r="176127" spans="1:3" x14ac:dyDescent="0.25">
      <c r="A176127" s="11">
        <v>23074775</v>
      </c>
      <c r="B176127" s="12" t="s">
        <v>5698</v>
      </c>
      <c r="C176127" s="13" t="s">
        <v>75298</v>
      </c>
    </row>
    <row r="176128" spans="1:3" x14ac:dyDescent="0.25">
      <c r="A176128" s="8">
        <v>23074775</v>
      </c>
      <c r="B176128" s="9" t="s">
        <v>1588</v>
      </c>
      <c r="C176128" s="10" t="s">
        <v>75299</v>
      </c>
    </row>
    <row r="176129" spans="1:3" x14ac:dyDescent="0.25">
      <c r="A176129" s="11">
        <v>23074775</v>
      </c>
      <c r="B176129" s="12" t="s">
        <v>2580</v>
      </c>
      <c r="C176129" s="13" t="s">
        <v>75298</v>
      </c>
    </row>
    <row r="176130" spans="1:3" x14ac:dyDescent="0.25">
      <c r="A176130" s="8">
        <v>23074775</v>
      </c>
      <c r="B176130" s="9" t="s">
        <v>20</v>
      </c>
      <c r="C176130" s="10" t="s">
        <v>75298</v>
      </c>
    </row>
    <row r="176131" spans="1:3" x14ac:dyDescent="0.25">
      <c r="A176131" s="11">
        <v>23074775</v>
      </c>
      <c r="B176131" s="12" t="s">
        <v>6507</v>
      </c>
      <c r="C176131" s="13" t="s">
        <v>75298</v>
      </c>
    </row>
    <row r="176132" spans="1:3" x14ac:dyDescent="0.25">
      <c r="A176132" s="8">
        <v>23074775</v>
      </c>
      <c r="B176132" s="9" t="s">
        <v>2005</v>
      </c>
      <c r="C176132" s="10" t="s">
        <v>75298</v>
      </c>
    </row>
    <row r="176133" spans="1:3" x14ac:dyDescent="0.25">
      <c r="A176133" s="11">
        <v>35041610</v>
      </c>
      <c r="B176133" s="12" t="s">
        <v>443</v>
      </c>
      <c r="C176133" s="13" t="s">
        <v>75300</v>
      </c>
    </row>
    <row r="176134" spans="1:3" x14ac:dyDescent="0.25">
      <c r="A176134" s="8">
        <v>35041610</v>
      </c>
      <c r="B176134" s="9" t="s">
        <v>200</v>
      </c>
      <c r="C176134" s="10" t="s">
        <v>75301</v>
      </c>
    </row>
    <row r="176135" spans="1:3" x14ac:dyDescent="0.25">
      <c r="A176135" s="11">
        <v>35041610</v>
      </c>
      <c r="B176135" s="12" t="s">
        <v>445</v>
      </c>
      <c r="C176135" s="13" t="s">
        <v>75302</v>
      </c>
    </row>
    <row r="176136" spans="1:3" x14ac:dyDescent="0.25">
      <c r="A176136" s="8">
        <v>35041610</v>
      </c>
      <c r="B176136" s="9" t="s">
        <v>18276</v>
      </c>
      <c r="C176136" s="10" t="s">
        <v>75303</v>
      </c>
    </row>
    <row r="176137" spans="1:3" x14ac:dyDescent="0.25">
      <c r="A176137" s="11">
        <v>35041610</v>
      </c>
      <c r="B176137" s="12" t="s">
        <v>20049</v>
      </c>
      <c r="C176137" s="13" t="s">
        <v>75304</v>
      </c>
    </row>
    <row r="176138" spans="1:3" x14ac:dyDescent="0.25">
      <c r="A176138" s="8">
        <v>60033494</v>
      </c>
      <c r="B176138" s="9" t="s">
        <v>910</v>
      </c>
      <c r="C176138" s="10" t="s">
        <v>75305</v>
      </c>
    </row>
    <row r="176139" spans="1:3" x14ac:dyDescent="0.25">
      <c r="A176139" s="11">
        <v>60033494</v>
      </c>
      <c r="B176139" s="12" t="s">
        <v>7</v>
      </c>
      <c r="C176139" s="13" t="s">
        <v>75305</v>
      </c>
    </row>
    <row r="176140" spans="1:3" x14ac:dyDescent="0.25">
      <c r="A176140" s="8">
        <v>60033494</v>
      </c>
      <c r="B176140" s="9" t="s">
        <v>55</v>
      </c>
      <c r="C176140" s="10" t="s">
        <v>75305</v>
      </c>
    </row>
    <row r="176141" spans="1:3" x14ac:dyDescent="0.25">
      <c r="A176141" s="11">
        <v>60033494</v>
      </c>
      <c r="B176141" s="12" t="s">
        <v>62</v>
      </c>
      <c r="C176141" s="13" t="s">
        <v>75305</v>
      </c>
    </row>
    <row r="176142" spans="1:3" x14ac:dyDescent="0.25">
      <c r="A176142" s="8">
        <v>60033494</v>
      </c>
      <c r="B176142" s="9" t="s">
        <v>39</v>
      </c>
      <c r="C176142" s="10" t="s">
        <v>75305</v>
      </c>
    </row>
    <row r="176143" spans="1:3" x14ac:dyDescent="0.25">
      <c r="A176143" s="11">
        <v>60033494</v>
      </c>
      <c r="B176143" s="12" t="s">
        <v>501</v>
      </c>
      <c r="C176143" s="13" t="s">
        <v>75305</v>
      </c>
    </row>
    <row r="176144" spans="1:3" x14ac:dyDescent="0.25">
      <c r="A176144" s="8">
        <v>16170632</v>
      </c>
      <c r="B176144" s="9" t="s">
        <v>231</v>
      </c>
      <c r="C176144" s="10" t="s">
        <v>75306</v>
      </c>
    </row>
    <row r="176145" spans="1:3" x14ac:dyDescent="0.25">
      <c r="A176145" s="11">
        <v>16170632</v>
      </c>
      <c r="B176145" s="12" t="s">
        <v>233</v>
      </c>
      <c r="C176145" s="13" t="s">
        <v>75307</v>
      </c>
    </row>
    <row r="176146" spans="1:3" x14ac:dyDescent="0.25">
      <c r="A176146" s="8">
        <v>16170632</v>
      </c>
      <c r="B176146" s="9" t="s">
        <v>1196</v>
      </c>
      <c r="C176146" s="10" t="s">
        <v>75308</v>
      </c>
    </row>
    <row r="176147" spans="1:3" x14ac:dyDescent="0.25">
      <c r="A176147" s="11">
        <v>16170632</v>
      </c>
      <c r="B176147" s="12" t="s">
        <v>4025</v>
      </c>
      <c r="C176147" s="13" t="s">
        <v>75309</v>
      </c>
    </row>
    <row r="176148" spans="1:3" x14ac:dyDescent="0.25">
      <c r="A176148" s="8">
        <v>66853998</v>
      </c>
      <c r="B176148" s="9" t="s">
        <v>98</v>
      </c>
      <c r="C176148" s="10" t="s">
        <v>75310</v>
      </c>
    </row>
    <row r="176149" spans="1:3" x14ac:dyDescent="0.25">
      <c r="A176149" s="11">
        <v>66853998</v>
      </c>
      <c r="B176149" s="12" t="s">
        <v>15</v>
      </c>
      <c r="C176149" s="13" t="s">
        <v>75311</v>
      </c>
    </row>
    <row r="176150" spans="1:3" x14ac:dyDescent="0.25">
      <c r="A176150" s="8">
        <v>66853998</v>
      </c>
      <c r="B176150" s="9" t="s">
        <v>359</v>
      </c>
      <c r="C176150" s="10" t="s">
        <v>75312</v>
      </c>
    </row>
    <row r="176151" spans="1:3" x14ac:dyDescent="0.25">
      <c r="A176151" s="11">
        <v>8125072</v>
      </c>
      <c r="B176151" s="12" t="s">
        <v>3009</v>
      </c>
      <c r="C176151" s="13" t="s">
        <v>75313</v>
      </c>
    </row>
    <row r="176152" spans="1:3" x14ac:dyDescent="0.25">
      <c r="A176152" s="8">
        <v>8125072</v>
      </c>
      <c r="B176152" s="9" t="s">
        <v>1294</v>
      </c>
      <c r="C176152" s="10" t="s">
        <v>75313</v>
      </c>
    </row>
    <row r="176153" spans="1:3" x14ac:dyDescent="0.25">
      <c r="A176153" s="11">
        <v>8125072</v>
      </c>
      <c r="B176153" s="12" t="s">
        <v>2546</v>
      </c>
      <c r="C176153" s="13" t="s">
        <v>75313</v>
      </c>
    </row>
    <row r="176154" spans="1:3" x14ac:dyDescent="0.25">
      <c r="A176154" s="8">
        <v>8125072</v>
      </c>
      <c r="B176154" s="9" t="s">
        <v>2549</v>
      </c>
      <c r="C176154" s="10" t="s">
        <v>75313</v>
      </c>
    </row>
    <row r="176155" spans="1:3" x14ac:dyDescent="0.25">
      <c r="A176155" s="11">
        <v>8125072</v>
      </c>
      <c r="B176155" s="12" t="s">
        <v>3188</v>
      </c>
      <c r="C176155" s="13" t="s">
        <v>75313</v>
      </c>
    </row>
    <row r="176156" spans="1:3" x14ac:dyDescent="0.25">
      <c r="A176156" s="8">
        <v>20337895</v>
      </c>
      <c r="B176156" s="9" t="s">
        <v>96</v>
      </c>
      <c r="C176156" s="10" t="s">
        <v>75314</v>
      </c>
    </row>
    <row r="176157" spans="1:3" x14ac:dyDescent="0.25">
      <c r="A176157" s="11">
        <v>20337895</v>
      </c>
      <c r="B176157" s="12" t="s">
        <v>9832</v>
      </c>
      <c r="C176157" s="13" t="s">
        <v>75314</v>
      </c>
    </row>
    <row r="176158" spans="1:3" x14ac:dyDescent="0.25">
      <c r="A176158" s="8">
        <v>20337895</v>
      </c>
      <c r="B176158" s="9" t="s">
        <v>98</v>
      </c>
      <c r="C176158" s="10" t="s">
        <v>75314</v>
      </c>
    </row>
    <row r="176159" spans="1:3" x14ac:dyDescent="0.25">
      <c r="A176159" s="11">
        <v>20337895</v>
      </c>
      <c r="B176159" s="12" t="s">
        <v>45</v>
      </c>
      <c r="C176159" s="13" t="s">
        <v>75314</v>
      </c>
    </row>
    <row r="176160" spans="1:3" x14ac:dyDescent="0.25">
      <c r="A176160" s="8">
        <v>20337895</v>
      </c>
      <c r="B176160" s="9" t="s">
        <v>15</v>
      </c>
      <c r="C176160" s="10" t="s">
        <v>75314</v>
      </c>
    </row>
    <row r="176161" spans="1:3" x14ac:dyDescent="0.25">
      <c r="A176161" s="11">
        <v>20337895</v>
      </c>
      <c r="B176161" s="12" t="s">
        <v>359</v>
      </c>
      <c r="C176161" s="13" t="s">
        <v>75314</v>
      </c>
    </row>
    <row r="176162" spans="1:3" x14ac:dyDescent="0.25">
      <c r="A176162" s="8">
        <v>59645947</v>
      </c>
      <c r="B176162" s="9" t="s">
        <v>1905</v>
      </c>
      <c r="C176162" s="10" t="s">
        <v>75315</v>
      </c>
    </row>
    <row r="176163" spans="1:3" x14ac:dyDescent="0.25">
      <c r="A176163" s="11">
        <v>59645947</v>
      </c>
      <c r="B176163" s="12" t="s">
        <v>20</v>
      </c>
      <c r="C176163" s="13" t="s">
        <v>75315</v>
      </c>
    </row>
    <row r="176164" spans="1:3" x14ac:dyDescent="0.25">
      <c r="A176164" s="8">
        <v>59645947</v>
      </c>
      <c r="B176164" s="9" t="s">
        <v>2245</v>
      </c>
      <c r="C176164" s="10" t="s">
        <v>75315</v>
      </c>
    </row>
    <row r="176165" spans="1:3" x14ac:dyDescent="0.25">
      <c r="A176165" s="11">
        <v>59645947</v>
      </c>
      <c r="B176165" s="12" t="s">
        <v>584</v>
      </c>
      <c r="C176165" s="13" t="s">
        <v>75315</v>
      </c>
    </row>
    <row r="176166" spans="1:3" x14ac:dyDescent="0.25">
      <c r="A176166" s="8">
        <v>59645947</v>
      </c>
      <c r="B176166" s="9" t="s">
        <v>793</v>
      </c>
      <c r="C176166" s="10" t="s">
        <v>75315</v>
      </c>
    </row>
    <row r="176167" spans="1:3" x14ac:dyDescent="0.25">
      <c r="A176167" s="11">
        <v>94672070</v>
      </c>
      <c r="B176167" s="12" t="s">
        <v>704</v>
      </c>
      <c r="C176167" s="13" t="s">
        <v>75316</v>
      </c>
    </row>
    <row r="176168" spans="1:3" x14ac:dyDescent="0.25">
      <c r="A176168" s="8">
        <v>94672070</v>
      </c>
      <c r="B176168" s="9" t="s">
        <v>201</v>
      </c>
      <c r="C176168" s="10" t="s">
        <v>75317</v>
      </c>
    </row>
    <row r="176169" spans="1:3" x14ac:dyDescent="0.25">
      <c r="A176169" s="11">
        <v>94672070</v>
      </c>
      <c r="B176169" s="12" t="s">
        <v>6046</v>
      </c>
      <c r="C176169" s="13" t="s">
        <v>75318</v>
      </c>
    </row>
    <row r="176170" spans="1:3" x14ac:dyDescent="0.25">
      <c r="A176170" s="8">
        <v>12856577</v>
      </c>
      <c r="B176170" s="9" t="s">
        <v>464</v>
      </c>
      <c r="C176170" s="10" t="s">
        <v>75319</v>
      </c>
    </row>
    <row r="176171" spans="1:3" x14ac:dyDescent="0.25">
      <c r="A176171" s="11">
        <v>12856577</v>
      </c>
      <c r="B176171" s="12" t="s">
        <v>160</v>
      </c>
      <c r="C176171" s="13" t="s">
        <v>75319</v>
      </c>
    </row>
    <row r="176172" spans="1:3" x14ac:dyDescent="0.25">
      <c r="A176172" s="8">
        <v>12856577</v>
      </c>
      <c r="B176172" s="9" t="s">
        <v>948</v>
      </c>
      <c r="C176172" s="10" t="s">
        <v>75319</v>
      </c>
    </row>
    <row r="176173" spans="1:3" x14ac:dyDescent="0.25">
      <c r="A176173" s="11">
        <v>12856577</v>
      </c>
      <c r="B176173" s="12" t="s">
        <v>64170</v>
      </c>
      <c r="C176173" s="13" t="s">
        <v>75319</v>
      </c>
    </row>
    <row r="176174" spans="1:3" x14ac:dyDescent="0.25">
      <c r="A176174" s="8">
        <v>12856577</v>
      </c>
      <c r="B176174" s="9" t="s">
        <v>4090</v>
      </c>
      <c r="C176174" s="10" t="s">
        <v>75319</v>
      </c>
    </row>
    <row r="176175" spans="1:3" x14ac:dyDescent="0.25">
      <c r="A176175" s="11">
        <v>12856577</v>
      </c>
      <c r="B176175" s="12" t="s">
        <v>9696</v>
      </c>
      <c r="C176175" s="13" t="s">
        <v>75319</v>
      </c>
    </row>
    <row r="176176" spans="1:3" x14ac:dyDescent="0.25">
      <c r="A176176" s="8">
        <v>12856577</v>
      </c>
      <c r="B176176" s="9" t="s">
        <v>138</v>
      </c>
      <c r="C176176" s="10" t="s">
        <v>75319</v>
      </c>
    </row>
    <row r="176177" spans="1:3" x14ac:dyDescent="0.25">
      <c r="A176177" s="11">
        <v>60342960</v>
      </c>
      <c r="B176177" s="12" t="s">
        <v>233</v>
      </c>
      <c r="C176177" s="13" t="s">
        <v>75320</v>
      </c>
    </row>
    <row r="176178" spans="1:3" x14ac:dyDescent="0.25">
      <c r="A176178" s="8">
        <v>60342960</v>
      </c>
      <c r="B176178" s="9" t="s">
        <v>1196</v>
      </c>
      <c r="C176178" s="10" t="s">
        <v>75320</v>
      </c>
    </row>
    <row r="176179" spans="1:3" x14ac:dyDescent="0.25">
      <c r="A176179" s="11">
        <v>60342960</v>
      </c>
      <c r="B176179" s="12" t="s">
        <v>3314</v>
      </c>
      <c r="C176179" s="13" t="s">
        <v>75320</v>
      </c>
    </row>
    <row r="176180" spans="1:3" x14ac:dyDescent="0.25">
      <c r="A176180" s="8">
        <v>60342960</v>
      </c>
      <c r="B176180" s="9" t="s">
        <v>18911</v>
      </c>
      <c r="C176180" s="10" t="s">
        <v>75320</v>
      </c>
    </row>
    <row r="176181" spans="1:3" x14ac:dyDescent="0.25">
      <c r="A176181" s="11">
        <v>60342960</v>
      </c>
      <c r="B176181" s="12" t="s">
        <v>7124</v>
      </c>
      <c r="C176181" s="13" t="s">
        <v>75321</v>
      </c>
    </row>
    <row r="176182" spans="1:3" x14ac:dyDescent="0.25">
      <c r="A176182" s="8">
        <v>38878289</v>
      </c>
      <c r="B176182" s="9" t="s">
        <v>105</v>
      </c>
      <c r="C176182" s="10" t="s">
        <v>75322</v>
      </c>
    </row>
    <row r="176183" spans="1:3" x14ac:dyDescent="0.25">
      <c r="A176183" s="11">
        <v>38878289</v>
      </c>
      <c r="B176183" s="12" t="s">
        <v>108</v>
      </c>
      <c r="C176183" s="13" t="s">
        <v>75322</v>
      </c>
    </row>
    <row r="176184" spans="1:3" x14ac:dyDescent="0.25">
      <c r="A176184" s="8">
        <v>38878289</v>
      </c>
      <c r="B176184" s="9" t="s">
        <v>634</v>
      </c>
      <c r="C176184" s="10" t="s">
        <v>75322</v>
      </c>
    </row>
    <row r="176185" spans="1:3" x14ac:dyDescent="0.25">
      <c r="A176185" s="11">
        <v>13571337</v>
      </c>
      <c r="B176185" s="12" t="s">
        <v>1632</v>
      </c>
      <c r="C176185" s="13" t="s">
        <v>75323</v>
      </c>
    </row>
    <row r="176186" spans="1:3" x14ac:dyDescent="0.25">
      <c r="A176186" s="8">
        <v>13571337</v>
      </c>
      <c r="B176186" s="9" t="s">
        <v>755</v>
      </c>
      <c r="C176186" s="10" t="s">
        <v>75323</v>
      </c>
    </row>
    <row r="176187" spans="1:3" x14ac:dyDescent="0.25">
      <c r="A176187" s="11">
        <v>13571337</v>
      </c>
      <c r="B176187" s="12" t="s">
        <v>3684</v>
      </c>
      <c r="C176187" s="13" t="s">
        <v>75324</v>
      </c>
    </row>
    <row r="176188" spans="1:3" x14ac:dyDescent="0.25">
      <c r="A176188" s="8">
        <v>13571337</v>
      </c>
      <c r="B176188" s="9" t="s">
        <v>466</v>
      </c>
      <c r="C176188" s="10" t="s">
        <v>75323</v>
      </c>
    </row>
    <row r="176189" spans="1:3" x14ac:dyDescent="0.25">
      <c r="A176189" s="11">
        <v>13571337</v>
      </c>
      <c r="B176189" s="12" t="s">
        <v>68</v>
      </c>
      <c r="C176189" s="13" t="s">
        <v>75323</v>
      </c>
    </row>
    <row r="176190" spans="1:3" x14ac:dyDescent="0.25">
      <c r="A176190" s="8">
        <v>13571337</v>
      </c>
      <c r="B176190" s="9" t="s">
        <v>801</v>
      </c>
      <c r="C176190" s="10" t="s">
        <v>75323</v>
      </c>
    </row>
    <row r="176191" spans="1:3" x14ac:dyDescent="0.25">
      <c r="A176191" s="11">
        <v>13571337</v>
      </c>
      <c r="B176191" s="12" t="s">
        <v>14791</v>
      </c>
      <c r="C176191" s="13" t="s">
        <v>75323</v>
      </c>
    </row>
    <row r="176192" spans="1:3" x14ac:dyDescent="0.25">
      <c r="A176192" s="8">
        <v>13571337</v>
      </c>
      <c r="B176192" s="9" t="s">
        <v>23689</v>
      </c>
      <c r="C176192" s="10" t="s">
        <v>75325</v>
      </c>
    </row>
    <row r="176193" spans="1:3" x14ac:dyDescent="0.25">
      <c r="A176193" s="11">
        <v>88123456</v>
      </c>
      <c r="B176193" s="12" t="s">
        <v>233</v>
      </c>
      <c r="C176193" s="13" t="s">
        <v>75326</v>
      </c>
    </row>
    <row r="176194" spans="1:3" x14ac:dyDescent="0.25">
      <c r="A176194" s="8">
        <v>53890185</v>
      </c>
      <c r="B176194" s="9" t="s">
        <v>53</v>
      </c>
      <c r="C176194" s="10" t="s">
        <v>75327</v>
      </c>
    </row>
    <row r="176195" spans="1:3" x14ac:dyDescent="0.25">
      <c r="A176195" s="11">
        <v>53890185</v>
      </c>
      <c r="B176195" s="12" t="s">
        <v>111</v>
      </c>
      <c r="C176195" s="13" t="s">
        <v>75328</v>
      </c>
    </row>
    <row r="176196" spans="1:3" x14ac:dyDescent="0.25">
      <c r="A176196" s="8">
        <v>53890185</v>
      </c>
      <c r="B176196" s="9" t="s">
        <v>62</v>
      </c>
      <c r="C176196" s="10" t="s">
        <v>75329</v>
      </c>
    </row>
    <row r="176197" spans="1:3" x14ac:dyDescent="0.25">
      <c r="A176197" s="11">
        <v>53890185</v>
      </c>
      <c r="B176197" s="12" t="s">
        <v>73711</v>
      </c>
      <c r="C176197" s="13" t="s">
        <v>75330</v>
      </c>
    </row>
    <row r="176198" spans="1:3" x14ac:dyDescent="0.25">
      <c r="A176198" s="8">
        <v>30645797</v>
      </c>
      <c r="B176198" s="9" t="s">
        <v>200</v>
      </c>
      <c r="C176198" s="10" t="s">
        <v>75331</v>
      </c>
    </row>
    <row r="176199" spans="1:3" x14ac:dyDescent="0.25">
      <c r="A176199" s="11">
        <v>30645797</v>
      </c>
      <c r="B176199" s="12" t="s">
        <v>704</v>
      </c>
      <c r="C176199" s="13" t="s">
        <v>75331</v>
      </c>
    </row>
    <row r="176200" spans="1:3" x14ac:dyDescent="0.25">
      <c r="A176200" s="8">
        <v>30645797</v>
      </c>
      <c r="B176200" s="9" t="s">
        <v>9</v>
      </c>
      <c r="C176200" s="10" t="s">
        <v>75331</v>
      </c>
    </row>
    <row r="176201" spans="1:3" x14ac:dyDescent="0.25">
      <c r="A176201" s="11">
        <v>30645797</v>
      </c>
      <c r="B176201" s="12" t="s">
        <v>1578</v>
      </c>
      <c r="C176201" s="13" t="s">
        <v>75331</v>
      </c>
    </row>
    <row r="176202" spans="1:3" x14ac:dyDescent="0.25">
      <c r="A176202" s="8">
        <v>30645797</v>
      </c>
      <c r="B176202" s="9" t="s">
        <v>123</v>
      </c>
      <c r="C176202" s="10" t="s">
        <v>75331</v>
      </c>
    </row>
    <row r="176203" spans="1:3" x14ac:dyDescent="0.25">
      <c r="A176203" s="11">
        <v>30645797</v>
      </c>
      <c r="B176203" s="12" t="s">
        <v>203</v>
      </c>
      <c r="C176203" s="13" t="s">
        <v>75331</v>
      </c>
    </row>
    <row r="176204" spans="1:3" x14ac:dyDescent="0.25">
      <c r="A176204" s="8">
        <v>30645797</v>
      </c>
      <c r="B176204" s="9" t="s">
        <v>1552</v>
      </c>
      <c r="C176204" s="10" t="s">
        <v>75331</v>
      </c>
    </row>
    <row r="176205" spans="1:3" x14ac:dyDescent="0.25">
      <c r="A176205" s="11">
        <v>38580575</v>
      </c>
      <c r="B176205" s="12" t="s">
        <v>442</v>
      </c>
      <c r="C176205" s="13" t="s">
        <v>75332</v>
      </c>
    </row>
    <row r="176206" spans="1:3" x14ac:dyDescent="0.25">
      <c r="A176206" s="8">
        <v>38580575</v>
      </c>
      <c r="B176206" s="9" t="s">
        <v>232</v>
      </c>
      <c r="C176206" s="10" t="s">
        <v>75332</v>
      </c>
    </row>
    <row r="176207" spans="1:3" x14ac:dyDescent="0.25">
      <c r="A176207" s="11">
        <v>38580575</v>
      </c>
      <c r="B176207" s="12" t="s">
        <v>233</v>
      </c>
      <c r="C176207" s="13" t="s">
        <v>75332</v>
      </c>
    </row>
    <row r="176208" spans="1:3" x14ac:dyDescent="0.25">
      <c r="A176208" s="8">
        <v>38580575</v>
      </c>
      <c r="B176208" s="9" t="s">
        <v>21</v>
      </c>
      <c r="C176208" s="10" t="s">
        <v>75332</v>
      </c>
    </row>
    <row r="176209" spans="1:3" x14ac:dyDescent="0.25">
      <c r="A176209" s="11">
        <v>38580575</v>
      </c>
      <c r="B176209" s="12" t="s">
        <v>1361</v>
      </c>
      <c r="C176209" s="13" t="s">
        <v>75332</v>
      </c>
    </row>
    <row r="176210" spans="1:3" x14ac:dyDescent="0.25">
      <c r="A176210" s="8">
        <v>14324437</v>
      </c>
      <c r="B176210" s="9" t="s">
        <v>1185</v>
      </c>
      <c r="C176210" s="10" t="s">
        <v>75333</v>
      </c>
    </row>
    <row r="176211" spans="1:3" x14ac:dyDescent="0.25">
      <c r="A176211" s="11">
        <v>14324437</v>
      </c>
      <c r="B176211" s="12" t="s">
        <v>633</v>
      </c>
      <c r="C176211" s="13" t="s">
        <v>75334</v>
      </c>
    </row>
    <row r="176212" spans="1:3" x14ac:dyDescent="0.25">
      <c r="A176212" s="8">
        <v>14324437</v>
      </c>
      <c r="B176212" s="9" t="s">
        <v>763</v>
      </c>
      <c r="C176212" s="10" t="s">
        <v>75334</v>
      </c>
    </row>
    <row r="176213" spans="1:3" x14ac:dyDescent="0.25">
      <c r="A176213" s="11">
        <v>14324437</v>
      </c>
      <c r="B176213" s="12" t="s">
        <v>3242</v>
      </c>
      <c r="C176213" s="13" t="s">
        <v>75334</v>
      </c>
    </row>
    <row r="176214" spans="1:3" x14ac:dyDescent="0.25">
      <c r="A176214" s="8">
        <v>14324437</v>
      </c>
      <c r="B176214" s="9" t="s">
        <v>438</v>
      </c>
      <c r="C176214" s="10" t="s">
        <v>75334</v>
      </c>
    </row>
    <row r="176215" spans="1:3" x14ac:dyDescent="0.25">
      <c r="A176215" s="11">
        <v>14324437</v>
      </c>
      <c r="B176215" s="12" t="s">
        <v>75335</v>
      </c>
      <c r="C176215" s="13" t="s">
        <v>75334</v>
      </c>
    </row>
    <row r="176216" spans="1:3" x14ac:dyDescent="0.25">
      <c r="A176216" s="8">
        <v>21674711</v>
      </c>
      <c r="B176216" s="9" t="s">
        <v>442</v>
      </c>
      <c r="C176216" s="10" t="s">
        <v>75336</v>
      </c>
    </row>
    <row r="176217" spans="1:3" x14ac:dyDescent="0.25">
      <c r="A176217" s="11">
        <v>21674711</v>
      </c>
      <c r="B176217" s="12" t="s">
        <v>490</v>
      </c>
      <c r="C176217" s="13" t="s">
        <v>75336</v>
      </c>
    </row>
    <row r="176218" spans="1:3" x14ac:dyDescent="0.25">
      <c r="A176218" s="8">
        <v>21674711</v>
      </c>
      <c r="B176218" s="9" t="s">
        <v>280</v>
      </c>
      <c r="C176218" s="10" t="s">
        <v>75336</v>
      </c>
    </row>
    <row r="176219" spans="1:3" x14ac:dyDescent="0.25">
      <c r="A176219" s="11">
        <v>21674711</v>
      </c>
      <c r="B176219" s="12" t="s">
        <v>18490</v>
      </c>
      <c r="C176219" s="13" t="s">
        <v>75336</v>
      </c>
    </row>
    <row r="176220" spans="1:3" x14ac:dyDescent="0.25">
      <c r="A176220" s="8">
        <v>21674711</v>
      </c>
      <c r="B176220" s="9" t="s">
        <v>888</v>
      </c>
      <c r="C176220" s="10" t="s">
        <v>75336</v>
      </c>
    </row>
    <row r="176221" spans="1:3" x14ac:dyDescent="0.25">
      <c r="A176221" s="11">
        <v>48066058</v>
      </c>
      <c r="B176221" s="12" t="s">
        <v>198</v>
      </c>
      <c r="C176221" s="13" t="s">
        <v>75337</v>
      </c>
    </row>
    <row r="176222" spans="1:3" x14ac:dyDescent="0.25">
      <c r="A176222" s="8">
        <v>48066058</v>
      </c>
      <c r="B176222" s="9" t="s">
        <v>83</v>
      </c>
      <c r="C176222" s="10" t="s">
        <v>75338</v>
      </c>
    </row>
    <row r="176223" spans="1:3" x14ac:dyDescent="0.25">
      <c r="A176223" s="11">
        <v>48066058</v>
      </c>
      <c r="B176223" s="12" t="s">
        <v>75339</v>
      </c>
      <c r="C176223" s="13" t="s">
        <v>75337</v>
      </c>
    </row>
    <row r="176224" spans="1:3" x14ac:dyDescent="0.25">
      <c r="A176224" s="8">
        <v>48066058</v>
      </c>
      <c r="B176224" s="9" t="s">
        <v>75340</v>
      </c>
      <c r="C176224" s="10" t="s">
        <v>75337</v>
      </c>
    </row>
    <row r="176225" spans="1:3" x14ac:dyDescent="0.25">
      <c r="A176225" s="11">
        <v>48066058</v>
      </c>
      <c r="B176225" s="12" t="s">
        <v>23743</v>
      </c>
      <c r="C176225" s="13" t="s">
        <v>75337</v>
      </c>
    </row>
    <row r="176226" spans="1:3" x14ac:dyDescent="0.25">
      <c r="A176226" s="8">
        <v>48066058</v>
      </c>
      <c r="B176226" s="9" t="s">
        <v>75341</v>
      </c>
      <c r="C176226" s="10" t="s">
        <v>75337</v>
      </c>
    </row>
    <row r="176227" spans="1:3" x14ac:dyDescent="0.25">
      <c r="A176227" s="11">
        <v>48066058</v>
      </c>
      <c r="B176227" s="12" t="s">
        <v>75342</v>
      </c>
      <c r="C176227" s="13" t="s">
        <v>75337</v>
      </c>
    </row>
    <row r="176228" spans="1:3" x14ac:dyDescent="0.25">
      <c r="A176228" s="8">
        <v>81085861</v>
      </c>
      <c r="B176228" s="9" t="s">
        <v>442</v>
      </c>
      <c r="C176228" s="10" t="s">
        <v>75343</v>
      </c>
    </row>
    <row r="176229" spans="1:3" x14ac:dyDescent="0.25">
      <c r="A176229" s="11">
        <v>81085861</v>
      </c>
      <c r="B176229" s="12" t="s">
        <v>232</v>
      </c>
      <c r="C176229" s="13" t="s">
        <v>75343</v>
      </c>
    </row>
    <row r="176230" spans="1:3" x14ac:dyDescent="0.25">
      <c r="A176230" s="8">
        <v>81085861</v>
      </c>
      <c r="B176230" s="9" t="s">
        <v>280</v>
      </c>
      <c r="C176230" s="10" t="s">
        <v>75343</v>
      </c>
    </row>
    <row r="176231" spans="1:3" x14ac:dyDescent="0.25">
      <c r="A176231" s="11">
        <v>81085861</v>
      </c>
      <c r="B176231" s="12" t="s">
        <v>21</v>
      </c>
      <c r="C176231" s="13" t="s">
        <v>75343</v>
      </c>
    </row>
    <row r="176232" spans="1:3" x14ac:dyDescent="0.25">
      <c r="A176232" s="8">
        <v>81085861</v>
      </c>
      <c r="B176232" s="9" t="s">
        <v>1284</v>
      </c>
      <c r="C176232" s="10" t="s">
        <v>75343</v>
      </c>
    </row>
    <row r="176233" spans="1:3" x14ac:dyDescent="0.25">
      <c r="A176233" s="11">
        <v>46161057</v>
      </c>
      <c r="B176233" s="12" t="s">
        <v>8209</v>
      </c>
      <c r="C176233" s="13" t="s">
        <v>75344</v>
      </c>
    </row>
    <row r="176234" spans="1:3" x14ac:dyDescent="0.25">
      <c r="A176234" s="8">
        <v>46161057</v>
      </c>
      <c r="B176234" s="9" t="s">
        <v>26620</v>
      </c>
      <c r="C176234" s="10" t="s">
        <v>75345</v>
      </c>
    </row>
    <row r="176235" spans="1:3" x14ac:dyDescent="0.25">
      <c r="A176235" s="11">
        <v>46161057</v>
      </c>
      <c r="B176235" s="12" t="s">
        <v>13102</v>
      </c>
      <c r="C176235" s="13" t="s">
        <v>75346</v>
      </c>
    </row>
    <row r="176236" spans="1:3" x14ac:dyDescent="0.25">
      <c r="A176236" s="8">
        <v>46161057</v>
      </c>
      <c r="B176236" s="9" t="s">
        <v>75347</v>
      </c>
      <c r="C176236" s="10" t="s">
        <v>75348</v>
      </c>
    </row>
    <row r="176237" spans="1:3" x14ac:dyDescent="0.25">
      <c r="A176237" s="11">
        <v>46161057</v>
      </c>
      <c r="B176237" s="12" t="s">
        <v>75349</v>
      </c>
      <c r="C176237" s="13" t="s">
        <v>75350</v>
      </c>
    </row>
    <row r="176238" spans="1:3" x14ac:dyDescent="0.25">
      <c r="A176238" s="8">
        <v>65644660</v>
      </c>
      <c r="B176238" s="9" t="s">
        <v>96</v>
      </c>
      <c r="C176238" s="10" t="s">
        <v>75351</v>
      </c>
    </row>
    <row r="176239" spans="1:3" x14ac:dyDescent="0.25">
      <c r="A176239" s="11">
        <v>65644660</v>
      </c>
      <c r="B176239" s="12" t="s">
        <v>1585</v>
      </c>
      <c r="C176239" s="13" t="s">
        <v>75351</v>
      </c>
    </row>
    <row r="176240" spans="1:3" x14ac:dyDescent="0.25">
      <c r="A176240" s="8">
        <v>65644660</v>
      </c>
      <c r="B176240" s="9" t="s">
        <v>15600</v>
      </c>
      <c r="C176240" s="10" t="s">
        <v>75351</v>
      </c>
    </row>
    <row r="176241" spans="1:3" x14ac:dyDescent="0.25">
      <c r="A176241" s="11">
        <v>65644660</v>
      </c>
      <c r="B176241" s="12" t="s">
        <v>18021</v>
      </c>
      <c r="C176241" s="13" t="s">
        <v>75351</v>
      </c>
    </row>
    <row r="176242" spans="1:3" x14ac:dyDescent="0.25">
      <c r="A176242" s="8">
        <v>65644660</v>
      </c>
      <c r="B176242" s="9" t="s">
        <v>8303</v>
      </c>
      <c r="C176242" s="10" t="s">
        <v>75351</v>
      </c>
    </row>
    <row r="176243" spans="1:3" x14ac:dyDescent="0.25">
      <c r="A176243" s="11">
        <v>77201818</v>
      </c>
      <c r="B176243" s="12" t="s">
        <v>96</v>
      </c>
      <c r="C176243" s="13" t="s">
        <v>75352</v>
      </c>
    </row>
    <row r="176244" spans="1:3" x14ac:dyDescent="0.25">
      <c r="A176244" s="8">
        <v>77201818</v>
      </c>
      <c r="B176244" s="9" t="s">
        <v>45</v>
      </c>
      <c r="C176244" s="10" t="s">
        <v>75353</v>
      </c>
    </row>
    <row r="176245" spans="1:3" x14ac:dyDescent="0.25">
      <c r="A176245" s="11">
        <v>77201818</v>
      </c>
      <c r="B176245" s="12" t="s">
        <v>765</v>
      </c>
      <c r="C176245" s="13" t="s">
        <v>75352</v>
      </c>
    </row>
    <row r="176246" spans="1:3" x14ac:dyDescent="0.25">
      <c r="A176246" s="8">
        <v>77201818</v>
      </c>
      <c r="B176246" s="9" t="s">
        <v>587</v>
      </c>
      <c r="C176246" s="10" t="s">
        <v>75352</v>
      </c>
    </row>
    <row r="176247" spans="1:3" x14ac:dyDescent="0.25">
      <c r="A176247" s="11">
        <v>77201818</v>
      </c>
      <c r="B176247" s="12" t="s">
        <v>15825</v>
      </c>
      <c r="C176247" s="13" t="s">
        <v>75352</v>
      </c>
    </row>
    <row r="176248" spans="1:3" x14ac:dyDescent="0.25">
      <c r="A176248" s="8">
        <v>77201818</v>
      </c>
      <c r="B176248" s="9" t="s">
        <v>324</v>
      </c>
      <c r="C176248" s="10" t="s">
        <v>75352</v>
      </c>
    </row>
    <row r="176249" spans="1:3" x14ac:dyDescent="0.25">
      <c r="A176249" s="11">
        <v>20420666</v>
      </c>
      <c r="B176249" s="12" t="s">
        <v>2441</v>
      </c>
      <c r="C176249" s="13" t="s">
        <v>75354</v>
      </c>
    </row>
    <row r="176250" spans="1:3" x14ac:dyDescent="0.25">
      <c r="A176250" s="8">
        <v>20420666</v>
      </c>
      <c r="B176250" s="9" t="s">
        <v>442</v>
      </c>
      <c r="C176250" s="10" t="s">
        <v>75354</v>
      </c>
    </row>
    <row r="176251" spans="1:3" x14ac:dyDescent="0.25">
      <c r="A176251" s="11">
        <v>20420666</v>
      </c>
      <c r="B176251" s="12" t="s">
        <v>232</v>
      </c>
      <c r="C176251" s="13" t="s">
        <v>75354</v>
      </c>
    </row>
    <row r="176252" spans="1:3" x14ac:dyDescent="0.25">
      <c r="A176252" s="8">
        <v>20420666</v>
      </c>
      <c r="B176252" s="9" t="s">
        <v>1484</v>
      </c>
      <c r="C176252" s="10" t="s">
        <v>75354</v>
      </c>
    </row>
    <row r="176253" spans="1:3" x14ac:dyDescent="0.25">
      <c r="A176253" s="11">
        <v>20420666</v>
      </c>
      <c r="B176253" s="12" t="s">
        <v>1490</v>
      </c>
      <c r="C176253" s="13" t="s">
        <v>75354</v>
      </c>
    </row>
    <row r="176254" spans="1:3" x14ac:dyDescent="0.25">
      <c r="A176254" s="8">
        <v>45910424</v>
      </c>
      <c r="B176254" s="9" t="s">
        <v>55</v>
      </c>
      <c r="C176254" s="10" t="s">
        <v>75355</v>
      </c>
    </row>
    <row r="176255" spans="1:3" x14ac:dyDescent="0.25">
      <c r="A176255" s="11">
        <v>45910424</v>
      </c>
      <c r="B176255" s="12" t="s">
        <v>704</v>
      </c>
      <c r="C176255" s="13" t="s">
        <v>75355</v>
      </c>
    </row>
    <row r="176256" spans="1:3" x14ac:dyDescent="0.25">
      <c r="A176256" s="8">
        <v>45910424</v>
      </c>
      <c r="B176256" s="9" t="s">
        <v>633</v>
      </c>
      <c r="C176256" s="10" t="s">
        <v>75355</v>
      </c>
    </row>
    <row r="176257" spans="1:3" x14ac:dyDescent="0.25">
      <c r="A176257" s="11">
        <v>45910424</v>
      </c>
      <c r="B176257" s="12" t="s">
        <v>82</v>
      </c>
      <c r="C176257" s="13" t="s">
        <v>75355</v>
      </c>
    </row>
    <row r="176258" spans="1:3" x14ac:dyDescent="0.25">
      <c r="A176258" s="8">
        <v>45910424</v>
      </c>
      <c r="B176258" s="9" t="s">
        <v>271</v>
      </c>
      <c r="C176258" s="10" t="s">
        <v>75355</v>
      </c>
    </row>
    <row r="176259" spans="1:3" x14ac:dyDescent="0.25">
      <c r="A176259" s="11">
        <v>45910424</v>
      </c>
      <c r="B176259" s="12" t="s">
        <v>25414</v>
      </c>
      <c r="C176259" s="13" t="s">
        <v>75356</v>
      </c>
    </row>
    <row r="176260" spans="1:3" x14ac:dyDescent="0.25">
      <c r="A176260" s="8">
        <v>3484619</v>
      </c>
      <c r="B176260" s="9" t="s">
        <v>6</v>
      </c>
      <c r="C176260" s="10" t="s">
        <v>75357</v>
      </c>
    </row>
    <row r="176261" spans="1:3" x14ac:dyDescent="0.25">
      <c r="A176261" s="11">
        <v>3484619</v>
      </c>
      <c r="B176261" s="12" t="s">
        <v>2623</v>
      </c>
      <c r="C176261" s="13" t="s">
        <v>75358</v>
      </c>
    </row>
    <row r="176262" spans="1:3" x14ac:dyDescent="0.25">
      <c r="A176262" s="8">
        <v>3484619</v>
      </c>
      <c r="B176262" s="9" t="s">
        <v>4969</v>
      </c>
      <c r="C176262" s="10" t="s">
        <v>75358</v>
      </c>
    </row>
    <row r="176263" spans="1:3" x14ac:dyDescent="0.25">
      <c r="A176263" s="11">
        <v>3484619</v>
      </c>
      <c r="B176263" s="12" t="s">
        <v>156</v>
      </c>
      <c r="C176263" s="13" t="s">
        <v>75358</v>
      </c>
    </row>
    <row r="176264" spans="1:3" x14ac:dyDescent="0.25">
      <c r="A176264" s="8">
        <v>3484619</v>
      </c>
      <c r="B176264" s="9" t="s">
        <v>459</v>
      </c>
      <c r="C176264" s="10" t="s">
        <v>75358</v>
      </c>
    </row>
    <row r="176265" spans="1:3" x14ac:dyDescent="0.25">
      <c r="A176265" s="11">
        <v>3484619</v>
      </c>
      <c r="B176265" s="12" t="s">
        <v>880</v>
      </c>
      <c r="C176265" s="13" t="s">
        <v>75358</v>
      </c>
    </row>
    <row r="176266" spans="1:3" x14ac:dyDescent="0.25">
      <c r="A176266" s="8">
        <v>97788626</v>
      </c>
      <c r="B176266" s="9" t="s">
        <v>198</v>
      </c>
      <c r="C176266" s="10" t="s">
        <v>75359</v>
      </c>
    </row>
    <row r="176267" spans="1:3" x14ac:dyDescent="0.25">
      <c r="A176267" s="11">
        <v>97788626</v>
      </c>
      <c r="B176267" s="12" t="s">
        <v>313</v>
      </c>
      <c r="C176267" s="13" t="s">
        <v>75359</v>
      </c>
    </row>
    <row r="176268" spans="1:3" x14ac:dyDescent="0.25">
      <c r="A176268" s="8">
        <v>97788626</v>
      </c>
      <c r="B176268" s="9" t="s">
        <v>9024</v>
      </c>
      <c r="C176268" s="10" t="s">
        <v>75359</v>
      </c>
    </row>
    <row r="176269" spans="1:3" x14ac:dyDescent="0.25">
      <c r="A176269" s="11">
        <v>97788626</v>
      </c>
      <c r="B176269" s="12" t="s">
        <v>12731</v>
      </c>
      <c r="C176269" s="13" t="s">
        <v>75359</v>
      </c>
    </row>
    <row r="176270" spans="1:3" x14ac:dyDescent="0.25">
      <c r="A176270" s="8">
        <v>97788626</v>
      </c>
      <c r="B176270" s="9" t="s">
        <v>4497</v>
      </c>
      <c r="C176270" s="10" t="s">
        <v>75359</v>
      </c>
    </row>
    <row r="176271" spans="1:3" x14ac:dyDescent="0.25">
      <c r="A176271" s="11">
        <v>70930071</v>
      </c>
      <c r="B176271" s="12" t="s">
        <v>96</v>
      </c>
      <c r="C176271" s="13" t="s">
        <v>75360</v>
      </c>
    </row>
    <row r="176272" spans="1:3" x14ac:dyDescent="0.25">
      <c r="A176272" s="8">
        <v>70930071</v>
      </c>
      <c r="B176272" s="9" t="s">
        <v>98</v>
      </c>
      <c r="C176272" s="10" t="s">
        <v>75360</v>
      </c>
    </row>
    <row r="176273" spans="1:3" x14ac:dyDescent="0.25">
      <c r="A176273" s="11">
        <v>70930071</v>
      </c>
      <c r="B176273" s="12" t="s">
        <v>45</v>
      </c>
      <c r="C176273" s="13" t="s">
        <v>75360</v>
      </c>
    </row>
    <row r="176274" spans="1:3" x14ac:dyDescent="0.25">
      <c r="A176274" s="8">
        <v>70930071</v>
      </c>
      <c r="B176274" s="9" t="s">
        <v>359</v>
      </c>
      <c r="C176274" s="10" t="s">
        <v>75360</v>
      </c>
    </row>
    <row r="176275" spans="1:3" x14ac:dyDescent="0.25">
      <c r="A176275" s="11">
        <v>70930071</v>
      </c>
      <c r="B176275" s="12" t="s">
        <v>587</v>
      </c>
      <c r="C176275" s="13" t="s">
        <v>75360</v>
      </c>
    </row>
    <row r="176276" spans="1:3" x14ac:dyDescent="0.25">
      <c r="A176276" s="8">
        <v>47078741</v>
      </c>
      <c r="B176276" s="9" t="s">
        <v>96</v>
      </c>
      <c r="C176276" s="10" t="s">
        <v>75361</v>
      </c>
    </row>
    <row r="176277" spans="1:3" x14ac:dyDescent="0.25">
      <c r="A176277" s="11">
        <v>47078741</v>
      </c>
      <c r="B176277" s="12" t="s">
        <v>160</v>
      </c>
      <c r="C176277" s="13" t="s">
        <v>75361</v>
      </c>
    </row>
    <row r="176278" spans="1:3" x14ac:dyDescent="0.25">
      <c r="A176278" s="8">
        <v>47078741</v>
      </c>
      <c r="B176278" s="9" t="s">
        <v>948</v>
      </c>
      <c r="C176278" s="10" t="s">
        <v>75361</v>
      </c>
    </row>
    <row r="176279" spans="1:3" x14ac:dyDescent="0.25">
      <c r="A176279" s="11">
        <v>47078741</v>
      </c>
      <c r="B176279" s="12" t="s">
        <v>3192</v>
      </c>
      <c r="C176279" s="13" t="s">
        <v>75361</v>
      </c>
    </row>
    <row r="176280" spans="1:3" x14ac:dyDescent="0.25">
      <c r="A176280" s="8">
        <v>47078741</v>
      </c>
      <c r="B176280" s="9" t="s">
        <v>7238</v>
      </c>
      <c r="C176280" s="10" t="s">
        <v>75361</v>
      </c>
    </row>
    <row r="176281" spans="1:3" x14ac:dyDescent="0.25">
      <c r="A176281" s="11">
        <v>40411240</v>
      </c>
      <c r="B176281" s="12" t="s">
        <v>374</v>
      </c>
      <c r="C176281" s="13" t="s">
        <v>75362</v>
      </c>
    </row>
    <row r="176282" spans="1:3" x14ac:dyDescent="0.25">
      <c r="A176282" s="8">
        <v>40411240</v>
      </c>
      <c r="B176282" s="9" t="s">
        <v>18</v>
      </c>
      <c r="C176282" s="10" t="s">
        <v>75362</v>
      </c>
    </row>
    <row r="176283" spans="1:3" x14ac:dyDescent="0.25">
      <c r="A176283" s="11">
        <v>40411240</v>
      </c>
      <c r="B176283" s="12" t="s">
        <v>376</v>
      </c>
      <c r="C176283" s="13" t="s">
        <v>75362</v>
      </c>
    </row>
    <row r="176284" spans="1:3" x14ac:dyDescent="0.25">
      <c r="A176284" s="8">
        <v>40411240</v>
      </c>
      <c r="B176284" s="9" t="s">
        <v>377</v>
      </c>
      <c r="C176284" s="10" t="s">
        <v>75362</v>
      </c>
    </row>
    <row r="176285" spans="1:3" x14ac:dyDescent="0.25">
      <c r="A176285" s="11">
        <v>40411240</v>
      </c>
      <c r="B176285" s="12" t="s">
        <v>378</v>
      </c>
      <c r="C176285" s="13" t="s">
        <v>75362</v>
      </c>
    </row>
    <row r="176286" spans="1:3" x14ac:dyDescent="0.25">
      <c r="A176286" s="8">
        <v>40411240</v>
      </c>
      <c r="B176286" s="9" t="s">
        <v>301</v>
      </c>
      <c r="C176286" s="10" t="s">
        <v>75362</v>
      </c>
    </row>
    <row r="176287" spans="1:3" x14ac:dyDescent="0.25">
      <c r="A176287" s="11">
        <v>40411240</v>
      </c>
      <c r="B176287" s="12" t="s">
        <v>302</v>
      </c>
      <c r="C176287" s="13" t="s">
        <v>75362</v>
      </c>
    </row>
    <row r="176288" spans="1:3" x14ac:dyDescent="0.25">
      <c r="A176288" s="8">
        <v>68997366</v>
      </c>
      <c r="B176288" s="9" t="s">
        <v>910</v>
      </c>
      <c r="C176288" s="10" t="s">
        <v>75363</v>
      </c>
    </row>
    <row r="176289" spans="1:3" x14ac:dyDescent="0.25">
      <c r="A176289" s="11">
        <v>68997366</v>
      </c>
      <c r="B176289" s="12" t="s">
        <v>7</v>
      </c>
      <c r="C176289" s="13" t="s">
        <v>75363</v>
      </c>
    </row>
    <row r="176290" spans="1:3" x14ac:dyDescent="0.25">
      <c r="A176290" s="8">
        <v>68997366</v>
      </c>
      <c r="B176290" s="9" t="s">
        <v>131</v>
      </c>
      <c r="C176290" s="10" t="s">
        <v>75363</v>
      </c>
    </row>
    <row r="176291" spans="1:3" x14ac:dyDescent="0.25">
      <c r="A176291" s="11">
        <v>68997366</v>
      </c>
      <c r="B176291" s="12" t="s">
        <v>56</v>
      </c>
      <c r="C176291" s="13" t="s">
        <v>75363</v>
      </c>
    </row>
    <row r="176292" spans="1:3" x14ac:dyDescent="0.25">
      <c r="A176292" s="8">
        <v>68997366</v>
      </c>
      <c r="B176292" s="9" t="s">
        <v>62</v>
      </c>
      <c r="C176292" s="10" t="s">
        <v>75363</v>
      </c>
    </row>
    <row r="176293" spans="1:3" x14ac:dyDescent="0.25">
      <c r="A176293" s="11">
        <v>61183919</v>
      </c>
      <c r="B176293" s="12" t="s">
        <v>12</v>
      </c>
      <c r="C176293" s="13" t="s">
        <v>75364</v>
      </c>
    </row>
    <row r="176294" spans="1:3" x14ac:dyDescent="0.25">
      <c r="A176294" s="8">
        <v>61183919</v>
      </c>
      <c r="B176294" s="9" t="s">
        <v>41</v>
      </c>
      <c r="C176294" s="10" t="s">
        <v>75365</v>
      </c>
    </row>
    <row r="176295" spans="1:3" x14ac:dyDescent="0.25">
      <c r="A176295" s="11">
        <v>61183919</v>
      </c>
      <c r="B176295" s="12" t="s">
        <v>43</v>
      </c>
      <c r="C176295" s="13" t="s">
        <v>75364</v>
      </c>
    </row>
    <row r="176296" spans="1:3" x14ac:dyDescent="0.25">
      <c r="A176296" s="8">
        <v>61183919</v>
      </c>
      <c r="B176296" s="9" t="s">
        <v>98</v>
      </c>
      <c r="C176296" s="10" t="s">
        <v>75364</v>
      </c>
    </row>
    <row r="176297" spans="1:3" x14ac:dyDescent="0.25">
      <c r="A176297" s="11">
        <v>61183919</v>
      </c>
      <c r="B176297" s="12" t="s">
        <v>14</v>
      </c>
      <c r="C176297" s="13" t="s">
        <v>75364</v>
      </c>
    </row>
    <row r="176298" spans="1:3" x14ac:dyDescent="0.25">
      <c r="A176298" s="8">
        <v>61183919</v>
      </c>
      <c r="B176298" s="9" t="s">
        <v>418</v>
      </c>
      <c r="C176298" s="10" t="s">
        <v>75366</v>
      </c>
    </row>
    <row r="176299" spans="1:3" x14ac:dyDescent="0.25">
      <c r="A176299" s="11">
        <v>61183919</v>
      </c>
      <c r="B176299" s="12" t="s">
        <v>45</v>
      </c>
      <c r="C176299" s="13" t="s">
        <v>75364</v>
      </c>
    </row>
    <row r="176300" spans="1:3" x14ac:dyDescent="0.25">
      <c r="A176300" s="8">
        <v>61183919</v>
      </c>
      <c r="B176300" s="9" t="s">
        <v>15</v>
      </c>
      <c r="C176300" s="10" t="s">
        <v>75364</v>
      </c>
    </row>
    <row r="176301" spans="1:3" x14ac:dyDescent="0.25">
      <c r="A176301" s="11">
        <v>61183919</v>
      </c>
      <c r="B176301" s="12" t="s">
        <v>270</v>
      </c>
      <c r="C176301" s="13" t="s">
        <v>75367</v>
      </c>
    </row>
    <row r="176302" spans="1:3" x14ac:dyDescent="0.25">
      <c r="A176302" s="8">
        <v>61183919</v>
      </c>
      <c r="B176302" s="9" t="s">
        <v>296</v>
      </c>
      <c r="C176302" s="10" t="s">
        <v>75368</v>
      </c>
    </row>
    <row r="176303" spans="1:3" x14ac:dyDescent="0.25">
      <c r="A176303" s="11">
        <v>61183919</v>
      </c>
      <c r="B176303" s="12" t="s">
        <v>420</v>
      </c>
      <c r="C176303" s="13" t="s">
        <v>75364</v>
      </c>
    </row>
    <row r="176304" spans="1:3" x14ac:dyDescent="0.25">
      <c r="A176304" s="8">
        <v>61183919</v>
      </c>
      <c r="B176304" s="9" t="s">
        <v>767</v>
      </c>
      <c r="C176304" s="10" t="s">
        <v>75369</v>
      </c>
    </row>
    <row r="176305" spans="1:3" x14ac:dyDescent="0.25">
      <c r="A176305" s="11">
        <v>61183919</v>
      </c>
      <c r="B176305" s="12" t="s">
        <v>17</v>
      </c>
      <c r="C176305" s="13" t="s">
        <v>75370</v>
      </c>
    </row>
    <row r="176306" spans="1:3" x14ac:dyDescent="0.25">
      <c r="A176306" s="8">
        <v>61183919</v>
      </c>
      <c r="B176306" s="9" t="s">
        <v>471</v>
      </c>
      <c r="C176306" s="10" t="s">
        <v>75371</v>
      </c>
    </row>
    <row r="176307" spans="1:3" x14ac:dyDescent="0.25">
      <c r="A176307" s="11">
        <v>61183919</v>
      </c>
      <c r="B176307" s="12" t="s">
        <v>466</v>
      </c>
      <c r="C176307" s="13" t="s">
        <v>75372</v>
      </c>
    </row>
    <row r="176308" spans="1:3" x14ac:dyDescent="0.25">
      <c r="A176308" s="8">
        <v>61183919</v>
      </c>
      <c r="B176308" s="9" t="s">
        <v>359</v>
      </c>
      <c r="C176308" s="10" t="s">
        <v>75373</v>
      </c>
    </row>
    <row r="176309" spans="1:3" x14ac:dyDescent="0.25">
      <c r="A176309" s="11">
        <v>61183919</v>
      </c>
      <c r="B176309" s="12" t="s">
        <v>1041</v>
      </c>
      <c r="C176309" s="13" t="s">
        <v>75374</v>
      </c>
    </row>
    <row r="176310" spans="1:3" x14ac:dyDescent="0.25">
      <c r="A176310" s="8">
        <v>61183919</v>
      </c>
      <c r="B176310" s="9" t="s">
        <v>472</v>
      </c>
      <c r="C176310" s="10" t="s">
        <v>75375</v>
      </c>
    </row>
    <row r="176311" spans="1:3" x14ac:dyDescent="0.25">
      <c r="A176311" s="11">
        <v>61183919</v>
      </c>
      <c r="B176311" s="12" t="s">
        <v>99</v>
      </c>
      <c r="C176311" s="13" t="s">
        <v>75376</v>
      </c>
    </row>
    <row r="176312" spans="1:3" x14ac:dyDescent="0.25">
      <c r="A176312" s="8">
        <v>61183919</v>
      </c>
      <c r="B176312" s="9" t="s">
        <v>271</v>
      </c>
      <c r="C176312" s="10" t="s">
        <v>75377</v>
      </c>
    </row>
    <row r="176313" spans="1:3" x14ac:dyDescent="0.25">
      <c r="A176313" s="11">
        <v>61183919</v>
      </c>
      <c r="B176313" s="12" t="s">
        <v>735</v>
      </c>
      <c r="C176313" s="13" t="s">
        <v>75378</v>
      </c>
    </row>
    <row r="176314" spans="1:3" x14ac:dyDescent="0.25">
      <c r="A176314" s="8">
        <v>61183919</v>
      </c>
      <c r="B176314" s="9" t="s">
        <v>849</v>
      </c>
      <c r="C176314" s="10" t="s">
        <v>75379</v>
      </c>
    </row>
    <row r="176315" spans="1:3" x14ac:dyDescent="0.25">
      <c r="A176315" s="11">
        <v>35440390</v>
      </c>
      <c r="B176315" s="12" t="s">
        <v>2601</v>
      </c>
      <c r="C176315" s="13" t="s">
        <v>75380</v>
      </c>
    </row>
    <row r="176316" spans="1:3" x14ac:dyDescent="0.25">
      <c r="A176316" s="8">
        <v>35440390</v>
      </c>
      <c r="B176316" s="9" t="s">
        <v>75381</v>
      </c>
      <c r="C176316" s="10" t="s">
        <v>75382</v>
      </c>
    </row>
    <row r="176317" spans="1:3" x14ac:dyDescent="0.25">
      <c r="A176317" s="11">
        <v>35440390</v>
      </c>
      <c r="B176317" s="12" t="s">
        <v>13157</v>
      </c>
      <c r="C176317" s="13" t="s">
        <v>75382</v>
      </c>
    </row>
    <row r="176318" spans="1:3" x14ac:dyDescent="0.25">
      <c r="A176318" s="8">
        <v>35440390</v>
      </c>
      <c r="B176318" s="9" t="s">
        <v>75383</v>
      </c>
      <c r="C176318" s="10" t="s">
        <v>75382</v>
      </c>
    </row>
    <row r="176319" spans="1:3" x14ac:dyDescent="0.25">
      <c r="A176319" s="11">
        <v>58790939</v>
      </c>
      <c r="B176319" s="12" t="s">
        <v>1196</v>
      </c>
      <c r="C176319" s="13" t="s">
        <v>75384</v>
      </c>
    </row>
    <row r="176320" spans="1:3" x14ac:dyDescent="0.25">
      <c r="A176320" s="8">
        <v>58790939</v>
      </c>
      <c r="B176320" s="9" t="s">
        <v>1397</v>
      </c>
      <c r="C176320" s="10" t="s">
        <v>75385</v>
      </c>
    </row>
    <row r="176321" spans="1:3" x14ac:dyDescent="0.25">
      <c r="A176321" s="11">
        <v>58790939</v>
      </c>
      <c r="B176321" s="12" t="s">
        <v>1974</v>
      </c>
      <c r="C176321" s="13" t="s">
        <v>75386</v>
      </c>
    </row>
    <row r="176322" spans="1:3" x14ac:dyDescent="0.25">
      <c r="A176322" s="8">
        <v>58790939</v>
      </c>
      <c r="B176322" s="9" t="s">
        <v>18346</v>
      </c>
      <c r="C176322" s="10" t="s">
        <v>75387</v>
      </c>
    </row>
    <row r="176323" spans="1:3" x14ac:dyDescent="0.25">
      <c r="A176323" s="11">
        <v>74453338</v>
      </c>
      <c r="B176323" s="12" t="s">
        <v>1366</v>
      </c>
      <c r="C176323" s="13" t="s">
        <v>75388</v>
      </c>
    </row>
    <row r="176324" spans="1:3" x14ac:dyDescent="0.25">
      <c r="A176324" s="8">
        <v>74453338</v>
      </c>
      <c r="B176324" s="9" t="s">
        <v>949</v>
      </c>
      <c r="C176324" s="10" t="s">
        <v>75389</v>
      </c>
    </row>
    <row r="176325" spans="1:3" x14ac:dyDescent="0.25">
      <c r="A176325" s="11">
        <v>74453338</v>
      </c>
      <c r="B176325" s="12" t="s">
        <v>53103</v>
      </c>
      <c r="C176325" s="13" t="s">
        <v>75390</v>
      </c>
    </row>
    <row r="176326" spans="1:3" x14ac:dyDescent="0.25">
      <c r="A176326" s="8">
        <v>74453338</v>
      </c>
      <c r="B176326" s="9" t="s">
        <v>26525</v>
      </c>
      <c r="C176326" s="10" t="s">
        <v>75391</v>
      </c>
    </row>
    <row r="176327" spans="1:3" x14ac:dyDescent="0.25">
      <c r="A176327" s="11">
        <v>78926614</v>
      </c>
      <c r="B176327" s="12" t="s">
        <v>198</v>
      </c>
      <c r="C176327" s="13" t="s">
        <v>75392</v>
      </c>
    </row>
    <row r="176328" spans="1:3" x14ac:dyDescent="0.25">
      <c r="A176328" s="8">
        <v>78926614</v>
      </c>
      <c r="B176328" s="9" t="s">
        <v>200</v>
      </c>
      <c r="C176328" s="10" t="s">
        <v>75392</v>
      </c>
    </row>
    <row r="176329" spans="1:3" x14ac:dyDescent="0.25">
      <c r="A176329" s="11">
        <v>78926614</v>
      </c>
      <c r="B176329" s="12" t="s">
        <v>56</v>
      </c>
      <c r="C176329" s="13" t="s">
        <v>75392</v>
      </c>
    </row>
    <row r="176330" spans="1:3" x14ac:dyDescent="0.25">
      <c r="A176330" s="8">
        <v>78926614</v>
      </c>
      <c r="B176330" s="9" t="s">
        <v>6277</v>
      </c>
      <c r="C176330" s="10" t="s">
        <v>75392</v>
      </c>
    </row>
    <row r="176331" spans="1:3" x14ac:dyDescent="0.25">
      <c r="A176331" s="11">
        <v>78926614</v>
      </c>
      <c r="B176331" s="12" t="s">
        <v>203</v>
      </c>
      <c r="C176331" s="13" t="s">
        <v>75392</v>
      </c>
    </row>
    <row r="176332" spans="1:3" x14ac:dyDescent="0.25">
      <c r="A176332" s="8">
        <v>78926614</v>
      </c>
      <c r="B176332" s="9" t="s">
        <v>459</v>
      </c>
      <c r="C176332" s="10" t="s">
        <v>75392</v>
      </c>
    </row>
    <row r="176333" spans="1:3" x14ac:dyDescent="0.25">
      <c r="A176333" s="11">
        <v>21076914</v>
      </c>
      <c r="B176333" s="12" t="s">
        <v>200</v>
      </c>
      <c r="C176333" s="13" t="s">
        <v>75393</v>
      </c>
    </row>
    <row r="176334" spans="1:3" x14ac:dyDescent="0.25">
      <c r="A176334" s="8">
        <v>21076914</v>
      </c>
      <c r="B176334" s="9" t="s">
        <v>9</v>
      </c>
      <c r="C176334" s="10" t="s">
        <v>75393</v>
      </c>
    </row>
    <row r="176335" spans="1:3" x14ac:dyDescent="0.25">
      <c r="A176335" s="11">
        <v>21076914</v>
      </c>
      <c r="B176335" s="12" t="s">
        <v>203</v>
      </c>
      <c r="C176335" s="13" t="s">
        <v>75393</v>
      </c>
    </row>
    <row r="176336" spans="1:3" x14ac:dyDescent="0.25">
      <c r="A176336" s="8">
        <v>21076914</v>
      </c>
      <c r="B176336" s="9" t="s">
        <v>459</v>
      </c>
      <c r="C176336" s="10" t="s">
        <v>75393</v>
      </c>
    </row>
    <row r="176337" spans="1:3" x14ac:dyDescent="0.25">
      <c r="A176337" s="11">
        <v>21076914</v>
      </c>
      <c r="B176337" s="12" t="s">
        <v>68</v>
      </c>
      <c r="C176337" s="13" t="s">
        <v>75393</v>
      </c>
    </row>
    <row r="176338" spans="1:3" x14ac:dyDescent="0.25">
      <c r="A176338" s="8">
        <v>93939358</v>
      </c>
      <c r="B176338" s="9" t="s">
        <v>200</v>
      </c>
      <c r="C176338" s="10" t="s">
        <v>75394</v>
      </c>
    </row>
    <row r="176339" spans="1:3" x14ac:dyDescent="0.25">
      <c r="A176339" s="11">
        <v>93939358</v>
      </c>
      <c r="B176339" s="12" t="s">
        <v>12</v>
      </c>
      <c r="C176339" s="13" t="s">
        <v>75394</v>
      </c>
    </row>
    <row r="176340" spans="1:3" x14ac:dyDescent="0.25">
      <c r="A176340" s="8">
        <v>93939358</v>
      </c>
      <c r="B176340" s="9" t="s">
        <v>9</v>
      </c>
      <c r="C176340" s="10" t="s">
        <v>75394</v>
      </c>
    </row>
    <row r="176341" spans="1:3" x14ac:dyDescent="0.25">
      <c r="A176341" s="11">
        <v>93939358</v>
      </c>
      <c r="B176341" s="12" t="s">
        <v>6850</v>
      </c>
      <c r="C176341" s="13" t="s">
        <v>75395</v>
      </c>
    </row>
    <row r="176342" spans="1:3" x14ac:dyDescent="0.25">
      <c r="A176342" s="8">
        <v>93939358</v>
      </c>
      <c r="B176342" s="9" t="s">
        <v>459</v>
      </c>
      <c r="C176342" s="10" t="s">
        <v>75394</v>
      </c>
    </row>
    <row r="176343" spans="1:3" x14ac:dyDescent="0.25">
      <c r="A176343" s="11">
        <v>93939358</v>
      </c>
      <c r="B176343" s="12" t="s">
        <v>3051</v>
      </c>
      <c r="C176343" s="13" t="s">
        <v>75394</v>
      </c>
    </row>
    <row r="176344" spans="1:3" x14ac:dyDescent="0.25">
      <c r="A176344" s="8">
        <v>52781717</v>
      </c>
      <c r="B176344" s="9" t="s">
        <v>910</v>
      </c>
      <c r="C176344" s="10" t="s">
        <v>75396</v>
      </c>
    </row>
    <row r="176345" spans="1:3" x14ac:dyDescent="0.25">
      <c r="A176345" s="11">
        <v>52781717</v>
      </c>
      <c r="B176345" s="12" t="s">
        <v>55</v>
      </c>
      <c r="C176345" s="13" t="s">
        <v>75396</v>
      </c>
    </row>
    <row r="176346" spans="1:3" x14ac:dyDescent="0.25">
      <c r="A176346" s="8">
        <v>52781717</v>
      </c>
      <c r="B176346" s="9" t="s">
        <v>56</v>
      </c>
      <c r="C176346" s="10" t="s">
        <v>75396</v>
      </c>
    </row>
    <row r="176347" spans="1:3" x14ac:dyDescent="0.25">
      <c r="A176347" s="11">
        <v>52781717</v>
      </c>
      <c r="B176347" s="12" t="s">
        <v>62</v>
      </c>
      <c r="C176347" s="13" t="s">
        <v>75396</v>
      </c>
    </row>
    <row r="176348" spans="1:3" x14ac:dyDescent="0.25">
      <c r="A176348" s="8">
        <v>52781717</v>
      </c>
      <c r="B176348" s="9" t="s">
        <v>475</v>
      </c>
      <c r="C176348" s="10" t="s">
        <v>75396</v>
      </c>
    </row>
    <row r="176349" spans="1:3" x14ac:dyDescent="0.25">
      <c r="A176349" s="11">
        <v>52781717</v>
      </c>
      <c r="B176349" s="12" t="s">
        <v>633</v>
      </c>
      <c r="C176349" s="13" t="s">
        <v>75396</v>
      </c>
    </row>
    <row r="176350" spans="1:3" x14ac:dyDescent="0.25">
      <c r="A176350" s="8">
        <v>52781717</v>
      </c>
      <c r="B176350" s="9" t="s">
        <v>479</v>
      </c>
      <c r="C176350" s="10" t="s">
        <v>75396</v>
      </c>
    </row>
    <row r="176351" spans="1:3" x14ac:dyDescent="0.25">
      <c r="A176351" s="11">
        <v>52470927</v>
      </c>
      <c r="B176351" s="12" t="s">
        <v>313</v>
      </c>
      <c r="C176351" s="13" t="s">
        <v>75397</v>
      </c>
    </row>
    <row r="176352" spans="1:3" x14ac:dyDescent="0.25">
      <c r="A176352" s="8">
        <v>52470927</v>
      </c>
      <c r="B176352" s="9" t="s">
        <v>9</v>
      </c>
      <c r="C176352" s="10" t="s">
        <v>75397</v>
      </c>
    </row>
    <row r="176353" spans="1:3" x14ac:dyDescent="0.25">
      <c r="A176353" s="11">
        <v>52470927</v>
      </c>
      <c r="B176353" s="12" t="s">
        <v>316</v>
      </c>
      <c r="C176353" s="13" t="s">
        <v>75397</v>
      </c>
    </row>
    <row r="176354" spans="1:3" x14ac:dyDescent="0.25">
      <c r="A176354" s="8">
        <v>52470927</v>
      </c>
      <c r="B176354" s="9" t="s">
        <v>123</v>
      </c>
      <c r="C176354" s="10" t="s">
        <v>75397</v>
      </c>
    </row>
    <row r="176355" spans="1:3" x14ac:dyDescent="0.25">
      <c r="A176355" s="11">
        <v>52470927</v>
      </c>
      <c r="B176355" s="12" t="s">
        <v>203</v>
      </c>
      <c r="C176355" s="13" t="s">
        <v>75397</v>
      </c>
    </row>
    <row r="176356" spans="1:3" x14ac:dyDescent="0.25">
      <c r="A176356" s="8">
        <v>5375790</v>
      </c>
      <c r="B176356" s="9" t="s">
        <v>562</v>
      </c>
      <c r="C176356" s="10" t="s">
        <v>75398</v>
      </c>
    </row>
    <row r="176357" spans="1:3" x14ac:dyDescent="0.25">
      <c r="A176357" s="11">
        <v>5375790</v>
      </c>
      <c r="B176357" s="12" t="s">
        <v>62</v>
      </c>
      <c r="C176357" s="13" t="s">
        <v>75399</v>
      </c>
    </row>
    <row r="176358" spans="1:3" x14ac:dyDescent="0.25">
      <c r="A176358" s="8">
        <v>5375790</v>
      </c>
      <c r="B176358" s="9" t="s">
        <v>3227</v>
      </c>
      <c r="C176358" s="10" t="s">
        <v>75398</v>
      </c>
    </row>
    <row r="176359" spans="1:3" x14ac:dyDescent="0.25">
      <c r="A176359" s="11">
        <v>5375790</v>
      </c>
      <c r="B176359" s="12" t="s">
        <v>592</v>
      </c>
      <c r="C176359" s="13" t="s">
        <v>75398</v>
      </c>
    </row>
    <row r="176360" spans="1:3" x14ac:dyDescent="0.25">
      <c r="A176360" s="8">
        <v>5375790</v>
      </c>
      <c r="B176360" s="9" t="s">
        <v>459</v>
      </c>
      <c r="C176360" s="10" t="s">
        <v>75398</v>
      </c>
    </row>
    <row r="176361" spans="1:3" x14ac:dyDescent="0.25">
      <c r="A176361" s="11">
        <v>5375790</v>
      </c>
      <c r="B176361" s="12" t="s">
        <v>594</v>
      </c>
      <c r="C176361" s="13" t="s">
        <v>75398</v>
      </c>
    </row>
    <row r="176362" spans="1:3" x14ac:dyDescent="0.25">
      <c r="A176362" s="8">
        <v>35600613</v>
      </c>
      <c r="B176362" s="9" t="s">
        <v>229</v>
      </c>
      <c r="C176362" s="10" t="s">
        <v>75400</v>
      </c>
    </row>
    <row r="176363" spans="1:3" x14ac:dyDescent="0.25">
      <c r="A176363" s="11">
        <v>35600613</v>
      </c>
      <c r="B176363" s="12" t="s">
        <v>884</v>
      </c>
      <c r="C176363" s="13" t="s">
        <v>75401</v>
      </c>
    </row>
    <row r="176364" spans="1:3" x14ac:dyDescent="0.25">
      <c r="A176364" s="8">
        <v>35600613</v>
      </c>
      <c r="B176364" s="9" t="s">
        <v>21</v>
      </c>
      <c r="C176364" s="10" t="s">
        <v>75402</v>
      </c>
    </row>
    <row r="176365" spans="1:3" x14ac:dyDescent="0.25">
      <c r="A176365" s="11">
        <v>35600613</v>
      </c>
      <c r="B176365" s="12" t="s">
        <v>1127</v>
      </c>
      <c r="C176365" s="13" t="s">
        <v>75403</v>
      </c>
    </row>
    <row r="176366" spans="1:3" x14ac:dyDescent="0.25">
      <c r="A176366" s="8">
        <v>35600613</v>
      </c>
      <c r="B176366" s="9" t="s">
        <v>10027</v>
      </c>
      <c r="C176366" s="10" t="s">
        <v>75404</v>
      </c>
    </row>
    <row r="176367" spans="1:3" x14ac:dyDescent="0.25">
      <c r="A176367" s="11">
        <v>35600613</v>
      </c>
      <c r="B176367" s="12" t="s">
        <v>3410</v>
      </c>
      <c r="C176367" s="13" t="s">
        <v>75405</v>
      </c>
    </row>
    <row r="176368" spans="1:3" x14ac:dyDescent="0.25">
      <c r="A176368" s="8">
        <v>37456920</v>
      </c>
      <c r="B176368" s="9" t="s">
        <v>11331</v>
      </c>
      <c r="C176368" s="10" t="s">
        <v>75406</v>
      </c>
    </row>
    <row r="176369" spans="1:3" x14ac:dyDescent="0.25">
      <c r="A176369" s="11">
        <v>37456920</v>
      </c>
      <c r="B176369" s="12" t="s">
        <v>75407</v>
      </c>
      <c r="C176369" s="13" t="s">
        <v>75406</v>
      </c>
    </row>
    <row r="176370" spans="1:3" x14ac:dyDescent="0.25">
      <c r="A176370" s="8">
        <v>37456920</v>
      </c>
      <c r="B176370" s="9" t="s">
        <v>156</v>
      </c>
      <c r="C176370" s="10" t="s">
        <v>75406</v>
      </c>
    </row>
    <row r="176371" spans="1:3" x14ac:dyDescent="0.25">
      <c r="A176371" s="11">
        <v>37456920</v>
      </c>
      <c r="B176371" s="12" t="s">
        <v>3902</v>
      </c>
      <c r="C176371" s="13" t="s">
        <v>75406</v>
      </c>
    </row>
    <row r="176372" spans="1:3" x14ac:dyDescent="0.25">
      <c r="A176372" s="8">
        <v>37456920</v>
      </c>
      <c r="B176372" s="9" t="s">
        <v>3903</v>
      </c>
      <c r="C176372" s="10" t="s">
        <v>75406</v>
      </c>
    </row>
    <row r="176373" spans="1:3" x14ac:dyDescent="0.25">
      <c r="A176373" s="11">
        <v>2459424</v>
      </c>
      <c r="B176373" s="12" t="s">
        <v>3041</v>
      </c>
      <c r="C176373" s="13" t="s">
        <v>75408</v>
      </c>
    </row>
    <row r="176374" spans="1:3" x14ac:dyDescent="0.25">
      <c r="A176374" s="8">
        <v>2459424</v>
      </c>
      <c r="B176374" s="9" t="s">
        <v>2005</v>
      </c>
      <c r="C176374" s="10" t="s">
        <v>75408</v>
      </c>
    </row>
    <row r="176375" spans="1:3" x14ac:dyDescent="0.25">
      <c r="A176375" s="11">
        <v>2459424</v>
      </c>
      <c r="B176375" s="12" t="s">
        <v>34616</v>
      </c>
      <c r="C176375" s="13" t="s">
        <v>75408</v>
      </c>
    </row>
    <row r="176376" spans="1:3" x14ac:dyDescent="0.25">
      <c r="A176376" s="8">
        <v>2459424</v>
      </c>
      <c r="B176376" s="9" t="s">
        <v>34038</v>
      </c>
      <c r="C176376" s="10" t="s">
        <v>75408</v>
      </c>
    </row>
    <row r="176377" spans="1:3" x14ac:dyDescent="0.25">
      <c r="A176377" s="11">
        <v>24777226</v>
      </c>
      <c r="B176377" s="12" t="s">
        <v>25</v>
      </c>
      <c r="C176377" s="13" t="s">
        <v>75409</v>
      </c>
    </row>
    <row r="176378" spans="1:3" x14ac:dyDescent="0.25">
      <c r="A176378" s="8">
        <v>24777226</v>
      </c>
      <c r="B176378" s="9" t="s">
        <v>53</v>
      </c>
      <c r="C176378" s="10" t="s">
        <v>75409</v>
      </c>
    </row>
    <row r="176379" spans="1:3" x14ac:dyDescent="0.25">
      <c r="A176379" s="11">
        <v>24777226</v>
      </c>
      <c r="B176379" s="12" t="s">
        <v>409</v>
      </c>
      <c r="C176379" s="13" t="s">
        <v>75409</v>
      </c>
    </row>
    <row r="176380" spans="1:3" x14ac:dyDescent="0.25">
      <c r="A176380" s="8">
        <v>24777226</v>
      </c>
      <c r="B176380" s="9" t="s">
        <v>1048</v>
      </c>
      <c r="C176380" s="10" t="s">
        <v>75409</v>
      </c>
    </row>
    <row r="176381" spans="1:3" x14ac:dyDescent="0.25">
      <c r="A176381" s="11">
        <v>10670758</v>
      </c>
      <c r="B176381" s="12" t="s">
        <v>160</v>
      </c>
      <c r="C176381" s="13" t="s">
        <v>75410</v>
      </c>
    </row>
    <row r="176382" spans="1:3" x14ac:dyDescent="0.25">
      <c r="A176382" s="8">
        <v>10670758</v>
      </c>
      <c r="B176382" s="9" t="s">
        <v>684</v>
      </c>
      <c r="C176382" s="10" t="s">
        <v>75410</v>
      </c>
    </row>
    <row r="176383" spans="1:3" x14ac:dyDescent="0.25">
      <c r="A176383" s="11">
        <v>10670758</v>
      </c>
      <c r="B176383" s="12" t="s">
        <v>8303</v>
      </c>
      <c r="C176383" s="13" t="s">
        <v>75410</v>
      </c>
    </row>
    <row r="176384" spans="1:3" x14ac:dyDescent="0.25">
      <c r="A176384" s="8">
        <v>10670758</v>
      </c>
      <c r="B176384" s="9" t="s">
        <v>68</v>
      </c>
      <c r="C176384" s="10" t="s">
        <v>75410</v>
      </c>
    </row>
    <row r="176385" spans="1:3" x14ac:dyDescent="0.25">
      <c r="A176385" s="11">
        <v>10670758</v>
      </c>
      <c r="B176385" s="12" t="s">
        <v>587</v>
      </c>
      <c r="C176385" s="13" t="s">
        <v>75410</v>
      </c>
    </row>
    <row r="176386" spans="1:3" x14ac:dyDescent="0.25">
      <c r="A176386" s="8">
        <v>10670758</v>
      </c>
      <c r="B176386" s="9" t="s">
        <v>99</v>
      </c>
      <c r="C176386" s="10" t="s">
        <v>75410</v>
      </c>
    </row>
    <row r="176387" spans="1:3" x14ac:dyDescent="0.25">
      <c r="A176387" s="11">
        <v>10670758</v>
      </c>
      <c r="B176387" s="12" t="s">
        <v>271</v>
      </c>
      <c r="C176387" s="13" t="s">
        <v>75410</v>
      </c>
    </row>
    <row r="176388" spans="1:3" x14ac:dyDescent="0.25">
      <c r="A176388" s="8">
        <v>16212270</v>
      </c>
      <c r="B176388" s="9" t="s">
        <v>952</v>
      </c>
      <c r="C176388" s="10" t="s">
        <v>75411</v>
      </c>
    </row>
    <row r="176389" spans="1:3" x14ac:dyDescent="0.25">
      <c r="A176389" s="11">
        <v>16212270</v>
      </c>
      <c r="B176389" s="12" t="s">
        <v>580</v>
      </c>
      <c r="C176389" s="13" t="s">
        <v>75411</v>
      </c>
    </row>
    <row r="176390" spans="1:3" x14ac:dyDescent="0.25">
      <c r="A176390" s="8">
        <v>16212270</v>
      </c>
      <c r="B176390" s="9" t="s">
        <v>465</v>
      </c>
      <c r="C176390" s="10" t="s">
        <v>75411</v>
      </c>
    </row>
    <row r="176391" spans="1:3" x14ac:dyDescent="0.25">
      <c r="A176391" s="11">
        <v>16212270</v>
      </c>
      <c r="B176391" s="12" t="s">
        <v>584</v>
      </c>
      <c r="C176391" s="13" t="s">
        <v>75411</v>
      </c>
    </row>
    <row r="176392" spans="1:3" x14ac:dyDescent="0.25">
      <c r="A176392" s="8">
        <v>16212270</v>
      </c>
      <c r="B176392" s="9" t="s">
        <v>12207</v>
      </c>
      <c r="C176392" s="10" t="s">
        <v>75411</v>
      </c>
    </row>
    <row r="176393" spans="1:3" x14ac:dyDescent="0.25">
      <c r="A176393" s="11">
        <v>9508672</v>
      </c>
      <c r="B176393" s="12" t="s">
        <v>96</v>
      </c>
      <c r="C176393" s="13" t="s">
        <v>75412</v>
      </c>
    </row>
    <row r="176394" spans="1:3" x14ac:dyDescent="0.25">
      <c r="A176394" s="8">
        <v>9508672</v>
      </c>
      <c r="B176394" s="9" t="s">
        <v>160</v>
      </c>
      <c r="C176394" s="10" t="s">
        <v>75412</v>
      </c>
    </row>
    <row r="176395" spans="1:3" x14ac:dyDescent="0.25">
      <c r="A176395" s="11">
        <v>9508672</v>
      </c>
      <c r="B176395" s="12" t="s">
        <v>947</v>
      </c>
      <c r="C176395" s="13" t="s">
        <v>75412</v>
      </c>
    </row>
    <row r="176396" spans="1:3" x14ac:dyDescent="0.25">
      <c r="A176396" s="8">
        <v>9508672</v>
      </c>
      <c r="B176396" s="9" t="s">
        <v>948</v>
      </c>
      <c r="C176396" s="10" t="s">
        <v>75412</v>
      </c>
    </row>
    <row r="176397" spans="1:3" x14ac:dyDescent="0.25">
      <c r="A176397" s="11">
        <v>9508672</v>
      </c>
      <c r="B176397" s="12" t="s">
        <v>2904</v>
      </c>
      <c r="C176397" s="13" t="s">
        <v>75412</v>
      </c>
    </row>
    <row r="176398" spans="1:3" x14ac:dyDescent="0.25">
      <c r="A176398" s="8">
        <v>9508672</v>
      </c>
      <c r="B176398" s="9" t="s">
        <v>5443</v>
      </c>
      <c r="C176398" s="10" t="s">
        <v>75412</v>
      </c>
    </row>
    <row r="176399" spans="1:3" x14ac:dyDescent="0.25">
      <c r="A176399" s="11">
        <v>9508672</v>
      </c>
      <c r="B176399" s="12" t="s">
        <v>68</v>
      </c>
      <c r="C176399" s="13" t="s">
        <v>75412</v>
      </c>
    </row>
    <row r="176400" spans="1:3" x14ac:dyDescent="0.25">
      <c r="A176400" s="8">
        <v>56780792</v>
      </c>
      <c r="B176400" s="9" t="s">
        <v>75413</v>
      </c>
      <c r="C176400" s="10" t="s">
        <v>75414</v>
      </c>
    </row>
    <row r="176401" spans="1:3" x14ac:dyDescent="0.25">
      <c r="A176401" s="11">
        <v>56780792</v>
      </c>
      <c r="B176401" s="12" t="s">
        <v>3547</v>
      </c>
      <c r="C176401" s="13" t="s">
        <v>75414</v>
      </c>
    </row>
    <row r="176402" spans="1:3" x14ac:dyDescent="0.25">
      <c r="A176402" s="8">
        <v>56780792</v>
      </c>
      <c r="B176402" s="9" t="s">
        <v>14791</v>
      </c>
      <c r="C176402" s="10" t="s">
        <v>75414</v>
      </c>
    </row>
    <row r="176403" spans="1:3" x14ac:dyDescent="0.25">
      <c r="A176403" s="11">
        <v>56780792</v>
      </c>
      <c r="B176403" s="12" t="s">
        <v>271</v>
      </c>
      <c r="C176403" s="13" t="s">
        <v>75414</v>
      </c>
    </row>
    <row r="176404" spans="1:3" x14ac:dyDescent="0.25">
      <c r="A176404" s="8">
        <v>56780792</v>
      </c>
      <c r="B176404" s="9" t="s">
        <v>75415</v>
      </c>
      <c r="C176404" s="10" t="s">
        <v>75414</v>
      </c>
    </row>
    <row r="176405" spans="1:3" x14ac:dyDescent="0.25">
      <c r="A176405" s="11">
        <v>40712828</v>
      </c>
      <c r="B176405" s="12" t="s">
        <v>1982</v>
      </c>
      <c r="C176405" s="13" t="s">
        <v>75416</v>
      </c>
    </row>
    <row r="176406" spans="1:3" x14ac:dyDescent="0.25">
      <c r="A176406" s="8">
        <v>40712828</v>
      </c>
      <c r="B176406" s="9" t="s">
        <v>232</v>
      </c>
      <c r="C176406" s="10" t="s">
        <v>75417</v>
      </c>
    </row>
    <row r="176407" spans="1:3" x14ac:dyDescent="0.25">
      <c r="A176407" s="11">
        <v>40712828</v>
      </c>
      <c r="B176407" s="12" t="s">
        <v>280</v>
      </c>
      <c r="C176407" s="13" t="s">
        <v>75417</v>
      </c>
    </row>
    <row r="176408" spans="1:3" x14ac:dyDescent="0.25">
      <c r="A176408" s="8">
        <v>40712828</v>
      </c>
      <c r="B176408" s="9" t="s">
        <v>888</v>
      </c>
      <c r="C176408" s="10" t="s">
        <v>75417</v>
      </c>
    </row>
    <row r="176409" spans="1:3" x14ac:dyDescent="0.25">
      <c r="A176409" s="11">
        <v>40712828</v>
      </c>
      <c r="B176409" s="12" t="s">
        <v>1422</v>
      </c>
      <c r="C176409" s="13" t="s">
        <v>75417</v>
      </c>
    </row>
    <row r="176410" spans="1:3" x14ac:dyDescent="0.25">
      <c r="A176410" s="8">
        <v>40712828</v>
      </c>
      <c r="B176410" s="9" t="s">
        <v>851</v>
      </c>
      <c r="C176410" s="10" t="s">
        <v>75417</v>
      </c>
    </row>
    <row r="176411" spans="1:3" x14ac:dyDescent="0.25">
      <c r="A176411" s="11">
        <v>40712828</v>
      </c>
      <c r="B176411" s="12" t="s">
        <v>1211</v>
      </c>
      <c r="C176411" s="13" t="s">
        <v>75417</v>
      </c>
    </row>
    <row r="176412" spans="1:3" x14ac:dyDescent="0.25">
      <c r="A176412" s="8">
        <v>35573360</v>
      </c>
      <c r="B176412" s="9" t="s">
        <v>952</v>
      </c>
      <c r="C176412" s="10" t="s">
        <v>75418</v>
      </c>
    </row>
    <row r="176413" spans="1:3" x14ac:dyDescent="0.25">
      <c r="A176413" s="11">
        <v>35573360</v>
      </c>
      <c r="B176413" s="12" t="s">
        <v>464</v>
      </c>
      <c r="C176413" s="13" t="s">
        <v>75418</v>
      </c>
    </row>
    <row r="176414" spans="1:3" x14ac:dyDescent="0.25">
      <c r="A176414" s="8">
        <v>35573360</v>
      </c>
      <c r="B176414" s="9" t="s">
        <v>20</v>
      </c>
      <c r="C176414" s="10" t="s">
        <v>75418</v>
      </c>
    </row>
    <row r="176415" spans="1:3" x14ac:dyDescent="0.25">
      <c r="A176415" s="11">
        <v>35573360</v>
      </c>
      <c r="B176415" s="12" t="s">
        <v>465</v>
      </c>
      <c r="C176415" s="13" t="s">
        <v>75418</v>
      </c>
    </row>
    <row r="176416" spans="1:3" x14ac:dyDescent="0.25">
      <c r="A176416" s="8">
        <v>35573360</v>
      </c>
      <c r="B176416" s="9" t="s">
        <v>2245</v>
      </c>
      <c r="C176416" s="10" t="s">
        <v>75418</v>
      </c>
    </row>
    <row r="176417" spans="1:3" x14ac:dyDescent="0.25">
      <c r="A176417" s="11">
        <v>35573360</v>
      </c>
      <c r="B176417" s="12" t="s">
        <v>584</v>
      </c>
      <c r="C176417" s="13" t="s">
        <v>75418</v>
      </c>
    </row>
    <row r="176418" spans="1:3" x14ac:dyDescent="0.25">
      <c r="A176418" s="8">
        <v>35573360</v>
      </c>
      <c r="B176418" s="9" t="s">
        <v>793</v>
      </c>
      <c r="C176418" s="10" t="s">
        <v>75418</v>
      </c>
    </row>
    <row r="176419" spans="1:3" x14ac:dyDescent="0.25">
      <c r="A176419" s="11">
        <v>90990673</v>
      </c>
      <c r="B176419" s="12" t="s">
        <v>96</v>
      </c>
      <c r="C176419" s="13" t="s">
        <v>75419</v>
      </c>
    </row>
    <row r="176420" spans="1:3" x14ac:dyDescent="0.25">
      <c r="A176420" s="8">
        <v>90990673</v>
      </c>
      <c r="B176420" s="9" t="s">
        <v>2900</v>
      </c>
      <c r="C176420" s="10" t="s">
        <v>75419</v>
      </c>
    </row>
    <row r="176421" spans="1:3" x14ac:dyDescent="0.25">
      <c r="A176421" s="11">
        <v>90990673</v>
      </c>
      <c r="B176421" s="12" t="s">
        <v>2901</v>
      </c>
      <c r="C176421" s="13" t="s">
        <v>75419</v>
      </c>
    </row>
    <row r="176422" spans="1:3" x14ac:dyDescent="0.25">
      <c r="A176422" s="8">
        <v>90990673</v>
      </c>
      <c r="B176422" s="9" t="s">
        <v>160</v>
      </c>
      <c r="C176422" s="10" t="s">
        <v>75419</v>
      </c>
    </row>
    <row r="176423" spans="1:3" x14ac:dyDescent="0.25">
      <c r="A176423" s="11">
        <v>90990673</v>
      </c>
      <c r="B176423" s="12" t="s">
        <v>947</v>
      </c>
      <c r="C176423" s="13" t="s">
        <v>75419</v>
      </c>
    </row>
    <row r="176424" spans="1:3" x14ac:dyDescent="0.25">
      <c r="A176424" s="8">
        <v>90990673</v>
      </c>
      <c r="B176424" s="9" t="s">
        <v>948</v>
      </c>
      <c r="C176424" s="10" t="s">
        <v>75419</v>
      </c>
    </row>
    <row r="176425" spans="1:3" x14ac:dyDescent="0.25">
      <c r="A176425" s="11">
        <v>90990673</v>
      </c>
      <c r="B176425" s="12" t="s">
        <v>2904</v>
      </c>
      <c r="C176425" s="13" t="s">
        <v>75419</v>
      </c>
    </row>
    <row r="176426" spans="1:3" x14ac:dyDescent="0.25">
      <c r="A176426" s="8">
        <v>87951581</v>
      </c>
      <c r="B176426" s="9" t="s">
        <v>442</v>
      </c>
      <c r="C176426" s="10" t="s">
        <v>75420</v>
      </c>
    </row>
    <row r="176427" spans="1:3" x14ac:dyDescent="0.25">
      <c r="A176427" s="11">
        <v>87951581</v>
      </c>
      <c r="B176427" s="12" t="s">
        <v>232</v>
      </c>
      <c r="C176427" s="13" t="s">
        <v>75420</v>
      </c>
    </row>
    <row r="176428" spans="1:3" x14ac:dyDescent="0.25">
      <c r="A176428" s="8">
        <v>87951581</v>
      </c>
      <c r="B176428" s="9" t="s">
        <v>233</v>
      </c>
      <c r="C176428" s="10" t="s">
        <v>75420</v>
      </c>
    </row>
    <row r="176429" spans="1:3" x14ac:dyDescent="0.25">
      <c r="A176429" s="11">
        <v>87951581</v>
      </c>
      <c r="B176429" s="12" t="s">
        <v>888</v>
      </c>
      <c r="C176429" s="13" t="s">
        <v>75420</v>
      </c>
    </row>
    <row r="176430" spans="1:3" x14ac:dyDescent="0.25">
      <c r="A176430" s="8">
        <v>87951581</v>
      </c>
      <c r="B176430" s="9" t="s">
        <v>21</v>
      </c>
      <c r="C176430" s="10" t="s">
        <v>75420</v>
      </c>
    </row>
    <row r="176431" spans="1:3" x14ac:dyDescent="0.25">
      <c r="A176431" s="11">
        <v>14937093</v>
      </c>
      <c r="B176431" s="12" t="s">
        <v>25</v>
      </c>
      <c r="C176431" s="13" t="s">
        <v>75421</v>
      </c>
    </row>
    <row r="176432" spans="1:3" x14ac:dyDescent="0.25">
      <c r="A176432" s="8">
        <v>14937093</v>
      </c>
      <c r="B176432" s="9" t="s">
        <v>211</v>
      </c>
      <c r="C176432" s="10" t="s">
        <v>75421</v>
      </c>
    </row>
    <row r="176433" spans="1:3" x14ac:dyDescent="0.25">
      <c r="A176433" s="11">
        <v>14937093</v>
      </c>
      <c r="B176433" s="12" t="s">
        <v>58</v>
      </c>
      <c r="C176433" s="13" t="s">
        <v>75421</v>
      </c>
    </row>
    <row r="176434" spans="1:3" x14ac:dyDescent="0.25">
      <c r="A176434" s="8">
        <v>14937093</v>
      </c>
      <c r="B176434" s="9" t="s">
        <v>27</v>
      </c>
      <c r="C176434" s="10" t="s">
        <v>75421</v>
      </c>
    </row>
    <row r="176435" spans="1:3" x14ac:dyDescent="0.25">
      <c r="A176435" s="11">
        <v>14937093</v>
      </c>
      <c r="B176435" s="12" t="s">
        <v>59</v>
      </c>
      <c r="C176435" s="13" t="s">
        <v>75421</v>
      </c>
    </row>
    <row r="176436" spans="1:3" x14ac:dyDescent="0.25">
      <c r="A176436" s="8">
        <v>60127642</v>
      </c>
      <c r="B176436" s="9" t="s">
        <v>952</v>
      </c>
      <c r="C176436" s="10" t="s">
        <v>75422</v>
      </c>
    </row>
    <row r="176437" spans="1:3" x14ac:dyDescent="0.25">
      <c r="A176437" s="11">
        <v>60127642</v>
      </c>
      <c r="B176437" s="12" t="s">
        <v>580</v>
      </c>
      <c r="C176437" s="13" t="s">
        <v>75422</v>
      </c>
    </row>
    <row r="176438" spans="1:3" x14ac:dyDescent="0.25">
      <c r="A176438" s="8">
        <v>60127642</v>
      </c>
      <c r="B176438" s="9" t="s">
        <v>464</v>
      </c>
      <c r="C176438" s="10" t="s">
        <v>75422</v>
      </c>
    </row>
    <row r="176439" spans="1:3" x14ac:dyDescent="0.25">
      <c r="A176439" s="11">
        <v>60127642</v>
      </c>
      <c r="B176439" s="12" t="s">
        <v>160</v>
      </c>
      <c r="C176439" s="13" t="s">
        <v>75422</v>
      </c>
    </row>
    <row r="176440" spans="1:3" x14ac:dyDescent="0.25">
      <c r="A176440" s="8">
        <v>60127642</v>
      </c>
      <c r="B176440" s="9" t="s">
        <v>1905</v>
      </c>
      <c r="C176440" s="10" t="s">
        <v>75422</v>
      </c>
    </row>
    <row r="176441" spans="1:3" x14ac:dyDescent="0.25">
      <c r="A176441" s="11">
        <v>32666609</v>
      </c>
      <c r="B176441" s="12" t="s">
        <v>3009</v>
      </c>
      <c r="C176441" s="13" t="s">
        <v>75423</v>
      </c>
    </row>
    <row r="176442" spans="1:3" x14ac:dyDescent="0.25">
      <c r="A176442" s="8">
        <v>32666609</v>
      </c>
      <c r="B176442" s="9" t="s">
        <v>1093</v>
      </c>
      <c r="C176442" s="10" t="s">
        <v>75424</v>
      </c>
    </row>
    <row r="176443" spans="1:3" x14ac:dyDescent="0.25">
      <c r="A176443" s="11">
        <v>32666609</v>
      </c>
      <c r="B176443" s="12" t="s">
        <v>35647</v>
      </c>
      <c r="C176443" s="13" t="s">
        <v>75425</v>
      </c>
    </row>
    <row r="176444" spans="1:3" x14ac:dyDescent="0.25">
      <c r="A176444" s="8">
        <v>32666609</v>
      </c>
      <c r="B176444" s="9" t="s">
        <v>75426</v>
      </c>
      <c r="C176444" s="10" t="s">
        <v>75427</v>
      </c>
    </row>
    <row r="176445" spans="1:3" x14ac:dyDescent="0.25">
      <c r="A176445" s="11">
        <v>32666609</v>
      </c>
      <c r="B176445" s="12" t="s">
        <v>31621</v>
      </c>
      <c r="C176445" s="13" t="s">
        <v>75428</v>
      </c>
    </row>
    <row r="176446" spans="1:3" x14ac:dyDescent="0.25">
      <c r="A176446" s="8">
        <v>32666609</v>
      </c>
      <c r="B176446" s="9" t="s">
        <v>27120</v>
      </c>
      <c r="C176446" s="10" t="s">
        <v>75429</v>
      </c>
    </row>
    <row r="176447" spans="1:3" x14ac:dyDescent="0.25">
      <c r="A176447" s="11">
        <v>48593318</v>
      </c>
      <c r="B176447" s="12" t="s">
        <v>2441</v>
      </c>
      <c r="C176447" s="13" t="s">
        <v>75430</v>
      </c>
    </row>
    <row r="176448" spans="1:3" x14ac:dyDescent="0.25">
      <c r="A176448" s="8">
        <v>48593318</v>
      </c>
      <c r="B176448" s="9" t="s">
        <v>442</v>
      </c>
      <c r="C176448" s="10" t="s">
        <v>75430</v>
      </c>
    </row>
    <row r="176449" spans="1:3" x14ac:dyDescent="0.25">
      <c r="A176449" s="11">
        <v>48593318</v>
      </c>
      <c r="B176449" s="12" t="s">
        <v>232</v>
      </c>
      <c r="C176449" s="13" t="s">
        <v>75430</v>
      </c>
    </row>
    <row r="176450" spans="1:3" x14ac:dyDescent="0.25">
      <c r="A176450" s="8">
        <v>48593318</v>
      </c>
      <c r="B176450" s="9" t="s">
        <v>1484</v>
      </c>
      <c r="C176450" s="10" t="s">
        <v>75430</v>
      </c>
    </row>
    <row r="176451" spans="1:3" x14ac:dyDescent="0.25">
      <c r="A176451" s="11">
        <v>48593318</v>
      </c>
      <c r="B176451" s="12" t="s">
        <v>280</v>
      </c>
      <c r="C176451" s="13" t="s">
        <v>75430</v>
      </c>
    </row>
    <row r="176452" spans="1:3" x14ac:dyDescent="0.25">
      <c r="A176452" s="8">
        <v>48593318</v>
      </c>
      <c r="B176452" s="9" t="s">
        <v>1284</v>
      </c>
      <c r="C176452" s="10" t="s">
        <v>75430</v>
      </c>
    </row>
    <row r="176453" spans="1:3" x14ac:dyDescent="0.25">
      <c r="A176453" s="11">
        <v>7973592</v>
      </c>
      <c r="B176453" s="12" t="s">
        <v>1196</v>
      </c>
      <c r="C176453" s="13" t="s">
        <v>75431</v>
      </c>
    </row>
    <row r="176454" spans="1:3" x14ac:dyDescent="0.25">
      <c r="A176454" s="8">
        <v>7973592</v>
      </c>
      <c r="B176454" s="9" t="s">
        <v>21</v>
      </c>
      <c r="C176454" s="10" t="s">
        <v>75432</v>
      </c>
    </row>
    <row r="176455" spans="1:3" x14ac:dyDescent="0.25">
      <c r="A176455" s="11">
        <v>21075699</v>
      </c>
      <c r="B176455" s="12" t="s">
        <v>442</v>
      </c>
      <c r="C176455" s="13" t="s">
        <v>75433</v>
      </c>
    </row>
    <row r="176456" spans="1:3" x14ac:dyDescent="0.25">
      <c r="A176456" s="8">
        <v>21075699</v>
      </c>
      <c r="B176456" s="9" t="s">
        <v>232</v>
      </c>
      <c r="C176456" s="10" t="s">
        <v>75433</v>
      </c>
    </row>
    <row r="176457" spans="1:3" x14ac:dyDescent="0.25">
      <c r="A176457" s="11">
        <v>21075699</v>
      </c>
      <c r="B176457" s="12" t="s">
        <v>884</v>
      </c>
      <c r="C176457" s="13" t="s">
        <v>75433</v>
      </c>
    </row>
    <row r="176458" spans="1:3" x14ac:dyDescent="0.25">
      <c r="A176458" s="8">
        <v>21075699</v>
      </c>
      <c r="B176458" s="9" t="s">
        <v>280</v>
      </c>
      <c r="C176458" s="10" t="s">
        <v>75433</v>
      </c>
    </row>
    <row r="176459" spans="1:3" x14ac:dyDescent="0.25">
      <c r="A176459" s="11">
        <v>21075699</v>
      </c>
      <c r="B176459" s="12" t="s">
        <v>4025</v>
      </c>
      <c r="C176459" s="13" t="s">
        <v>75433</v>
      </c>
    </row>
    <row r="176460" spans="1:3" x14ac:dyDescent="0.25">
      <c r="A176460" s="8">
        <v>19353893</v>
      </c>
      <c r="B176460" s="9" t="s">
        <v>464</v>
      </c>
      <c r="C176460" s="10" t="s">
        <v>75434</v>
      </c>
    </row>
    <row r="176461" spans="1:3" x14ac:dyDescent="0.25">
      <c r="A176461" s="11">
        <v>19353893</v>
      </c>
      <c r="B176461" s="12" t="s">
        <v>5197</v>
      </c>
      <c r="C176461" s="13" t="s">
        <v>75435</v>
      </c>
    </row>
    <row r="176462" spans="1:3" x14ac:dyDescent="0.25">
      <c r="A176462" s="8">
        <v>39581200</v>
      </c>
      <c r="B176462" s="9" t="s">
        <v>57</v>
      </c>
      <c r="C176462" s="10" t="s">
        <v>75436</v>
      </c>
    </row>
    <row r="176463" spans="1:3" x14ac:dyDescent="0.25">
      <c r="A176463" s="11">
        <v>39581200</v>
      </c>
      <c r="B176463" s="12" t="s">
        <v>3696</v>
      </c>
      <c r="C176463" s="13" t="s">
        <v>75437</v>
      </c>
    </row>
    <row r="176464" spans="1:3" x14ac:dyDescent="0.25">
      <c r="A176464" s="8">
        <v>39581200</v>
      </c>
      <c r="B176464" s="9" t="s">
        <v>28683</v>
      </c>
      <c r="C176464" s="10" t="s">
        <v>75437</v>
      </c>
    </row>
    <row r="176465" spans="1:3" x14ac:dyDescent="0.25">
      <c r="A176465" s="11">
        <v>39581200</v>
      </c>
      <c r="B176465" s="12" t="s">
        <v>10641</v>
      </c>
      <c r="C176465" s="13" t="s">
        <v>75437</v>
      </c>
    </row>
    <row r="176466" spans="1:3" x14ac:dyDescent="0.25">
      <c r="A176466" s="8">
        <v>39581200</v>
      </c>
      <c r="B176466" s="9" t="s">
        <v>39184</v>
      </c>
      <c r="C176466" s="10" t="s">
        <v>75437</v>
      </c>
    </row>
    <row r="176467" spans="1:3" x14ac:dyDescent="0.25">
      <c r="A176467" s="11">
        <v>39581200</v>
      </c>
      <c r="B176467" s="12" t="s">
        <v>75438</v>
      </c>
      <c r="C176467" s="13" t="s">
        <v>75437</v>
      </c>
    </row>
    <row r="176468" spans="1:3" x14ac:dyDescent="0.25">
      <c r="A176468" s="8">
        <v>98874411</v>
      </c>
      <c r="B176468" s="9" t="s">
        <v>13648</v>
      </c>
      <c r="C176468" s="10" t="s">
        <v>75439</v>
      </c>
    </row>
    <row r="176469" spans="1:3" x14ac:dyDescent="0.25">
      <c r="A176469" s="11">
        <v>98874411</v>
      </c>
      <c r="B176469" s="12" t="s">
        <v>2209</v>
      </c>
      <c r="C176469" s="13" t="s">
        <v>75439</v>
      </c>
    </row>
    <row r="176470" spans="1:3" x14ac:dyDescent="0.25">
      <c r="A176470" s="8">
        <v>98874411</v>
      </c>
      <c r="B176470" s="9" t="s">
        <v>1458</v>
      </c>
      <c r="C176470" s="10" t="s">
        <v>75440</v>
      </c>
    </row>
    <row r="176471" spans="1:3" x14ac:dyDescent="0.25">
      <c r="A176471" s="11">
        <v>98874411</v>
      </c>
      <c r="B176471" s="12" t="s">
        <v>203</v>
      </c>
      <c r="C176471" s="13" t="s">
        <v>75439</v>
      </c>
    </row>
    <row r="176472" spans="1:3" x14ac:dyDescent="0.25">
      <c r="A176472" s="8">
        <v>98874411</v>
      </c>
      <c r="B176472" s="9" t="s">
        <v>20789</v>
      </c>
      <c r="C176472" s="10" t="s">
        <v>75439</v>
      </c>
    </row>
    <row r="176473" spans="1:3" x14ac:dyDescent="0.25">
      <c r="A176473" s="11">
        <v>98874411</v>
      </c>
      <c r="B176473" s="12" t="s">
        <v>69658</v>
      </c>
      <c r="C176473" s="13" t="s">
        <v>75439</v>
      </c>
    </row>
    <row r="176474" spans="1:3" x14ac:dyDescent="0.25">
      <c r="A176474" s="8">
        <v>93777632</v>
      </c>
      <c r="B176474" s="9" t="s">
        <v>1861</v>
      </c>
      <c r="C176474" s="10" t="s">
        <v>75441</v>
      </c>
    </row>
    <row r="176475" spans="1:3" x14ac:dyDescent="0.25">
      <c r="A176475" s="11">
        <v>93777632</v>
      </c>
      <c r="B176475" s="12" t="s">
        <v>1964</v>
      </c>
      <c r="C176475" s="13" t="s">
        <v>75441</v>
      </c>
    </row>
    <row r="176476" spans="1:3" x14ac:dyDescent="0.25">
      <c r="A176476" s="8">
        <v>93777632</v>
      </c>
      <c r="B176476" s="9" t="s">
        <v>28683</v>
      </c>
      <c r="C176476" s="10" t="s">
        <v>75441</v>
      </c>
    </row>
    <row r="176477" spans="1:3" x14ac:dyDescent="0.25">
      <c r="A176477" s="11">
        <v>93777632</v>
      </c>
      <c r="B176477" s="12" t="s">
        <v>4477</v>
      </c>
      <c r="C176477" s="13" t="s">
        <v>75442</v>
      </c>
    </row>
    <row r="176478" spans="1:3" x14ac:dyDescent="0.25">
      <c r="A176478" s="8">
        <v>93777632</v>
      </c>
      <c r="B176478" s="9" t="s">
        <v>18927</v>
      </c>
      <c r="C176478" s="10" t="s">
        <v>75442</v>
      </c>
    </row>
    <row r="176479" spans="1:3" x14ac:dyDescent="0.25">
      <c r="A176479" s="11">
        <v>93777632</v>
      </c>
      <c r="B176479" s="12" t="s">
        <v>63490</v>
      </c>
      <c r="C176479" s="13" t="s">
        <v>75442</v>
      </c>
    </row>
    <row r="176480" spans="1:3" x14ac:dyDescent="0.25">
      <c r="A176480" s="8">
        <v>93777632</v>
      </c>
      <c r="B176480" s="9" t="s">
        <v>8557</v>
      </c>
      <c r="C176480" s="10" t="s">
        <v>75442</v>
      </c>
    </row>
    <row r="176481" spans="1:3" x14ac:dyDescent="0.25">
      <c r="A176481" s="11">
        <v>66539220</v>
      </c>
      <c r="B176481" s="12" t="s">
        <v>7</v>
      </c>
      <c r="C176481" s="13" t="s">
        <v>75443</v>
      </c>
    </row>
    <row r="176482" spans="1:3" x14ac:dyDescent="0.25">
      <c r="A176482" s="8">
        <v>66539220</v>
      </c>
      <c r="B176482" s="9" t="s">
        <v>55</v>
      </c>
      <c r="C176482" s="10" t="s">
        <v>75443</v>
      </c>
    </row>
    <row r="176483" spans="1:3" x14ac:dyDescent="0.25">
      <c r="A176483" s="11">
        <v>66539220</v>
      </c>
      <c r="B176483" s="12" t="s">
        <v>39</v>
      </c>
      <c r="C176483" s="13" t="s">
        <v>75443</v>
      </c>
    </row>
    <row r="176484" spans="1:3" x14ac:dyDescent="0.25">
      <c r="A176484" s="8">
        <v>66539220</v>
      </c>
      <c r="B176484" s="9" t="s">
        <v>19932</v>
      </c>
      <c r="C176484" s="10" t="s">
        <v>75443</v>
      </c>
    </row>
    <row r="176485" spans="1:3" x14ac:dyDescent="0.25">
      <c r="A176485" s="11">
        <v>66539220</v>
      </c>
      <c r="B176485" s="12" t="s">
        <v>31075</v>
      </c>
      <c r="C176485" s="13" t="s">
        <v>75443</v>
      </c>
    </row>
    <row r="176486" spans="1:3" x14ac:dyDescent="0.25">
      <c r="A176486" s="8">
        <v>3190228</v>
      </c>
      <c r="B176486" s="9" t="s">
        <v>910</v>
      </c>
      <c r="C176486" s="10" t="s">
        <v>75444</v>
      </c>
    </row>
    <row r="176487" spans="1:3" x14ac:dyDescent="0.25">
      <c r="A176487" s="11">
        <v>3190228</v>
      </c>
      <c r="B176487" s="12" t="s">
        <v>7</v>
      </c>
      <c r="C176487" s="13" t="s">
        <v>75444</v>
      </c>
    </row>
    <row r="176488" spans="1:3" x14ac:dyDescent="0.25">
      <c r="A176488" s="8">
        <v>3190228</v>
      </c>
      <c r="B176488" s="9" t="s">
        <v>55</v>
      </c>
      <c r="C176488" s="10" t="s">
        <v>75444</v>
      </c>
    </row>
    <row r="176489" spans="1:3" x14ac:dyDescent="0.25">
      <c r="A176489" s="11">
        <v>3190228</v>
      </c>
      <c r="B176489" s="12" t="s">
        <v>409</v>
      </c>
      <c r="C176489" s="13" t="s">
        <v>75445</v>
      </c>
    </row>
    <row r="176490" spans="1:3" x14ac:dyDescent="0.25">
      <c r="A176490" s="8">
        <v>3190228</v>
      </c>
      <c r="B176490" s="9" t="s">
        <v>131</v>
      </c>
      <c r="C176490" s="10" t="s">
        <v>75444</v>
      </c>
    </row>
    <row r="176491" spans="1:3" x14ac:dyDescent="0.25">
      <c r="A176491" s="11">
        <v>3190228</v>
      </c>
      <c r="B176491" s="12" t="s">
        <v>56</v>
      </c>
      <c r="C176491" s="13" t="s">
        <v>75444</v>
      </c>
    </row>
    <row r="176492" spans="1:3" x14ac:dyDescent="0.25">
      <c r="A176492" s="8">
        <v>3190228</v>
      </c>
      <c r="B176492" s="9" t="s">
        <v>39</v>
      </c>
      <c r="C176492" s="10" t="s">
        <v>75444</v>
      </c>
    </row>
    <row r="176493" spans="1:3" x14ac:dyDescent="0.25">
      <c r="A176493" s="11">
        <v>3190228</v>
      </c>
      <c r="B176493" s="12" t="s">
        <v>2970</v>
      </c>
      <c r="C176493" s="13" t="s">
        <v>75444</v>
      </c>
    </row>
    <row r="176494" spans="1:3" x14ac:dyDescent="0.25">
      <c r="A176494" s="8">
        <v>18900724</v>
      </c>
      <c r="B176494" s="9" t="s">
        <v>53</v>
      </c>
      <c r="C176494" s="10" t="s">
        <v>75446</v>
      </c>
    </row>
    <row r="176495" spans="1:3" x14ac:dyDescent="0.25">
      <c r="A176495" s="11">
        <v>18900724</v>
      </c>
      <c r="B176495" s="12" t="s">
        <v>55</v>
      </c>
      <c r="C176495" s="13" t="s">
        <v>75446</v>
      </c>
    </row>
    <row r="176496" spans="1:3" x14ac:dyDescent="0.25">
      <c r="A176496" s="8">
        <v>18900724</v>
      </c>
      <c r="B176496" s="9" t="s">
        <v>169</v>
      </c>
      <c r="C176496" s="10" t="s">
        <v>75446</v>
      </c>
    </row>
    <row r="176497" spans="1:3" x14ac:dyDescent="0.25">
      <c r="A176497" s="11">
        <v>18900724</v>
      </c>
      <c r="B176497" s="12" t="s">
        <v>33</v>
      </c>
      <c r="C176497" s="13" t="s">
        <v>75446</v>
      </c>
    </row>
    <row r="176498" spans="1:3" x14ac:dyDescent="0.25">
      <c r="A176498" s="8">
        <v>18900724</v>
      </c>
      <c r="B176498" s="9" t="s">
        <v>2343</v>
      </c>
      <c r="C176498" s="10" t="s">
        <v>75446</v>
      </c>
    </row>
    <row r="176499" spans="1:3" x14ac:dyDescent="0.25">
      <c r="A176499" s="11">
        <v>54827575</v>
      </c>
      <c r="B176499" s="12" t="s">
        <v>1596</v>
      </c>
      <c r="C176499" s="13" t="s">
        <v>75447</v>
      </c>
    </row>
    <row r="176500" spans="1:3" x14ac:dyDescent="0.25">
      <c r="A176500" s="8">
        <v>54827575</v>
      </c>
      <c r="B176500" s="9" t="s">
        <v>827</v>
      </c>
      <c r="C176500" s="10" t="s">
        <v>75447</v>
      </c>
    </row>
    <row r="176501" spans="1:3" x14ac:dyDescent="0.25">
      <c r="A176501" s="11">
        <v>54827575</v>
      </c>
      <c r="B176501" s="12" t="s">
        <v>1349</v>
      </c>
      <c r="C176501" s="13" t="s">
        <v>75447</v>
      </c>
    </row>
    <row r="176502" spans="1:3" x14ac:dyDescent="0.25">
      <c r="A176502" s="8">
        <v>54827575</v>
      </c>
      <c r="B176502" s="9" t="s">
        <v>12986</v>
      </c>
      <c r="C176502" s="10" t="s">
        <v>75447</v>
      </c>
    </row>
    <row r="176503" spans="1:3" x14ac:dyDescent="0.25">
      <c r="A176503" s="11">
        <v>54827575</v>
      </c>
      <c r="B176503" s="12" t="s">
        <v>2680</v>
      </c>
      <c r="C176503" s="13" t="s">
        <v>75447</v>
      </c>
    </row>
    <row r="176504" spans="1:3" x14ac:dyDescent="0.25">
      <c r="A176504" s="8">
        <v>91647655</v>
      </c>
      <c r="B176504" s="9" t="s">
        <v>12</v>
      </c>
      <c r="C176504" s="10" t="s">
        <v>75448</v>
      </c>
    </row>
    <row r="176505" spans="1:3" x14ac:dyDescent="0.25">
      <c r="A176505" s="11">
        <v>91647655</v>
      </c>
      <c r="B176505" s="12" t="s">
        <v>41</v>
      </c>
      <c r="C176505" s="13" t="s">
        <v>75448</v>
      </c>
    </row>
    <row r="176506" spans="1:3" x14ac:dyDescent="0.25">
      <c r="A176506" s="8">
        <v>91647655</v>
      </c>
      <c r="B176506" s="9" t="s">
        <v>43</v>
      </c>
      <c r="C176506" s="10" t="s">
        <v>75448</v>
      </c>
    </row>
    <row r="176507" spans="1:3" x14ac:dyDescent="0.25">
      <c r="A176507" s="11">
        <v>91647655</v>
      </c>
      <c r="B176507" s="12" t="s">
        <v>14</v>
      </c>
      <c r="C176507" s="13" t="s">
        <v>75448</v>
      </c>
    </row>
    <row r="176508" spans="1:3" x14ac:dyDescent="0.25">
      <c r="A176508" s="8">
        <v>91647655</v>
      </c>
      <c r="B176508" s="9" t="s">
        <v>45</v>
      </c>
      <c r="C176508" s="10" t="s">
        <v>75448</v>
      </c>
    </row>
    <row r="176509" spans="1:3" x14ac:dyDescent="0.25">
      <c r="A176509" s="11">
        <v>12313968</v>
      </c>
      <c r="B176509" s="12" t="s">
        <v>232</v>
      </c>
      <c r="C176509" s="13" t="s">
        <v>75449</v>
      </c>
    </row>
    <row r="176510" spans="1:3" x14ac:dyDescent="0.25">
      <c r="A176510" s="8">
        <v>12313968</v>
      </c>
      <c r="B176510" s="9" t="s">
        <v>1196</v>
      </c>
      <c r="C176510" s="10" t="s">
        <v>75449</v>
      </c>
    </row>
    <row r="176511" spans="1:3" x14ac:dyDescent="0.25">
      <c r="A176511" s="11">
        <v>12313968</v>
      </c>
      <c r="B176511" s="12" t="s">
        <v>1395</v>
      </c>
      <c r="C176511" s="13" t="s">
        <v>75450</v>
      </c>
    </row>
    <row r="176512" spans="1:3" x14ac:dyDescent="0.25">
      <c r="A176512" s="8">
        <v>12313968</v>
      </c>
      <c r="B176512" s="9" t="s">
        <v>1397</v>
      </c>
      <c r="C176512" s="10" t="s">
        <v>75449</v>
      </c>
    </row>
    <row r="176513" spans="1:3" x14ac:dyDescent="0.25">
      <c r="A176513" s="11">
        <v>12313968</v>
      </c>
      <c r="B176513" s="12" t="s">
        <v>9111</v>
      </c>
      <c r="C176513" s="13" t="s">
        <v>75449</v>
      </c>
    </row>
    <row r="176514" spans="1:3" x14ac:dyDescent="0.25">
      <c r="A176514" s="8">
        <v>12313968</v>
      </c>
      <c r="B176514" s="9" t="s">
        <v>495</v>
      </c>
      <c r="C176514" s="10" t="s">
        <v>75451</v>
      </c>
    </row>
    <row r="176515" spans="1:3" x14ac:dyDescent="0.25">
      <c r="A176515" s="11">
        <v>12313968</v>
      </c>
      <c r="B176515" s="12" t="s">
        <v>653</v>
      </c>
      <c r="C176515" s="13" t="s">
        <v>75449</v>
      </c>
    </row>
    <row r="176516" spans="1:3" x14ac:dyDescent="0.25">
      <c r="A176516" s="8">
        <v>12313968</v>
      </c>
      <c r="B176516" s="9" t="s">
        <v>1400</v>
      </c>
      <c r="C176516" s="10" t="s">
        <v>75452</v>
      </c>
    </row>
    <row r="176517" spans="1:3" x14ac:dyDescent="0.25">
      <c r="A176517" s="11">
        <v>12313968</v>
      </c>
      <c r="B176517" s="12" t="s">
        <v>3405</v>
      </c>
      <c r="C176517" s="13" t="s">
        <v>75453</v>
      </c>
    </row>
    <row r="176518" spans="1:3" x14ac:dyDescent="0.25">
      <c r="A176518" s="8">
        <v>12313968</v>
      </c>
      <c r="B176518" s="9" t="s">
        <v>2719</v>
      </c>
      <c r="C176518" s="10" t="s">
        <v>75454</v>
      </c>
    </row>
    <row r="176519" spans="1:3" x14ac:dyDescent="0.25">
      <c r="A176519" s="11">
        <v>12313968</v>
      </c>
      <c r="B176519" s="12" t="s">
        <v>1401</v>
      </c>
      <c r="C176519" s="13" t="s">
        <v>75455</v>
      </c>
    </row>
    <row r="176520" spans="1:3" x14ac:dyDescent="0.25">
      <c r="A176520" s="8">
        <v>12313968</v>
      </c>
      <c r="B176520" s="9" t="s">
        <v>6836</v>
      </c>
      <c r="C176520" s="10" t="s">
        <v>75456</v>
      </c>
    </row>
    <row r="176521" spans="1:3" x14ac:dyDescent="0.25">
      <c r="A176521" s="11">
        <v>12313968</v>
      </c>
      <c r="B176521" s="12" t="s">
        <v>1977</v>
      </c>
      <c r="C176521" s="13" t="s">
        <v>75457</v>
      </c>
    </row>
    <row r="176522" spans="1:3" x14ac:dyDescent="0.25">
      <c r="A176522" s="8">
        <v>12313968</v>
      </c>
      <c r="B176522" s="9" t="s">
        <v>1211</v>
      </c>
      <c r="C176522" s="10" t="s">
        <v>75458</v>
      </c>
    </row>
    <row r="176523" spans="1:3" x14ac:dyDescent="0.25">
      <c r="A176523" s="11">
        <v>22447409</v>
      </c>
      <c r="B176523" s="12" t="s">
        <v>60</v>
      </c>
      <c r="C176523" s="13" t="s">
        <v>75459</v>
      </c>
    </row>
    <row r="176524" spans="1:3" x14ac:dyDescent="0.25">
      <c r="A176524" s="8">
        <v>22447409</v>
      </c>
      <c r="B176524" s="9" t="s">
        <v>976</v>
      </c>
      <c r="C176524" s="10" t="s">
        <v>75459</v>
      </c>
    </row>
    <row r="176525" spans="1:3" x14ac:dyDescent="0.25">
      <c r="A176525" s="11">
        <v>22447409</v>
      </c>
      <c r="B176525" s="12" t="s">
        <v>16366</v>
      </c>
      <c r="C176525" s="13" t="s">
        <v>75459</v>
      </c>
    </row>
    <row r="176526" spans="1:3" x14ac:dyDescent="0.25">
      <c r="A176526" s="8">
        <v>22447409</v>
      </c>
      <c r="B176526" s="9" t="s">
        <v>1847</v>
      </c>
      <c r="C176526" s="10" t="s">
        <v>75459</v>
      </c>
    </row>
    <row r="176527" spans="1:3" x14ac:dyDescent="0.25">
      <c r="A176527" s="11">
        <v>22447409</v>
      </c>
      <c r="B176527" s="12" t="s">
        <v>34381</v>
      </c>
      <c r="C176527" s="13" t="s">
        <v>75459</v>
      </c>
    </row>
    <row r="176528" spans="1:3" x14ac:dyDescent="0.25">
      <c r="A176528" s="8">
        <v>27306307</v>
      </c>
      <c r="B176528" s="9" t="s">
        <v>910</v>
      </c>
      <c r="C176528" s="10" t="s">
        <v>75460</v>
      </c>
    </row>
    <row r="176529" spans="1:3" x14ac:dyDescent="0.25">
      <c r="A176529" s="11">
        <v>27306307</v>
      </c>
      <c r="B176529" s="12" t="s">
        <v>7</v>
      </c>
      <c r="C176529" s="13" t="s">
        <v>75460</v>
      </c>
    </row>
    <row r="176530" spans="1:3" x14ac:dyDescent="0.25">
      <c r="A176530" s="8">
        <v>27306307</v>
      </c>
      <c r="B176530" s="9" t="s">
        <v>55</v>
      </c>
      <c r="C176530" s="10" t="s">
        <v>75460</v>
      </c>
    </row>
    <row r="176531" spans="1:3" x14ac:dyDescent="0.25">
      <c r="A176531" s="11">
        <v>27306307</v>
      </c>
      <c r="B176531" s="12" t="s">
        <v>64</v>
      </c>
      <c r="C176531" s="13" t="s">
        <v>75460</v>
      </c>
    </row>
    <row r="176532" spans="1:3" x14ac:dyDescent="0.25">
      <c r="A176532" s="8">
        <v>27306307</v>
      </c>
      <c r="B176532" s="9" t="s">
        <v>238</v>
      </c>
      <c r="C176532" s="10" t="s">
        <v>75460</v>
      </c>
    </row>
    <row r="176533" spans="1:3" x14ac:dyDescent="0.25">
      <c r="A176533" s="11">
        <v>27306307</v>
      </c>
      <c r="B176533" s="12" t="s">
        <v>2149</v>
      </c>
      <c r="C176533" s="13" t="s">
        <v>75460</v>
      </c>
    </row>
    <row r="176534" spans="1:3" x14ac:dyDescent="0.25">
      <c r="A176534" s="8">
        <v>27306307</v>
      </c>
      <c r="B176534" s="9" t="s">
        <v>209</v>
      </c>
      <c r="C176534" s="10" t="s">
        <v>75460</v>
      </c>
    </row>
    <row r="176535" spans="1:3" x14ac:dyDescent="0.25">
      <c r="A176535" s="11">
        <v>76726196</v>
      </c>
      <c r="B176535" s="12" t="s">
        <v>20540</v>
      </c>
      <c r="C176535" s="13" t="s">
        <v>75461</v>
      </c>
    </row>
    <row r="176536" spans="1:3" x14ac:dyDescent="0.25">
      <c r="A176536" s="8">
        <v>17174198</v>
      </c>
      <c r="B176536" s="9" t="s">
        <v>96</v>
      </c>
      <c r="C176536" s="10" t="s">
        <v>75462</v>
      </c>
    </row>
    <row r="176537" spans="1:3" x14ac:dyDescent="0.25">
      <c r="A176537" s="11">
        <v>17174198</v>
      </c>
      <c r="B176537" s="12" t="s">
        <v>98</v>
      </c>
      <c r="C176537" s="13" t="s">
        <v>75462</v>
      </c>
    </row>
    <row r="176538" spans="1:3" x14ac:dyDescent="0.25">
      <c r="A176538" s="8">
        <v>17174198</v>
      </c>
      <c r="B176538" s="9" t="s">
        <v>755</v>
      </c>
      <c r="C176538" s="10" t="s">
        <v>75462</v>
      </c>
    </row>
    <row r="176539" spans="1:3" x14ac:dyDescent="0.25">
      <c r="A176539" s="11">
        <v>17174198</v>
      </c>
      <c r="B176539" s="12" t="s">
        <v>2679</v>
      </c>
      <c r="C176539" s="13" t="s">
        <v>75462</v>
      </c>
    </row>
    <row r="176540" spans="1:3" x14ac:dyDescent="0.25">
      <c r="A176540" s="8">
        <v>17174198</v>
      </c>
      <c r="B176540" s="9" t="s">
        <v>587</v>
      </c>
      <c r="C176540" s="10" t="s">
        <v>75462</v>
      </c>
    </row>
    <row r="176541" spans="1:3" x14ac:dyDescent="0.25">
      <c r="A176541" s="11">
        <v>17174198</v>
      </c>
      <c r="B176541" s="12" t="s">
        <v>801</v>
      </c>
      <c r="C176541" s="13" t="s">
        <v>75462</v>
      </c>
    </row>
    <row r="176542" spans="1:3" x14ac:dyDescent="0.25">
      <c r="A176542" s="8">
        <v>16467011</v>
      </c>
      <c r="B176542" s="9" t="s">
        <v>25</v>
      </c>
      <c r="C176542" s="10" t="s">
        <v>75463</v>
      </c>
    </row>
    <row r="176543" spans="1:3" x14ac:dyDescent="0.25">
      <c r="A176543" s="11">
        <v>16467011</v>
      </c>
      <c r="B176543" s="12" t="s">
        <v>910</v>
      </c>
      <c r="C176543" s="13" t="s">
        <v>75463</v>
      </c>
    </row>
    <row r="176544" spans="1:3" x14ac:dyDescent="0.25">
      <c r="A176544" s="8">
        <v>16467011</v>
      </c>
      <c r="B176544" s="9" t="s">
        <v>7</v>
      </c>
      <c r="C176544" s="10" t="s">
        <v>75463</v>
      </c>
    </row>
    <row r="176545" spans="1:3" x14ac:dyDescent="0.25">
      <c r="A176545" s="11">
        <v>16467011</v>
      </c>
      <c r="B176545" s="12" t="s">
        <v>53</v>
      </c>
      <c r="C176545" s="13" t="s">
        <v>75463</v>
      </c>
    </row>
    <row r="176546" spans="1:3" x14ac:dyDescent="0.25">
      <c r="A176546" s="8">
        <v>16467011</v>
      </c>
      <c r="B176546" s="9" t="s">
        <v>54</v>
      </c>
      <c r="C176546" s="10" t="s">
        <v>75463</v>
      </c>
    </row>
    <row r="176547" spans="1:3" x14ac:dyDescent="0.25">
      <c r="A176547" s="11">
        <v>20153163</v>
      </c>
      <c r="B176547" s="12" t="s">
        <v>198</v>
      </c>
      <c r="C176547" s="13" t="s">
        <v>75464</v>
      </c>
    </row>
    <row r="176548" spans="1:3" x14ac:dyDescent="0.25">
      <c r="A176548" s="8">
        <v>20153163</v>
      </c>
      <c r="B176548" s="9" t="s">
        <v>75465</v>
      </c>
      <c r="C176548" s="10" t="s">
        <v>75464</v>
      </c>
    </row>
    <row r="176549" spans="1:3" x14ac:dyDescent="0.25">
      <c r="A176549" s="11">
        <v>20153163</v>
      </c>
      <c r="B176549" s="12" t="s">
        <v>75466</v>
      </c>
      <c r="C176549" s="13" t="s">
        <v>75464</v>
      </c>
    </row>
    <row r="176550" spans="1:3" x14ac:dyDescent="0.25">
      <c r="A176550" s="8">
        <v>20153163</v>
      </c>
      <c r="B176550" s="9" t="s">
        <v>697</v>
      </c>
      <c r="C176550" s="10" t="s">
        <v>75464</v>
      </c>
    </row>
    <row r="176551" spans="1:3" x14ac:dyDescent="0.25">
      <c r="A176551" s="11">
        <v>20153163</v>
      </c>
      <c r="B176551" s="12" t="s">
        <v>15530</v>
      </c>
      <c r="C176551" s="13" t="s">
        <v>75464</v>
      </c>
    </row>
    <row r="176552" spans="1:3" x14ac:dyDescent="0.25">
      <c r="A176552" s="8">
        <v>27843671</v>
      </c>
      <c r="B176552" s="9" t="s">
        <v>75467</v>
      </c>
      <c r="C176552" s="10" t="s">
        <v>75468</v>
      </c>
    </row>
    <row r="176553" spans="1:3" x14ac:dyDescent="0.25">
      <c r="A176553" s="11">
        <v>27843671</v>
      </c>
      <c r="B176553" s="12" t="s">
        <v>27062</v>
      </c>
      <c r="C176553" s="13" t="s">
        <v>75468</v>
      </c>
    </row>
    <row r="176554" spans="1:3" x14ac:dyDescent="0.25">
      <c r="A176554" s="8">
        <v>27843671</v>
      </c>
      <c r="B176554" s="9" t="s">
        <v>1623</v>
      </c>
      <c r="C176554" s="10" t="s">
        <v>75468</v>
      </c>
    </row>
    <row r="176555" spans="1:3" x14ac:dyDescent="0.25">
      <c r="A176555" s="11">
        <v>27843671</v>
      </c>
      <c r="B176555" s="12" t="s">
        <v>888</v>
      </c>
      <c r="C176555" s="13" t="s">
        <v>75468</v>
      </c>
    </row>
    <row r="176556" spans="1:3" x14ac:dyDescent="0.25">
      <c r="A176556" s="8">
        <v>27843671</v>
      </c>
      <c r="B176556" s="9" t="s">
        <v>5906</v>
      </c>
      <c r="C176556" s="10" t="s">
        <v>75469</v>
      </c>
    </row>
    <row r="176557" spans="1:3" x14ac:dyDescent="0.25">
      <c r="A176557" s="11">
        <v>27843671</v>
      </c>
      <c r="B176557" s="12" t="s">
        <v>5871</v>
      </c>
      <c r="C176557" s="13" t="s">
        <v>75468</v>
      </c>
    </row>
    <row r="176558" spans="1:3" x14ac:dyDescent="0.25">
      <c r="A176558" s="8">
        <v>27843671</v>
      </c>
      <c r="B176558" s="9" t="s">
        <v>47909</v>
      </c>
      <c r="C176558" s="10" t="s">
        <v>75468</v>
      </c>
    </row>
    <row r="176559" spans="1:3" x14ac:dyDescent="0.25">
      <c r="A176559" s="11">
        <v>31632724</v>
      </c>
      <c r="B176559" s="12" t="s">
        <v>3009</v>
      </c>
      <c r="C176559" s="13" t="s">
        <v>75470</v>
      </c>
    </row>
    <row r="176560" spans="1:3" x14ac:dyDescent="0.25">
      <c r="A176560" s="8">
        <v>31632724</v>
      </c>
      <c r="B176560" s="9" t="s">
        <v>388</v>
      </c>
      <c r="C176560" s="10" t="s">
        <v>75470</v>
      </c>
    </row>
    <row r="176561" spans="1:3" x14ac:dyDescent="0.25">
      <c r="A176561" s="11">
        <v>31632724</v>
      </c>
      <c r="B176561" s="12" t="s">
        <v>3921</v>
      </c>
      <c r="C176561" s="13" t="s">
        <v>75470</v>
      </c>
    </row>
    <row r="176562" spans="1:3" x14ac:dyDescent="0.25">
      <c r="A176562" s="8">
        <v>31632724</v>
      </c>
      <c r="B176562" s="9" t="s">
        <v>459</v>
      </c>
      <c r="C176562" s="10" t="s">
        <v>75470</v>
      </c>
    </row>
    <row r="176563" spans="1:3" x14ac:dyDescent="0.25">
      <c r="A176563" s="11">
        <v>31632724</v>
      </c>
      <c r="B176563" s="12" t="s">
        <v>322</v>
      </c>
      <c r="C176563" s="13" t="s">
        <v>75470</v>
      </c>
    </row>
    <row r="176564" spans="1:3" x14ac:dyDescent="0.25">
      <c r="A176564" s="8">
        <v>31632724</v>
      </c>
      <c r="B176564" s="9" t="s">
        <v>1847</v>
      </c>
      <c r="C176564" s="10" t="s">
        <v>75470</v>
      </c>
    </row>
    <row r="176565" spans="1:3" x14ac:dyDescent="0.25">
      <c r="A176565" s="11">
        <v>8812762</v>
      </c>
      <c r="B176565" s="12" t="s">
        <v>7875</v>
      </c>
      <c r="C176565" s="13" t="s">
        <v>75471</v>
      </c>
    </row>
    <row r="176566" spans="1:3" x14ac:dyDescent="0.25">
      <c r="A176566" s="8">
        <v>8812762</v>
      </c>
      <c r="B176566" s="9" t="s">
        <v>3337</v>
      </c>
      <c r="C176566" s="10" t="s">
        <v>75472</v>
      </c>
    </row>
    <row r="176567" spans="1:3" x14ac:dyDescent="0.25">
      <c r="A176567" s="11">
        <v>8812762</v>
      </c>
      <c r="B176567" s="12" t="s">
        <v>1491</v>
      </c>
      <c r="C176567" s="13" t="s">
        <v>75473</v>
      </c>
    </row>
    <row r="176568" spans="1:3" x14ac:dyDescent="0.25">
      <c r="A176568" s="8">
        <v>8812762</v>
      </c>
      <c r="B176568" s="9" t="s">
        <v>13555</v>
      </c>
      <c r="C176568" s="10" t="s">
        <v>75474</v>
      </c>
    </row>
    <row r="176569" spans="1:3" x14ac:dyDescent="0.25">
      <c r="A176569" s="11">
        <v>8812762</v>
      </c>
      <c r="B176569" s="12" t="s">
        <v>75475</v>
      </c>
      <c r="C176569" s="13" t="s">
        <v>75476</v>
      </c>
    </row>
    <row r="176570" spans="1:3" x14ac:dyDescent="0.25">
      <c r="A176570" s="8">
        <v>40151088</v>
      </c>
      <c r="B176570" s="9" t="s">
        <v>442</v>
      </c>
      <c r="C176570" s="10" t="s">
        <v>75477</v>
      </c>
    </row>
    <row r="176571" spans="1:3" x14ac:dyDescent="0.25">
      <c r="A176571" s="11">
        <v>40151088</v>
      </c>
      <c r="B176571" s="12" t="s">
        <v>232</v>
      </c>
      <c r="C176571" s="13" t="s">
        <v>75477</v>
      </c>
    </row>
    <row r="176572" spans="1:3" x14ac:dyDescent="0.25">
      <c r="A176572" s="8">
        <v>40151088</v>
      </c>
      <c r="B176572" s="9" t="s">
        <v>1484</v>
      </c>
      <c r="C176572" s="10" t="s">
        <v>75477</v>
      </c>
    </row>
    <row r="176573" spans="1:3" x14ac:dyDescent="0.25">
      <c r="A176573" s="11">
        <v>40151088</v>
      </c>
      <c r="B176573" s="12" t="s">
        <v>21</v>
      </c>
      <c r="C176573" s="13" t="s">
        <v>75477</v>
      </c>
    </row>
    <row r="176574" spans="1:3" x14ac:dyDescent="0.25">
      <c r="A176574" s="8">
        <v>40151088</v>
      </c>
      <c r="B176574" s="9" t="s">
        <v>1491</v>
      </c>
      <c r="C176574" s="10" t="s">
        <v>75477</v>
      </c>
    </row>
    <row r="176575" spans="1:3" x14ac:dyDescent="0.25">
      <c r="A176575" s="11">
        <v>10119164</v>
      </c>
      <c r="B176575" s="12" t="s">
        <v>8979</v>
      </c>
      <c r="C176575" s="13" t="s">
        <v>75478</v>
      </c>
    </row>
    <row r="176576" spans="1:3" x14ac:dyDescent="0.25">
      <c r="A176576" s="8">
        <v>10119164</v>
      </c>
      <c r="B176576" s="9" t="s">
        <v>12565</v>
      </c>
      <c r="C176576" s="10" t="s">
        <v>75479</v>
      </c>
    </row>
    <row r="176577" spans="1:3" x14ac:dyDescent="0.25">
      <c r="A176577" s="11">
        <v>10119164</v>
      </c>
      <c r="B176577" s="12" t="s">
        <v>37947</v>
      </c>
      <c r="C176577" s="13" t="s">
        <v>75480</v>
      </c>
    </row>
    <row r="176578" spans="1:3" x14ac:dyDescent="0.25">
      <c r="A176578" s="8">
        <v>27711071</v>
      </c>
      <c r="B176578" s="9" t="s">
        <v>60</v>
      </c>
      <c r="C176578" s="10" t="s">
        <v>75481</v>
      </c>
    </row>
    <row r="176579" spans="1:3" x14ac:dyDescent="0.25">
      <c r="A176579" s="11">
        <v>27711071</v>
      </c>
      <c r="B176579" s="12" t="s">
        <v>1239</v>
      </c>
      <c r="C176579" s="13" t="s">
        <v>75481</v>
      </c>
    </row>
    <row r="176580" spans="1:3" x14ac:dyDescent="0.25">
      <c r="A176580" s="8">
        <v>27711071</v>
      </c>
      <c r="B176580" s="9" t="s">
        <v>1186</v>
      </c>
      <c r="C176580" s="10" t="s">
        <v>75481</v>
      </c>
    </row>
    <row r="176581" spans="1:3" x14ac:dyDescent="0.25">
      <c r="A176581" s="11">
        <v>27711071</v>
      </c>
      <c r="B176581" s="12" t="s">
        <v>5134</v>
      </c>
      <c r="C176581" s="13" t="s">
        <v>75481</v>
      </c>
    </row>
    <row r="176582" spans="1:3" x14ac:dyDescent="0.25">
      <c r="A176582" s="8">
        <v>27711071</v>
      </c>
      <c r="B176582" s="9" t="s">
        <v>1848</v>
      </c>
      <c r="C176582" s="10" t="s">
        <v>75481</v>
      </c>
    </row>
    <row r="176583" spans="1:3" x14ac:dyDescent="0.25">
      <c r="A176583" s="11">
        <v>89133529</v>
      </c>
      <c r="B176583" s="12" t="s">
        <v>98</v>
      </c>
      <c r="C176583" s="13" t="s">
        <v>75482</v>
      </c>
    </row>
    <row r="176584" spans="1:3" x14ac:dyDescent="0.25">
      <c r="A176584" s="8">
        <v>89133529</v>
      </c>
      <c r="B176584" s="9" t="s">
        <v>15</v>
      </c>
      <c r="C176584" s="10" t="s">
        <v>75483</v>
      </c>
    </row>
    <row r="176585" spans="1:3" x14ac:dyDescent="0.25">
      <c r="A176585" s="11">
        <v>89133529</v>
      </c>
      <c r="B176585" s="12" t="s">
        <v>420</v>
      </c>
      <c r="C176585" s="13" t="s">
        <v>75484</v>
      </c>
    </row>
    <row r="176586" spans="1:3" x14ac:dyDescent="0.25">
      <c r="A176586" s="8">
        <v>89133529</v>
      </c>
      <c r="B176586" s="9" t="s">
        <v>10712</v>
      </c>
      <c r="C176586" s="10" t="s">
        <v>75485</v>
      </c>
    </row>
    <row r="176587" spans="1:3" x14ac:dyDescent="0.25">
      <c r="A176587" s="11">
        <v>89133529</v>
      </c>
      <c r="B176587" s="12" t="s">
        <v>359</v>
      </c>
      <c r="C176587" s="13" t="s">
        <v>75486</v>
      </c>
    </row>
    <row r="176588" spans="1:3" x14ac:dyDescent="0.25">
      <c r="A176588" s="8">
        <v>89133529</v>
      </c>
      <c r="B176588" s="9" t="s">
        <v>360</v>
      </c>
      <c r="C176588" s="10" t="s">
        <v>75487</v>
      </c>
    </row>
    <row r="176589" spans="1:3" x14ac:dyDescent="0.25">
      <c r="A176589" s="11">
        <v>39076791</v>
      </c>
      <c r="B176589" s="12" t="s">
        <v>442</v>
      </c>
      <c r="C176589" s="13" t="s">
        <v>75488</v>
      </c>
    </row>
    <row r="176590" spans="1:3" x14ac:dyDescent="0.25">
      <c r="A176590" s="8">
        <v>39076791</v>
      </c>
      <c r="B176590" s="9" t="s">
        <v>232</v>
      </c>
      <c r="C176590" s="10" t="s">
        <v>75488</v>
      </c>
    </row>
    <row r="176591" spans="1:3" x14ac:dyDescent="0.25">
      <c r="A176591" s="11">
        <v>39076791</v>
      </c>
      <c r="B176591" s="12" t="s">
        <v>280</v>
      </c>
      <c r="C176591" s="13" t="s">
        <v>75488</v>
      </c>
    </row>
    <row r="176592" spans="1:3" x14ac:dyDescent="0.25">
      <c r="A176592" s="8">
        <v>39076791</v>
      </c>
      <c r="B176592" s="9" t="s">
        <v>5310</v>
      </c>
      <c r="C176592" s="10" t="s">
        <v>75488</v>
      </c>
    </row>
    <row r="176593" spans="1:3" x14ac:dyDescent="0.25">
      <c r="A176593" s="11">
        <v>39076791</v>
      </c>
      <c r="B176593" s="12" t="s">
        <v>21</v>
      </c>
      <c r="C176593" s="13" t="s">
        <v>75488</v>
      </c>
    </row>
    <row r="176594" spans="1:3" x14ac:dyDescent="0.25">
      <c r="A176594" s="8">
        <v>39076791</v>
      </c>
      <c r="B176594" s="9" t="s">
        <v>851</v>
      </c>
      <c r="C176594" s="10" t="s">
        <v>75488</v>
      </c>
    </row>
    <row r="176595" spans="1:3" x14ac:dyDescent="0.25">
      <c r="A176595" s="11">
        <v>39076791</v>
      </c>
      <c r="B176595" s="12" t="s">
        <v>1211</v>
      </c>
      <c r="C176595" s="13" t="s">
        <v>75488</v>
      </c>
    </row>
    <row r="176596" spans="1:3" x14ac:dyDescent="0.25">
      <c r="A176596" s="8">
        <v>96208770</v>
      </c>
      <c r="B176596" s="9" t="s">
        <v>952</v>
      </c>
      <c r="C176596" s="10" t="s">
        <v>75489</v>
      </c>
    </row>
    <row r="176597" spans="1:3" x14ac:dyDescent="0.25">
      <c r="A176597" s="11">
        <v>96208770</v>
      </c>
      <c r="B176597" s="12" t="s">
        <v>580</v>
      </c>
      <c r="C176597" s="13" t="s">
        <v>75489</v>
      </c>
    </row>
    <row r="176598" spans="1:3" x14ac:dyDescent="0.25">
      <c r="A176598" s="8">
        <v>96208770</v>
      </c>
      <c r="B176598" s="9" t="s">
        <v>3907</v>
      </c>
      <c r="C176598" s="10" t="s">
        <v>75490</v>
      </c>
    </row>
    <row r="176599" spans="1:3" x14ac:dyDescent="0.25">
      <c r="A176599" s="11">
        <v>96208770</v>
      </c>
      <c r="B176599" s="12" t="s">
        <v>464</v>
      </c>
      <c r="C176599" s="13" t="s">
        <v>75489</v>
      </c>
    </row>
    <row r="176600" spans="1:3" x14ac:dyDescent="0.25">
      <c r="A176600" s="8">
        <v>96208770</v>
      </c>
      <c r="B176600" s="9" t="s">
        <v>26492</v>
      </c>
      <c r="C176600" s="10" t="s">
        <v>75491</v>
      </c>
    </row>
    <row r="176601" spans="1:3" x14ac:dyDescent="0.25">
      <c r="A176601" s="11">
        <v>96208770</v>
      </c>
      <c r="B176601" s="12" t="s">
        <v>1905</v>
      </c>
      <c r="C176601" s="13" t="s">
        <v>75489</v>
      </c>
    </row>
    <row r="176602" spans="1:3" x14ac:dyDescent="0.25">
      <c r="A176602" s="8">
        <v>96208770</v>
      </c>
      <c r="B176602" s="9" t="s">
        <v>1556</v>
      </c>
      <c r="C176602" s="10" t="s">
        <v>75492</v>
      </c>
    </row>
    <row r="176603" spans="1:3" x14ac:dyDescent="0.25">
      <c r="A176603" s="11">
        <v>96208770</v>
      </c>
      <c r="B176603" s="12" t="s">
        <v>15319</v>
      </c>
      <c r="C176603" s="13" t="s">
        <v>75493</v>
      </c>
    </row>
    <row r="176604" spans="1:3" x14ac:dyDescent="0.25">
      <c r="A176604" s="8">
        <v>96208770</v>
      </c>
      <c r="B176604" s="9" t="s">
        <v>465</v>
      </c>
      <c r="C176604" s="10" t="s">
        <v>75494</v>
      </c>
    </row>
    <row r="176605" spans="1:3" x14ac:dyDescent="0.25">
      <c r="A176605" s="11">
        <v>96208770</v>
      </c>
      <c r="B176605" s="12" t="s">
        <v>3314</v>
      </c>
      <c r="C176605" s="13" t="s">
        <v>75495</v>
      </c>
    </row>
    <row r="176606" spans="1:3" x14ac:dyDescent="0.25">
      <c r="A176606" s="8">
        <v>96208770</v>
      </c>
      <c r="B176606" s="9" t="s">
        <v>2245</v>
      </c>
      <c r="C176606" s="10" t="s">
        <v>75489</v>
      </c>
    </row>
    <row r="176607" spans="1:3" x14ac:dyDescent="0.25">
      <c r="A176607" s="11">
        <v>96208770</v>
      </c>
      <c r="B176607" s="12" t="s">
        <v>584</v>
      </c>
      <c r="C176607" s="13" t="s">
        <v>75489</v>
      </c>
    </row>
    <row r="176608" spans="1:3" x14ac:dyDescent="0.25">
      <c r="A176608" s="8">
        <v>96208770</v>
      </c>
      <c r="B176608" s="9" t="s">
        <v>5664</v>
      </c>
      <c r="C176608" s="10" t="s">
        <v>75496</v>
      </c>
    </row>
    <row r="176609" spans="1:3" x14ac:dyDescent="0.25">
      <c r="A176609" s="11">
        <v>96208770</v>
      </c>
      <c r="B176609" s="12" t="s">
        <v>3508</v>
      </c>
      <c r="C176609" s="13" t="s">
        <v>75489</v>
      </c>
    </row>
    <row r="176610" spans="1:3" x14ac:dyDescent="0.25">
      <c r="A176610" s="8">
        <v>96208770</v>
      </c>
      <c r="B176610" s="9" t="s">
        <v>75497</v>
      </c>
      <c r="C176610" s="10" t="s">
        <v>75498</v>
      </c>
    </row>
    <row r="176611" spans="1:3" x14ac:dyDescent="0.25">
      <c r="A176611" s="11">
        <v>96208770</v>
      </c>
      <c r="B176611" s="12" t="s">
        <v>26499</v>
      </c>
      <c r="C176611" s="13" t="s">
        <v>75499</v>
      </c>
    </row>
    <row r="176612" spans="1:3" x14ac:dyDescent="0.25">
      <c r="A176612" s="8">
        <v>96208770</v>
      </c>
      <c r="B176612" s="9" t="s">
        <v>55460</v>
      </c>
      <c r="C176612" s="10" t="s">
        <v>75500</v>
      </c>
    </row>
    <row r="176613" spans="1:3" x14ac:dyDescent="0.25">
      <c r="A176613" s="11">
        <v>96208770</v>
      </c>
      <c r="B176613" s="12" t="s">
        <v>15934</v>
      </c>
      <c r="C176613" s="13" t="s">
        <v>75501</v>
      </c>
    </row>
    <row r="176614" spans="1:3" x14ac:dyDescent="0.25">
      <c r="A176614" s="8">
        <v>96208770</v>
      </c>
      <c r="B176614" s="9" t="s">
        <v>55462</v>
      </c>
      <c r="C176614" s="10" t="s">
        <v>75502</v>
      </c>
    </row>
    <row r="176615" spans="1:3" x14ac:dyDescent="0.25">
      <c r="A176615" s="11">
        <v>96208770</v>
      </c>
      <c r="B176615" s="12" t="s">
        <v>36718</v>
      </c>
      <c r="C176615" s="13" t="s">
        <v>75503</v>
      </c>
    </row>
    <row r="176616" spans="1:3" x14ac:dyDescent="0.25">
      <c r="A176616" s="8">
        <v>96208770</v>
      </c>
      <c r="B176616" s="9" t="s">
        <v>6178</v>
      </c>
      <c r="C176616" s="10" t="s">
        <v>75504</v>
      </c>
    </row>
    <row r="176617" spans="1:3" x14ac:dyDescent="0.25">
      <c r="A176617" s="11">
        <v>96208770</v>
      </c>
      <c r="B176617" s="12" t="s">
        <v>75505</v>
      </c>
      <c r="C176617" s="13" t="s">
        <v>75506</v>
      </c>
    </row>
    <row r="176618" spans="1:3" x14ac:dyDescent="0.25">
      <c r="A176618" s="8">
        <v>96208770</v>
      </c>
      <c r="B176618" s="9" t="s">
        <v>5193</v>
      </c>
      <c r="C176618" s="10" t="s">
        <v>75507</v>
      </c>
    </row>
    <row r="176619" spans="1:3" x14ac:dyDescent="0.25">
      <c r="A176619" s="11">
        <v>67228915</v>
      </c>
      <c r="B176619" s="12" t="s">
        <v>7</v>
      </c>
      <c r="C176619" s="13" t="s">
        <v>75508</v>
      </c>
    </row>
    <row r="176620" spans="1:3" x14ac:dyDescent="0.25">
      <c r="A176620" s="8">
        <v>67228915</v>
      </c>
      <c r="B176620" s="9" t="s">
        <v>53</v>
      </c>
      <c r="C176620" s="10" t="s">
        <v>75508</v>
      </c>
    </row>
    <row r="176621" spans="1:3" x14ac:dyDescent="0.25">
      <c r="A176621" s="11">
        <v>67228915</v>
      </c>
      <c r="B176621" s="12" t="s">
        <v>55</v>
      </c>
      <c r="C176621" s="13" t="s">
        <v>75508</v>
      </c>
    </row>
    <row r="176622" spans="1:3" x14ac:dyDescent="0.25">
      <c r="A176622" s="8">
        <v>67228915</v>
      </c>
      <c r="B176622" s="9" t="s">
        <v>56</v>
      </c>
      <c r="C176622" s="10" t="s">
        <v>75508</v>
      </c>
    </row>
    <row r="176623" spans="1:3" x14ac:dyDescent="0.25">
      <c r="A176623" s="11">
        <v>67228915</v>
      </c>
      <c r="B176623" s="12" t="s">
        <v>2970</v>
      </c>
      <c r="C176623" s="13" t="s">
        <v>75508</v>
      </c>
    </row>
    <row r="176624" spans="1:3" x14ac:dyDescent="0.25">
      <c r="A176624" s="8">
        <v>48169070</v>
      </c>
      <c r="B176624" s="9" t="s">
        <v>7</v>
      </c>
      <c r="C176624" s="10" t="s">
        <v>75509</v>
      </c>
    </row>
    <row r="176625" spans="1:3" x14ac:dyDescent="0.25">
      <c r="A176625" s="11">
        <v>48169070</v>
      </c>
      <c r="B176625" s="12" t="s">
        <v>1982</v>
      </c>
      <c r="C176625" s="13" t="s">
        <v>75509</v>
      </c>
    </row>
    <row r="176626" spans="1:3" x14ac:dyDescent="0.25">
      <c r="A176626" s="8">
        <v>48169070</v>
      </c>
      <c r="B176626" s="9" t="s">
        <v>217</v>
      </c>
      <c r="C176626" s="10" t="s">
        <v>75509</v>
      </c>
    </row>
    <row r="176627" spans="1:3" x14ac:dyDescent="0.25">
      <c r="A176627" s="11">
        <v>48169070</v>
      </c>
      <c r="B176627" s="12" t="s">
        <v>1196</v>
      </c>
      <c r="C176627" s="13" t="s">
        <v>75509</v>
      </c>
    </row>
    <row r="176628" spans="1:3" x14ac:dyDescent="0.25">
      <c r="A176628" s="8">
        <v>48169070</v>
      </c>
      <c r="B176628" s="9" t="s">
        <v>18</v>
      </c>
      <c r="C176628" s="10" t="s">
        <v>75509</v>
      </c>
    </row>
    <row r="176629" spans="1:3" x14ac:dyDescent="0.25">
      <c r="A176629" s="11">
        <v>89773733</v>
      </c>
      <c r="B176629" s="12" t="s">
        <v>281</v>
      </c>
      <c r="C176629" s="13" t="s">
        <v>75510</v>
      </c>
    </row>
    <row r="176630" spans="1:3" x14ac:dyDescent="0.25">
      <c r="A176630" s="8">
        <v>89773733</v>
      </c>
      <c r="B176630" s="9" t="s">
        <v>1232</v>
      </c>
      <c r="C176630" s="10" t="s">
        <v>75510</v>
      </c>
    </row>
    <row r="176631" spans="1:3" x14ac:dyDescent="0.25">
      <c r="A176631" s="11">
        <v>89773733</v>
      </c>
      <c r="B176631" s="12" t="s">
        <v>605</v>
      </c>
      <c r="C176631" s="13" t="s">
        <v>75510</v>
      </c>
    </row>
    <row r="176632" spans="1:3" x14ac:dyDescent="0.25">
      <c r="A176632" s="8">
        <v>89773733</v>
      </c>
      <c r="B176632" s="9" t="s">
        <v>9690</v>
      </c>
      <c r="C176632" s="10" t="s">
        <v>75510</v>
      </c>
    </row>
    <row r="176633" spans="1:3" x14ac:dyDescent="0.25">
      <c r="A176633" s="11">
        <v>89773733</v>
      </c>
      <c r="B176633" s="12" t="s">
        <v>1233</v>
      </c>
      <c r="C176633" s="13" t="s">
        <v>75510</v>
      </c>
    </row>
    <row r="176634" spans="1:3" x14ac:dyDescent="0.25">
      <c r="A176634" s="8">
        <v>89773733</v>
      </c>
      <c r="B176634" s="9" t="s">
        <v>7507</v>
      </c>
      <c r="C176634" s="10" t="s">
        <v>75510</v>
      </c>
    </row>
    <row r="176635" spans="1:3" x14ac:dyDescent="0.25">
      <c r="A176635" s="11">
        <v>89773733</v>
      </c>
      <c r="B176635" s="12" t="s">
        <v>9692</v>
      </c>
      <c r="C176635" s="13" t="s">
        <v>75510</v>
      </c>
    </row>
    <row r="176636" spans="1:3" x14ac:dyDescent="0.25">
      <c r="A176636" s="8">
        <v>99619254</v>
      </c>
      <c r="B176636" s="9" t="s">
        <v>910</v>
      </c>
      <c r="C176636" s="10" t="s">
        <v>75511</v>
      </c>
    </row>
    <row r="176637" spans="1:3" x14ac:dyDescent="0.25">
      <c r="A176637" s="11">
        <v>99619254</v>
      </c>
      <c r="B176637" s="12" t="s">
        <v>7</v>
      </c>
      <c r="C176637" s="13" t="s">
        <v>75511</v>
      </c>
    </row>
    <row r="176638" spans="1:3" x14ac:dyDescent="0.25">
      <c r="A176638" s="8">
        <v>99619254</v>
      </c>
      <c r="B176638" s="9" t="s">
        <v>33168</v>
      </c>
      <c r="C176638" s="10" t="s">
        <v>75511</v>
      </c>
    </row>
    <row r="176639" spans="1:3" x14ac:dyDescent="0.25">
      <c r="A176639" s="11">
        <v>99619254</v>
      </c>
      <c r="B176639" s="12" t="s">
        <v>6877</v>
      </c>
      <c r="C176639" s="13" t="s">
        <v>75511</v>
      </c>
    </row>
    <row r="176640" spans="1:3" x14ac:dyDescent="0.25">
      <c r="A176640" s="8">
        <v>99619254</v>
      </c>
      <c r="B176640" s="9" t="s">
        <v>75512</v>
      </c>
      <c r="C176640" s="10" t="s">
        <v>75511</v>
      </c>
    </row>
    <row r="176641" spans="1:3" x14ac:dyDescent="0.25">
      <c r="A176641" s="11">
        <v>2245791</v>
      </c>
      <c r="B176641" s="12" t="s">
        <v>1397</v>
      </c>
      <c r="C176641" s="13" t="s">
        <v>75513</v>
      </c>
    </row>
    <row r="176642" spans="1:3" x14ac:dyDescent="0.25">
      <c r="A176642" s="8">
        <v>2245791</v>
      </c>
      <c r="B176642" s="9" t="s">
        <v>653</v>
      </c>
      <c r="C176642" s="10" t="s">
        <v>75513</v>
      </c>
    </row>
    <row r="176643" spans="1:3" x14ac:dyDescent="0.25">
      <c r="A176643" s="11">
        <v>2245791</v>
      </c>
      <c r="B176643" s="12" t="s">
        <v>1284</v>
      </c>
      <c r="C176643" s="13" t="s">
        <v>75513</v>
      </c>
    </row>
    <row r="176644" spans="1:3" x14ac:dyDescent="0.25">
      <c r="A176644" s="8">
        <v>2245791</v>
      </c>
      <c r="B176644" s="9" t="s">
        <v>2719</v>
      </c>
      <c r="C176644" s="10" t="s">
        <v>75513</v>
      </c>
    </row>
    <row r="176645" spans="1:3" x14ac:dyDescent="0.25">
      <c r="A176645" s="11">
        <v>2245791</v>
      </c>
      <c r="B176645" s="12" t="s">
        <v>1401</v>
      </c>
      <c r="C176645" s="13" t="s">
        <v>75513</v>
      </c>
    </row>
    <row r="176646" spans="1:3" x14ac:dyDescent="0.25">
      <c r="A176646" s="8">
        <v>94090604</v>
      </c>
      <c r="B176646" s="9" t="s">
        <v>5978</v>
      </c>
      <c r="C176646" s="10" t="s">
        <v>75514</v>
      </c>
    </row>
    <row r="176647" spans="1:3" x14ac:dyDescent="0.25">
      <c r="A176647" s="11">
        <v>94090604</v>
      </c>
      <c r="B176647" s="12" t="s">
        <v>1108</v>
      </c>
      <c r="C176647" s="13" t="s">
        <v>75515</v>
      </c>
    </row>
    <row r="176648" spans="1:3" x14ac:dyDescent="0.25">
      <c r="A176648" s="8">
        <v>94090604</v>
      </c>
      <c r="B176648" s="9" t="s">
        <v>1393</v>
      </c>
      <c r="C176648" s="10" t="s">
        <v>75516</v>
      </c>
    </row>
    <row r="176649" spans="1:3" x14ac:dyDescent="0.25">
      <c r="A176649" s="11">
        <v>94090604</v>
      </c>
      <c r="B176649" s="12" t="s">
        <v>1397</v>
      </c>
      <c r="C176649" s="13" t="s">
        <v>75517</v>
      </c>
    </row>
    <row r="176650" spans="1:3" x14ac:dyDescent="0.25">
      <c r="A176650" s="8">
        <v>94090604</v>
      </c>
      <c r="B176650" s="9" t="s">
        <v>1974</v>
      </c>
      <c r="C176650" s="10" t="s">
        <v>75518</v>
      </c>
    </row>
    <row r="176651" spans="1:3" x14ac:dyDescent="0.25">
      <c r="A176651" s="11">
        <v>94090604</v>
      </c>
      <c r="B176651" s="12" t="s">
        <v>18346</v>
      </c>
      <c r="C176651" s="13" t="s">
        <v>75519</v>
      </c>
    </row>
    <row r="176652" spans="1:3" x14ac:dyDescent="0.25">
      <c r="A176652" s="8">
        <v>97132728</v>
      </c>
      <c r="B176652" s="9" t="s">
        <v>2991</v>
      </c>
      <c r="C176652" s="10" t="s">
        <v>75520</v>
      </c>
    </row>
    <row r="176653" spans="1:3" x14ac:dyDescent="0.25">
      <c r="A176653" s="11">
        <v>97132728</v>
      </c>
      <c r="B176653" s="12" t="s">
        <v>33283</v>
      </c>
      <c r="C176653" s="13" t="s">
        <v>75520</v>
      </c>
    </row>
    <row r="176654" spans="1:3" x14ac:dyDescent="0.25">
      <c r="A176654" s="8">
        <v>97132728</v>
      </c>
      <c r="B176654" s="9" t="s">
        <v>471</v>
      </c>
      <c r="C176654" s="10" t="s">
        <v>75521</v>
      </c>
    </row>
    <row r="176655" spans="1:3" x14ac:dyDescent="0.25">
      <c r="A176655" s="11">
        <v>97132728</v>
      </c>
      <c r="B176655" s="12" t="s">
        <v>19369</v>
      </c>
      <c r="C176655" s="13" t="s">
        <v>75520</v>
      </c>
    </row>
    <row r="176656" spans="1:3" x14ac:dyDescent="0.25">
      <c r="A176656" s="8">
        <v>97132728</v>
      </c>
      <c r="B176656" s="9" t="s">
        <v>1761</v>
      </c>
      <c r="C176656" s="10" t="s">
        <v>75522</v>
      </c>
    </row>
    <row r="176657" spans="1:3" x14ac:dyDescent="0.25">
      <c r="A176657" s="11">
        <v>69796804</v>
      </c>
      <c r="B176657" s="12" t="s">
        <v>35</v>
      </c>
      <c r="C176657" s="13" t="s">
        <v>75523</v>
      </c>
    </row>
    <row r="176658" spans="1:3" x14ac:dyDescent="0.25">
      <c r="A176658" s="8">
        <v>69796804</v>
      </c>
      <c r="B176658" s="9" t="s">
        <v>442</v>
      </c>
      <c r="C176658" s="10" t="s">
        <v>75523</v>
      </c>
    </row>
    <row r="176659" spans="1:3" x14ac:dyDescent="0.25">
      <c r="A176659" s="11">
        <v>69796804</v>
      </c>
      <c r="B176659" s="12" t="s">
        <v>232</v>
      </c>
      <c r="C176659" s="13" t="s">
        <v>75523</v>
      </c>
    </row>
    <row r="176660" spans="1:3" x14ac:dyDescent="0.25">
      <c r="A176660" s="8">
        <v>69796804</v>
      </c>
      <c r="B176660" s="9" t="s">
        <v>108</v>
      </c>
      <c r="C176660" s="10" t="s">
        <v>75523</v>
      </c>
    </row>
    <row r="176661" spans="1:3" x14ac:dyDescent="0.25">
      <c r="A176661" s="11">
        <v>69796804</v>
      </c>
      <c r="B176661" s="12" t="s">
        <v>884</v>
      </c>
      <c r="C176661" s="13" t="s">
        <v>75523</v>
      </c>
    </row>
    <row r="176662" spans="1:3" x14ac:dyDescent="0.25">
      <c r="A176662" s="8">
        <v>53900185</v>
      </c>
      <c r="B176662" s="9" t="s">
        <v>7</v>
      </c>
      <c r="C176662" s="10" t="s">
        <v>75524</v>
      </c>
    </row>
    <row r="176663" spans="1:3" x14ac:dyDescent="0.25">
      <c r="A176663" s="11">
        <v>53900185</v>
      </c>
      <c r="B176663" s="12" t="s">
        <v>35</v>
      </c>
      <c r="C176663" s="13" t="s">
        <v>75524</v>
      </c>
    </row>
    <row r="176664" spans="1:3" x14ac:dyDescent="0.25">
      <c r="A176664" s="8">
        <v>53900185</v>
      </c>
      <c r="B176664" s="9" t="s">
        <v>56</v>
      </c>
      <c r="C176664" s="10" t="s">
        <v>75524</v>
      </c>
    </row>
    <row r="176665" spans="1:3" x14ac:dyDescent="0.25">
      <c r="A176665" s="11">
        <v>53900185</v>
      </c>
      <c r="B176665" s="12" t="s">
        <v>217</v>
      </c>
      <c r="C176665" s="13" t="s">
        <v>75524</v>
      </c>
    </row>
    <row r="176666" spans="1:3" x14ac:dyDescent="0.25">
      <c r="A176666" s="8">
        <v>53900185</v>
      </c>
      <c r="B176666" s="9" t="s">
        <v>38</v>
      </c>
      <c r="C176666" s="10" t="s">
        <v>75524</v>
      </c>
    </row>
    <row r="176667" spans="1:3" x14ac:dyDescent="0.25">
      <c r="A176667" s="11">
        <v>72078962</v>
      </c>
      <c r="B176667" s="12" t="s">
        <v>1784</v>
      </c>
      <c r="C176667" s="13" t="s">
        <v>75525</v>
      </c>
    </row>
    <row r="176668" spans="1:3" x14ac:dyDescent="0.25">
      <c r="A176668" s="8">
        <v>72078962</v>
      </c>
      <c r="B176668" s="9" t="s">
        <v>910</v>
      </c>
      <c r="C176668" s="10" t="s">
        <v>75525</v>
      </c>
    </row>
    <row r="176669" spans="1:3" x14ac:dyDescent="0.25">
      <c r="A176669" s="11">
        <v>72078962</v>
      </c>
      <c r="B176669" s="12" t="s">
        <v>62</v>
      </c>
      <c r="C176669" s="13" t="s">
        <v>75525</v>
      </c>
    </row>
    <row r="176670" spans="1:3" x14ac:dyDescent="0.25">
      <c r="A176670" s="8">
        <v>72078962</v>
      </c>
      <c r="B176670" s="9" t="s">
        <v>3227</v>
      </c>
      <c r="C176670" s="10" t="s">
        <v>75525</v>
      </c>
    </row>
    <row r="176671" spans="1:3" x14ac:dyDescent="0.25">
      <c r="A176671" s="11">
        <v>72078962</v>
      </c>
      <c r="B176671" s="12" t="s">
        <v>763</v>
      </c>
      <c r="C176671" s="13" t="s">
        <v>75525</v>
      </c>
    </row>
    <row r="176672" spans="1:3" x14ac:dyDescent="0.25">
      <c r="A176672" s="8">
        <v>53485064</v>
      </c>
      <c r="B176672" s="9" t="s">
        <v>198</v>
      </c>
      <c r="C176672" s="10" t="s">
        <v>75526</v>
      </c>
    </row>
    <row r="176673" spans="1:3" x14ac:dyDescent="0.25">
      <c r="A176673" s="11">
        <v>53485064</v>
      </c>
      <c r="B176673" s="12" t="s">
        <v>163</v>
      </c>
      <c r="C176673" s="13" t="s">
        <v>75526</v>
      </c>
    </row>
    <row r="176674" spans="1:3" x14ac:dyDescent="0.25">
      <c r="A176674" s="8">
        <v>53485064</v>
      </c>
      <c r="B176674" s="9" t="s">
        <v>6427</v>
      </c>
      <c r="C176674" s="10" t="s">
        <v>75526</v>
      </c>
    </row>
    <row r="176675" spans="1:3" x14ac:dyDescent="0.25">
      <c r="A176675" s="11">
        <v>53485064</v>
      </c>
      <c r="B176675" s="12" t="s">
        <v>772</v>
      </c>
      <c r="C176675" s="13" t="s">
        <v>75526</v>
      </c>
    </row>
    <row r="176676" spans="1:3" x14ac:dyDescent="0.25">
      <c r="A176676" s="8">
        <v>53485064</v>
      </c>
      <c r="B176676" s="9" t="s">
        <v>316</v>
      </c>
      <c r="C176676" s="10" t="s">
        <v>75526</v>
      </c>
    </row>
    <row r="176677" spans="1:3" x14ac:dyDescent="0.25">
      <c r="A176677" s="11">
        <v>19109319</v>
      </c>
      <c r="B176677" s="12" t="s">
        <v>96</v>
      </c>
      <c r="C176677" s="13" t="s">
        <v>75527</v>
      </c>
    </row>
    <row r="176678" spans="1:3" x14ac:dyDescent="0.25">
      <c r="A176678" s="8">
        <v>19109319</v>
      </c>
      <c r="B176678" s="9" t="s">
        <v>1632</v>
      </c>
      <c r="C176678" s="10" t="s">
        <v>75527</v>
      </c>
    </row>
    <row r="176679" spans="1:3" x14ac:dyDescent="0.25">
      <c r="A176679" s="11">
        <v>19109319</v>
      </c>
      <c r="B176679" s="12" t="s">
        <v>163</v>
      </c>
      <c r="C176679" s="13" t="s">
        <v>75527</v>
      </c>
    </row>
    <row r="176680" spans="1:3" x14ac:dyDescent="0.25">
      <c r="A176680" s="8">
        <v>19109319</v>
      </c>
      <c r="B176680" s="9" t="s">
        <v>2904</v>
      </c>
      <c r="C176680" s="10" t="s">
        <v>75527</v>
      </c>
    </row>
    <row r="176681" spans="1:3" x14ac:dyDescent="0.25">
      <c r="A176681" s="11">
        <v>19109319</v>
      </c>
      <c r="B176681" s="12" t="s">
        <v>587</v>
      </c>
      <c r="C176681" s="13" t="s">
        <v>75527</v>
      </c>
    </row>
    <row r="176682" spans="1:3" x14ac:dyDescent="0.25">
      <c r="A176682" s="8">
        <v>19109319</v>
      </c>
      <c r="B176682" s="9" t="s">
        <v>1264</v>
      </c>
      <c r="C176682" s="10" t="s">
        <v>75527</v>
      </c>
    </row>
    <row r="176683" spans="1:3" x14ac:dyDescent="0.25">
      <c r="A176683" s="11">
        <v>75899967</v>
      </c>
      <c r="B176683" s="12" t="s">
        <v>7</v>
      </c>
      <c r="C176683" s="13" t="s">
        <v>75528</v>
      </c>
    </row>
    <row r="176684" spans="1:3" x14ac:dyDescent="0.25">
      <c r="A176684" s="8">
        <v>75899967</v>
      </c>
      <c r="B176684" s="9" t="s">
        <v>55</v>
      </c>
      <c r="C176684" s="10" t="s">
        <v>75528</v>
      </c>
    </row>
    <row r="176685" spans="1:3" x14ac:dyDescent="0.25">
      <c r="A176685" s="11">
        <v>75899967</v>
      </c>
      <c r="B176685" s="12" t="s">
        <v>56</v>
      </c>
      <c r="C176685" s="13" t="s">
        <v>75528</v>
      </c>
    </row>
    <row r="176686" spans="1:3" x14ac:dyDescent="0.25">
      <c r="A176686" s="8">
        <v>75899967</v>
      </c>
      <c r="B176686" s="9" t="s">
        <v>31</v>
      </c>
      <c r="C176686" s="10" t="s">
        <v>75528</v>
      </c>
    </row>
    <row r="176687" spans="1:3" x14ac:dyDescent="0.25">
      <c r="A176687" s="11">
        <v>75899967</v>
      </c>
      <c r="B176687" s="12" t="s">
        <v>244</v>
      </c>
      <c r="C176687" s="13" t="s">
        <v>75528</v>
      </c>
    </row>
    <row r="176688" spans="1:3" x14ac:dyDescent="0.25">
      <c r="A176688" s="8">
        <v>69272245</v>
      </c>
      <c r="B176688" s="9" t="s">
        <v>580</v>
      </c>
      <c r="C176688" s="10" t="s">
        <v>75529</v>
      </c>
    </row>
    <row r="176689" spans="1:3" x14ac:dyDescent="0.25">
      <c r="A176689" s="11">
        <v>69272245</v>
      </c>
      <c r="B176689" s="12" t="s">
        <v>464</v>
      </c>
      <c r="C176689" s="13" t="s">
        <v>75529</v>
      </c>
    </row>
    <row r="176690" spans="1:3" x14ac:dyDescent="0.25">
      <c r="A176690" s="8">
        <v>69272245</v>
      </c>
      <c r="B176690" s="9" t="s">
        <v>160</v>
      </c>
      <c r="C176690" s="10" t="s">
        <v>75529</v>
      </c>
    </row>
    <row r="176691" spans="1:3" x14ac:dyDescent="0.25">
      <c r="A176691" s="11">
        <v>69272245</v>
      </c>
      <c r="B176691" s="12" t="s">
        <v>3910</v>
      </c>
      <c r="C176691" s="13" t="s">
        <v>75529</v>
      </c>
    </row>
    <row r="176692" spans="1:3" x14ac:dyDescent="0.25">
      <c r="A176692" s="8">
        <v>69272245</v>
      </c>
      <c r="B176692" s="9" t="s">
        <v>2245</v>
      </c>
      <c r="C176692" s="10" t="s">
        <v>75529</v>
      </c>
    </row>
    <row r="176693" spans="1:3" x14ac:dyDescent="0.25">
      <c r="A176693" s="11">
        <v>43545551</v>
      </c>
      <c r="B176693" s="12" t="s">
        <v>1539</v>
      </c>
      <c r="C176693" s="13" t="s">
        <v>75530</v>
      </c>
    </row>
    <row r="176694" spans="1:3" x14ac:dyDescent="0.25">
      <c r="A176694" s="8">
        <v>43545551</v>
      </c>
      <c r="B176694" s="9" t="s">
        <v>261</v>
      </c>
      <c r="C176694" s="10" t="s">
        <v>75530</v>
      </c>
    </row>
    <row r="176695" spans="1:3" x14ac:dyDescent="0.25">
      <c r="A176695" s="11">
        <v>43545551</v>
      </c>
      <c r="B176695" s="12" t="s">
        <v>592</v>
      </c>
      <c r="C176695" s="13" t="s">
        <v>75530</v>
      </c>
    </row>
    <row r="176696" spans="1:3" x14ac:dyDescent="0.25">
      <c r="A176696" s="8">
        <v>43545551</v>
      </c>
      <c r="B176696" s="9" t="s">
        <v>594</v>
      </c>
      <c r="C176696" s="10" t="s">
        <v>75530</v>
      </c>
    </row>
    <row r="176697" spans="1:3" x14ac:dyDescent="0.25">
      <c r="A176697" s="11">
        <v>43545551</v>
      </c>
      <c r="B176697" s="12" t="s">
        <v>23710</v>
      </c>
      <c r="C176697" s="13" t="s">
        <v>75531</v>
      </c>
    </row>
    <row r="176698" spans="1:3" x14ac:dyDescent="0.25">
      <c r="A176698" s="8">
        <v>43545551</v>
      </c>
      <c r="B176698" s="9" t="s">
        <v>65004</v>
      </c>
      <c r="C176698" s="10" t="s">
        <v>75532</v>
      </c>
    </row>
    <row r="176699" spans="1:3" x14ac:dyDescent="0.25">
      <c r="A176699" s="11">
        <v>88420230</v>
      </c>
      <c r="B176699" s="12" t="s">
        <v>618</v>
      </c>
      <c r="C176699" s="13" t="s">
        <v>75533</v>
      </c>
    </row>
    <row r="176700" spans="1:3" x14ac:dyDescent="0.25">
      <c r="A176700" s="8">
        <v>88420230</v>
      </c>
      <c r="B176700" s="9" t="s">
        <v>9657</v>
      </c>
      <c r="C176700" s="10" t="s">
        <v>75534</v>
      </c>
    </row>
    <row r="176701" spans="1:3" x14ac:dyDescent="0.25">
      <c r="A176701" s="11">
        <v>88420230</v>
      </c>
      <c r="B176701" s="12" t="s">
        <v>2576</v>
      </c>
      <c r="C176701" s="13" t="s">
        <v>75535</v>
      </c>
    </row>
    <row r="176702" spans="1:3" x14ac:dyDescent="0.25">
      <c r="A176702" s="8">
        <v>88420230</v>
      </c>
      <c r="B176702" s="9" t="s">
        <v>7600</v>
      </c>
      <c r="C176702" s="10" t="s">
        <v>75536</v>
      </c>
    </row>
    <row r="176703" spans="1:3" x14ac:dyDescent="0.25">
      <c r="A176703" s="11">
        <v>88420230</v>
      </c>
      <c r="B176703" s="12" t="s">
        <v>54474</v>
      </c>
      <c r="C176703" s="13" t="s">
        <v>75537</v>
      </c>
    </row>
    <row r="176704" spans="1:3" x14ac:dyDescent="0.25">
      <c r="A176704" s="8">
        <v>66173901</v>
      </c>
      <c r="B176704" s="9" t="s">
        <v>53</v>
      </c>
      <c r="C176704" s="10" t="s">
        <v>75538</v>
      </c>
    </row>
    <row r="176705" spans="1:3" x14ac:dyDescent="0.25">
      <c r="A176705" s="11">
        <v>66173901</v>
      </c>
      <c r="B176705" s="12" t="s">
        <v>54</v>
      </c>
      <c r="C176705" s="13" t="s">
        <v>75539</v>
      </c>
    </row>
    <row r="176706" spans="1:3" x14ac:dyDescent="0.25">
      <c r="A176706" s="8">
        <v>66173901</v>
      </c>
      <c r="B176706" s="9" t="s">
        <v>4647</v>
      </c>
      <c r="C176706" s="10" t="s">
        <v>75540</v>
      </c>
    </row>
    <row r="176707" spans="1:3" x14ac:dyDescent="0.25">
      <c r="A176707" s="11">
        <v>66173901</v>
      </c>
      <c r="B176707" s="12" t="s">
        <v>169</v>
      </c>
      <c r="C176707" s="13" t="s">
        <v>75541</v>
      </c>
    </row>
    <row r="176708" spans="1:3" x14ac:dyDescent="0.25">
      <c r="A176708" s="8">
        <v>66173901</v>
      </c>
      <c r="B176708" s="9" t="s">
        <v>486</v>
      </c>
      <c r="C176708" s="10" t="s">
        <v>75542</v>
      </c>
    </row>
    <row r="176709" spans="1:3" x14ac:dyDescent="0.25">
      <c r="A176709" s="11">
        <v>8452926</v>
      </c>
      <c r="B176709" s="12" t="s">
        <v>388</v>
      </c>
      <c r="C176709" s="13" t="s">
        <v>75543</v>
      </c>
    </row>
    <row r="176710" spans="1:3" x14ac:dyDescent="0.25">
      <c r="A176710" s="8">
        <v>8452926</v>
      </c>
      <c r="B176710" s="9" t="s">
        <v>7217</v>
      </c>
      <c r="C176710" s="10" t="s">
        <v>75543</v>
      </c>
    </row>
    <row r="176711" spans="1:3" x14ac:dyDescent="0.25">
      <c r="A176711" s="11">
        <v>8452926</v>
      </c>
      <c r="B176711" s="12" t="s">
        <v>4606</v>
      </c>
      <c r="C176711" s="13" t="s">
        <v>75543</v>
      </c>
    </row>
    <row r="176712" spans="1:3" x14ac:dyDescent="0.25">
      <c r="A176712" s="8">
        <v>8452926</v>
      </c>
      <c r="B176712" s="9" t="s">
        <v>3996</v>
      </c>
      <c r="C176712" s="10" t="s">
        <v>75543</v>
      </c>
    </row>
    <row r="176713" spans="1:3" x14ac:dyDescent="0.25">
      <c r="A176713" s="11">
        <v>8452926</v>
      </c>
      <c r="B176713" s="12" t="s">
        <v>1847</v>
      </c>
      <c r="C176713" s="13" t="s">
        <v>75543</v>
      </c>
    </row>
    <row r="176714" spans="1:3" x14ac:dyDescent="0.25">
      <c r="A176714" s="8">
        <v>14034345</v>
      </c>
      <c r="B176714" s="9" t="s">
        <v>5336</v>
      </c>
      <c r="C176714" s="10" t="s">
        <v>75544</v>
      </c>
    </row>
    <row r="176715" spans="1:3" x14ac:dyDescent="0.25">
      <c r="A176715" s="11">
        <v>14034345</v>
      </c>
      <c r="B176715" s="12" t="s">
        <v>69</v>
      </c>
      <c r="C176715" s="13" t="s">
        <v>75544</v>
      </c>
    </row>
    <row r="176716" spans="1:3" x14ac:dyDescent="0.25">
      <c r="A176716" s="8">
        <v>14034345</v>
      </c>
      <c r="B176716" s="9" t="s">
        <v>727</v>
      </c>
      <c r="C176716" s="10" t="s">
        <v>75544</v>
      </c>
    </row>
    <row r="176717" spans="1:3" x14ac:dyDescent="0.25">
      <c r="A176717" s="11">
        <v>14034345</v>
      </c>
      <c r="B176717" s="12" t="s">
        <v>366</v>
      </c>
      <c r="C176717" s="13" t="s">
        <v>75544</v>
      </c>
    </row>
    <row r="176718" spans="1:3" x14ac:dyDescent="0.25">
      <c r="A176718" s="8">
        <v>43352768</v>
      </c>
      <c r="B176718" s="9" t="s">
        <v>442</v>
      </c>
      <c r="C176718" s="10" t="s">
        <v>75545</v>
      </c>
    </row>
    <row r="176719" spans="1:3" x14ac:dyDescent="0.25">
      <c r="A176719" s="11">
        <v>43352768</v>
      </c>
      <c r="B176719" s="12" t="s">
        <v>231</v>
      </c>
      <c r="C176719" s="13" t="s">
        <v>75545</v>
      </c>
    </row>
    <row r="176720" spans="1:3" x14ac:dyDescent="0.25">
      <c r="A176720" s="8">
        <v>43352768</v>
      </c>
      <c r="B176720" s="9" t="s">
        <v>884</v>
      </c>
      <c r="C176720" s="10" t="s">
        <v>75545</v>
      </c>
    </row>
    <row r="176721" spans="1:3" x14ac:dyDescent="0.25">
      <c r="A176721" s="11">
        <v>43352768</v>
      </c>
      <c r="B176721" s="12" t="s">
        <v>18</v>
      </c>
      <c r="C176721" s="13" t="s">
        <v>75545</v>
      </c>
    </row>
    <row r="176722" spans="1:3" x14ac:dyDescent="0.25">
      <c r="A176722" s="8">
        <v>43352768</v>
      </c>
      <c r="B176722" s="9" t="s">
        <v>378</v>
      </c>
      <c r="C176722" s="10" t="s">
        <v>75546</v>
      </c>
    </row>
    <row r="176723" spans="1:3" x14ac:dyDescent="0.25">
      <c r="A176723" s="11">
        <v>43352768</v>
      </c>
      <c r="B176723" s="12" t="s">
        <v>75547</v>
      </c>
      <c r="C176723" s="13" t="s">
        <v>75548</v>
      </c>
    </row>
    <row r="176724" spans="1:3" x14ac:dyDescent="0.25">
      <c r="A176724" s="8">
        <v>65995517</v>
      </c>
      <c r="B176724" s="9" t="s">
        <v>96</v>
      </c>
      <c r="C176724" s="10" t="s">
        <v>75549</v>
      </c>
    </row>
    <row r="176725" spans="1:3" x14ac:dyDescent="0.25">
      <c r="A176725" s="11">
        <v>65995517</v>
      </c>
      <c r="B176725" s="12" t="s">
        <v>1632</v>
      </c>
      <c r="C176725" s="13" t="s">
        <v>75549</v>
      </c>
    </row>
    <row r="176726" spans="1:3" x14ac:dyDescent="0.25">
      <c r="A176726" s="8">
        <v>65995517</v>
      </c>
      <c r="B176726" s="9" t="s">
        <v>2679</v>
      </c>
      <c r="C176726" s="10" t="s">
        <v>75549</v>
      </c>
    </row>
    <row r="176727" spans="1:3" x14ac:dyDescent="0.25">
      <c r="A176727" s="11">
        <v>65995517</v>
      </c>
      <c r="B176727" s="12" t="s">
        <v>163</v>
      </c>
      <c r="C176727" s="13" t="s">
        <v>75549</v>
      </c>
    </row>
    <row r="176728" spans="1:3" x14ac:dyDescent="0.25">
      <c r="A176728" s="8">
        <v>65995517</v>
      </c>
      <c r="B176728" s="9" t="s">
        <v>587</v>
      </c>
      <c r="C176728" s="10" t="s">
        <v>75549</v>
      </c>
    </row>
    <row r="176729" spans="1:3" x14ac:dyDescent="0.25">
      <c r="A176729" s="11">
        <v>65995517</v>
      </c>
      <c r="B176729" s="12" t="s">
        <v>1264</v>
      </c>
      <c r="C176729" s="13" t="s">
        <v>75549</v>
      </c>
    </row>
    <row r="176730" spans="1:3" x14ac:dyDescent="0.25">
      <c r="A176730" s="8">
        <v>65995517</v>
      </c>
      <c r="B176730" s="9" t="s">
        <v>324</v>
      </c>
      <c r="C176730" s="10" t="s">
        <v>75549</v>
      </c>
    </row>
    <row r="176731" spans="1:3" x14ac:dyDescent="0.25">
      <c r="A176731" s="11">
        <v>42360324</v>
      </c>
      <c r="B176731" s="12" t="s">
        <v>1632</v>
      </c>
      <c r="C176731" s="13" t="s">
        <v>75550</v>
      </c>
    </row>
    <row r="176732" spans="1:3" x14ac:dyDescent="0.25">
      <c r="A176732" s="8">
        <v>42360324</v>
      </c>
      <c r="B176732" s="9" t="s">
        <v>98</v>
      </c>
      <c r="C176732" s="10" t="s">
        <v>75550</v>
      </c>
    </row>
    <row r="176733" spans="1:3" x14ac:dyDescent="0.25">
      <c r="A176733" s="11">
        <v>42360324</v>
      </c>
      <c r="B176733" s="12" t="s">
        <v>2679</v>
      </c>
      <c r="C176733" s="13" t="s">
        <v>75550</v>
      </c>
    </row>
    <row r="176734" spans="1:3" x14ac:dyDescent="0.25">
      <c r="A176734" s="8">
        <v>42360324</v>
      </c>
      <c r="B176734" s="9" t="s">
        <v>68</v>
      </c>
      <c r="C176734" s="10" t="s">
        <v>75550</v>
      </c>
    </row>
    <row r="176735" spans="1:3" x14ac:dyDescent="0.25">
      <c r="A176735" s="11">
        <v>42360324</v>
      </c>
      <c r="B176735" s="12" t="s">
        <v>587</v>
      </c>
      <c r="C176735" s="13" t="s">
        <v>75550</v>
      </c>
    </row>
    <row r="176736" spans="1:3" x14ac:dyDescent="0.25">
      <c r="A176736" s="8">
        <v>89370429</v>
      </c>
      <c r="B176736" s="9" t="s">
        <v>232</v>
      </c>
      <c r="C176736" s="10" t="s">
        <v>75551</v>
      </c>
    </row>
    <row r="176737" spans="1:3" x14ac:dyDescent="0.25">
      <c r="A176737" s="11">
        <v>89370429</v>
      </c>
      <c r="B176737" s="12" t="s">
        <v>21</v>
      </c>
      <c r="C176737" s="13" t="s">
        <v>75551</v>
      </c>
    </row>
    <row r="176738" spans="1:3" x14ac:dyDescent="0.25">
      <c r="A176738" s="8">
        <v>89370429</v>
      </c>
      <c r="B176738" s="9" t="s">
        <v>653</v>
      </c>
      <c r="C176738" s="10" t="s">
        <v>75551</v>
      </c>
    </row>
    <row r="176739" spans="1:3" x14ac:dyDescent="0.25">
      <c r="A176739" s="11">
        <v>89370429</v>
      </c>
      <c r="B176739" s="12" t="s">
        <v>6836</v>
      </c>
      <c r="C176739" s="13" t="s">
        <v>75551</v>
      </c>
    </row>
    <row r="176740" spans="1:3" x14ac:dyDescent="0.25">
      <c r="A176740" s="8">
        <v>89370429</v>
      </c>
      <c r="B176740" s="9" t="s">
        <v>138</v>
      </c>
      <c r="C176740" s="10" t="s">
        <v>75551</v>
      </c>
    </row>
    <row r="176741" spans="1:3" x14ac:dyDescent="0.25">
      <c r="A176741" s="11">
        <v>53675860</v>
      </c>
      <c r="B176741" s="12" t="s">
        <v>910</v>
      </c>
      <c r="C176741" s="13" t="s">
        <v>75552</v>
      </c>
    </row>
    <row r="176742" spans="1:3" x14ac:dyDescent="0.25">
      <c r="A176742" s="8">
        <v>53675860</v>
      </c>
      <c r="B176742" s="9" t="s">
        <v>7</v>
      </c>
      <c r="C176742" s="10" t="s">
        <v>75552</v>
      </c>
    </row>
    <row r="176743" spans="1:3" x14ac:dyDescent="0.25">
      <c r="A176743" s="11">
        <v>53675860</v>
      </c>
      <c r="B176743" s="12" t="s">
        <v>62</v>
      </c>
      <c r="C176743" s="13" t="s">
        <v>75552</v>
      </c>
    </row>
    <row r="176744" spans="1:3" x14ac:dyDescent="0.25">
      <c r="A176744" s="8">
        <v>53675860</v>
      </c>
      <c r="B176744" s="9" t="s">
        <v>2970</v>
      </c>
      <c r="C176744" s="10" t="s">
        <v>75552</v>
      </c>
    </row>
    <row r="176745" spans="1:3" x14ac:dyDescent="0.25">
      <c r="A176745" s="11">
        <v>53675860</v>
      </c>
      <c r="B176745" s="12" t="s">
        <v>75553</v>
      </c>
      <c r="C176745" s="13" t="s">
        <v>75554</v>
      </c>
    </row>
    <row r="176746" spans="1:3" x14ac:dyDescent="0.25">
      <c r="A176746" s="8">
        <v>53675860</v>
      </c>
      <c r="B176746" s="9" t="s">
        <v>994</v>
      </c>
      <c r="C176746" s="10" t="s">
        <v>75552</v>
      </c>
    </row>
    <row r="176747" spans="1:3" x14ac:dyDescent="0.25">
      <c r="A176747" s="11">
        <v>48972637</v>
      </c>
      <c r="B176747" s="12" t="s">
        <v>378</v>
      </c>
      <c r="C176747" s="13" t="s">
        <v>75555</v>
      </c>
    </row>
    <row r="176748" spans="1:3" x14ac:dyDescent="0.25">
      <c r="A176748" s="8">
        <v>48972637</v>
      </c>
      <c r="B176748" s="9" t="s">
        <v>2712</v>
      </c>
      <c r="C176748" s="10" t="s">
        <v>75555</v>
      </c>
    </row>
    <row r="176749" spans="1:3" x14ac:dyDescent="0.25">
      <c r="A176749" s="11">
        <v>48972637</v>
      </c>
      <c r="B176749" s="12" t="s">
        <v>22620</v>
      </c>
      <c r="C176749" s="13" t="s">
        <v>75555</v>
      </c>
    </row>
    <row r="176750" spans="1:3" x14ac:dyDescent="0.25">
      <c r="A176750" s="8">
        <v>48972637</v>
      </c>
      <c r="B176750" s="9" t="s">
        <v>1001</v>
      </c>
      <c r="C176750" s="10" t="s">
        <v>75556</v>
      </c>
    </row>
    <row r="176751" spans="1:3" x14ac:dyDescent="0.25">
      <c r="A176751" s="11">
        <v>48972637</v>
      </c>
      <c r="B176751" s="12" t="s">
        <v>75557</v>
      </c>
      <c r="C176751" s="13" t="s">
        <v>75555</v>
      </c>
    </row>
    <row r="176752" spans="1:3" x14ac:dyDescent="0.25">
      <c r="A176752" s="8">
        <v>19343323</v>
      </c>
      <c r="B176752" s="9" t="s">
        <v>4442</v>
      </c>
      <c r="C176752" s="10" t="s">
        <v>75558</v>
      </c>
    </row>
    <row r="176753" spans="1:3" x14ac:dyDescent="0.25">
      <c r="A176753" s="11">
        <v>19343323</v>
      </c>
      <c r="B176753" s="12" t="s">
        <v>75559</v>
      </c>
      <c r="C176753" s="13" t="s">
        <v>75560</v>
      </c>
    </row>
    <row r="176754" spans="1:3" x14ac:dyDescent="0.25">
      <c r="A176754" s="8">
        <v>19343323</v>
      </c>
      <c r="B176754" s="9" t="s">
        <v>75561</v>
      </c>
      <c r="C176754" s="10" t="s">
        <v>75560</v>
      </c>
    </row>
    <row r="176755" spans="1:3" x14ac:dyDescent="0.25">
      <c r="A176755" s="11">
        <v>19343323</v>
      </c>
      <c r="B176755" s="12" t="s">
        <v>28050</v>
      </c>
      <c r="C176755" s="13" t="s">
        <v>75560</v>
      </c>
    </row>
    <row r="176756" spans="1:3" x14ac:dyDescent="0.25">
      <c r="A176756" s="8">
        <v>19343323</v>
      </c>
      <c r="B176756" s="9" t="s">
        <v>2786</v>
      </c>
      <c r="C176756" s="10" t="s">
        <v>75560</v>
      </c>
    </row>
    <row r="176757" spans="1:3" x14ac:dyDescent="0.25">
      <c r="A176757" s="11">
        <v>50068236</v>
      </c>
      <c r="B176757" s="12" t="s">
        <v>1876</v>
      </c>
      <c r="C176757" s="13" t="s">
        <v>75562</v>
      </c>
    </row>
    <row r="176758" spans="1:3" x14ac:dyDescent="0.25">
      <c r="A176758" s="8">
        <v>50068236</v>
      </c>
      <c r="B176758" s="9" t="s">
        <v>21</v>
      </c>
      <c r="C176758" s="10" t="s">
        <v>75562</v>
      </c>
    </row>
    <row r="176759" spans="1:3" x14ac:dyDescent="0.25">
      <c r="A176759" s="11">
        <v>50068236</v>
      </c>
      <c r="B176759" s="12" t="s">
        <v>2504</v>
      </c>
      <c r="C176759" s="13" t="s">
        <v>75562</v>
      </c>
    </row>
    <row r="176760" spans="1:3" x14ac:dyDescent="0.25">
      <c r="A176760" s="8">
        <v>50068236</v>
      </c>
      <c r="B176760" s="9" t="s">
        <v>1400</v>
      </c>
      <c r="C176760" s="10" t="s">
        <v>75562</v>
      </c>
    </row>
    <row r="176761" spans="1:3" x14ac:dyDescent="0.25">
      <c r="A176761" s="11">
        <v>50068236</v>
      </c>
      <c r="B176761" s="12" t="s">
        <v>1491</v>
      </c>
      <c r="C176761" s="13" t="s">
        <v>75562</v>
      </c>
    </row>
    <row r="176762" spans="1:3" x14ac:dyDescent="0.25">
      <c r="A176762" s="8">
        <v>28953163</v>
      </c>
      <c r="B176762" s="9" t="s">
        <v>2455</v>
      </c>
      <c r="C176762" s="10" t="s">
        <v>75563</v>
      </c>
    </row>
    <row r="176763" spans="1:3" x14ac:dyDescent="0.25">
      <c r="A176763" s="11">
        <v>28953163</v>
      </c>
      <c r="B176763" s="12" t="s">
        <v>281</v>
      </c>
      <c r="C176763" s="13" t="s">
        <v>75563</v>
      </c>
    </row>
    <row r="176764" spans="1:3" x14ac:dyDescent="0.25">
      <c r="A176764" s="8">
        <v>28953163</v>
      </c>
      <c r="B176764" s="9" t="s">
        <v>1381</v>
      </c>
      <c r="C176764" s="10" t="s">
        <v>75564</v>
      </c>
    </row>
    <row r="176765" spans="1:3" x14ac:dyDescent="0.25">
      <c r="A176765" s="11">
        <v>28953163</v>
      </c>
      <c r="B176765" s="12" t="s">
        <v>1382</v>
      </c>
      <c r="C176765" s="13" t="s">
        <v>75563</v>
      </c>
    </row>
    <row r="176766" spans="1:3" x14ac:dyDescent="0.25">
      <c r="A176766" s="8">
        <v>28953163</v>
      </c>
      <c r="B176766" s="9" t="s">
        <v>2241</v>
      </c>
      <c r="C176766" s="10" t="s">
        <v>75563</v>
      </c>
    </row>
    <row r="176767" spans="1:3" x14ac:dyDescent="0.25">
      <c r="A176767" s="11">
        <v>97644286</v>
      </c>
      <c r="B176767" s="12" t="s">
        <v>388</v>
      </c>
      <c r="C176767" s="13" t="s">
        <v>75565</v>
      </c>
    </row>
    <row r="176768" spans="1:3" x14ac:dyDescent="0.25">
      <c r="A176768" s="8">
        <v>97644286</v>
      </c>
      <c r="B176768" s="9" t="s">
        <v>3997</v>
      </c>
      <c r="C176768" s="10" t="s">
        <v>75565</v>
      </c>
    </row>
    <row r="176769" spans="1:3" x14ac:dyDescent="0.25">
      <c r="A176769" s="11">
        <v>97644286</v>
      </c>
      <c r="B176769" s="12" t="s">
        <v>1847</v>
      </c>
      <c r="C176769" s="13" t="s">
        <v>75565</v>
      </c>
    </row>
    <row r="176770" spans="1:3" x14ac:dyDescent="0.25">
      <c r="A176770" s="8">
        <v>97644286</v>
      </c>
      <c r="B176770" s="9" t="s">
        <v>12617</v>
      </c>
      <c r="C176770" s="10" t="s">
        <v>75565</v>
      </c>
    </row>
    <row r="176771" spans="1:3" x14ac:dyDescent="0.25">
      <c r="A176771" s="11">
        <v>11931906</v>
      </c>
      <c r="B176771" s="12" t="s">
        <v>99</v>
      </c>
      <c r="C176771" s="13" t="s">
        <v>75566</v>
      </c>
    </row>
    <row r="176772" spans="1:3" x14ac:dyDescent="0.25">
      <c r="A176772" s="8">
        <v>26541966</v>
      </c>
      <c r="B176772" s="9" t="s">
        <v>98</v>
      </c>
      <c r="C176772" s="10" t="s">
        <v>75567</v>
      </c>
    </row>
    <row r="176773" spans="1:3" x14ac:dyDescent="0.25">
      <c r="A176773" s="11">
        <v>26541966</v>
      </c>
      <c r="B176773" s="12" t="s">
        <v>755</v>
      </c>
      <c r="C176773" s="13" t="s">
        <v>75567</v>
      </c>
    </row>
    <row r="176774" spans="1:3" x14ac:dyDescent="0.25">
      <c r="A176774" s="8">
        <v>26541966</v>
      </c>
      <c r="B176774" s="9" t="s">
        <v>2679</v>
      </c>
      <c r="C176774" s="10" t="s">
        <v>75567</v>
      </c>
    </row>
    <row r="176775" spans="1:3" x14ac:dyDescent="0.25">
      <c r="A176775" s="11">
        <v>26541966</v>
      </c>
      <c r="B176775" s="12" t="s">
        <v>3566</v>
      </c>
      <c r="C176775" s="13" t="s">
        <v>75567</v>
      </c>
    </row>
    <row r="176776" spans="1:3" x14ac:dyDescent="0.25">
      <c r="A176776" s="8">
        <v>26541966</v>
      </c>
      <c r="B176776" s="9" t="s">
        <v>99</v>
      </c>
      <c r="C176776" s="10" t="s">
        <v>75567</v>
      </c>
    </row>
    <row r="176777" spans="1:3" x14ac:dyDescent="0.25">
      <c r="A176777" s="11">
        <v>26541966</v>
      </c>
      <c r="B176777" s="12" t="s">
        <v>271</v>
      </c>
      <c r="C176777" s="13" t="s">
        <v>75567</v>
      </c>
    </row>
    <row r="176778" spans="1:3" x14ac:dyDescent="0.25">
      <c r="A176778" s="8">
        <v>34677298</v>
      </c>
      <c r="B176778" s="9" t="s">
        <v>481</v>
      </c>
      <c r="C176778" s="10" t="s">
        <v>75568</v>
      </c>
    </row>
    <row r="176779" spans="1:3" x14ac:dyDescent="0.25">
      <c r="A176779" s="11">
        <v>34677298</v>
      </c>
      <c r="B176779" s="12" t="s">
        <v>633</v>
      </c>
      <c r="C176779" s="13" t="s">
        <v>75568</v>
      </c>
    </row>
    <row r="176780" spans="1:3" x14ac:dyDescent="0.25">
      <c r="A176780" s="8">
        <v>34677298</v>
      </c>
      <c r="B176780" s="9" t="s">
        <v>763</v>
      </c>
      <c r="C176780" s="10" t="s">
        <v>75568</v>
      </c>
    </row>
    <row r="176781" spans="1:3" x14ac:dyDescent="0.25">
      <c r="A176781" s="11">
        <v>34677298</v>
      </c>
      <c r="B176781" s="12" t="s">
        <v>772</v>
      </c>
      <c r="C176781" s="13" t="s">
        <v>75568</v>
      </c>
    </row>
    <row r="176782" spans="1:3" x14ac:dyDescent="0.25">
      <c r="A176782" s="8">
        <v>34677298</v>
      </c>
      <c r="B176782" s="9" t="s">
        <v>994</v>
      </c>
      <c r="C176782" s="10" t="s">
        <v>75568</v>
      </c>
    </row>
    <row r="176783" spans="1:3" x14ac:dyDescent="0.25">
      <c r="A176783" s="11">
        <v>43080770</v>
      </c>
      <c r="B176783" s="12" t="s">
        <v>388</v>
      </c>
      <c r="C176783" s="13" t="s">
        <v>75569</v>
      </c>
    </row>
    <row r="176784" spans="1:3" x14ac:dyDescent="0.25">
      <c r="A176784" s="8">
        <v>43080770</v>
      </c>
      <c r="B176784" s="9" t="s">
        <v>1093</v>
      </c>
      <c r="C176784" s="10" t="s">
        <v>75570</v>
      </c>
    </row>
    <row r="176785" spans="1:3" x14ac:dyDescent="0.25">
      <c r="A176785" s="11">
        <v>43080770</v>
      </c>
      <c r="B176785" s="12" t="s">
        <v>16062</v>
      </c>
      <c r="C176785" s="13" t="s">
        <v>75570</v>
      </c>
    </row>
    <row r="176786" spans="1:3" x14ac:dyDescent="0.25">
      <c r="A176786" s="8">
        <v>43080770</v>
      </c>
      <c r="B176786" s="9" t="s">
        <v>8500</v>
      </c>
      <c r="C176786" s="10" t="s">
        <v>75570</v>
      </c>
    </row>
    <row r="176787" spans="1:3" x14ac:dyDescent="0.25">
      <c r="A176787" s="11">
        <v>43080770</v>
      </c>
      <c r="B176787" s="12" t="s">
        <v>6046</v>
      </c>
      <c r="C176787" s="13" t="s">
        <v>75570</v>
      </c>
    </row>
    <row r="176788" spans="1:3" x14ac:dyDescent="0.25">
      <c r="A176788" s="8">
        <v>43080770</v>
      </c>
      <c r="B176788" s="9" t="s">
        <v>1847</v>
      </c>
      <c r="C176788" s="10" t="s">
        <v>75570</v>
      </c>
    </row>
    <row r="176789" spans="1:3" x14ac:dyDescent="0.25">
      <c r="A176789" s="11">
        <v>54057281</v>
      </c>
      <c r="B176789" s="12" t="s">
        <v>60</v>
      </c>
      <c r="C176789" s="13" t="s">
        <v>75571</v>
      </c>
    </row>
    <row r="176790" spans="1:3" x14ac:dyDescent="0.25">
      <c r="A176790" s="8">
        <v>54057281</v>
      </c>
      <c r="B176790" s="9" t="s">
        <v>646</v>
      </c>
      <c r="C176790" s="10" t="s">
        <v>75572</v>
      </c>
    </row>
    <row r="176791" spans="1:3" x14ac:dyDescent="0.25">
      <c r="A176791" s="11">
        <v>54057281</v>
      </c>
      <c r="B176791" s="12" t="s">
        <v>75573</v>
      </c>
      <c r="C176791" s="13" t="s">
        <v>75574</v>
      </c>
    </row>
    <row r="176792" spans="1:3" x14ac:dyDescent="0.25">
      <c r="A176792" s="8">
        <v>54057281</v>
      </c>
      <c r="B176792" s="9" t="s">
        <v>3523</v>
      </c>
      <c r="C176792" s="10" t="s">
        <v>75571</v>
      </c>
    </row>
    <row r="176793" spans="1:3" x14ac:dyDescent="0.25">
      <c r="A176793" s="11">
        <v>81500483</v>
      </c>
      <c r="B176793" s="12" t="s">
        <v>14</v>
      </c>
      <c r="C176793" s="13" t="s">
        <v>75575</v>
      </c>
    </row>
    <row r="176794" spans="1:3" x14ac:dyDescent="0.25">
      <c r="A176794" s="8">
        <v>81500483</v>
      </c>
      <c r="B176794" s="9" t="s">
        <v>2727</v>
      </c>
      <c r="C176794" s="10" t="s">
        <v>75576</v>
      </c>
    </row>
    <row r="176795" spans="1:3" x14ac:dyDescent="0.25">
      <c r="A176795" s="11">
        <v>81500483</v>
      </c>
      <c r="B176795" s="12" t="s">
        <v>7812</v>
      </c>
      <c r="C176795" s="13" t="s">
        <v>75575</v>
      </c>
    </row>
    <row r="176796" spans="1:3" x14ac:dyDescent="0.25">
      <c r="A176796" s="8">
        <v>81500483</v>
      </c>
      <c r="B176796" s="9" t="s">
        <v>75577</v>
      </c>
      <c r="C176796" s="10" t="s">
        <v>75575</v>
      </c>
    </row>
    <row r="176797" spans="1:3" x14ac:dyDescent="0.25">
      <c r="A176797" s="11">
        <v>81500483</v>
      </c>
      <c r="B176797" s="12" t="s">
        <v>1818</v>
      </c>
      <c r="C176797" s="13" t="s">
        <v>75575</v>
      </c>
    </row>
    <row r="176798" spans="1:3" x14ac:dyDescent="0.25">
      <c r="A176798" s="8">
        <v>36297488</v>
      </c>
      <c r="B176798" s="9" t="s">
        <v>7</v>
      </c>
      <c r="C176798" s="10" t="s">
        <v>75578</v>
      </c>
    </row>
    <row r="176799" spans="1:3" x14ac:dyDescent="0.25">
      <c r="A176799" s="11">
        <v>36297488</v>
      </c>
      <c r="B176799" s="12" t="s">
        <v>53</v>
      </c>
      <c r="C176799" s="13" t="s">
        <v>75578</v>
      </c>
    </row>
    <row r="176800" spans="1:3" x14ac:dyDescent="0.25">
      <c r="A176800" s="8">
        <v>36297488</v>
      </c>
      <c r="B176800" s="9" t="s">
        <v>55</v>
      </c>
      <c r="C176800" s="10" t="s">
        <v>75578</v>
      </c>
    </row>
    <row r="176801" spans="1:3" x14ac:dyDescent="0.25">
      <c r="A176801" s="11">
        <v>36297488</v>
      </c>
      <c r="B176801" s="12" t="s">
        <v>56</v>
      </c>
      <c r="C176801" s="13" t="s">
        <v>75578</v>
      </c>
    </row>
    <row r="176802" spans="1:3" x14ac:dyDescent="0.25">
      <c r="A176802" s="8">
        <v>36297488</v>
      </c>
      <c r="B176802" s="9" t="s">
        <v>62</v>
      </c>
      <c r="C176802" s="10" t="s">
        <v>75578</v>
      </c>
    </row>
    <row r="176803" spans="1:3" x14ac:dyDescent="0.25">
      <c r="A176803" s="11">
        <v>36297488</v>
      </c>
      <c r="B176803" s="12" t="s">
        <v>75579</v>
      </c>
      <c r="C176803" s="13" t="s">
        <v>75580</v>
      </c>
    </row>
    <row r="176804" spans="1:3" x14ac:dyDescent="0.25">
      <c r="A176804" s="8">
        <v>10555293</v>
      </c>
      <c r="B176804" s="9" t="s">
        <v>96</v>
      </c>
      <c r="C176804" s="10" t="s">
        <v>75581</v>
      </c>
    </row>
    <row r="176805" spans="1:3" x14ac:dyDescent="0.25">
      <c r="A176805" s="11">
        <v>10555293</v>
      </c>
      <c r="B176805" s="12" t="s">
        <v>1632</v>
      </c>
      <c r="C176805" s="13" t="s">
        <v>75581</v>
      </c>
    </row>
    <row r="176806" spans="1:3" x14ac:dyDescent="0.25">
      <c r="A176806" s="8">
        <v>10555293</v>
      </c>
      <c r="B176806" s="9" t="s">
        <v>163</v>
      </c>
      <c r="C176806" s="10" t="s">
        <v>75581</v>
      </c>
    </row>
    <row r="176807" spans="1:3" x14ac:dyDescent="0.25">
      <c r="A176807" s="11">
        <v>10555293</v>
      </c>
      <c r="B176807" s="12" t="s">
        <v>420</v>
      </c>
      <c r="C176807" s="13" t="s">
        <v>75582</v>
      </c>
    </row>
    <row r="176808" spans="1:3" x14ac:dyDescent="0.25">
      <c r="A176808" s="8">
        <v>10555293</v>
      </c>
      <c r="B176808" s="9" t="s">
        <v>2216</v>
      </c>
      <c r="C176808" s="10" t="s">
        <v>75583</v>
      </c>
    </row>
    <row r="176809" spans="1:3" x14ac:dyDescent="0.25">
      <c r="A176809" s="11">
        <v>10555293</v>
      </c>
      <c r="B176809" s="12" t="s">
        <v>587</v>
      </c>
      <c r="C176809" s="13" t="s">
        <v>75581</v>
      </c>
    </row>
    <row r="176810" spans="1:3" x14ac:dyDescent="0.25">
      <c r="A176810" s="8">
        <v>10555293</v>
      </c>
      <c r="B176810" s="9" t="s">
        <v>99</v>
      </c>
      <c r="C176810" s="10" t="s">
        <v>75584</v>
      </c>
    </row>
    <row r="176811" spans="1:3" x14ac:dyDescent="0.25">
      <c r="A176811" s="11">
        <v>10555293</v>
      </c>
      <c r="B176811" s="12" t="s">
        <v>15825</v>
      </c>
      <c r="C176811" s="13" t="s">
        <v>75581</v>
      </c>
    </row>
    <row r="176812" spans="1:3" x14ac:dyDescent="0.25">
      <c r="A176812" s="8">
        <v>21618967</v>
      </c>
      <c r="B176812" s="9" t="s">
        <v>96</v>
      </c>
      <c r="C176812" s="10" t="s">
        <v>75585</v>
      </c>
    </row>
    <row r="176813" spans="1:3" x14ac:dyDescent="0.25">
      <c r="A176813" s="11">
        <v>21618967</v>
      </c>
      <c r="B176813" s="12" t="s">
        <v>2901</v>
      </c>
      <c r="C176813" s="13" t="s">
        <v>75586</v>
      </c>
    </row>
    <row r="176814" spans="1:3" x14ac:dyDescent="0.25">
      <c r="A176814" s="8">
        <v>21618967</v>
      </c>
      <c r="B176814" s="9" t="s">
        <v>947</v>
      </c>
      <c r="C176814" s="10" t="s">
        <v>75585</v>
      </c>
    </row>
    <row r="176815" spans="1:3" x14ac:dyDescent="0.25">
      <c r="A176815" s="11">
        <v>21618967</v>
      </c>
      <c r="B176815" s="12" t="s">
        <v>948</v>
      </c>
      <c r="C176815" s="13" t="s">
        <v>75585</v>
      </c>
    </row>
    <row r="176816" spans="1:3" x14ac:dyDescent="0.25">
      <c r="A176816" s="8">
        <v>21618967</v>
      </c>
      <c r="B176816" s="9" t="s">
        <v>2904</v>
      </c>
      <c r="C176816" s="10" t="s">
        <v>75585</v>
      </c>
    </row>
    <row r="176817" spans="1:3" x14ac:dyDescent="0.25">
      <c r="A176817" s="11">
        <v>21618967</v>
      </c>
      <c r="B176817" s="12" t="s">
        <v>15544</v>
      </c>
      <c r="C176817" s="13" t="s">
        <v>75585</v>
      </c>
    </row>
    <row r="176818" spans="1:3" x14ac:dyDescent="0.25">
      <c r="A176818" s="8">
        <v>66431445</v>
      </c>
      <c r="B176818" s="9" t="s">
        <v>2441</v>
      </c>
      <c r="C176818" s="10" t="s">
        <v>75587</v>
      </c>
    </row>
    <row r="176819" spans="1:3" x14ac:dyDescent="0.25">
      <c r="A176819" s="11">
        <v>66431445</v>
      </c>
      <c r="B176819" s="12" t="s">
        <v>1486</v>
      </c>
      <c r="C176819" s="13" t="s">
        <v>75587</v>
      </c>
    </row>
    <row r="176820" spans="1:3" x14ac:dyDescent="0.25">
      <c r="A176820" s="8">
        <v>66431445</v>
      </c>
      <c r="B176820" s="9" t="s">
        <v>1877</v>
      </c>
      <c r="C176820" s="10" t="s">
        <v>75587</v>
      </c>
    </row>
    <row r="176821" spans="1:3" x14ac:dyDescent="0.25">
      <c r="A176821" s="11">
        <v>66431445</v>
      </c>
      <c r="B176821" s="12" t="s">
        <v>1490</v>
      </c>
      <c r="C176821" s="13" t="s">
        <v>75587</v>
      </c>
    </row>
    <row r="176822" spans="1:3" x14ac:dyDescent="0.25">
      <c r="A176822" s="8">
        <v>66431445</v>
      </c>
      <c r="B176822" s="9" t="s">
        <v>8385</v>
      </c>
      <c r="C176822" s="10" t="s">
        <v>75587</v>
      </c>
    </row>
    <row r="176823" spans="1:3" x14ac:dyDescent="0.25">
      <c r="A176823" s="11">
        <v>66431445</v>
      </c>
      <c r="B176823" s="12" t="s">
        <v>63823</v>
      </c>
      <c r="C176823" s="13" t="s">
        <v>75587</v>
      </c>
    </row>
    <row r="176824" spans="1:3" x14ac:dyDescent="0.25">
      <c r="A176824" s="8">
        <v>66431445</v>
      </c>
      <c r="B176824" s="9" t="s">
        <v>26285</v>
      </c>
      <c r="C176824" s="10" t="s">
        <v>75587</v>
      </c>
    </row>
    <row r="176825" spans="1:3" x14ac:dyDescent="0.25">
      <c r="A176825" s="11">
        <v>34258197</v>
      </c>
      <c r="B176825" s="12" t="s">
        <v>3584</v>
      </c>
      <c r="C176825" s="13" t="s">
        <v>75588</v>
      </c>
    </row>
    <row r="176826" spans="1:3" x14ac:dyDescent="0.25">
      <c r="A176826" s="8">
        <v>34258197</v>
      </c>
      <c r="B176826" s="9" t="s">
        <v>783</v>
      </c>
      <c r="C176826" s="10" t="s">
        <v>75588</v>
      </c>
    </row>
    <row r="176827" spans="1:3" x14ac:dyDescent="0.25">
      <c r="A176827" s="11">
        <v>34258197</v>
      </c>
      <c r="B176827" s="12" t="s">
        <v>75589</v>
      </c>
      <c r="C176827" s="13" t="s">
        <v>75588</v>
      </c>
    </row>
    <row r="176828" spans="1:3" x14ac:dyDescent="0.25">
      <c r="A176828" s="8">
        <v>34258197</v>
      </c>
      <c r="B176828" s="9" t="s">
        <v>20232</v>
      </c>
      <c r="C176828" s="10" t="s">
        <v>75588</v>
      </c>
    </row>
    <row r="176829" spans="1:3" x14ac:dyDescent="0.25">
      <c r="A176829" s="11">
        <v>34258197</v>
      </c>
      <c r="B176829" s="12" t="s">
        <v>1837</v>
      </c>
      <c r="C176829" s="13" t="s">
        <v>75590</v>
      </c>
    </row>
    <row r="176830" spans="1:3" x14ac:dyDescent="0.25">
      <c r="A176830" s="8">
        <v>34258197</v>
      </c>
      <c r="B176830" s="9" t="s">
        <v>75591</v>
      </c>
      <c r="C176830" s="10" t="s">
        <v>75588</v>
      </c>
    </row>
    <row r="176831" spans="1:3" x14ac:dyDescent="0.25">
      <c r="A176831" s="11">
        <v>79386373</v>
      </c>
      <c r="B176831" s="12" t="s">
        <v>910</v>
      </c>
      <c r="C176831" s="13" t="s">
        <v>75592</v>
      </c>
    </row>
    <row r="176832" spans="1:3" x14ac:dyDescent="0.25">
      <c r="A176832" s="8">
        <v>79386373</v>
      </c>
      <c r="B176832" s="9" t="s">
        <v>7</v>
      </c>
      <c r="C176832" s="10" t="s">
        <v>75592</v>
      </c>
    </row>
    <row r="176833" spans="1:3" x14ac:dyDescent="0.25">
      <c r="A176833" s="11">
        <v>79386373</v>
      </c>
      <c r="B176833" s="12" t="s">
        <v>53</v>
      </c>
      <c r="C176833" s="13" t="s">
        <v>75592</v>
      </c>
    </row>
    <row r="176834" spans="1:3" x14ac:dyDescent="0.25">
      <c r="A176834" s="8">
        <v>79386373</v>
      </c>
      <c r="B176834" s="9" t="s">
        <v>39</v>
      </c>
      <c r="C176834" s="10" t="s">
        <v>75592</v>
      </c>
    </row>
    <row r="176835" spans="1:3" x14ac:dyDescent="0.25">
      <c r="A176835" s="11">
        <v>79386373</v>
      </c>
      <c r="B176835" s="12" t="s">
        <v>402</v>
      </c>
      <c r="C176835" s="13" t="s">
        <v>75592</v>
      </c>
    </row>
    <row r="176836" spans="1:3" x14ac:dyDescent="0.25">
      <c r="A176836" s="8">
        <v>18077458</v>
      </c>
      <c r="B176836" s="9" t="s">
        <v>60</v>
      </c>
      <c r="C176836" s="10" t="s">
        <v>75593</v>
      </c>
    </row>
    <row r="176837" spans="1:3" x14ac:dyDescent="0.25">
      <c r="A176837" s="11">
        <v>18077458</v>
      </c>
      <c r="B176837" s="12" t="s">
        <v>200</v>
      </c>
      <c r="C176837" s="13" t="s">
        <v>75593</v>
      </c>
    </row>
    <row r="176838" spans="1:3" x14ac:dyDescent="0.25">
      <c r="A176838" s="8">
        <v>18077458</v>
      </c>
      <c r="B176838" s="9" t="s">
        <v>704</v>
      </c>
      <c r="C176838" s="10" t="s">
        <v>75593</v>
      </c>
    </row>
    <row r="176839" spans="1:3" x14ac:dyDescent="0.25">
      <c r="A176839" s="11">
        <v>18077458</v>
      </c>
      <c r="B176839" s="12" t="s">
        <v>9</v>
      </c>
      <c r="C176839" s="13" t="s">
        <v>75593</v>
      </c>
    </row>
    <row r="176840" spans="1:3" x14ac:dyDescent="0.25">
      <c r="A176840" s="8">
        <v>18077458</v>
      </c>
      <c r="B176840" s="9" t="s">
        <v>1578</v>
      </c>
      <c r="C176840" s="10" t="s">
        <v>75593</v>
      </c>
    </row>
    <row r="176841" spans="1:3" x14ac:dyDescent="0.25">
      <c r="A176841" s="11">
        <v>46828933</v>
      </c>
      <c r="B176841" s="12" t="s">
        <v>1410</v>
      </c>
      <c r="C176841" s="13" t="s">
        <v>75594</v>
      </c>
    </row>
    <row r="176842" spans="1:3" x14ac:dyDescent="0.25">
      <c r="A176842" s="8">
        <v>46828933</v>
      </c>
      <c r="B176842" s="9" t="s">
        <v>316</v>
      </c>
      <c r="C176842" s="10" t="s">
        <v>75595</v>
      </c>
    </row>
    <row r="176843" spans="1:3" x14ac:dyDescent="0.25">
      <c r="A176843" s="11">
        <v>46828933</v>
      </c>
      <c r="B176843" s="12" t="s">
        <v>783</v>
      </c>
      <c r="C176843" s="13" t="s">
        <v>75596</v>
      </c>
    </row>
    <row r="176844" spans="1:3" x14ac:dyDescent="0.25">
      <c r="A176844" s="8">
        <v>46828933</v>
      </c>
      <c r="B176844" s="9" t="s">
        <v>880</v>
      </c>
      <c r="C176844" s="10" t="s">
        <v>75597</v>
      </c>
    </row>
    <row r="176845" spans="1:3" x14ac:dyDescent="0.25">
      <c r="A176845" s="11">
        <v>46828933</v>
      </c>
      <c r="B176845" s="12" t="s">
        <v>3946</v>
      </c>
      <c r="C176845" s="13" t="s">
        <v>75598</v>
      </c>
    </row>
    <row r="176846" spans="1:3" x14ac:dyDescent="0.25">
      <c r="A176846" s="8">
        <v>46828933</v>
      </c>
      <c r="B176846" s="9" t="s">
        <v>425</v>
      </c>
      <c r="C176846" s="10" t="s">
        <v>75599</v>
      </c>
    </row>
    <row r="176847" spans="1:3" x14ac:dyDescent="0.25">
      <c r="A176847" s="11">
        <v>37042766</v>
      </c>
      <c r="B176847" s="12" t="s">
        <v>1410</v>
      </c>
      <c r="C176847" s="13" t="s">
        <v>75600</v>
      </c>
    </row>
    <row r="176848" spans="1:3" x14ac:dyDescent="0.25">
      <c r="A176848" s="8">
        <v>37042766</v>
      </c>
      <c r="B176848" s="9" t="s">
        <v>1325</v>
      </c>
      <c r="C176848" s="10" t="s">
        <v>75600</v>
      </c>
    </row>
    <row r="176849" spans="1:3" x14ac:dyDescent="0.25">
      <c r="A176849" s="11">
        <v>37042766</v>
      </c>
      <c r="B176849" s="12" t="s">
        <v>827</v>
      </c>
      <c r="C176849" s="13" t="s">
        <v>75600</v>
      </c>
    </row>
    <row r="176850" spans="1:3" x14ac:dyDescent="0.25">
      <c r="A176850" s="8">
        <v>37042766</v>
      </c>
      <c r="B176850" s="9" t="s">
        <v>1043</v>
      </c>
      <c r="C176850" s="10" t="s">
        <v>75600</v>
      </c>
    </row>
    <row r="176851" spans="1:3" x14ac:dyDescent="0.25">
      <c r="A176851" s="11">
        <v>37042766</v>
      </c>
      <c r="B176851" s="12" t="s">
        <v>75601</v>
      </c>
      <c r="C176851" s="13" t="s">
        <v>75600</v>
      </c>
    </row>
    <row r="176852" spans="1:3" x14ac:dyDescent="0.25">
      <c r="A176852" s="8">
        <v>66787947</v>
      </c>
      <c r="B176852" s="9" t="s">
        <v>55</v>
      </c>
      <c r="C176852" s="10" t="s">
        <v>75602</v>
      </c>
    </row>
    <row r="176853" spans="1:3" x14ac:dyDescent="0.25">
      <c r="A176853" s="11">
        <v>66787947</v>
      </c>
      <c r="B176853" s="12" t="s">
        <v>486</v>
      </c>
      <c r="C176853" s="13" t="s">
        <v>75602</v>
      </c>
    </row>
    <row r="176854" spans="1:3" x14ac:dyDescent="0.25">
      <c r="A176854" s="8">
        <v>66787947</v>
      </c>
      <c r="B176854" s="9" t="s">
        <v>493</v>
      </c>
      <c r="C176854" s="10" t="s">
        <v>75602</v>
      </c>
    </row>
    <row r="176855" spans="1:3" x14ac:dyDescent="0.25">
      <c r="A176855" s="11">
        <v>66787947</v>
      </c>
      <c r="B176855" s="12" t="s">
        <v>1879</v>
      </c>
      <c r="C176855" s="13" t="s">
        <v>75602</v>
      </c>
    </row>
    <row r="176856" spans="1:3" x14ac:dyDescent="0.25">
      <c r="A176856" s="8">
        <v>66787947</v>
      </c>
      <c r="B176856" s="9" t="s">
        <v>986</v>
      </c>
      <c r="C176856" s="10" t="s">
        <v>75602</v>
      </c>
    </row>
    <row r="176857" spans="1:3" x14ac:dyDescent="0.25">
      <c r="A176857" s="11">
        <v>82683024</v>
      </c>
      <c r="B176857" s="12" t="s">
        <v>96</v>
      </c>
      <c r="C176857" s="13" t="s">
        <v>75603</v>
      </c>
    </row>
    <row r="176858" spans="1:3" x14ac:dyDescent="0.25">
      <c r="A176858" s="8">
        <v>82683024</v>
      </c>
      <c r="B176858" s="9" t="s">
        <v>8309</v>
      </c>
      <c r="C176858" s="10" t="s">
        <v>75603</v>
      </c>
    </row>
    <row r="176859" spans="1:3" x14ac:dyDescent="0.25">
      <c r="A176859" s="11">
        <v>82683024</v>
      </c>
      <c r="B176859" s="12" t="s">
        <v>4150</v>
      </c>
      <c r="C176859" s="13" t="s">
        <v>75603</v>
      </c>
    </row>
    <row r="176860" spans="1:3" x14ac:dyDescent="0.25">
      <c r="A176860" s="8">
        <v>82683024</v>
      </c>
      <c r="B176860" s="9" t="s">
        <v>13172</v>
      </c>
      <c r="C176860" s="10" t="s">
        <v>75603</v>
      </c>
    </row>
    <row r="176861" spans="1:3" x14ac:dyDescent="0.25">
      <c r="A176861" s="11">
        <v>82683024</v>
      </c>
      <c r="B176861" s="12" t="s">
        <v>33785</v>
      </c>
      <c r="C176861" s="13" t="s">
        <v>75603</v>
      </c>
    </row>
    <row r="176862" spans="1:3" x14ac:dyDescent="0.25">
      <c r="A176862" s="8">
        <v>94275780</v>
      </c>
      <c r="B176862" s="9" t="s">
        <v>198</v>
      </c>
      <c r="C176862" s="10" t="s">
        <v>75604</v>
      </c>
    </row>
    <row r="176863" spans="1:3" x14ac:dyDescent="0.25">
      <c r="A176863" s="11">
        <v>94275780</v>
      </c>
      <c r="B176863" s="12" t="s">
        <v>200</v>
      </c>
      <c r="C176863" s="13" t="s">
        <v>75604</v>
      </c>
    </row>
    <row r="176864" spans="1:3" x14ac:dyDescent="0.25">
      <c r="A176864" s="8">
        <v>94275780</v>
      </c>
      <c r="B176864" s="9" t="s">
        <v>684</v>
      </c>
      <c r="C176864" s="10" t="s">
        <v>75604</v>
      </c>
    </row>
    <row r="176865" spans="1:3" x14ac:dyDescent="0.25">
      <c r="A176865" s="11">
        <v>94275780</v>
      </c>
      <c r="B176865" s="12" t="s">
        <v>313</v>
      </c>
      <c r="C176865" s="13" t="s">
        <v>75604</v>
      </c>
    </row>
    <row r="176866" spans="1:3" x14ac:dyDescent="0.25">
      <c r="A176866" s="8">
        <v>94275780</v>
      </c>
      <c r="B176866" s="9" t="s">
        <v>9</v>
      </c>
      <c r="C176866" s="10" t="s">
        <v>75604</v>
      </c>
    </row>
    <row r="176867" spans="1:3" x14ac:dyDescent="0.25">
      <c r="A176867" s="11">
        <v>50793897</v>
      </c>
      <c r="B176867" s="12" t="s">
        <v>952</v>
      </c>
      <c r="C176867" s="13" t="s">
        <v>75605</v>
      </c>
    </row>
    <row r="176868" spans="1:3" x14ac:dyDescent="0.25">
      <c r="A176868" s="8">
        <v>50793897</v>
      </c>
      <c r="B176868" s="9" t="s">
        <v>464</v>
      </c>
      <c r="C176868" s="10" t="s">
        <v>75605</v>
      </c>
    </row>
    <row r="176869" spans="1:3" x14ac:dyDescent="0.25">
      <c r="A176869" s="11">
        <v>50793897</v>
      </c>
      <c r="B176869" s="12" t="s">
        <v>1905</v>
      </c>
      <c r="C176869" s="13" t="s">
        <v>75605</v>
      </c>
    </row>
    <row r="176870" spans="1:3" x14ac:dyDescent="0.25">
      <c r="A176870" s="8">
        <v>50793897</v>
      </c>
      <c r="B176870" s="9" t="s">
        <v>465</v>
      </c>
      <c r="C176870" s="10" t="s">
        <v>75605</v>
      </c>
    </row>
    <row r="176871" spans="1:3" x14ac:dyDescent="0.25">
      <c r="A176871" s="11">
        <v>50793897</v>
      </c>
      <c r="B176871" s="12" t="s">
        <v>3508</v>
      </c>
      <c r="C176871" s="13" t="s">
        <v>75605</v>
      </c>
    </row>
    <row r="176872" spans="1:3" x14ac:dyDescent="0.25">
      <c r="A176872" s="8">
        <v>72729079</v>
      </c>
      <c r="B176872" s="9" t="s">
        <v>130</v>
      </c>
      <c r="C176872" s="10" t="s">
        <v>75606</v>
      </c>
    </row>
    <row r="176873" spans="1:3" x14ac:dyDescent="0.25">
      <c r="A176873" s="11">
        <v>72729079</v>
      </c>
      <c r="B176873" s="12" t="s">
        <v>131</v>
      </c>
      <c r="C176873" s="13" t="s">
        <v>75606</v>
      </c>
    </row>
    <row r="176874" spans="1:3" x14ac:dyDescent="0.25">
      <c r="A176874" s="8">
        <v>72729079</v>
      </c>
      <c r="B176874" s="9" t="s">
        <v>32</v>
      </c>
      <c r="C176874" s="10" t="s">
        <v>75606</v>
      </c>
    </row>
    <row r="176875" spans="1:3" x14ac:dyDescent="0.25">
      <c r="A176875" s="11">
        <v>72729079</v>
      </c>
      <c r="B176875" s="12" t="s">
        <v>156</v>
      </c>
      <c r="C176875" s="13" t="s">
        <v>75606</v>
      </c>
    </row>
    <row r="176876" spans="1:3" x14ac:dyDescent="0.25">
      <c r="A176876" s="8">
        <v>72729079</v>
      </c>
      <c r="B176876" s="9" t="s">
        <v>7784</v>
      </c>
      <c r="C176876" s="10" t="s">
        <v>75606</v>
      </c>
    </row>
    <row r="176877" spans="1:3" x14ac:dyDescent="0.25">
      <c r="A176877" s="11">
        <v>3552955</v>
      </c>
      <c r="B176877" s="12" t="s">
        <v>198</v>
      </c>
      <c r="C176877" s="13" t="s">
        <v>75607</v>
      </c>
    </row>
    <row r="176878" spans="1:3" x14ac:dyDescent="0.25">
      <c r="A176878" s="8">
        <v>3552955</v>
      </c>
      <c r="B176878" s="9" t="s">
        <v>443</v>
      </c>
      <c r="C176878" s="10" t="s">
        <v>75607</v>
      </c>
    </row>
    <row r="176879" spans="1:3" x14ac:dyDescent="0.25">
      <c r="A176879" s="11">
        <v>3552955</v>
      </c>
      <c r="B176879" s="12" t="s">
        <v>200</v>
      </c>
      <c r="C176879" s="13" t="s">
        <v>75607</v>
      </c>
    </row>
    <row r="176880" spans="1:3" x14ac:dyDescent="0.25">
      <c r="A176880" s="8">
        <v>3552955</v>
      </c>
      <c r="B176880" s="9" t="s">
        <v>82</v>
      </c>
      <c r="C176880" s="10" t="s">
        <v>75607</v>
      </c>
    </row>
    <row r="176881" spans="1:3" x14ac:dyDescent="0.25">
      <c r="A176881" s="11">
        <v>3552955</v>
      </c>
      <c r="B176881" s="12" t="s">
        <v>421</v>
      </c>
      <c r="C176881" s="13" t="s">
        <v>75607</v>
      </c>
    </row>
    <row r="176882" spans="1:3" x14ac:dyDescent="0.25">
      <c r="A176882" s="8">
        <v>3552955</v>
      </c>
      <c r="B176882" s="9" t="s">
        <v>3185</v>
      </c>
      <c r="C176882" s="10" t="s">
        <v>75607</v>
      </c>
    </row>
    <row r="176883" spans="1:3" x14ac:dyDescent="0.25">
      <c r="A176883" s="11">
        <v>3552955</v>
      </c>
      <c r="B176883" s="12" t="s">
        <v>445</v>
      </c>
      <c r="C176883" s="13" t="s">
        <v>75607</v>
      </c>
    </row>
    <row r="176884" spans="1:3" x14ac:dyDescent="0.25">
      <c r="A176884" s="8">
        <v>90521334</v>
      </c>
      <c r="B176884" s="9" t="s">
        <v>98</v>
      </c>
      <c r="C176884" s="10" t="s">
        <v>75608</v>
      </c>
    </row>
    <row r="176885" spans="1:3" x14ac:dyDescent="0.25">
      <c r="A176885" s="11">
        <v>90521334</v>
      </c>
      <c r="B176885" s="12" t="s">
        <v>45</v>
      </c>
      <c r="C176885" s="13" t="s">
        <v>75608</v>
      </c>
    </row>
    <row r="176886" spans="1:3" x14ac:dyDescent="0.25">
      <c r="A176886" s="8">
        <v>90521334</v>
      </c>
      <c r="B176886" s="9" t="s">
        <v>15</v>
      </c>
      <c r="C176886" s="10" t="s">
        <v>75608</v>
      </c>
    </row>
    <row r="176887" spans="1:3" x14ac:dyDescent="0.25">
      <c r="A176887" s="11">
        <v>90521334</v>
      </c>
      <c r="B176887" s="12" t="s">
        <v>359</v>
      </c>
      <c r="C176887" s="13" t="s">
        <v>75608</v>
      </c>
    </row>
    <row r="176888" spans="1:3" x14ac:dyDescent="0.25">
      <c r="A176888" s="8">
        <v>90521334</v>
      </c>
      <c r="B176888" s="9" t="s">
        <v>3546</v>
      </c>
      <c r="C176888" s="10" t="s">
        <v>75608</v>
      </c>
    </row>
    <row r="176889" spans="1:3" x14ac:dyDescent="0.25">
      <c r="A176889" s="11">
        <v>90521334</v>
      </c>
      <c r="B176889" s="12" t="s">
        <v>587</v>
      </c>
      <c r="C176889" s="13" t="s">
        <v>75608</v>
      </c>
    </row>
    <row r="176890" spans="1:3" x14ac:dyDescent="0.25">
      <c r="A176890" s="8">
        <v>74789352</v>
      </c>
      <c r="B176890" s="9" t="s">
        <v>3797</v>
      </c>
      <c r="C176890" s="10" t="s">
        <v>75609</v>
      </c>
    </row>
    <row r="176891" spans="1:3" x14ac:dyDescent="0.25">
      <c r="A176891" s="11">
        <v>74789352</v>
      </c>
      <c r="B176891" s="12" t="s">
        <v>783</v>
      </c>
      <c r="C176891" s="13" t="s">
        <v>75610</v>
      </c>
    </row>
    <row r="176892" spans="1:3" x14ac:dyDescent="0.25">
      <c r="A176892" s="8">
        <v>74789352</v>
      </c>
      <c r="B176892" s="9" t="s">
        <v>573</v>
      </c>
      <c r="C176892" s="10" t="s">
        <v>75609</v>
      </c>
    </row>
    <row r="176893" spans="1:3" x14ac:dyDescent="0.25">
      <c r="A176893" s="11">
        <v>74789352</v>
      </c>
      <c r="B176893" s="12" t="s">
        <v>4963</v>
      </c>
      <c r="C176893" s="13" t="s">
        <v>75609</v>
      </c>
    </row>
    <row r="176894" spans="1:3" x14ac:dyDescent="0.25">
      <c r="A176894" s="8">
        <v>74789352</v>
      </c>
      <c r="B176894" s="9" t="s">
        <v>1960</v>
      </c>
      <c r="C176894" s="10" t="s">
        <v>75609</v>
      </c>
    </row>
    <row r="176895" spans="1:3" x14ac:dyDescent="0.25">
      <c r="A176895" s="11">
        <v>74789352</v>
      </c>
      <c r="B176895" s="12" t="s">
        <v>7306</v>
      </c>
      <c r="C176895" s="13" t="s">
        <v>75609</v>
      </c>
    </row>
    <row r="176896" spans="1:3" x14ac:dyDescent="0.25">
      <c r="A176896" s="8">
        <v>97316190</v>
      </c>
      <c r="B176896" s="9" t="s">
        <v>75611</v>
      </c>
      <c r="C176896" s="10" t="s">
        <v>75612</v>
      </c>
    </row>
    <row r="176897" spans="1:3" x14ac:dyDescent="0.25">
      <c r="A176897" s="11">
        <v>97316190</v>
      </c>
      <c r="B176897" s="12" t="s">
        <v>15166</v>
      </c>
      <c r="C176897" s="13" t="s">
        <v>75612</v>
      </c>
    </row>
    <row r="176898" spans="1:3" x14ac:dyDescent="0.25">
      <c r="A176898" s="8">
        <v>97316190</v>
      </c>
      <c r="B176898" s="9" t="s">
        <v>75613</v>
      </c>
      <c r="C176898" s="10" t="s">
        <v>75612</v>
      </c>
    </row>
    <row r="176899" spans="1:3" x14ac:dyDescent="0.25">
      <c r="A176899" s="11">
        <v>97316190</v>
      </c>
      <c r="B176899" s="12" t="s">
        <v>27622</v>
      </c>
      <c r="C176899" s="13" t="s">
        <v>75612</v>
      </c>
    </row>
    <row r="176900" spans="1:3" x14ac:dyDescent="0.25">
      <c r="A176900" s="8">
        <v>97316190</v>
      </c>
      <c r="B176900" s="9" t="s">
        <v>75614</v>
      </c>
      <c r="C176900" s="10" t="s">
        <v>75612</v>
      </c>
    </row>
    <row r="176901" spans="1:3" x14ac:dyDescent="0.25">
      <c r="A176901" s="11">
        <v>82526889</v>
      </c>
      <c r="B176901" s="12" t="s">
        <v>12</v>
      </c>
      <c r="C176901" s="13" t="s">
        <v>75615</v>
      </c>
    </row>
    <row r="176902" spans="1:3" x14ac:dyDescent="0.25">
      <c r="A176902" s="8">
        <v>82526889</v>
      </c>
      <c r="B176902" s="9" t="s">
        <v>43</v>
      </c>
      <c r="C176902" s="10" t="s">
        <v>75615</v>
      </c>
    </row>
    <row r="176903" spans="1:3" x14ac:dyDescent="0.25">
      <c r="A176903" s="11">
        <v>82526889</v>
      </c>
      <c r="B176903" s="12" t="s">
        <v>417</v>
      </c>
      <c r="C176903" s="13" t="s">
        <v>75615</v>
      </c>
    </row>
    <row r="176904" spans="1:3" x14ac:dyDescent="0.25">
      <c r="A176904" s="8">
        <v>82526889</v>
      </c>
      <c r="B176904" s="9" t="s">
        <v>471</v>
      </c>
      <c r="C176904" s="10" t="s">
        <v>75615</v>
      </c>
    </row>
    <row r="176905" spans="1:3" x14ac:dyDescent="0.25">
      <c r="A176905" s="11">
        <v>82526889</v>
      </c>
      <c r="B176905" s="12" t="s">
        <v>149</v>
      </c>
      <c r="C176905" s="13" t="s">
        <v>75615</v>
      </c>
    </row>
    <row r="176906" spans="1:3" x14ac:dyDescent="0.25">
      <c r="A176906" s="8">
        <v>82526889</v>
      </c>
      <c r="B176906" s="9" t="s">
        <v>12294</v>
      </c>
      <c r="C176906" s="10" t="s">
        <v>75615</v>
      </c>
    </row>
    <row r="176907" spans="1:3" x14ac:dyDescent="0.25">
      <c r="A176907" s="11">
        <v>59436993</v>
      </c>
      <c r="B176907" s="12" t="s">
        <v>12294</v>
      </c>
      <c r="C176907" s="13" t="s">
        <v>75616</v>
      </c>
    </row>
    <row r="176908" spans="1:3" x14ac:dyDescent="0.25">
      <c r="A176908" s="8">
        <v>59436993</v>
      </c>
      <c r="B176908" s="9" t="s">
        <v>7812</v>
      </c>
      <c r="C176908" s="10" t="s">
        <v>75616</v>
      </c>
    </row>
    <row r="176909" spans="1:3" x14ac:dyDescent="0.25">
      <c r="A176909" s="11">
        <v>59436993</v>
      </c>
      <c r="B176909" s="12" t="s">
        <v>2680</v>
      </c>
      <c r="C176909" s="13" t="s">
        <v>75616</v>
      </c>
    </row>
    <row r="176910" spans="1:3" x14ac:dyDescent="0.25">
      <c r="A176910" s="8">
        <v>59436993</v>
      </c>
      <c r="B176910" s="9" t="s">
        <v>3403</v>
      </c>
      <c r="C176910" s="10" t="s">
        <v>75616</v>
      </c>
    </row>
    <row r="176911" spans="1:3" x14ac:dyDescent="0.25">
      <c r="A176911" s="11">
        <v>59436993</v>
      </c>
      <c r="B176911" s="12" t="s">
        <v>970</v>
      </c>
      <c r="C176911" s="13" t="s">
        <v>75616</v>
      </c>
    </row>
    <row r="176912" spans="1:3" x14ac:dyDescent="0.25">
      <c r="A176912" s="8">
        <v>60770963</v>
      </c>
      <c r="B176912" s="9" t="s">
        <v>25</v>
      </c>
      <c r="C176912" s="10" t="s">
        <v>75617</v>
      </c>
    </row>
    <row r="176913" spans="1:3" x14ac:dyDescent="0.25">
      <c r="A176913" s="11">
        <v>60770963</v>
      </c>
      <c r="B176913" s="12" t="s">
        <v>910</v>
      </c>
      <c r="C176913" s="13" t="s">
        <v>75617</v>
      </c>
    </row>
    <row r="176914" spans="1:3" x14ac:dyDescent="0.25">
      <c r="A176914" s="8">
        <v>60770963</v>
      </c>
      <c r="B176914" s="9" t="s">
        <v>2970</v>
      </c>
      <c r="C176914" s="10" t="s">
        <v>75617</v>
      </c>
    </row>
    <row r="176915" spans="1:3" x14ac:dyDescent="0.25">
      <c r="A176915" s="11">
        <v>60770963</v>
      </c>
      <c r="B176915" s="12" t="s">
        <v>209</v>
      </c>
      <c r="C176915" s="13" t="s">
        <v>75617</v>
      </c>
    </row>
    <row r="176916" spans="1:3" x14ac:dyDescent="0.25">
      <c r="A176916" s="8">
        <v>60770963</v>
      </c>
      <c r="B176916" s="9" t="s">
        <v>59</v>
      </c>
      <c r="C176916" s="10" t="s">
        <v>75617</v>
      </c>
    </row>
    <row r="176917" spans="1:3" x14ac:dyDescent="0.25">
      <c r="A176917" s="11">
        <v>85572587</v>
      </c>
      <c r="B176917" s="12" t="s">
        <v>43</v>
      </c>
      <c r="C176917" s="13" t="s">
        <v>75618</v>
      </c>
    </row>
    <row r="176918" spans="1:3" x14ac:dyDescent="0.25">
      <c r="A176918" s="8">
        <v>85572587</v>
      </c>
      <c r="B176918" s="9" t="s">
        <v>98</v>
      </c>
      <c r="C176918" s="10" t="s">
        <v>75618</v>
      </c>
    </row>
    <row r="176919" spans="1:3" x14ac:dyDescent="0.25">
      <c r="A176919" s="11">
        <v>85572587</v>
      </c>
      <c r="B176919" s="12" t="s">
        <v>14</v>
      </c>
      <c r="C176919" s="13" t="s">
        <v>75618</v>
      </c>
    </row>
    <row r="176920" spans="1:3" x14ac:dyDescent="0.25">
      <c r="A176920" s="8">
        <v>85572587</v>
      </c>
      <c r="B176920" s="9" t="s">
        <v>45</v>
      </c>
      <c r="C176920" s="10" t="s">
        <v>75618</v>
      </c>
    </row>
    <row r="176921" spans="1:3" x14ac:dyDescent="0.25">
      <c r="A176921" s="11">
        <v>85572587</v>
      </c>
      <c r="B176921" s="12" t="s">
        <v>15</v>
      </c>
      <c r="C176921" s="13" t="s">
        <v>75618</v>
      </c>
    </row>
    <row r="176922" spans="1:3" x14ac:dyDescent="0.25">
      <c r="A176922" s="8">
        <v>57404466</v>
      </c>
      <c r="B176922" s="9" t="s">
        <v>952</v>
      </c>
      <c r="C176922" s="10" t="s">
        <v>75619</v>
      </c>
    </row>
    <row r="176923" spans="1:3" x14ac:dyDescent="0.25">
      <c r="A176923" s="11">
        <v>57404466</v>
      </c>
      <c r="B176923" s="12" t="s">
        <v>580</v>
      </c>
      <c r="C176923" s="13" t="s">
        <v>75619</v>
      </c>
    </row>
    <row r="176924" spans="1:3" x14ac:dyDescent="0.25">
      <c r="A176924" s="8">
        <v>57404466</v>
      </c>
      <c r="B176924" s="9" t="s">
        <v>464</v>
      </c>
      <c r="C176924" s="10" t="s">
        <v>75619</v>
      </c>
    </row>
    <row r="176925" spans="1:3" x14ac:dyDescent="0.25">
      <c r="A176925" s="11">
        <v>57404466</v>
      </c>
      <c r="B176925" s="12" t="s">
        <v>1905</v>
      </c>
      <c r="C176925" s="13" t="s">
        <v>75619</v>
      </c>
    </row>
    <row r="176926" spans="1:3" x14ac:dyDescent="0.25">
      <c r="A176926" s="8">
        <v>57404466</v>
      </c>
      <c r="B176926" s="9" t="s">
        <v>2245</v>
      </c>
      <c r="C176926" s="10" t="s">
        <v>75619</v>
      </c>
    </row>
    <row r="176927" spans="1:3" x14ac:dyDescent="0.25">
      <c r="A176927" s="11">
        <v>21587262</v>
      </c>
      <c r="B176927" s="12" t="s">
        <v>11626</v>
      </c>
      <c r="C176927" s="13" t="s">
        <v>75620</v>
      </c>
    </row>
    <row r="176928" spans="1:3" x14ac:dyDescent="0.25">
      <c r="A176928" s="8">
        <v>21587262</v>
      </c>
      <c r="B176928" s="9" t="s">
        <v>3613</v>
      </c>
      <c r="C176928" s="10" t="s">
        <v>75620</v>
      </c>
    </row>
    <row r="176929" spans="1:3" x14ac:dyDescent="0.25">
      <c r="A176929" s="11">
        <v>21587262</v>
      </c>
      <c r="B176929" s="12" t="s">
        <v>11630</v>
      </c>
      <c r="C176929" s="13" t="s">
        <v>75620</v>
      </c>
    </row>
    <row r="176930" spans="1:3" x14ac:dyDescent="0.25">
      <c r="A176930" s="8">
        <v>21587262</v>
      </c>
      <c r="B176930" s="9" t="s">
        <v>41050</v>
      </c>
      <c r="C176930" s="10" t="s">
        <v>75620</v>
      </c>
    </row>
    <row r="176931" spans="1:3" x14ac:dyDescent="0.25">
      <c r="A176931" s="11">
        <v>21587262</v>
      </c>
      <c r="B176931" s="12" t="s">
        <v>46360</v>
      </c>
      <c r="C176931" s="13" t="s">
        <v>75620</v>
      </c>
    </row>
    <row r="176932" spans="1:3" x14ac:dyDescent="0.25">
      <c r="A176932" s="8">
        <v>21587262</v>
      </c>
      <c r="B176932" s="9" t="s">
        <v>51468</v>
      </c>
      <c r="C176932" s="10" t="s">
        <v>75620</v>
      </c>
    </row>
    <row r="176933" spans="1:3" x14ac:dyDescent="0.25">
      <c r="A176933" s="11">
        <v>7335678</v>
      </c>
      <c r="B176933" s="12" t="s">
        <v>55</v>
      </c>
      <c r="C176933" s="13" t="s">
        <v>75621</v>
      </c>
    </row>
    <row r="176934" spans="1:3" x14ac:dyDescent="0.25">
      <c r="A176934" s="8">
        <v>7335678</v>
      </c>
      <c r="B176934" s="9" t="s">
        <v>131</v>
      </c>
      <c r="C176934" s="10" t="s">
        <v>75621</v>
      </c>
    </row>
    <row r="176935" spans="1:3" x14ac:dyDescent="0.25">
      <c r="A176935" s="11">
        <v>7335678</v>
      </c>
      <c r="B176935" s="12" t="s">
        <v>56</v>
      </c>
      <c r="C176935" s="13" t="s">
        <v>75621</v>
      </c>
    </row>
    <row r="176936" spans="1:3" x14ac:dyDescent="0.25">
      <c r="A176936" s="8">
        <v>7335678</v>
      </c>
      <c r="B176936" s="9" t="s">
        <v>169</v>
      </c>
      <c r="C176936" s="10" t="s">
        <v>75621</v>
      </c>
    </row>
    <row r="176937" spans="1:3" x14ac:dyDescent="0.25">
      <c r="A176937" s="11">
        <v>7335678</v>
      </c>
      <c r="B176937" s="12" t="s">
        <v>59</v>
      </c>
      <c r="C176937" s="13" t="s">
        <v>75621</v>
      </c>
    </row>
    <row r="176938" spans="1:3" x14ac:dyDescent="0.25">
      <c r="A176938" s="8">
        <v>49195667</v>
      </c>
      <c r="B176938" s="9" t="s">
        <v>5484</v>
      </c>
      <c r="C176938" s="10" t="s">
        <v>75622</v>
      </c>
    </row>
    <row r="176939" spans="1:3" x14ac:dyDescent="0.25">
      <c r="A176939" s="11">
        <v>49195667</v>
      </c>
      <c r="B176939" s="12" t="s">
        <v>322</v>
      </c>
      <c r="C176939" s="13" t="s">
        <v>75622</v>
      </c>
    </row>
    <row r="176940" spans="1:3" x14ac:dyDescent="0.25">
      <c r="A176940" s="8">
        <v>49195667</v>
      </c>
      <c r="B176940" s="9" t="s">
        <v>579</v>
      </c>
      <c r="C176940" s="10" t="s">
        <v>75622</v>
      </c>
    </row>
    <row r="176941" spans="1:3" x14ac:dyDescent="0.25">
      <c r="A176941" s="11">
        <v>49195667</v>
      </c>
      <c r="B176941" s="12" t="s">
        <v>8502</v>
      </c>
      <c r="C176941" s="13" t="s">
        <v>75622</v>
      </c>
    </row>
    <row r="176942" spans="1:3" x14ac:dyDescent="0.25">
      <c r="A176942" s="8">
        <v>49195667</v>
      </c>
      <c r="B176942" s="9" t="s">
        <v>3997</v>
      </c>
      <c r="C176942" s="10" t="s">
        <v>75622</v>
      </c>
    </row>
    <row r="176943" spans="1:3" x14ac:dyDescent="0.25">
      <c r="A176943" s="11">
        <v>44712506</v>
      </c>
      <c r="B176943" s="12" t="s">
        <v>5342</v>
      </c>
      <c r="C176943" s="13" t="s">
        <v>75623</v>
      </c>
    </row>
    <row r="176944" spans="1:3" x14ac:dyDescent="0.25">
      <c r="A176944" s="8">
        <v>44712506</v>
      </c>
      <c r="B176944" s="9" t="s">
        <v>6958</v>
      </c>
      <c r="C176944" s="10" t="s">
        <v>75623</v>
      </c>
    </row>
    <row r="176945" spans="1:3" x14ac:dyDescent="0.25">
      <c r="A176945" s="11">
        <v>44712506</v>
      </c>
      <c r="B176945" s="12" t="s">
        <v>4830</v>
      </c>
      <c r="C176945" s="13" t="s">
        <v>75623</v>
      </c>
    </row>
    <row r="176946" spans="1:3" x14ac:dyDescent="0.25">
      <c r="A176946" s="8">
        <v>44712506</v>
      </c>
      <c r="B176946" s="9" t="s">
        <v>5344</v>
      </c>
      <c r="C176946" s="10" t="s">
        <v>75623</v>
      </c>
    </row>
    <row r="176947" spans="1:3" x14ac:dyDescent="0.25">
      <c r="A176947" s="11">
        <v>44712506</v>
      </c>
      <c r="B176947" s="12" t="s">
        <v>2041</v>
      </c>
      <c r="C176947" s="13" t="s">
        <v>75623</v>
      </c>
    </row>
    <row r="176948" spans="1:3" x14ac:dyDescent="0.25">
      <c r="A176948" s="8">
        <v>7807498</v>
      </c>
      <c r="B176948" s="9" t="s">
        <v>14910</v>
      </c>
      <c r="C176948" s="10" t="s">
        <v>75624</v>
      </c>
    </row>
    <row r="176949" spans="1:3" x14ac:dyDescent="0.25">
      <c r="A176949" s="11">
        <v>7807498</v>
      </c>
      <c r="B176949" s="12" t="s">
        <v>20393</v>
      </c>
      <c r="C176949" s="13" t="s">
        <v>75624</v>
      </c>
    </row>
    <row r="176950" spans="1:3" x14ac:dyDescent="0.25">
      <c r="A176950" s="8">
        <v>88616757</v>
      </c>
      <c r="B176950" s="9" t="s">
        <v>17778</v>
      </c>
      <c r="C176950" s="10" t="s">
        <v>75625</v>
      </c>
    </row>
    <row r="176951" spans="1:3" x14ac:dyDescent="0.25">
      <c r="A176951" s="11">
        <v>88616757</v>
      </c>
      <c r="B176951" s="12" t="s">
        <v>5056</v>
      </c>
      <c r="C176951" s="13" t="s">
        <v>75625</v>
      </c>
    </row>
    <row r="176952" spans="1:3" x14ac:dyDescent="0.25">
      <c r="A176952" s="8">
        <v>88616757</v>
      </c>
      <c r="B176952" s="9" t="s">
        <v>64238</v>
      </c>
      <c r="C176952" s="10" t="s">
        <v>75625</v>
      </c>
    </row>
    <row r="176953" spans="1:3" x14ac:dyDescent="0.25">
      <c r="A176953" s="11">
        <v>73414916</v>
      </c>
      <c r="B176953" s="12" t="s">
        <v>3009</v>
      </c>
      <c r="C176953" s="13" t="s">
        <v>75626</v>
      </c>
    </row>
    <row r="176954" spans="1:3" x14ac:dyDescent="0.25">
      <c r="A176954" s="8">
        <v>73414916</v>
      </c>
      <c r="B176954" s="9" t="s">
        <v>1632</v>
      </c>
      <c r="C176954" s="10" t="s">
        <v>75627</v>
      </c>
    </row>
    <row r="176955" spans="1:3" x14ac:dyDescent="0.25">
      <c r="A176955" s="11">
        <v>73414916</v>
      </c>
      <c r="B176955" s="12" t="s">
        <v>98</v>
      </c>
      <c r="C176955" s="13" t="s">
        <v>75627</v>
      </c>
    </row>
    <row r="176956" spans="1:3" x14ac:dyDescent="0.25">
      <c r="A176956" s="8">
        <v>73414916</v>
      </c>
      <c r="B176956" s="9" t="s">
        <v>388</v>
      </c>
      <c r="C176956" s="10" t="s">
        <v>75628</v>
      </c>
    </row>
    <row r="176957" spans="1:3" x14ac:dyDescent="0.25">
      <c r="A176957" s="11">
        <v>73414916</v>
      </c>
      <c r="B176957" s="12" t="s">
        <v>464</v>
      </c>
      <c r="C176957" s="13" t="s">
        <v>75629</v>
      </c>
    </row>
    <row r="176958" spans="1:3" x14ac:dyDescent="0.25">
      <c r="A176958" s="8">
        <v>73414916</v>
      </c>
      <c r="B176958" s="9" t="s">
        <v>755</v>
      </c>
      <c r="C176958" s="10" t="s">
        <v>75627</v>
      </c>
    </row>
    <row r="176959" spans="1:3" x14ac:dyDescent="0.25">
      <c r="A176959" s="11">
        <v>73414916</v>
      </c>
      <c r="B176959" s="12" t="s">
        <v>3206</v>
      </c>
      <c r="C176959" s="13" t="s">
        <v>75630</v>
      </c>
    </row>
    <row r="176960" spans="1:3" x14ac:dyDescent="0.25">
      <c r="A176960" s="8">
        <v>73414916</v>
      </c>
      <c r="B176960" s="9" t="s">
        <v>20</v>
      </c>
      <c r="C176960" s="10" t="s">
        <v>75631</v>
      </c>
    </row>
    <row r="176961" spans="1:3" x14ac:dyDescent="0.25">
      <c r="A176961" s="11">
        <v>73414916</v>
      </c>
      <c r="B176961" s="12" t="s">
        <v>28624</v>
      </c>
      <c r="C176961" s="13" t="s">
        <v>75632</v>
      </c>
    </row>
    <row r="176962" spans="1:3" x14ac:dyDescent="0.25">
      <c r="A176962" s="8">
        <v>73414916</v>
      </c>
      <c r="B176962" s="9" t="s">
        <v>5602</v>
      </c>
      <c r="C176962" s="10" t="s">
        <v>75633</v>
      </c>
    </row>
    <row r="176963" spans="1:3" x14ac:dyDescent="0.25">
      <c r="A176963" s="11">
        <v>73414916</v>
      </c>
      <c r="B176963" s="12" t="s">
        <v>2248</v>
      </c>
      <c r="C176963" s="13" t="s">
        <v>75634</v>
      </c>
    </row>
    <row r="176964" spans="1:3" x14ac:dyDescent="0.25">
      <c r="A176964" s="8">
        <v>73414916</v>
      </c>
      <c r="B176964" s="9" t="s">
        <v>1186</v>
      </c>
      <c r="C176964" s="10" t="s">
        <v>75635</v>
      </c>
    </row>
    <row r="176965" spans="1:3" x14ac:dyDescent="0.25">
      <c r="A176965" s="11">
        <v>73414916</v>
      </c>
      <c r="B176965" s="12" t="s">
        <v>459</v>
      </c>
      <c r="C176965" s="13" t="s">
        <v>75636</v>
      </c>
    </row>
    <row r="176966" spans="1:3" x14ac:dyDescent="0.25">
      <c r="A176966" s="8">
        <v>73414916</v>
      </c>
      <c r="B176966" s="9" t="s">
        <v>3005</v>
      </c>
      <c r="C176966" s="10" t="s">
        <v>75637</v>
      </c>
    </row>
    <row r="176967" spans="1:3" x14ac:dyDescent="0.25">
      <c r="A176967" s="11">
        <v>73414916</v>
      </c>
      <c r="B176967" s="12" t="s">
        <v>587</v>
      </c>
      <c r="C176967" s="13" t="s">
        <v>75627</v>
      </c>
    </row>
    <row r="176968" spans="1:3" x14ac:dyDescent="0.25">
      <c r="A176968" s="8">
        <v>73414916</v>
      </c>
      <c r="B176968" s="9" t="s">
        <v>812</v>
      </c>
      <c r="C176968" s="10" t="s">
        <v>75638</v>
      </c>
    </row>
    <row r="176969" spans="1:3" x14ac:dyDescent="0.25">
      <c r="A176969" s="11">
        <v>73414916</v>
      </c>
      <c r="B176969" s="12" t="s">
        <v>9722</v>
      </c>
      <c r="C176969" s="13" t="s">
        <v>75639</v>
      </c>
    </row>
    <row r="176970" spans="1:3" x14ac:dyDescent="0.25">
      <c r="A176970" s="8">
        <v>73414916</v>
      </c>
      <c r="B176970" s="9" t="s">
        <v>99</v>
      </c>
      <c r="C176970" s="10" t="s">
        <v>75627</v>
      </c>
    </row>
    <row r="176971" spans="1:3" x14ac:dyDescent="0.25">
      <c r="A176971" s="11">
        <v>73414916</v>
      </c>
      <c r="B176971" s="12" t="s">
        <v>1847</v>
      </c>
      <c r="C176971" s="13" t="s">
        <v>75640</v>
      </c>
    </row>
    <row r="176972" spans="1:3" x14ac:dyDescent="0.25">
      <c r="A176972" s="8">
        <v>73414916</v>
      </c>
      <c r="B176972" s="9" t="s">
        <v>8048</v>
      </c>
      <c r="C176972" s="10" t="s">
        <v>75641</v>
      </c>
    </row>
    <row r="176973" spans="1:3" x14ac:dyDescent="0.25">
      <c r="A176973" s="11">
        <v>73414916</v>
      </c>
      <c r="B176973" s="12" t="s">
        <v>324</v>
      </c>
      <c r="C176973" s="13" t="s">
        <v>75642</v>
      </c>
    </row>
    <row r="176974" spans="1:3" x14ac:dyDescent="0.25">
      <c r="A176974" s="8">
        <v>73414916</v>
      </c>
      <c r="B176974" s="9" t="s">
        <v>12617</v>
      </c>
      <c r="C176974" s="10" t="s">
        <v>75643</v>
      </c>
    </row>
    <row r="176975" spans="1:3" x14ac:dyDescent="0.25">
      <c r="A176975" s="11">
        <v>89382314</v>
      </c>
      <c r="B176975" s="12" t="s">
        <v>108</v>
      </c>
      <c r="C176975" s="13" t="s">
        <v>75644</v>
      </c>
    </row>
    <row r="176976" spans="1:3" x14ac:dyDescent="0.25">
      <c r="A176976" s="8">
        <v>89382314</v>
      </c>
      <c r="B176976" s="9" t="s">
        <v>580</v>
      </c>
      <c r="C176976" s="10" t="s">
        <v>75644</v>
      </c>
    </row>
    <row r="176977" spans="1:3" x14ac:dyDescent="0.25">
      <c r="A176977" s="11">
        <v>89382314</v>
      </c>
      <c r="B176977" s="12" t="s">
        <v>60609</v>
      </c>
      <c r="C176977" s="13" t="s">
        <v>75644</v>
      </c>
    </row>
    <row r="176978" spans="1:3" x14ac:dyDescent="0.25">
      <c r="A176978" s="8">
        <v>89382314</v>
      </c>
      <c r="B176978" s="9" t="s">
        <v>60611</v>
      </c>
      <c r="C176978" s="10" t="s">
        <v>75644</v>
      </c>
    </row>
    <row r="176979" spans="1:3" x14ac:dyDescent="0.25">
      <c r="A176979" s="11">
        <v>89382314</v>
      </c>
      <c r="B176979" s="12" t="s">
        <v>5521</v>
      </c>
      <c r="C176979" s="13" t="s">
        <v>75645</v>
      </c>
    </row>
    <row r="176980" spans="1:3" x14ac:dyDescent="0.25">
      <c r="A176980" s="8">
        <v>89382314</v>
      </c>
      <c r="B176980" s="9" t="s">
        <v>65898</v>
      </c>
      <c r="C176980" s="10" t="s">
        <v>75646</v>
      </c>
    </row>
    <row r="176981" spans="1:3" x14ac:dyDescent="0.25">
      <c r="A176981" s="11">
        <v>7332964</v>
      </c>
      <c r="B176981" s="12" t="s">
        <v>3337</v>
      </c>
      <c r="C176981" s="13" t="s">
        <v>75647</v>
      </c>
    </row>
    <row r="176982" spans="1:3" x14ac:dyDescent="0.25">
      <c r="A176982" s="8">
        <v>7332964</v>
      </c>
      <c r="B176982" s="9" t="s">
        <v>1127</v>
      </c>
      <c r="C176982" s="10" t="s">
        <v>75647</v>
      </c>
    </row>
    <row r="176983" spans="1:3" x14ac:dyDescent="0.25">
      <c r="A176983" s="11">
        <v>7332964</v>
      </c>
      <c r="B176983" s="12" t="s">
        <v>1284</v>
      </c>
      <c r="C176983" s="13" t="s">
        <v>75647</v>
      </c>
    </row>
    <row r="176984" spans="1:3" x14ac:dyDescent="0.25">
      <c r="A176984" s="8">
        <v>7332964</v>
      </c>
      <c r="B176984" s="9" t="s">
        <v>1878</v>
      </c>
      <c r="C176984" s="10" t="s">
        <v>75647</v>
      </c>
    </row>
    <row r="176985" spans="1:3" x14ac:dyDescent="0.25">
      <c r="A176985" s="11">
        <v>7332964</v>
      </c>
      <c r="B176985" s="12" t="s">
        <v>1491</v>
      </c>
      <c r="C176985" s="13" t="s">
        <v>75647</v>
      </c>
    </row>
    <row r="176986" spans="1:3" x14ac:dyDescent="0.25">
      <c r="A176986" s="8">
        <v>31581717</v>
      </c>
      <c r="B176986" s="9" t="s">
        <v>200</v>
      </c>
      <c r="C176986" s="10" t="s">
        <v>75648</v>
      </c>
    </row>
    <row r="176987" spans="1:3" x14ac:dyDescent="0.25">
      <c r="A176987" s="11">
        <v>31581717</v>
      </c>
      <c r="B176987" s="12" t="s">
        <v>313</v>
      </c>
      <c r="C176987" s="13" t="s">
        <v>75648</v>
      </c>
    </row>
    <row r="176988" spans="1:3" x14ac:dyDescent="0.25">
      <c r="A176988" s="8">
        <v>31581717</v>
      </c>
      <c r="B176988" s="9" t="s">
        <v>316</v>
      </c>
      <c r="C176988" s="10" t="s">
        <v>75648</v>
      </c>
    </row>
    <row r="176989" spans="1:3" x14ac:dyDescent="0.25">
      <c r="A176989" s="11">
        <v>31581717</v>
      </c>
      <c r="B176989" s="12" t="s">
        <v>1578</v>
      </c>
      <c r="C176989" s="13" t="s">
        <v>75648</v>
      </c>
    </row>
    <row r="176990" spans="1:3" x14ac:dyDescent="0.25">
      <c r="A176990" s="8">
        <v>31581717</v>
      </c>
      <c r="B176990" s="9" t="s">
        <v>203</v>
      </c>
      <c r="C176990" s="10" t="s">
        <v>75648</v>
      </c>
    </row>
    <row r="176991" spans="1:3" x14ac:dyDescent="0.25">
      <c r="A176991" s="11">
        <v>70165434</v>
      </c>
      <c r="B176991" s="12" t="s">
        <v>442</v>
      </c>
      <c r="C176991" s="13" t="s">
        <v>75649</v>
      </c>
    </row>
    <row r="176992" spans="1:3" x14ac:dyDescent="0.25">
      <c r="A176992" s="8">
        <v>70165434</v>
      </c>
      <c r="B176992" s="9" t="s">
        <v>232</v>
      </c>
      <c r="C176992" s="10" t="s">
        <v>75649</v>
      </c>
    </row>
    <row r="176993" spans="1:3" x14ac:dyDescent="0.25">
      <c r="A176993" s="11">
        <v>70165434</v>
      </c>
      <c r="B176993" s="12" t="s">
        <v>490</v>
      </c>
      <c r="C176993" s="13" t="s">
        <v>75649</v>
      </c>
    </row>
    <row r="176994" spans="1:3" x14ac:dyDescent="0.25">
      <c r="A176994" s="8">
        <v>70165434</v>
      </c>
      <c r="B176994" s="9" t="s">
        <v>888</v>
      </c>
      <c r="C176994" s="10" t="s">
        <v>75649</v>
      </c>
    </row>
    <row r="176995" spans="1:3" x14ac:dyDescent="0.25">
      <c r="A176995" s="11">
        <v>70165434</v>
      </c>
      <c r="B176995" s="12" t="s">
        <v>21</v>
      </c>
      <c r="C176995" s="13" t="s">
        <v>75649</v>
      </c>
    </row>
    <row r="176996" spans="1:3" x14ac:dyDescent="0.25">
      <c r="A176996" s="8">
        <v>70165434</v>
      </c>
      <c r="B176996" s="9" t="s">
        <v>851</v>
      </c>
      <c r="C176996" s="10" t="s">
        <v>75650</v>
      </c>
    </row>
    <row r="176997" spans="1:3" x14ac:dyDescent="0.25">
      <c r="A176997" s="11">
        <v>70165434</v>
      </c>
      <c r="B176997" s="12" t="s">
        <v>1211</v>
      </c>
      <c r="C176997" s="13" t="s">
        <v>75651</v>
      </c>
    </row>
    <row r="176998" spans="1:3" x14ac:dyDescent="0.25">
      <c r="A176998" s="8">
        <v>66779262</v>
      </c>
      <c r="B176998" s="9" t="s">
        <v>37</v>
      </c>
      <c r="C176998" s="10" t="s">
        <v>75652</v>
      </c>
    </row>
    <row r="176999" spans="1:3" x14ac:dyDescent="0.25">
      <c r="A176999" s="11">
        <v>66779262</v>
      </c>
      <c r="B176999" s="12" t="s">
        <v>442</v>
      </c>
      <c r="C176999" s="13" t="s">
        <v>75652</v>
      </c>
    </row>
    <row r="177000" spans="1:3" x14ac:dyDescent="0.25">
      <c r="A177000" s="8">
        <v>66779262</v>
      </c>
      <c r="B177000" s="9" t="s">
        <v>229</v>
      </c>
      <c r="C177000" s="10" t="s">
        <v>75652</v>
      </c>
    </row>
    <row r="177001" spans="1:3" x14ac:dyDescent="0.25">
      <c r="A177001" s="11">
        <v>66779262</v>
      </c>
      <c r="B177001" s="12" t="s">
        <v>231</v>
      </c>
      <c r="C177001" s="13" t="s">
        <v>75652</v>
      </c>
    </row>
    <row r="177002" spans="1:3" x14ac:dyDescent="0.25">
      <c r="A177002" s="8">
        <v>66779262</v>
      </c>
      <c r="B177002" s="9" t="s">
        <v>490</v>
      </c>
      <c r="C177002" s="10" t="s">
        <v>75653</v>
      </c>
    </row>
    <row r="177003" spans="1:3" x14ac:dyDescent="0.25">
      <c r="A177003" s="11">
        <v>66779262</v>
      </c>
      <c r="B177003" s="12" t="s">
        <v>4371</v>
      </c>
      <c r="C177003" s="13" t="s">
        <v>75652</v>
      </c>
    </row>
    <row r="177004" spans="1:3" x14ac:dyDescent="0.25">
      <c r="A177004" s="8">
        <v>39667799</v>
      </c>
      <c r="B177004" s="9" t="s">
        <v>765</v>
      </c>
      <c r="C177004" s="10" t="s">
        <v>75654</v>
      </c>
    </row>
    <row r="177005" spans="1:3" x14ac:dyDescent="0.25">
      <c r="A177005" s="11">
        <v>39667799</v>
      </c>
      <c r="B177005" s="12" t="s">
        <v>2904</v>
      </c>
      <c r="C177005" s="13" t="s">
        <v>75654</v>
      </c>
    </row>
    <row r="177006" spans="1:3" x14ac:dyDescent="0.25">
      <c r="A177006" s="8">
        <v>39667799</v>
      </c>
      <c r="B177006" s="9" t="s">
        <v>1535</v>
      </c>
      <c r="C177006" s="10" t="s">
        <v>75654</v>
      </c>
    </row>
    <row r="177007" spans="1:3" x14ac:dyDescent="0.25">
      <c r="A177007" s="11">
        <v>39667799</v>
      </c>
      <c r="B177007" s="12" t="s">
        <v>587</v>
      </c>
      <c r="C177007" s="13" t="s">
        <v>75654</v>
      </c>
    </row>
    <row r="177008" spans="1:3" x14ac:dyDescent="0.25">
      <c r="A177008" s="8">
        <v>39667799</v>
      </c>
      <c r="B177008" s="9" t="s">
        <v>99</v>
      </c>
      <c r="C177008" s="10" t="s">
        <v>75654</v>
      </c>
    </row>
    <row r="177009" spans="1:3" x14ac:dyDescent="0.25">
      <c r="A177009" s="11">
        <v>74171047</v>
      </c>
      <c r="B177009" s="12" t="s">
        <v>10712</v>
      </c>
      <c r="C177009" s="13" t="s">
        <v>75655</v>
      </c>
    </row>
    <row r="177010" spans="1:3" x14ac:dyDescent="0.25">
      <c r="A177010" s="8">
        <v>74171047</v>
      </c>
      <c r="B177010" s="9" t="s">
        <v>772</v>
      </c>
      <c r="C177010" s="10" t="s">
        <v>75656</v>
      </c>
    </row>
    <row r="177011" spans="1:3" x14ac:dyDescent="0.25">
      <c r="A177011" s="11">
        <v>74171047</v>
      </c>
      <c r="B177011" s="12" t="s">
        <v>861</v>
      </c>
      <c r="C177011" s="13" t="s">
        <v>75656</v>
      </c>
    </row>
    <row r="177012" spans="1:3" x14ac:dyDescent="0.25">
      <c r="A177012" s="8">
        <v>74171047</v>
      </c>
      <c r="B177012" s="9" t="s">
        <v>5062</v>
      </c>
      <c r="C177012" s="10" t="s">
        <v>75656</v>
      </c>
    </row>
    <row r="177013" spans="1:3" x14ac:dyDescent="0.25">
      <c r="A177013" s="11">
        <v>74171047</v>
      </c>
      <c r="B177013" s="12" t="s">
        <v>67935</v>
      </c>
      <c r="C177013" s="13" t="s">
        <v>75656</v>
      </c>
    </row>
    <row r="177014" spans="1:3" x14ac:dyDescent="0.25">
      <c r="A177014" s="8">
        <v>18102289</v>
      </c>
      <c r="B177014" s="9" t="s">
        <v>1484</v>
      </c>
      <c r="C177014" s="10" t="s">
        <v>75657</v>
      </c>
    </row>
    <row r="177015" spans="1:3" x14ac:dyDescent="0.25">
      <c r="A177015" s="11">
        <v>18102289</v>
      </c>
      <c r="B177015" s="12" t="s">
        <v>5374</v>
      </c>
      <c r="C177015" s="13" t="s">
        <v>75657</v>
      </c>
    </row>
    <row r="177016" spans="1:3" x14ac:dyDescent="0.25">
      <c r="A177016" s="8">
        <v>18102289</v>
      </c>
      <c r="B177016" s="9" t="s">
        <v>21</v>
      </c>
      <c r="C177016" s="10" t="s">
        <v>75657</v>
      </c>
    </row>
    <row r="177017" spans="1:3" x14ac:dyDescent="0.25">
      <c r="A177017" s="11">
        <v>18102289</v>
      </c>
      <c r="B177017" s="12" t="s">
        <v>3337</v>
      </c>
      <c r="C177017" s="13" t="s">
        <v>75657</v>
      </c>
    </row>
    <row r="177018" spans="1:3" x14ac:dyDescent="0.25">
      <c r="A177018" s="8">
        <v>18102289</v>
      </c>
      <c r="B177018" s="9" t="s">
        <v>1878</v>
      </c>
      <c r="C177018" s="10" t="s">
        <v>75657</v>
      </c>
    </row>
    <row r="177019" spans="1:3" x14ac:dyDescent="0.25">
      <c r="A177019" s="11">
        <v>92955728</v>
      </c>
      <c r="B177019" s="12" t="s">
        <v>23605</v>
      </c>
      <c r="C177019" s="13" t="s">
        <v>75658</v>
      </c>
    </row>
    <row r="177020" spans="1:3" x14ac:dyDescent="0.25">
      <c r="A177020" s="8">
        <v>92955728</v>
      </c>
      <c r="B177020" s="9" t="s">
        <v>11173</v>
      </c>
      <c r="C177020" s="10" t="s">
        <v>75658</v>
      </c>
    </row>
    <row r="177021" spans="1:3" x14ac:dyDescent="0.25">
      <c r="A177021" s="11">
        <v>92955728</v>
      </c>
      <c r="B177021" s="12" t="s">
        <v>75659</v>
      </c>
      <c r="C177021" s="13" t="s">
        <v>75658</v>
      </c>
    </row>
    <row r="177022" spans="1:3" x14ac:dyDescent="0.25">
      <c r="A177022" s="8">
        <v>92955728</v>
      </c>
      <c r="B177022" s="9" t="s">
        <v>75660</v>
      </c>
      <c r="C177022" s="10" t="s">
        <v>75658</v>
      </c>
    </row>
    <row r="177023" spans="1:3" x14ac:dyDescent="0.25">
      <c r="A177023" s="11">
        <v>92955728</v>
      </c>
      <c r="B177023" s="12" t="s">
        <v>35128</v>
      </c>
      <c r="C177023" s="13" t="s">
        <v>75658</v>
      </c>
    </row>
    <row r="177024" spans="1:3" x14ac:dyDescent="0.25">
      <c r="A177024" s="8">
        <v>69624191</v>
      </c>
      <c r="B177024" s="9" t="s">
        <v>96</v>
      </c>
      <c r="C177024" s="10" t="s">
        <v>75661</v>
      </c>
    </row>
    <row r="177025" spans="1:3" x14ac:dyDescent="0.25">
      <c r="A177025" s="11">
        <v>69624191</v>
      </c>
      <c r="B177025" s="12" t="s">
        <v>2900</v>
      </c>
      <c r="C177025" s="13" t="s">
        <v>75661</v>
      </c>
    </row>
    <row r="177026" spans="1:3" x14ac:dyDescent="0.25">
      <c r="A177026" s="8">
        <v>69624191</v>
      </c>
      <c r="B177026" s="9" t="s">
        <v>2869</v>
      </c>
      <c r="C177026" s="10" t="s">
        <v>75661</v>
      </c>
    </row>
    <row r="177027" spans="1:3" x14ac:dyDescent="0.25">
      <c r="A177027" s="11">
        <v>69624191</v>
      </c>
      <c r="B177027" s="12" t="s">
        <v>2904</v>
      </c>
      <c r="C177027" s="13" t="s">
        <v>75661</v>
      </c>
    </row>
    <row r="177028" spans="1:3" x14ac:dyDescent="0.25">
      <c r="A177028" s="8">
        <v>69624191</v>
      </c>
      <c r="B177028" s="9" t="s">
        <v>68</v>
      </c>
      <c r="C177028" s="10" t="s">
        <v>75661</v>
      </c>
    </row>
    <row r="177029" spans="1:3" x14ac:dyDescent="0.25">
      <c r="A177029" s="11">
        <v>61451624</v>
      </c>
      <c r="B177029" s="12" t="s">
        <v>1883</v>
      </c>
      <c r="C177029" s="13" t="s">
        <v>75662</v>
      </c>
    </row>
    <row r="177030" spans="1:3" x14ac:dyDescent="0.25">
      <c r="A177030" s="8">
        <v>61451624</v>
      </c>
      <c r="B177030" s="9" t="s">
        <v>631</v>
      </c>
      <c r="C177030" s="10" t="s">
        <v>75662</v>
      </c>
    </row>
    <row r="177031" spans="1:3" x14ac:dyDescent="0.25">
      <c r="A177031" s="11">
        <v>61451624</v>
      </c>
      <c r="B177031" s="12" t="s">
        <v>9</v>
      </c>
      <c r="C177031" s="13" t="s">
        <v>75662</v>
      </c>
    </row>
    <row r="177032" spans="1:3" x14ac:dyDescent="0.25">
      <c r="A177032" s="8">
        <v>61451624</v>
      </c>
      <c r="B177032" s="9" t="s">
        <v>3568</v>
      </c>
      <c r="C177032" s="10" t="s">
        <v>75662</v>
      </c>
    </row>
    <row r="177033" spans="1:3" x14ac:dyDescent="0.25">
      <c r="A177033" s="11">
        <v>61451624</v>
      </c>
      <c r="B177033" s="12" t="s">
        <v>6047</v>
      </c>
      <c r="C177033" s="13" t="s">
        <v>75663</v>
      </c>
    </row>
    <row r="177034" spans="1:3" x14ac:dyDescent="0.25">
      <c r="A177034" s="8">
        <v>61451624</v>
      </c>
      <c r="B177034" s="9" t="s">
        <v>9190</v>
      </c>
      <c r="C177034" s="10" t="s">
        <v>75662</v>
      </c>
    </row>
    <row r="177035" spans="1:3" x14ac:dyDescent="0.25">
      <c r="A177035" s="11">
        <v>72324498</v>
      </c>
      <c r="B177035" s="12" t="s">
        <v>231</v>
      </c>
      <c r="C177035" s="13" t="s">
        <v>75664</v>
      </c>
    </row>
    <row r="177036" spans="1:3" x14ac:dyDescent="0.25">
      <c r="A177036" s="8">
        <v>72324498</v>
      </c>
      <c r="B177036" s="9" t="s">
        <v>232</v>
      </c>
      <c r="C177036" s="10" t="s">
        <v>75665</v>
      </c>
    </row>
    <row r="177037" spans="1:3" x14ac:dyDescent="0.25">
      <c r="A177037" s="11">
        <v>72324498</v>
      </c>
      <c r="B177037" s="12" t="s">
        <v>17325</v>
      </c>
      <c r="C177037" s="13" t="s">
        <v>75666</v>
      </c>
    </row>
    <row r="177038" spans="1:3" x14ac:dyDescent="0.25">
      <c r="A177038" s="8">
        <v>25180267</v>
      </c>
      <c r="B177038" s="9" t="s">
        <v>2441</v>
      </c>
      <c r="C177038" s="10" t="s">
        <v>75667</v>
      </c>
    </row>
    <row r="177039" spans="1:3" x14ac:dyDescent="0.25">
      <c r="A177039" s="11">
        <v>25180267</v>
      </c>
      <c r="B177039" s="12" t="s">
        <v>442</v>
      </c>
      <c r="C177039" s="13" t="s">
        <v>75667</v>
      </c>
    </row>
    <row r="177040" spans="1:3" x14ac:dyDescent="0.25">
      <c r="A177040" s="8">
        <v>25180267</v>
      </c>
      <c r="B177040" s="9" t="s">
        <v>232</v>
      </c>
      <c r="C177040" s="10" t="s">
        <v>75667</v>
      </c>
    </row>
    <row r="177041" spans="1:3" x14ac:dyDescent="0.25">
      <c r="A177041" s="11">
        <v>25180267</v>
      </c>
      <c r="B177041" s="12" t="s">
        <v>1484</v>
      </c>
      <c r="C177041" s="13" t="s">
        <v>75667</v>
      </c>
    </row>
    <row r="177042" spans="1:3" x14ac:dyDescent="0.25">
      <c r="A177042" s="8">
        <v>25180267</v>
      </c>
      <c r="B177042" s="9" t="s">
        <v>280</v>
      </c>
      <c r="C177042" s="10" t="s">
        <v>75667</v>
      </c>
    </row>
    <row r="177043" spans="1:3" x14ac:dyDescent="0.25">
      <c r="A177043" s="11">
        <v>47794572</v>
      </c>
      <c r="B177043" s="12" t="s">
        <v>1632</v>
      </c>
      <c r="C177043" s="13" t="s">
        <v>75668</v>
      </c>
    </row>
    <row r="177044" spans="1:3" x14ac:dyDescent="0.25">
      <c r="A177044" s="8">
        <v>47794572</v>
      </c>
      <c r="B177044" s="9" t="s">
        <v>2679</v>
      </c>
      <c r="C177044" s="10" t="s">
        <v>75668</v>
      </c>
    </row>
    <row r="177045" spans="1:3" x14ac:dyDescent="0.25">
      <c r="A177045" s="11">
        <v>47794572</v>
      </c>
      <c r="B177045" s="12" t="s">
        <v>15</v>
      </c>
      <c r="C177045" s="13" t="s">
        <v>75668</v>
      </c>
    </row>
    <row r="177046" spans="1:3" x14ac:dyDescent="0.25">
      <c r="A177046" s="8">
        <v>47794572</v>
      </c>
      <c r="B177046" s="9" t="s">
        <v>359</v>
      </c>
      <c r="C177046" s="10" t="s">
        <v>75668</v>
      </c>
    </row>
    <row r="177047" spans="1:3" x14ac:dyDescent="0.25">
      <c r="A177047" s="11">
        <v>47794572</v>
      </c>
      <c r="B177047" s="12" t="s">
        <v>587</v>
      </c>
      <c r="C177047" s="13" t="s">
        <v>75668</v>
      </c>
    </row>
    <row r="177048" spans="1:3" x14ac:dyDescent="0.25">
      <c r="A177048" s="8">
        <v>43393669</v>
      </c>
      <c r="B177048" s="9" t="s">
        <v>3009</v>
      </c>
      <c r="C177048" s="10" t="s">
        <v>75669</v>
      </c>
    </row>
    <row r="177049" spans="1:3" x14ac:dyDescent="0.25">
      <c r="A177049" s="11">
        <v>43393669</v>
      </c>
      <c r="B177049" s="12" t="s">
        <v>388</v>
      </c>
      <c r="C177049" s="13" t="s">
        <v>75669</v>
      </c>
    </row>
    <row r="177050" spans="1:3" x14ac:dyDescent="0.25">
      <c r="A177050" s="8">
        <v>43393669</v>
      </c>
      <c r="B177050" s="9" t="s">
        <v>3921</v>
      </c>
      <c r="C177050" s="10" t="s">
        <v>75669</v>
      </c>
    </row>
    <row r="177051" spans="1:3" x14ac:dyDescent="0.25">
      <c r="A177051" s="11">
        <v>43393669</v>
      </c>
      <c r="B177051" s="12" t="s">
        <v>3995</v>
      </c>
      <c r="C177051" s="13" t="s">
        <v>75669</v>
      </c>
    </row>
    <row r="177052" spans="1:3" x14ac:dyDescent="0.25">
      <c r="A177052" s="8">
        <v>43393669</v>
      </c>
      <c r="B177052" s="9" t="s">
        <v>322</v>
      </c>
      <c r="C177052" s="10" t="s">
        <v>75669</v>
      </c>
    </row>
    <row r="177053" spans="1:3" x14ac:dyDescent="0.25">
      <c r="A177053" s="11">
        <v>59339772</v>
      </c>
      <c r="B177053" s="12" t="s">
        <v>9</v>
      </c>
      <c r="C177053" s="13" t="s">
        <v>75670</v>
      </c>
    </row>
    <row r="177054" spans="1:3" x14ac:dyDescent="0.25">
      <c r="A177054" s="8">
        <v>59339772</v>
      </c>
      <c r="B177054" s="9" t="s">
        <v>421</v>
      </c>
      <c r="C177054" s="10" t="s">
        <v>75670</v>
      </c>
    </row>
    <row r="177055" spans="1:3" x14ac:dyDescent="0.25">
      <c r="A177055" s="11">
        <v>59339772</v>
      </c>
      <c r="B177055" s="12" t="s">
        <v>783</v>
      </c>
      <c r="C177055" s="13" t="s">
        <v>75670</v>
      </c>
    </row>
    <row r="177056" spans="1:3" x14ac:dyDescent="0.25">
      <c r="A177056" s="8">
        <v>59339772</v>
      </c>
      <c r="B177056" s="9" t="s">
        <v>459</v>
      </c>
      <c r="C177056" s="10" t="s">
        <v>75670</v>
      </c>
    </row>
    <row r="177057" spans="1:3" x14ac:dyDescent="0.25">
      <c r="A177057" s="11">
        <v>59339772</v>
      </c>
      <c r="B177057" s="12" t="s">
        <v>793</v>
      </c>
      <c r="C177057" s="13" t="s">
        <v>75670</v>
      </c>
    </row>
    <row r="177058" spans="1:3" x14ac:dyDescent="0.25">
      <c r="A177058" s="8">
        <v>59339772</v>
      </c>
      <c r="B177058" s="9" t="s">
        <v>4937</v>
      </c>
      <c r="C177058" s="10" t="s">
        <v>75670</v>
      </c>
    </row>
    <row r="177059" spans="1:3" x14ac:dyDescent="0.25">
      <c r="A177059" s="11">
        <v>81997468</v>
      </c>
      <c r="B177059" s="12" t="s">
        <v>442</v>
      </c>
      <c r="C177059" s="13" t="s">
        <v>75671</v>
      </c>
    </row>
    <row r="177060" spans="1:3" x14ac:dyDescent="0.25">
      <c r="A177060" s="8">
        <v>81997468</v>
      </c>
      <c r="B177060" s="9" t="s">
        <v>231</v>
      </c>
      <c r="C177060" s="10" t="s">
        <v>75671</v>
      </c>
    </row>
    <row r="177061" spans="1:3" x14ac:dyDescent="0.25">
      <c r="A177061" s="11">
        <v>81997468</v>
      </c>
      <c r="B177061" s="12" t="s">
        <v>232</v>
      </c>
      <c r="C177061" s="13" t="s">
        <v>75671</v>
      </c>
    </row>
    <row r="177062" spans="1:3" x14ac:dyDescent="0.25">
      <c r="A177062" s="8">
        <v>81997468</v>
      </c>
      <c r="B177062" s="9" t="s">
        <v>884</v>
      </c>
      <c r="C177062" s="10" t="s">
        <v>75671</v>
      </c>
    </row>
    <row r="177063" spans="1:3" x14ac:dyDescent="0.25">
      <c r="A177063" s="11">
        <v>81997468</v>
      </c>
      <c r="B177063" s="12" t="s">
        <v>280</v>
      </c>
      <c r="C177063" s="13" t="s">
        <v>75671</v>
      </c>
    </row>
    <row r="177064" spans="1:3" x14ac:dyDescent="0.25">
      <c r="A177064" s="8">
        <v>81997468</v>
      </c>
      <c r="B177064" s="9" t="s">
        <v>18</v>
      </c>
      <c r="C177064" s="10" t="s">
        <v>75671</v>
      </c>
    </row>
    <row r="177065" spans="1:3" x14ac:dyDescent="0.25">
      <c r="A177065" s="11">
        <v>81997468</v>
      </c>
      <c r="B177065" s="12" t="s">
        <v>4025</v>
      </c>
      <c r="C177065" s="13" t="s">
        <v>75671</v>
      </c>
    </row>
    <row r="177066" spans="1:3" x14ac:dyDescent="0.25">
      <c r="A177066" s="8">
        <v>97409866</v>
      </c>
      <c r="B177066" s="9" t="s">
        <v>198</v>
      </c>
      <c r="C177066" s="10" t="s">
        <v>75672</v>
      </c>
    </row>
    <row r="177067" spans="1:3" x14ac:dyDescent="0.25">
      <c r="A177067" s="11">
        <v>97409866</v>
      </c>
      <c r="B177067" s="12" t="s">
        <v>5127</v>
      </c>
      <c r="C177067" s="13" t="s">
        <v>75672</v>
      </c>
    </row>
    <row r="177068" spans="1:3" x14ac:dyDescent="0.25">
      <c r="A177068" s="8">
        <v>97409866</v>
      </c>
      <c r="B177068" s="9" t="s">
        <v>5695</v>
      </c>
      <c r="C177068" s="10" t="s">
        <v>75672</v>
      </c>
    </row>
    <row r="177069" spans="1:3" x14ac:dyDescent="0.25">
      <c r="A177069" s="11">
        <v>97409866</v>
      </c>
      <c r="B177069" s="12" t="s">
        <v>880</v>
      </c>
      <c r="C177069" s="13" t="s">
        <v>75672</v>
      </c>
    </row>
    <row r="177070" spans="1:3" x14ac:dyDescent="0.25">
      <c r="A177070" s="8">
        <v>97409866</v>
      </c>
      <c r="B177070" s="9" t="s">
        <v>69</v>
      </c>
      <c r="C177070" s="10" t="s">
        <v>75672</v>
      </c>
    </row>
    <row r="177071" spans="1:3" x14ac:dyDescent="0.25">
      <c r="A177071" s="11">
        <v>90346367</v>
      </c>
      <c r="B177071" s="12" t="s">
        <v>198</v>
      </c>
      <c r="C177071" s="13" t="s">
        <v>75673</v>
      </c>
    </row>
    <row r="177072" spans="1:3" x14ac:dyDescent="0.25">
      <c r="A177072" s="8">
        <v>90346367</v>
      </c>
      <c r="B177072" s="9" t="s">
        <v>200</v>
      </c>
      <c r="C177072" s="10" t="s">
        <v>75673</v>
      </c>
    </row>
    <row r="177073" spans="1:3" x14ac:dyDescent="0.25">
      <c r="A177073" s="11">
        <v>90346367</v>
      </c>
      <c r="B177073" s="12" t="s">
        <v>313</v>
      </c>
      <c r="C177073" s="13" t="s">
        <v>75673</v>
      </c>
    </row>
    <row r="177074" spans="1:3" x14ac:dyDescent="0.25">
      <c r="A177074" s="8">
        <v>90346367</v>
      </c>
      <c r="B177074" s="9" t="s">
        <v>316</v>
      </c>
      <c r="C177074" s="10" t="s">
        <v>75673</v>
      </c>
    </row>
    <row r="177075" spans="1:3" x14ac:dyDescent="0.25">
      <c r="A177075" s="11">
        <v>90346367</v>
      </c>
      <c r="B177075" s="12" t="s">
        <v>203</v>
      </c>
      <c r="C177075" s="13" t="s">
        <v>75673</v>
      </c>
    </row>
    <row r="177076" spans="1:3" x14ac:dyDescent="0.25">
      <c r="A177076" s="8">
        <v>44096823</v>
      </c>
      <c r="B177076" s="9" t="s">
        <v>7217</v>
      </c>
      <c r="C177076" s="10" t="s">
        <v>75674</v>
      </c>
    </row>
    <row r="177077" spans="1:3" x14ac:dyDescent="0.25">
      <c r="A177077" s="11">
        <v>44096823</v>
      </c>
      <c r="B177077" s="12" t="s">
        <v>75675</v>
      </c>
      <c r="C177077" s="13" t="s">
        <v>75676</v>
      </c>
    </row>
    <row r="177078" spans="1:3" x14ac:dyDescent="0.25">
      <c r="A177078" s="8">
        <v>44096823</v>
      </c>
      <c r="B177078" s="9" t="s">
        <v>14920</v>
      </c>
      <c r="C177078" s="10" t="s">
        <v>75676</v>
      </c>
    </row>
    <row r="177079" spans="1:3" x14ac:dyDescent="0.25">
      <c r="A177079" s="11">
        <v>44096823</v>
      </c>
      <c r="B177079" s="12" t="s">
        <v>5520</v>
      </c>
      <c r="C177079" s="13" t="s">
        <v>75676</v>
      </c>
    </row>
    <row r="177080" spans="1:3" x14ac:dyDescent="0.25">
      <c r="A177080" s="8">
        <v>44096823</v>
      </c>
      <c r="B177080" s="9" t="s">
        <v>75677</v>
      </c>
      <c r="C177080" s="10" t="s">
        <v>75676</v>
      </c>
    </row>
    <row r="177081" spans="1:3" x14ac:dyDescent="0.25">
      <c r="A177081" s="11">
        <v>20647279</v>
      </c>
      <c r="B177081" s="12" t="s">
        <v>75678</v>
      </c>
      <c r="C177081" s="13" t="s">
        <v>75679</v>
      </c>
    </row>
    <row r="177082" spans="1:3" x14ac:dyDescent="0.25">
      <c r="A177082" s="8">
        <v>20647279</v>
      </c>
      <c r="B177082" s="9" t="s">
        <v>75680</v>
      </c>
      <c r="C177082" s="10" t="s">
        <v>75681</v>
      </c>
    </row>
    <row r="177083" spans="1:3" x14ac:dyDescent="0.25">
      <c r="A177083" s="11">
        <v>20647279</v>
      </c>
      <c r="B177083" s="12" t="s">
        <v>75682</v>
      </c>
      <c r="C177083" s="13" t="s">
        <v>75683</v>
      </c>
    </row>
    <row r="177084" spans="1:3" x14ac:dyDescent="0.25">
      <c r="A177084" s="8">
        <v>41401487</v>
      </c>
      <c r="B177084" s="9" t="s">
        <v>96</v>
      </c>
      <c r="C177084" s="10" t="s">
        <v>75684</v>
      </c>
    </row>
    <row r="177085" spans="1:3" x14ac:dyDescent="0.25">
      <c r="A177085" s="11">
        <v>41401487</v>
      </c>
      <c r="B177085" s="12" t="s">
        <v>163</v>
      </c>
      <c r="C177085" s="13" t="s">
        <v>75684</v>
      </c>
    </row>
    <row r="177086" spans="1:3" x14ac:dyDescent="0.25">
      <c r="A177086" s="8">
        <v>41401487</v>
      </c>
      <c r="B177086" s="9" t="s">
        <v>2551</v>
      </c>
      <c r="C177086" s="10" t="s">
        <v>75684</v>
      </c>
    </row>
    <row r="177087" spans="1:3" x14ac:dyDescent="0.25">
      <c r="A177087" s="11">
        <v>41401487</v>
      </c>
      <c r="B177087" s="12" t="s">
        <v>68</v>
      </c>
      <c r="C177087" s="13" t="s">
        <v>75684</v>
      </c>
    </row>
    <row r="177088" spans="1:3" x14ac:dyDescent="0.25">
      <c r="A177088" s="8">
        <v>41401487</v>
      </c>
      <c r="B177088" s="9" t="s">
        <v>13259</v>
      </c>
      <c r="C177088" s="10" t="s">
        <v>75684</v>
      </c>
    </row>
    <row r="177089" spans="1:3" x14ac:dyDescent="0.25">
      <c r="A177089" s="11">
        <v>61765562</v>
      </c>
      <c r="B177089" s="12" t="s">
        <v>54</v>
      </c>
      <c r="C177089" s="13" t="s">
        <v>75685</v>
      </c>
    </row>
    <row r="177090" spans="1:3" x14ac:dyDescent="0.25">
      <c r="A177090" s="8">
        <v>61765562</v>
      </c>
      <c r="B177090" s="9" t="s">
        <v>111</v>
      </c>
      <c r="C177090" s="10" t="s">
        <v>75685</v>
      </c>
    </row>
    <row r="177091" spans="1:3" x14ac:dyDescent="0.25">
      <c r="A177091" s="11">
        <v>61765562</v>
      </c>
      <c r="B177091" s="12" t="s">
        <v>37</v>
      </c>
      <c r="C177091" s="13" t="s">
        <v>75685</v>
      </c>
    </row>
    <row r="177092" spans="1:3" x14ac:dyDescent="0.25">
      <c r="A177092" s="8">
        <v>61765562</v>
      </c>
      <c r="B177092" s="9" t="s">
        <v>18440</v>
      </c>
      <c r="C177092" s="10" t="s">
        <v>75685</v>
      </c>
    </row>
    <row r="177093" spans="1:3" x14ac:dyDescent="0.25">
      <c r="A177093" s="11">
        <v>61765562</v>
      </c>
      <c r="B177093" s="12" t="s">
        <v>33</v>
      </c>
      <c r="C177093" s="13" t="s">
        <v>75686</v>
      </c>
    </row>
    <row r="177094" spans="1:3" x14ac:dyDescent="0.25">
      <c r="A177094" s="8">
        <v>61765562</v>
      </c>
      <c r="B177094" s="9" t="s">
        <v>1057</v>
      </c>
      <c r="C177094" s="10" t="s">
        <v>75685</v>
      </c>
    </row>
    <row r="177095" spans="1:3" x14ac:dyDescent="0.25">
      <c r="A177095" s="11">
        <v>61765562</v>
      </c>
      <c r="B177095" s="12" t="s">
        <v>35788</v>
      </c>
      <c r="C177095" s="13" t="s">
        <v>75685</v>
      </c>
    </row>
    <row r="177096" spans="1:3" x14ac:dyDescent="0.25">
      <c r="A177096" s="8">
        <v>10269997</v>
      </c>
      <c r="B177096" s="9" t="s">
        <v>75687</v>
      </c>
      <c r="C177096" s="10" t="s">
        <v>75688</v>
      </c>
    </row>
    <row r="177097" spans="1:3" x14ac:dyDescent="0.25">
      <c r="A177097" s="11">
        <v>10269997</v>
      </c>
      <c r="B177097" s="12" t="s">
        <v>75689</v>
      </c>
      <c r="C177097" s="13" t="s">
        <v>75690</v>
      </c>
    </row>
    <row r="177098" spans="1:3" x14ac:dyDescent="0.25">
      <c r="A177098" s="8">
        <v>28151117</v>
      </c>
      <c r="B177098" s="9" t="s">
        <v>3789</v>
      </c>
      <c r="C177098" s="10" t="s">
        <v>75691</v>
      </c>
    </row>
    <row r="177099" spans="1:3" x14ac:dyDescent="0.25">
      <c r="A177099" s="11">
        <v>28151117</v>
      </c>
      <c r="B177099" s="12" t="s">
        <v>2115</v>
      </c>
      <c r="C177099" s="13" t="s">
        <v>75691</v>
      </c>
    </row>
    <row r="177100" spans="1:3" x14ac:dyDescent="0.25">
      <c r="A177100" s="8">
        <v>28151117</v>
      </c>
      <c r="B177100" s="9" t="s">
        <v>7947</v>
      </c>
      <c r="C177100" s="10" t="s">
        <v>75691</v>
      </c>
    </row>
    <row r="177101" spans="1:3" x14ac:dyDescent="0.25">
      <c r="A177101" s="11">
        <v>28151117</v>
      </c>
      <c r="B177101" s="12" t="s">
        <v>18937</v>
      </c>
      <c r="C177101" s="13" t="s">
        <v>75691</v>
      </c>
    </row>
    <row r="177102" spans="1:3" x14ac:dyDescent="0.25">
      <c r="A177102" s="8">
        <v>28151117</v>
      </c>
      <c r="B177102" s="9" t="s">
        <v>31075</v>
      </c>
      <c r="C177102" s="10" t="s">
        <v>75691</v>
      </c>
    </row>
    <row r="177103" spans="1:3" x14ac:dyDescent="0.25">
      <c r="A177103" s="11">
        <v>64649328</v>
      </c>
      <c r="B177103" s="12" t="s">
        <v>96</v>
      </c>
      <c r="C177103" s="13" t="s">
        <v>75692</v>
      </c>
    </row>
    <row r="177104" spans="1:3" x14ac:dyDescent="0.25">
      <c r="A177104" s="8">
        <v>64649328</v>
      </c>
      <c r="B177104" s="9" t="s">
        <v>1632</v>
      </c>
      <c r="C177104" s="10" t="s">
        <v>75692</v>
      </c>
    </row>
    <row r="177105" spans="1:3" x14ac:dyDescent="0.25">
      <c r="A177105" s="11">
        <v>64649328</v>
      </c>
      <c r="B177105" s="12" t="s">
        <v>755</v>
      </c>
      <c r="C177105" s="13" t="s">
        <v>75692</v>
      </c>
    </row>
    <row r="177106" spans="1:3" x14ac:dyDescent="0.25">
      <c r="A177106" s="8">
        <v>64649328</v>
      </c>
      <c r="B177106" s="9" t="s">
        <v>2679</v>
      </c>
      <c r="C177106" s="10" t="s">
        <v>75692</v>
      </c>
    </row>
    <row r="177107" spans="1:3" x14ac:dyDescent="0.25">
      <c r="A177107" s="11">
        <v>64649328</v>
      </c>
      <c r="B177107" s="12" t="s">
        <v>3566</v>
      </c>
      <c r="C177107" s="13" t="s">
        <v>75692</v>
      </c>
    </row>
    <row r="177108" spans="1:3" x14ac:dyDescent="0.25">
      <c r="A177108" s="8">
        <v>64649328</v>
      </c>
      <c r="B177108" s="9" t="s">
        <v>587</v>
      </c>
      <c r="C177108" s="10" t="s">
        <v>75692</v>
      </c>
    </row>
    <row r="177109" spans="1:3" x14ac:dyDescent="0.25">
      <c r="A177109" s="11">
        <v>79928098</v>
      </c>
      <c r="B177109" s="12" t="s">
        <v>684</v>
      </c>
      <c r="C177109" s="13" t="s">
        <v>75693</v>
      </c>
    </row>
    <row r="177110" spans="1:3" x14ac:dyDescent="0.25">
      <c r="A177110" s="8">
        <v>79928098</v>
      </c>
      <c r="B177110" s="9" t="s">
        <v>6427</v>
      </c>
      <c r="C177110" s="10" t="s">
        <v>75693</v>
      </c>
    </row>
    <row r="177111" spans="1:3" x14ac:dyDescent="0.25">
      <c r="A177111" s="11">
        <v>79928098</v>
      </c>
      <c r="B177111" s="12" t="s">
        <v>75694</v>
      </c>
      <c r="C177111" s="13" t="s">
        <v>75693</v>
      </c>
    </row>
    <row r="177112" spans="1:3" x14ac:dyDescent="0.25">
      <c r="A177112" s="8">
        <v>79928098</v>
      </c>
      <c r="B177112" s="9" t="s">
        <v>16399</v>
      </c>
      <c r="C177112" s="10" t="s">
        <v>75695</v>
      </c>
    </row>
    <row r="177113" spans="1:3" x14ac:dyDescent="0.25">
      <c r="A177113" s="11">
        <v>79928098</v>
      </c>
      <c r="B177113" s="12" t="s">
        <v>75696</v>
      </c>
      <c r="C177113" s="13" t="s">
        <v>75693</v>
      </c>
    </row>
    <row r="177114" spans="1:3" x14ac:dyDescent="0.25">
      <c r="A177114" s="8">
        <v>90814691</v>
      </c>
      <c r="B177114" s="9" t="s">
        <v>580</v>
      </c>
      <c r="C177114" s="10" t="s">
        <v>75697</v>
      </c>
    </row>
    <row r="177115" spans="1:3" x14ac:dyDescent="0.25">
      <c r="A177115" s="11">
        <v>90814691</v>
      </c>
      <c r="B177115" s="12" t="s">
        <v>464</v>
      </c>
      <c r="C177115" s="13" t="s">
        <v>75698</v>
      </c>
    </row>
    <row r="177116" spans="1:3" x14ac:dyDescent="0.25">
      <c r="A177116" s="8">
        <v>90814691</v>
      </c>
      <c r="B177116" s="9" t="s">
        <v>465</v>
      </c>
      <c r="C177116" s="10" t="s">
        <v>75698</v>
      </c>
    </row>
    <row r="177117" spans="1:3" x14ac:dyDescent="0.25">
      <c r="A177117" s="11">
        <v>90814691</v>
      </c>
      <c r="B177117" s="12" t="s">
        <v>584</v>
      </c>
      <c r="C177117" s="13" t="s">
        <v>75699</v>
      </c>
    </row>
    <row r="177118" spans="1:3" x14ac:dyDescent="0.25">
      <c r="A177118" s="8">
        <v>90814691</v>
      </c>
      <c r="B177118" s="9" t="s">
        <v>1422</v>
      </c>
      <c r="C177118" s="10" t="s">
        <v>75700</v>
      </c>
    </row>
    <row r="177119" spans="1:3" x14ac:dyDescent="0.25">
      <c r="A177119" s="11">
        <v>90814691</v>
      </c>
      <c r="B177119" s="12" t="s">
        <v>4561</v>
      </c>
      <c r="C177119" s="13" t="s">
        <v>75698</v>
      </c>
    </row>
    <row r="177120" spans="1:3" x14ac:dyDescent="0.25">
      <c r="A177120" s="8">
        <v>14884752</v>
      </c>
      <c r="B177120" s="9" t="s">
        <v>60</v>
      </c>
      <c r="C177120" s="10" t="s">
        <v>75701</v>
      </c>
    </row>
    <row r="177121" spans="1:3" x14ac:dyDescent="0.25">
      <c r="A177121" s="11">
        <v>14884752</v>
      </c>
      <c r="B177121" s="12" t="s">
        <v>3009</v>
      </c>
      <c r="C177121" s="13" t="s">
        <v>75701</v>
      </c>
    </row>
    <row r="177122" spans="1:3" x14ac:dyDescent="0.25">
      <c r="A177122" s="8">
        <v>14884752</v>
      </c>
      <c r="B177122" s="9" t="s">
        <v>976</v>
      </c>
      <c r="C177122" s="10" t="s">
        <v>75701</v>
      </c>
    </row>
    <row r="177123" spans="1:3" x14ac:dyDescent="0.25">
      <c r="A177123" s="11">
        <v>14884752</v>
      </c>
      <c r="B177123" s="12" t="s">
        <v>1091</v>
      </c>
      <c r="C177123" s="13" t="s">
        <v>75701</v>
      </c>
    </row>
    <row r="177124" spans="1:3" x14ac:dyDescent="0.25">
      <c r="A177124" s="8">
        <v>14884752</v>
      </c>
      <c r="B177124" s="9" t="s">
        <v>2307</v>
      </c>
      <c r="C177124" s="10" t="s">
        <v>75701</v>
      </c>
    </row>
    <row r="177125" spans="1:3" x14ac:dyDescent="0.25">
      <c r="A177125" s="11">
        <v>14884752</v>
      </c>
      <c r="B177125" s="12" t="s">
        <v>459</v>
      </c>
      <c r="C177125" s="13" t="s">
        <v>75701</v>
      </c>
    </row>
    <row r="177126" spans="1:3" x14ac:dyDescent="0.25">
      <c r="A177126" s="8">
        <v>65969710</v>
      </c>
      <c r="B177126" s="9" t="s">
        <v>884</v>
      </c>
      <c r="C177126" s="10" t="s">
        <v>75702</v>
      </c>
    </row>
    <row r="177127" spans="1:3" x14ac:dyDescent="0.25">
      <c r="A177127" s="11">
        <v>65969710</v>
      </c>
      <c r="B177127" s="12" t="s">
        <v>280</v>
      </c>
      <c r="C177127" s="13" t="s">
        <v>75702</v>
      </c>
    </row>
    <row r="177128" spans="1:3" x14ac:dyDescent="0.25">
      <c r="A177128" s="8">
        <v>65969710</v>
      </c>
      <c r="B177128" s="9" t="s">
        <v>888</v>
      </c>
      <c r="C177128" s="10" t="s">
        <v>75702</v>
      </c>
    </row>
    <row r="177129" spans="1:3" x14ac:dyDescent="0.25">
      <c r="A177129" s="11">
        <v>65969710</v>
      </c>
      <c r="B177129" s="12" t="s">
        <v>15821</v>
      </c>
      <c r="C177129" s="13" t="s">
        <v>75702</v>
      </c>
    </row>
    <row r="177130" spans="1:3" x14ac:dyDescent="0.25">
      <c r="A177130" s="8">
        <v>65969710</v>
      </c>
      <c r="B177130" s="9" t="s">
        <v>851</v>
      </c>
      <c r="C177130" s="10" t="s">
        <v>75702</v>
      </c>
    </row>
    <row r="177131" spans="1:3" x14ac:dyDescent="0.25">
      <c r="A177131" s="11">
        <v>26767850</v>
      </c>
      <c r="B177131" s="12" t="s">
        <v>994</v>
      </c>
      <c r="C177131" s="13" t="s">
        <v>75703</v>
      </c>
    </row>
    <row r="177132" spans="1:3" x14ac:dyDescent="0.25">
      <c r="A177132" s="8">
        <v>22748413</v>
      </c>
      <c r="B177132" s="9" t="s">
        <v>1366</v>
      </c>
      <c r="C177132" s="10" t="s">
        <v>75704</v>
      </c>
    </row>
    <row r="177133" spans="1:3" x14ac:dyDescent="0.25">
      <c r="A177133" s="11">
        <v>22748413</v>
      </c>
      <c r="B177133" s="12" t="s">
        <v>10712</v>
      </c>
      <c r="C177133" s="13" t="s">
        <v>75705</v>
      </c>
    </row>
    <row r="177134" spans="1:3" x14ac:dyDescent="0.25">
      <c r="A177134" s="8">
        <v>22748413</v>
      </c>
      <c r="B177134" s="9" t="s">
        <v>3185</v>
      </c>
      <c r="C177134" s="10" t="s">
        <v>75706</v>
      </c>
    </row>
    <row r="177135" spans="1:3" x14ac:dyDescent="0.25">
      <c r="A177135" s="11">
        <v>22748413</v>
      </c>
      <c r="B177135" s="12" t="s">
        <v>793</v>
      </c>
      <c r="C177135" s="13" t="s">
        <v>75707</v>
      </c>
    </row>
    <row r="177136" spans="1:3" x14ac:dyDescent="0.25">
      <c r="A177136" s="8">
        <v>22748413</v>
      </c>
      <c r="B177136" s="9" t="s">
        <v>1241</v>
      </c>
      <c r="C177136" s="10" t="s">
        <v>75708</v>
      </c>
    </row>
    <row r="177137" spans="1:3" x14ac:dyDescent="0.25">
      <c r="A177137" s="11">
        <v>22748413</v>
      </c>
      <c r="B177137" s="12" t="s">
        <v>1425</v>
      </c>
      <c r="C177137" s="13" t="s">
        <v>75709</v>
      </c>
    </row>
    <row r="177138" spans="1:3" x14ac:dyDescent="0.25">
      <c r="A177138" s="8">
        <v>30496504</v>
      </c>
      <c r="B177138" s="9" t="s">
        <v>781</v>
      </c>
      <c r="C177138" s="10" t="s">
        <v>75710</v>
      </c>
    </row>
    <row r="177139" spans="1:3" x14ac:dyDescent="0.25">
      <c r="A177139" s="11">
        <v>30496504</v>
      </c>
      <c r="B177139" s="12" t="s">
        <v>17448</v>
      </c>
      <c r="C177139" s="13" t="s">
        <v>75711</v>
      </c>
    </row>
    <row r="177140" spans="1:3" x14ac:dyDescent="0.25">
      <c r="A177140" s="8">
        <v>30496504</v>
      </c>
      <c r="B177140" s="9" t="s">
        <v>99</v>
      </c>
      <c r="C177140" s="10" t="s">
        <v>75712</v>
      </c>
    </row>
    <row r="177141" spans="1:3" x14ac:dyDescent="0.25">
      <c r="A177141" s="11">
        <v>30496504</v>
      </c>
      <c r="B177141" s="12" t="s">
        <v>17244</v>
      </c>
      <c r="C177141" s="13" t="s">
        <v>75713</v>
      </c>
    </row>
    <row r="177142" spans="1:3" x14ac:dyDescent="0.25">
      <c r="A177142" s="8">
        <v>30496504</v>
      </c>
      <c r="B177142" s="9" t="s">
        <v>75714</v>
      </c>
      <c r="C177142" s="10" t="s">
        <v>75715</v>
      </c>
    </row>
    <row r="177143" spans="1:3" x14ac:dyDescent="0.25">
      <c r="A177143" s="11">
        <v>28294010</v>
      </c>
      <c r="B177143" s="12" t="s">
        <v>910</v>
      </c>
      <c r="C177143" s="13" t="s">
        <v>75716</v>
      </c>
    </row>
    <row r="177144" spans="1:3" x14ac:dyDescent="0.25">
      <c r="A177144" s="8">
        <v>28294010</v>
      </c>
      <c r="B177144" s="9" t="s">
        <v>7</v>
      </c>
      <c r="C177144" s="10" t="s">
        <v>75716</v>
      </c>
    </row>
    <row r="177145" spans="1:3" x14ac:dyDescent="0.25">
      <c r="A177145" s="11">
        <v>28294010</v>
      </c>
      <c r="B177145" s="12" t="s">
        <v>53</v>
      </c>
      <c r="C177145" s="13" t="s">
        <v>75716</v>
      </c>
    </row>
    <row r="177146" spans="1:3" x14ac:dyDescent="0.25">
      <c r="A177146" s="8">
        <v>28294010</v>
      </c>
      <c r="B177146" s="9" t="s">
        <v>55</v>
      </c>
      <c r="C177146" s="10" t="s">
        <v>75716</v>
      </c>
    </row>
    <row r="177147" spans="1:3" x14ac:dyDescent="0.25">
      <c r="A177147" s="11">
        <v>28294010</v>
      </c>
      <c r="B177147" s="12" t="s">
        <v>56</v>
      </c>
      <c r="C177147" s="13" t="s">
        <v>75716</v>
      </c>
    </row>
    <row r="177148" spans="1:3" x14ac:dyDescent="0.25">
      <c r="A177148" s="8">
        <v>78258127</v>
      </c>
      <c r="B177148" s="9" t="s">
        <v>1500</v>
      </c>
      <c r="C177148" s="10" t="s">
        <v>75717</v>
      </c>
    </row>
    <row r="177149" spans="1:3" x14ac:dyDescent="0.25">
      <c r="A177149" s="11">
        <v>78258127</v>
      </c>
      <c r="B177149" s="12" t="s">
        <v>36842</v>
      </c>
      <c r="C177149" s="13" t="s">
        <v>75718</v>
      </c>
    </row>
    <row r="177150" spans="1:3" x14ac:dyDescent="0.25">
      <c r="A177150" s="8">
        <v>78258127</v>
      </c>
      <c r="B177150" s="9" t="s">
        <v>4552</v>
      </c>
      <c r="C177150" s="10" t="s">
        <v>75719</v>
      </c>
    </row>
    <row r="177151" spans="1:3" x14ac:dyDescent="0.25">
      <c r="A177151" s="11">
        <v>78258127</v>
      </c>
      <c r="B177151" s="12" t="s">
        <v>51633</v>
      </c>
      <c r="C177151" s="13" t="s">
        <v>75720</v>
      </c>
    </row>
    <row r="177152" spans="1:3" x14ac:dyDescent="0.25">
      <c r="A177152" s="8">
        <v>78258127</v>
      </c>
      <c r="B177152" s="9" t="s">
        <v>4553</v>
      </c>
      <c r="C177152" s="10" t="s">
        <v>75721</v>
      </c>
    </row>
    <row r="177153" spans="1:3" x14ac:dyDescent="0.25">
      <c r="A177153" s="11">
        <v>78258127</v>
      </c>
      <c r="B177153" s="12" t="s">
        <v>1012</v>
      </c>
      <c r="C177153" s="13" t="s">
        <v>75717</v>
      </c>
    </row>
    <row r="177154" spans="1:3" x14ac:dyDescent="0.25">
      <c r="A177154" s="8">
        <v>78258127</v>
      </c>
      <c r="B177154" s="9" t="s">
        <v>4444</v>
      </c>
      <c r="C177154" s="10" t="s">
        <v>75722</v>
      </c>
    </row>
    <row r="177155" spans="1:3" x14ac:dyDescent="0.25">
      <c r="A177155" s="11">
        <v>78258127</v>
      </c>
      <c r="B177155" s="12" t="s">
        <v>12918</v>
      </c>
      <c r="C177155" s="13" t="s">
        <v>75717</v>
      </c>
    </row>
    <row r="177156" spans="1:3" x14ac:dyDescent="0.25">
      <c r="A177156" s="8">
        <v>78258127</v>
      </c>
      <c r="B177156" s="9" t="s">
        <v>2128</v>
      </c>
      <c r="C177156" s="10" t="s">
        <v>75723</v>
      </c>
    </row>
    <row r="177157" spans="1:3" x14ac:dyDescent="0.25">
      <c r="A177157" s="11">
        <v>78258127</v>
      </c>
      <c r="B177157" s="12" t="s">
        <v>12919</v>
      </c>
      <c r="C177157" s="13" t="s">
        <v>75717</v>
      </c>
    </row>
    <row r="177158" spans="1:3" x14ac:dyDescent="0.25">
      <c r="A177158" s="8">
        <v>43021909</v>
      </c>
      <c r="B177158" s="9" t="s">
        <v>200</v>
      </c>
      <c r="C177158" s="10" t="s">
        <v>75724</v>
      </c>
    </row>
    <row r="177159" spans="1:3" x14ac:dyDescent="0.25">
      <c r="A177159" s="11">
        <v>43021909</v>
      </c>
      <c r="B177159" s="12" t="s">
        <v>41</v>
      </c>
      <c r="C177159" s="13" t="s">
        <v>75724</v>
      </c>
    </row>
    <row r="177160" spans="1:3" x14ac:dyDescent="0.25">
      <c r="A177160" s="8">
        <v>43021909</v>
      </c>
      <c r="B177160" s="9" t="s">
        <v>704</v>
      </c>
      <c r="C177160" s="10" t="s">
        <v>75724</v>
      </c>
    </row>
    <row r="177161" spans="1:3" x14ac:dyDescent="0.25">
      <c r="A177161" s="11">
        <v>43021909</v>
      </c>
      <c r="B177161" s="12" t="s">
        <v>82</v>
      </c>
      <c r="C177161" s="13" t="s">
        <v>75724</v>
      </c>
    </row>
    <row r="177162" spans="1:3" x14ac:dyDescent="0.25">
      <c r="A177162" s="8">
        <v>43021909</v>
      </c>
      <c r="B177162" s="9" t="s">
        <v>727</v>
      </c>
      <c r="C177162" s="10" t="s">
        <v>75724</v>
      </c>
    </row>
    <row r="177163" spans="1:3" x14ac:dyDescent="0.25">
      <c r="A177163" s="11">
        <v>87064911</v>
      </c>
      <c r="B177163" s="12" t="s">
        <v>31621</v>
      </c>
      <c r="C177163" s="13" t="s">
        <v>75725</v>
      </c>
    </row>
    <row r="177164" spans="1:3" x14ac:dyDescent="0.25">
      <c r="A177164" s="8">
        <v>275659</v>
      </c>
      <c r="B177164" s="9" t="s">
        <v>7</v>
      </c>
      <c r="C177164" s="10" t="s">
        <v>75726</v>
      </c>
    </row>
    <row r="177165" spans="1:3" x14ac:dyDescent="0.25">
      <c r="A177165" s="11">
        <v>275659</v>
      </c>
      <c r="B177165" s="12" t="s">
        <v>2113</v>
      </c>
      <c r="C177165" s="13" t="s">
        <v>75726</v>
      </c>
    </row>
    <row r="177166" spans="1:3" x14ac:dyDescent="0.25">
      <c r="A177166" s="8">
        <v>275659</v>
      </c>
      <c r="B177166" s="9" t="s">
        <v>564</v>
      </c>
      <c r="C177166" s="10" t="s">
        <v>75726</v>
      </c>
    </row>
    <row r="177167" spans="1:3" x14ac:dyDescent="0.25">
      <c r="A177167" s="11">
        <v>275659</v>
      </c>
      <c r="B177167" s="12" t="s">
        <v>1115</v>
      </c>
      <c r="C177167" s="13" t="s">
        <v>75726</v>
      </c>
    </row>
    <row r="177168" spans="1:3" x14ac:dyDescent="0.25">
      <c r="A177168" s="8">
        <v>275659</v>
      </c>
      <c r="B177168" s="9" t="s">
        <v>2257</v>
      </c>
      <c r="C177168" s="10" t="s">
        <v>75726</v>
      </c>
    </row>
    <row r="177169" spans="1:3" x14ac:dyDescent="0.25">
      <c r="A177169" s="11">
        <v>72618482</v>
      </c>
      <c r="B177169" s="12" t="s">
        <v>2441</v>
      </c>
      <c r="C177169" s="13" t="s">
        <v>75727</v>
      </c>
    </row>
    <row r="177170" spans="1:3" x14ac:dyDescent="0.25">
      <c r="A177170" s="8">
        <v>72618482</v>
      </c>
      <c r="B177170" s="9" t="s">
        <v>442</v>
      </c>
      <c r="C177170" s="10" t="s">
        <v>75727</v>
      </c>
    </row>
    <row r="177171" spans="1:3" x14ac:dyDescent="0.25">
      <c r="A177171" s="11">
        <v>72618482</v>
      </c>
      <c r="B177171" s="12" t="s">
        <v>1484</v>
      </c>
      <c r="C177171" s="13" t="s">
        <v>75727</v>
      </c>
    </row>
    <row r="177172" spans="1:3" x14ac:dyDescent="0.25">
      <c r="A177172" s="8">
        <v>72618482</v>
      </c>
      <c r="B177172" s="9" t="s">
        <v>280</v>
      </c>
      <c r="C177172" s="10" t="s">
        <v>75727</v>
      </c>
    </row>
    <row r="177173" spans="1:3" x14ac:dyDescent="0.25">
      <c r="A177173" s="11">
        <v>72618482</v>
      </c>
      <c r="B177173" s="12" t="s">
        <v>653</v>
      </c>
      <c r="C177173" s="13" t="s">
        <v>75728</v>
      </c>
    </row>
    <row r="177174" spans="1:3" x14ac:dyDescent="0.25">
      <c r="A177174" s="8">
        <v>72618482</v>
      </c>
      <c r="B177174" s="9" t="s">
        <v>460</v>
      </c>
      <c r="C177174" s="10" t="s">
        <v>75727</v>
      </c>
    </row>
    <row r="177175" spans="1:3" x14ac:dyDescent="0.25">
      <c r="A177175" s="11">
        <v>72618482</v>
      </c>
      <c r="B177175" s="12" t="s">
        <v>75729</v>
      </c>
      <c r="C177175" s="13" t="s">
        <v>75730</v>
      </c>
    </row>
    <row r="177176" spans="1:3" x14ac:dyDescent="0.25">
      <c r="A177176" s="8">
        <v>72618482</v>
      </c>
      <c r="B177176" s="9" t="s">
        <v>6921</v>
      </c>
      <c r="C177176" s="10" t="s">
        <v>75727</v>
      </c>
    </row>
    <row r="177177" spans="1:3" x14ac:dyDescent="0.25">
      <c r="A177177" s="11">
        <v>72618482</v>
      </c>
      <c r="B177177" s="12" t="s">
        <v>37642</v>
      </c>
      <c r="C177177" s="13" t="s">
        <v>75731</v>
      </c>
    </row>
    <row r="177178" spans="1:3" x14ac:dyDescent="0.25">
      <c r="A177178" s="8">
        <v>58335377</v>
      </c>
      <c r="B177178" s="9" t="s">
        <v>198</v>
      </c>
      <c r="C177178" s="10" t="s">
        <v>75732</v>
      </c>
    </row>
    <row r="177179" spans="1:3" x14ac:dyDescent="0.25">
      <c r="A177179" s="11">
        <v>58335377</v>
      </c>
      <c r="B177179" s="12" t="s">
        <v>200</v>
      </c>
      <c r="C177179" s="13" t="s">
        <v>75732</v>
      </c>
    </row>
    <row r="177180" spans="1:3" x14ac:dyDescent="0.25">
      <c r="A177180" s="8">
        <v>58335377</v>
      </c>
      <c r="B177180" s="9" t="s">
        <v>1883</v>
      </c>
      <c r="C177180" s="10" t="s">
        <v>75732</v>
      </c>
    </row>
    <row r="177181" spans="1:3" x14ac:dyDescent="0.25">
      <c r="A177181" s="11">
        <v>58335377</v>
      </c>
      <c r="B177181" s="12" t="s">
        <v>313</v>
      </c>
      <c r="C177181" s="13" t="s">
        <v>75732</v>
      </c>
    </row>
    <row r="177182" spans="1:3" x14ac:dyDescent="0.25">
      <c r="A177182" s="8">
        <v>58335377</v>
      </c>
      <c r="B177182" s="9" t="s">
        <v>316</v>
      </c>
      <c r="C177182" s="10" t="s">
        <v>75732</v>
      </c>
    </row>
    <row r="177183" spans="1:3" x14ac:dyDescent="0.25">
      <c r="A177183" s="11">
        <v>60836999</v>
      </c>
      <c r="B177183" s="12" t="s">
        <v>96</v>
      </c>
      <c r="C177183" s="13" t="s">
        <v>75733</v>
      </c>
    </row>
    <row r="177184" spans="1:3" x14ac:dyDescent="0.25">
      <c r="A177184" s="8">
        <v>60836999</v>
      </c>
      <c r="B177184" s="9" t="s">
        <v>1632</v>
      </c>
      <c r="C177184" s="10" t="s">
        <v>75733</v>
      </c>
    </row>
    <row r="177185" spans="1:3" x14ac:dyDescent="0.25">
      <c r="A177185" s="11">
        <v>60836999</v>
      </c>
      <c r="B177185" s="12" t="s">
        <v>2679</v>
      </c>
      <c r="C177185" s="13" t="s">
        <v>75733</v>
      </c>
    </row>
    <row r="177186" spans="1:3" x14ac:dyDescent="0.25">
      <c r="A177186" s="8">
        <v>60836999</v>
      </c>
      <c r="B177186" s="9" t="s">
        <v>772</v>
      </c>
      <c r="C177186" s="10" t="s">
        <v>75733</v>
      </c>
    </row>
    <row r="177187" spans="1:3" x14ac:dyDescent="0.25">
      <c r="A177187" s="11">
        <v>60836999</v>
      </c>
      <c r="B177187" s="12" t="s">
        <v>587</v>
      </c>
      <c r="C177187" s="13" t="s">
        <v>75733</v>
      </c>
    </row>
    <row r="177188" spans="1:3" x14ac:dyDescent="0.25">
      <c r="A177188" s="8">
        <v>21894616</v>
      </c>
      <c r="B177188" s="9" t="s">
        <v>1964</v>
      </c>
      <c r="C177188" s="10" t="s">
        <v>75734</v>
      </c>
    </row>
    <row r="177189" spans="1:3" x14ac:dyDescent="0.25">
      <c r="A177189" s="11">
        <v>21894616</v>
      </c>
      <c r="B177189" s="12" t="s">
        <v>5559</v>
      </c>
      <c r="C177189" s="13" t="s">
        <v>75734</v>
      </c>
    </row>
    <row r="177190" spans="1:3" x14ac:dyDescent="0.25">
      <c r="A177190" s="8">
        <v>21894616</v>
      </c>
      <c r="B177190" s="9" t="s">
        <v>1103</v>
      </c>
      <c r="C177190" s="10" t="s">
        <v>75734</v>
      </c>
    </row>
    <row r="177191" spans="1:3" x14ac:dyDescent="0.25">
      <c r="A177191" s="11">
        <v>21894616</v>
      </c>
      <c r="B177191" s="12" t="s">
        <v>18315</v>
      </c>
      <c r="C177191" s="13" t="s">
        <v>75734</v>
      </c>
    </row>
    <row r="177192" spans="1:3" x14ac:dyDescent="0.25">
      <c r="A177192" s="8">
        <v>21894616</v>
      </c>
      <c r="B177192" s="9" t="s">
        <v>994</v>
      </c>
      <c r="C177192" s="10" t="s">
        <v>75734</v>
      </c>
    </row>
    <row r="177193" spans="1:3" x14ac:dyDescent="0.25">
      <c r="A177193" s="11">
        <v>31243297</v>
      </c>
      <c r="B177193" s="12" t="s">
        <v>96</v>
      </c>
      <c r="C177193" s="13" t="s">
        <v>75735</v>
      </c>
    </row>
    <row r="177194" spans="1:3" x14ac:dyDescent="0.25">
      <c r="A177194" s="8">
        <v>31243297</v>
      </c>
      <c r="B177194" s="9" t="s">
        <v>765</v>
      </c>
      <c r="C177194" s="10" t="s">
        <v>75735</v>
      </c>
    </row>
    <row r="177195" spans="1:3" x14ac:dyDescent="0.25">
      <c r="A177195" s="11">
        <v>31243297</v>
      </c>
      <c r="B177195" s="12" t="s">
        <v>1306</v>
      </c>
      <c r="C177195" s="13" t="s">
        <v>75735</v>
      </c>
    </row>
    <row r="177196" spans="1:3" x14ac:dyDescent="0.25">
      <c r="A177196" s="8">
        <v>31243297</v>
      </c>
      <c r="B177196" s="9" t="s">
        <v>1308</v>
      </c>
      <c r="C177196" s="10" t="s">
        <v>75735</v>
      </c>
    </row>
    <row r="177197" spans="1:3" x14ac:dyDescent="0.25">
      <c r="A177197" s="11">
        <v>31243297</v>
      </c>
      <c r="B177197" s="12" t="s">
        <v>1311</v>
      </c>
      <c r="C177197" s="13" t="s">
        <v>75735</v>
      </c>
    </row>
    <row r="177198" spans="1:3" x14ac:dyDescent="0.25">
      <c r="A177198" s="8">
        <v>67790941</v>
      </c>
      <c r="B177198" s="9" t="s">
        <v>111</v>
      </c>
      <c r="C177198" s="10" t="s">
        <v>75736</v>
      </c>
    </row>
    <row r="177199" spans="1:3" x14ac:dyDescent="0.25">
      <c r="A177199" s="11">
        <v>83847870</v>
      </c>
      <c r="B177199" s="12" t="s">
        <v>313</v>
      </c>
      <c r="C177199" s="13" t="s">
        <v>75737</v>
      </c>
    </row>
    <row r="177200" spans="1:3" x14ac:dyDescent="0.25">
      <c r="A177200" s="8">
        <v>83847870</v>
      </c>
      <c r="B177200" s="9" t="s">
        <v>9</v>
      </c>
      <c r="C177200" s="10" t="s">
        <v>75737</v>
      </c>
    </row>
    <row r="177201" spans="1:3" x14ac:dyDescent="0.25">
      <c r="A177201" s="11">
        <v>83847870</v>
      </c>
      <c r="B177201" s="12" t="s">
        <v>316</v>
      </c>
      <c r="C177201" s="13" t="s">
        <v>75737</v>
      </c>
    </row>
    <row r="177202" spans="1:3" x14ac:dyDescent="0.25">
      <c r="A177202" s="8">
        <v>83847870</v>
      </c>
      <c r="B177202" s="9" t="s">
        <v>8981</v>
      </c>
      <c r="C177202" s="10" t="s">
        <v>75737</v>
      </c>
    </row>
    <row r="177203" spans="1:3" x14ac:dyDescent="0.25">
      <c r="A177203" s="11">
        <v>83847870</v>
      </c>
      <c r="B177203" s="12" t="s">
        <v>2052</v>
      </c>
      <c r="C177203" s="13" t="s">
        <v>75737</v>
      </c>
    </row>
    <row r="177204" spans="1:3" x14ac:dyDescent="0.25">
      <c r="A177204" s="8">
        <v>83847870</v>
      </c>
      <c r="B177204" s="9" t="s">
        <v>33363</v>
      </c>
      <c r="C177204" s="10" t="s">
        <v>75737</v>
      </c>
    </row>
    <row r="177205" spans="1:3" x14ac:dyDescent="0.25">
      <c r="A177205" s="11">
        <v>8903778</v>
      </c>
      <c r="B177205" s="12" t="s">
        <v>6509</v>
      </c>
      <c r="C177205" s="13" t="s">
        <v>75738</v>
      </c>
    </row>
    <row r="177206" spans="1:3" x14ac:dyDescent="0.25">
      <c r="A177206" s="8">
        <v>8903778</v>
      </c>
      <c r="B177206" s="9" t="s">
        <v>481</v>
      </c>
      <c r="C177206" s="10" t="s">
        <v>75738</v>
      </c>
    </row>
    <row r="177207" spans="1:3" x14ac:dyDescent="0.25">
      <c r="A177207" s="11">
        <v>8903778</v>
      </c>
      <c r="B177207" s="12" t="s">
        <v>976</v>
      </c>
      <c r="C177207" s="13" t="s">
        <v>75738</v>
      </c>
    </row>
    <row r="177208" spans="1:3" x14ac:dyDescent="0.25">
      <c r="A177208" s="8">
        <v>8903778</v>
      </c>
      <c r="B177208" s="9" t="s">
        <v>631</v>
      </c>
      <c r="C177208" s="10" t="s">
        <v>75738</v>
      </c>
    </row>
    <row r="177209" spans="1:3" x14ac:dyDescent="0.25">
      <c r="A177209" s="11">
        <v>8903778</v>
      </c>
      <c r="B177209" s="12" t="s">
        <v>75739</v>
      </c>
      <c r="C177209" s="13" t="s">
        <v>75738</v>
      </c>
    </row>
    <row r="177210" spans="1:3" x14ac:dyDescent="0.25">
      <c r="A177210" s="8">
        <v>59775886</v>
      </c>
      <c r="B177210" s="9" t="s">
        <v>60</v>
      </c>
      <c r="C177210" s="10" t="s">
        <v>75740</v>
      </c>
    </row>
    <row r="177211" spans="1:3" x14ac:dyDescent="0.25">
      <c r="A177211" s="11">
        <v>59775886</v>
      </c>
      <c r="B177211" s="12" t="s">
        <v>96</v>
      </c>
      <c r="C177211" s="13" t="s">
        <v>75740</v>
      </c>
    </row>
    <row r="177212" spans="1:3" x14ac:dyDescent="0.25">
      <c r="A177212" s="8">
        <v>59775886</v>
      </c>
      <c r="B177212" s="9" t="s">
        <v>98</v>
      </c>
      <c r="C177212" s="10" t="s">
        <v>75740</v>
      </c>
    </row>
    <row r="177213" spans="1:3" x14ac:dyDescent="0.25">
      <c r="A177213" s="11">
        <v>59775886</v>
      </c>
      <c r="B177213" s="12" t="s">
        <v>45</v>
      </c>
      <c r="C177213" s="13" t="s">
        <v>75740</v>
      </c>
    </row>
    <row r="177214" spans="1:3" x14ac:dyDescent="0.25">
      <c r="A177214" s="8">
        <v>59775886</v>
      </c>
      <c r="B177214" s="9" t="s">
        <v>366</v>
      </c>
      <c r="C177214" s="10" t="s">
        <v>75740</v>
      </c>
    </row>
    <row r="177215" spans="1:3" x14ac:dyDescent="0.25">
      <c r="A177215" s="11">
        <v>75437364</v>
      </c>
      <c r="B177215" s="12" t="s">
        <v>1375</v>
      </c>
      <c r="C177215" s="13" t="s">
        <v>75741</v>
      </c>
    </row>
    <row r="177216" spans="1:3" x14ac:dyDescent="0.25">
      <c r="A177216" s="8">
        <v>75437364</v>
      </c>
      <c r="B177216" s="9" t="s">
        <v>37</v>
      </c>
      <c r="C177216" s="10" t="s">
        <v>75741</v>
      </c>
    </row>
    <row r="177217" spans="1:3" x14ac:dyDescent="0.25">
      <c r="A177217" s="11">
        <v>75437364</v>
      </c>
      <c r="B177217" s="12" t="s">
        <v>38</v>
      </c>
      <c r="C177217" s="13" t="s">
        <v>75741</v>
      </c>
    </row>
    <row r="177218" spans="1:3" x14ac:dyDescent="0.25">
      <c r="A177218" s="8">
        <v>75437364</v>
      </c>
      <c r="B177218" s="9" t="s">
        <v>915</v>
      </c>
      <c r="C177218" s="10" t="s">
        <v>75741</v>
      </c>
    </row>
    <row r="177219" spans="1:3" x14ac:dyDescent="0.25">
      <c r="A177219" s="11">
        <v>75437364</v>
      </c>
      <c r="B177219" s="12" t="s">
        <v>4280</v>
      </c>
      <c r="C177219" s="13" t="s">
        <v>75741</v>
      </c>
    </row>
    <row r="177220" spans="1:3" x14ac:dyDescent="0.25">
      <c r="A177220" s="8">
        <v>69928364</v>
      </c>
      <c r="B177220" s="9" t="s">
        <v>96</v>
      </c>
      <c r="C177220" s="10" t="s">
        <v>75742</v>
      </c>
    </row>
    <row r="177221" spans="1:3" x14ac:dyDescent="0.25">
      <c r="A177221" s="11">
        <v>69928364</v>
      </c>
      <c r="B177221" s="12" t="s">
        <v>15</v>
      </c>
      <c r="C177221" s="13" t="s">
        <v>75743</v>
      </c>
    </row>
    <row r="177222" spans="1:3" x14ac:dyDescent="0.25">
      <c r="A177222" s="8">
        <v>69928364</v>
      </c>
      <c r="B177222" s="9" t="s">
        <v>359</v>
      </c>
      <c r="C177222" s="10" t="s">
        <v>75744</v>
      </c>
    </row>
    <row r="177223" spans="1:3" x14ac:dyDescent="0.25">
      <c r="A177223" s="11">
        <v>69928364</v>
      </c>
      <c r="B177223" s="12" t="s">
        <v>588</v>
      </c>
      <c r="C177223" s="13" t="s">
        <v>75745</v>
      </c>
    </row>
    <row r="177224" spans="1:3" x14ac:dyDescent="0.25">
      <c r="A177224" s="8">
        <v>11420217</v>
      </c>
      <c r="B177224" s="9" t="s">
        <v>374</v>
      </c>
      <c r="C177224" s="10" t="s">
        <v>75746</v>
      </c>
    </row>
    <row r="177225" spans="1:3" x14ac:dyDescent="0.25">
      <c r="A177225" s="11">
        <v>11420217</v>
      </c>
      <c r="B177225" s="12" t="s">
        <v>16124</v>
      </c>
      <c r="C177225" s="13" t="s">
        <v>75746</v>
      </c>
    </row>
    <row r="177226" spans="1:3" x14ac:dyDescent="0.25">
      <c r="A177226" s="8">
        <v>11420217</v>
      </c>
      <c r="B177226" s="9" t="s">
        <v>1225</v>
      </c>
      <c r="C177226" s="10" t="s">
        <v>75746</v>
      </c>
    </row>
    <row r="177227" spans="1:3" x14ac:dyDescent="0.25">
      <c r="A177227" s="11">
        <v>11420217</v>
      </c>
      <c r="B177227" s="12" t="s">
        <v>5188</v>
      </c>
      <c r="C177227" s="13" t="s">
        <v>75746</v>
      </c>
    </row>
    <row r="177228" spans="1:3" x14ac:dyDescent="0.25">
      <c r="A177228" s="8">
        <v>11420217</v>
      </c>
      <c r="B177228" s="9" t="s">
        <v>3595</v>
      </c>
      <c r="C177228" s="10" t="s">
        <v>75746</v>
      </c>
    </row>
    <row r="177229" spans="1:3" x14ac:dyDescent="0.25">
      <c r="A177229" s="11">
        <v>11420217</v>
      </c>
      <c r="B177229" s="12" t="s">
        <v>6386</v>
      </c>
      <c r="C177229" s="13" t="s">
        <v>75746</v>
      </c>
    </row>
    <row r="177230" spans="1:3" x14ac:dyDescent="0.25">
      <c r="A177230" s="8">
        <v>11420217</v>
      </c>
      <c r="B177230" s="9" t="s">
        <v>75747</v>
      </c>
      <c r="C177230" s="10" t="s">
        <v>75746</v>
      </c>
    </row>
    <row r="177231" spans="1:3" x14ac:dyDescent="0.25">
      <c r="A177231" s="11">
        <v>81097452</v>
      </c>
      <c r="B177231" s="12" t="s">
        <v>130</v>
      </c>
      <c r="C177231" s="13" t="s">
        <v>75748</v>
      </c>
    </row>
    <row r="177232" spans="1:3" x14ac:dyDescent="0.25">
      <c r="A177232" s="8">
        <v>81097452</v>
      </c>
      <c r="B177232" s="9" t="s">
        <v>169</v>
      </c>
      <c r="C177232" s="10" t="s">
        <v>75748</v>
      </c>
    </row>
    <row r="177233" spans="1:3" x14ac:dyDescent="0.25">
      <c r="A177233" s="11">
        <v>81097452</v>
      </c>
      <c r="B177233" s="12" t="s">
        <v>3168</v>
      </c>
      <c r="C177233" s="13" t="s">
        <v>75748</v>
      </c>
    </row>
    <row r="177234" spans="1:3" x14ac:dyDescent="0.25">
      <c r="A177234" s="8">
        <v>81097452</v>
      </c>
      <c r="B177234" s="9" t="s">
        <v>22069</v>
      </c>
      <c r="C177234" s="10" t="s">
        <v>75748</v>
      </c>
    </row>
    <row r="177235" spans="1:3" x14ac:dyDescent="0.25">
      <c r="A177235" s="11">
        <v>81097452</v>
      </c>
      <c r="B177235" s="12" t="s">
        <v>75749</v>
      </c>
      <c r="C177235" s="13" t="s">
        <v>75748</v>
      </c>
    </row>
    <row r="177236" spans="1:3" x14ac:dyDescent="0.25">
      <c r="A177236" s="8">
        <v>23480297</v>
      </c>
      <c r="B177236" s="9" t="s">
        <v>2543</v>
      </c>
      <c r="C177236" s="10" t="s">
        <v>75750</v>
      </c>
    </row>
    <row r="177237" spans="1:3" x14ac:dyDescent="0.25">
      <c r="A177237" s="11">
        <v>23480297</v>
      </c>
      <c r="B177237" s="12" t="s">
        <v>2545</v>
      </c>
      <c r="C177237" s="13" t="s">
        <v>75750</v>
      </c>
    </row>
    <row r="177238" spans="1:3" x14ac:dyDescent="0.25">
      <c r="A177238" s="8">
        <v>23480297</v>
      </c>
      <c r="B177238" s="9" t="s">
        <v>2546</v>
      </c>
      <c r="C177238" s="10" t="s">
        <v>75750</v>
      </c>
    </row>
    <row r="177239" spans="1:3" x14ac:dyDescent="0.25">
      <c r="A177239" s="11">
        <v>23480297</v>
      </c>
      <c r="B177239" s="12" t="s">
        <v>1299</v>
      </c>
      <c r="C177239" s="13" t="s">
        <v>75750</v>
      </c>
    </row>
    <row r="177240" spans="1:3" x14ac:dyDescent="0.25">
      <c r="A177240" s="8">
        <v>23480297</v>
      </c>
      <c r="B177240" s="9" t="s">
        <v>2549</v>
      </c>
      <c r="C177240" s="10" t="s">
        <v>75750</v>
      </c>
    </row>
    <row r="177241" spans="1:3" x14ac:dyDescent="0.25">
      <c r="A177241" s="11">
        <v>23480297</v>
      </c>
      <c r="B177241" s="12" t="s">
        <v>3188</v>
      </c>
      <c r="C177241" s="13" t="s">
        <v>75750</v>
      </c>
    </row>
    <row r="177242" spans="1:3" x14ac:dyDescent="0.25">
      <c r="A177242" s="8">
        <v>23480297</v>
      </c>
      <c r="B177242" s="9" t="s">
        <v>3190</v>
      </c>
      <c r="C177242" s="10" t="s">
        <v>75750</v>
      </c>
    </row>
    <row r="177243" spans="1:3" x14ac:dyDescent="0.25">
      <c r="A177243" s="11">
        <v>90635430</v>
      </c>
      <c r="B177243" s="12" t="s">
        <v>96</v>
      </c>
      <c r="C177243" s="13" t="s">
        <v>75751</v>
      </c>
    </row>
    <row r="177244" spans="1:3" x14ac:dyDescent="0.25">
      <c r="A177244" s="8">
        <v>90635430</v>
      </c>
      <c r="B177244" s="9" t="s">
        <v>9832</v>
      </c>
      <c r="C177244" s="10" t="s">
        <v>75751</v>
      </c>
    </row>
    <row r="177245" spans="1:3" x14ac:dyDescent="0.25">
      <c r="A177245" s="11">
        <v>90635430</v>
      </c>
      <c r="B177245" s="12" t="s">
        <v>2679</v>
      </c>
      <c r="C177245" s="13" t="s">
        <v>75751</v>
      </c>
    </row>
    <row r="177246" spans="1:3" x14ac:dyDescent="0.25">
      <c r="A177246" s="8">
        <v>90635430</v>
      </c>
      <c r="B177246" s="9" t="s">
        <v>772</v>
      </c>
      <c r="C177246" s="10" t="s">
        <v>75751</v>
      </c>
    </row>
    <row r="177247" spans="1:3" x14ac:dyDescent="0.25">
      <c r="A177247" s="11">
        <v>90635430</v>
      </c>
      <c r="B177247" s="12" t="s">
        <v>587</v>
      </c>
      <c r="C177247" s="13" t="s">
        <v>75751</v>
      </c>
    </row>
    <row r="177248" spans="1:3" x14ac:dyDescent="0.25">
      <c r="A177248" s="8">
        <v>1604720</v>
      </c>
      <c r="B177248" s="9" t="s">
        <v>25</v>
      </c>
      <c r="C177248" s="10" t="s">
        <v>75752</v>
      </c>
    </row>
    <row r="177249" spans="1:3" x14ac:dyDescent="0.25">
      <c r="A177249" s="11">
        <v>1604720</v>
      </c>
      <c r="B177249" s="12" t="s">
        <v>130</v>
      </c>
      <c r="C177249" s="13" t="s">
        <v>75752</v>
      </c>
    </row>
    <row r="177250" spans="1:3" x14ac:dyDescent="0.25">
      <c r="A177250" s="8">
        <v>1604720</v>
      </c>
      <c r="B177250" s="9" t="s">
        <v>131</v>
      </c>
      <c r="C177250" s="10" t="s">
        <v>75752</v>
      </c>
    </row>
    <row r="177251" spans="1:3" x14ac:dyDescent="0.25">
      <c r="A177251" s="11">
        <v>1604720</v>
      </c>
      <c r="B177251" s="12" t="s">
        <v>211</v>
      </c>
      <c r="C177251" s="13" t="s">
        <v>75752</v>
      </c>
    </row>
    <row r="177252" spans="1:3" x14ac:dyDescent="0.25">
      <c r="A177252" s="8">
        <v>1604720</v>
      </c>
      <c r="B177252" s="9" t="s">
        <v>58</v>
      </c>
      <c r="C177252" s="10" t="s">
        <v>75752</v>
      </c>
    </row>
    <row r="177253" spans="1:3" x14ac:dyDescent="0.25">
      <c r="A177253" s="11">
        <v>1604720</v>
      </c>
      <c r="B177253" s="12" t="s">
        <v>59</v>
      </c>
      <c r="C177253" s="13" t="s">
        <v>75752</v>
      </c>
    </row>
    <row r="177254" spans="1:3" x14ac:dyDescent="0.25">
      <c r="A177254" s="8">
        <v>25246740</v>
      </c>
      <c r="B177254" s="9" t="s">
        <v>25</v>
      </c>
      <c r="C177254" s="10" t="s">
        <v>75753</v>
      </c>
    </row>
    <row r="177255" spans="1:3" x14ac:dyDescent="0.25">
      <c r="A177255" s="11">
        <v>25246740</v>
      </c>
      <c r="B177255" s="12" t="s">
        <v>26</v>
      </c>
      <c r="C177255" s="13" t="s">
        <v>75753</v>
      </c>
    </row>
    <row r="177256" spans="1:3" x14ac:dyDescent="0.25">
      <c r="A177256" s="8">
        <v>25246740</v>
      </c>
      <c r="B177256" s="9" t="s">
        <v>130</v>
      </c>
      <c r="C177256" s="10" t="s">
        <v>75753</v>
      </c>
    </row>
    <row r="177257" spans="1:3" x14ac:dyDescent="0.25">
      <c r="A177257" s="11">
        <v>25246740</v>
      </c>
      <c r="B177257" s="12" t="s">
        <v>2132</v>
      </c>
      <c r="C177257" s="13" t="s">
        <v>75753</v>
      </c>
    </row>
    <row r="177258" spans="1:3" x14ac:dyDescent="0.25">
      <c r="A177258" s="8">
        <v>25246740</v>
      </c>
      <c r="B177258" s="9" t="s">
        <v>131</v>
      </c>
      <c r="C177258" s="10" t="s">
        <v>75753</v>
      </c>
    </row>
    <row r="177259" spans="1:3" x14ac:dyDescent="0.25">
      <c r="A177259" s="11">
        <v>25246740</v>
      </c>
      <c r="B177259" s="12" t="s">
        <v>57</v>
      </c>
      <c r="C177259" s="13" t="s">
        <v>75753</v>
      </c>
    </row>
    <row r="177260" spans="1:3" x14ac:dyDescent="0.25">
      <c r="A177260" s="8">
        <v>25246740</v>
      </c>
      <c r="B177260" s="9" t="s">
        <v>41280</v>
      </c>
      <c r="C177260" s="10" t="s">
        <v>75753</v>
      </c>
    </row>
    <row r="177261" spans="1:3" x14ac:dyDescent="0.25">
      <c r="A177261" s="11">
        <v>24688830</v>
      </c>
      <c r="B177261" s="12" t="s">
        <v>1632</v>
      </c>
      <c r="C177261" s="13" t="s">
        <v>75754</v>
      </c>
    </row>
    <row r="177262" spans="1:3" x14ac:dyDescent="0.25">
      <c r="A177262" s="8">
        <v>24688830</v>
      </c>
      <c r="B177262" s="9" t="s">
        <v>464</v>
      </c>
      <c r="C177262" s="10" t="s">
        <v>75754</v>
      </c>
    </row>
    <row r="177263" spans="1:3" x14ac:dyDescent="0.25">
      <c r="A177263" s="11">
        <v>24688830</v>
      </c>
      <c r="B177263" s="12" t="s">
        <v>466</v>
      </c>
      <c r="C177263" s="13" t="s">
        <v>75754</v>
      </c>
    </row>
    <row r="177264" spans="1:3" x14ac:dyDescent="0.25">
      <c r="A177264" s="8">
        <v>24688830</v>
      </c>
      <c r="B177264" s="9" t="s">
        <v>587</v>
      </c>
      <c r="C177264" s="10" t="s">
        <v>75754</v>
      </c>
    </row>
    <row r="177265" spans="1:3" x14ac:dyDescent="0.25">
      <c r="A177265" s="11">
        <v>24688830</v>
      </c>
      <c r="B177265" s="12" t="s">
        <v>801</v>
      </c>
      <c r="C177265" s="13" t="s">
        <v>75754</v>
      </c>
    </row>
    <row r="177266" spans="1:3" x14ac:dyDescent="0.25">
      <c r="A177266" s="8">
        <v>42299850</v>
      </c>
      <c r="B177266" s="9" t="s">
        <v>8442</v>
      </c>
      <c r="C177266" s="10" t="s">
        <v>75755</v>
      </c>
    </row>
    <row r="177267" spans="1:3" x14ac:dyDescent="0.25">
      <c r="A177267" s="11">
        <v>42299850</v>
      </c>
      <c r="B177267" s="12" t="s">
        <v>18</v>
      </c>
      <c r="C177267" s="13" t="s">
        <v>75756</v>
      </c>
    </row>
    <row r="177268" spans="1:3" x14ac:dyDescent="0.25">
      <c r="A177268" s="8">
        <v>42299850</v>
      </c>
      <c r="B177268" s="9" t="s">
        <v>21</v>
      </c>
      <c r="C177268" s="10" t="s">
        <v>75756</v>
      </c>
    </row>
    <row r="177269" spans="1:3" x14ac:dyDescent="0.25">
      <c r="A177269" s="11">
        <v>42299850</v>
      </c>
      <c r="B177269" s="12" t="s">
        <v>1211</v>
      </c>
      <c r="C177269" s="13" t="s">
        <v>75757</v>
      </c>
    </row>
    <row r="177270" spans="1:3" x14ac:dyDescent="0.25">
      <c r="A177270" s="8">
        <v>42299850</v>
      </c>
      <c r="B177270" s="9" t="s">
        <v>64211</v>
      </c>
      <c r="C177270" s="10" t="s">
        <v>75758</v>
      </c>
    </row>
    <row r="177271" spans="1:3" x14ac:dyDescent="0.25">
      <c r="A177271" s="11">
        <v>73257828</v>
      </c>
      <c r="B177271" s="12" t="s">
        <v>442</v>
      </c>
      <c r="C177271" s="13" t="s">
        <v>75759</v>
      </c>
    </row>
    <row r="177272" spans="1:3" x14ac:dyDescent="0.25">
      <c r="A177272" s="8">
        <v>73257828</v>
      </c>
      <c r="B177272" s="9" t="s">
        <v>231</v>
      </c>
      <c r="C177272" s="10" t="s">
        <v>75759</v>
      </c>
    </row>
    <row r="177273" spans="1:3" x14ac:dyDescent="0.25">
      <c r="A177273" s="11">
        <v>73257828</v>
      </c>
      <c r="B177273" s="12" t="s">
        <v>884</v>
      </c>
      <c r="C177273" s="13" t="s">
        <v>75759</v>
      </c>
    </row>
    <row r="177274" spans="1:3" x14ac:dyDescent="0.25">
      <c r="A177274" s="8">
        <v>73257828</v>
      </c>
      <c r="B177274" s="9" t="s">
        <v>1284</v>
      </c>
      <c r="C177274" s="10" t="s">
        <v>75759</v>
      </c>
    </row>
    <row r="177275" spans="1:3" x14ac:dyDescent="0.25">
      <c r="A177275" s="11">
        <v>16373074</v>
      </c>
      <c r="B177275" s="12" t="s">
        <v>442</v>
      </c>
      <c r="C177275" s="13" t="s">
        <v>75760</v>
      </c>
    </row>
    <row r="177276" spans="1:3" x14ac:dyDescent="0.25">
      <c r="A177276" s="8">
        <v>16373074</v>
      </c>
      <c r="B177276" s="9" t="s">
        <v>229</v>
      </c>
      <c r="C177276" s="10" t="s">
        <v>75760</v>
      </c>
    </row>
    <row r="177277" spans="1:3" x14ac:dyDescent="0.25">
      <c r="A177277" s="11">
        <v>16373074</v>
      </c>
      <c r="B177277" s="12" t="s">
        <v>2113</v>
      </c>
      <c r="C177277" s="13" t="s">
        <v>75760</v>
      </c>
    </row>
    <row r="177278" spans="1:3" x14ac:dyDescent="0.25">
      <c r="A177278" s="8">
        <v>16373074</v>
      </c>
      <c r="B177278" s="9" t="s">
        <v>884</v>
      </c>
      <c r="C177278" s="10" t="s">
        <v>75760</v>
      </c>
    </row>
    <row r="177279" spans="1:3" x14ac:dyDescent="0.25">
      <c r="A177279" s="11">
        <v>16373074</v>
      </c>
      <c r="B177279" s="12" t="s">
        <v>6138</v>
      </c>
      <c r="C177279" s="13" t="s">
        <v>75760</v>
      </c>
    </row>
    <row r="177280" spans="1:3" x14ac:dyDescent="0.25">
      <c r="A177280" s="8">
        <v>37935283</v>
      </c>
      <c r="B177280" s="9" t="s">
        <v>442</v>
      </c>
      <c r="C177280" s="10" t="s">
        <v>75761</v>
      </c>
    </row>
    <row r="177281" spans="1:3" x14ac:dyDescent="0.25">
      <c r="A177281" s="11">
        <v>37935283</v>
      </c>
      <c r="B177281" s="12" t="s">
        <v>231</v>
      </c>
      <c r="C177281" s="13" t="s">
        <v>75762</v>
      </c>
    </row>
    <row r="177282" spans="1:3" x14ac:dyDescent="0.25">
      <c r="A177282" s="8">
        <v>37935283</v>
      </c>
      <c r="B177282" s="9" t="s">
        <v>232</v>
      </c>
      <c r="C177282" s="10" t="s">
        <v>75762</v>
      </c>
    </row>
    <row r="177283" spans="1:3" x14ac:dyDescent="0.25">
      <c r="A177283" s="11">
        <v>37935283</v>
      </c>
      <c r="B177283" s="12" t="s">
        <v>280</v>
      </c>
      <c r="C177283" s="13" t="s">
        <v>75763</v>
      </c>
    </row>
    <row r="177284" spans="1:3" x14ac:dyDescent="0.25">
      <c r="A177284" s="8">
        <v>37935283</v>
      </c>
      <c r="B177284" s="9" t="s">
        <v>4025</v>
      </c>
      <c r="C177284" s="10" t="s">
        <v>75762</v>
      </c>
    </row>
    <row r="177285" spans="1:3" x14ac:dyDescent="0.25">
      <c r="A177285" s="11">
        <v>37935283</v>
      </c>
      <c r="B177285" s="12" t="s">
        <v>1284</v>
      </c>
      <c r="C177285" s="13" t="s">
        <v>75762</v>
      </c>
    </row>
    <row r="177286" spans="1:3" x14ac:dyDescent="0.25">
      <c r="A177286" s="8">
        <v>37935283</v>
      </c>
      <c r="B177286" s="9" t="s">
        <v>3878</v>
      </c>
      <c r="C177286" s="10" t="s">
        <v>75762</v>
      </c>
    </row>
    <row r="177287" spans="1:3" x14ac:dyDescent="0.25">
      <c r="A177287" s="11">
        <v>51927983</v>
      </c>
      <c r="B177287" s="12" t="s">
        <v>12990</v>
      </c>
      <c r="C177287" s="13" t="s">
        <v>75764</v>
      </c>
    </row>
    <row r="177288" spans="1:3" x14ac:dyDescent="0.25">
      <c r="A177288" s="8">
        <v>51927983</v>
      </c>
      <c r="B177288" s="9" t="s">
        <v>3995</v>
      </c>
      <c r="C177288" s="10" t="s">
        <v>75764</v>
      </c>
    </row>
    <row r="177289" spans="1:3" x14ac:dyDescent="0.25">
      <c r="A177289" s="11">
        <v>51927983</v>
      </c>
      <c r="B177289" s="12" t="s">
        <v>1186</v>
      </c>
      <c r="C177289" s="13" t="s">
        <v>75764</v>
      </c>
    </row>
    <row r="177290" spans="1:3" x14ac:dyDescent="0.25">
      <c r="A177290" s="8">
        <v>51927983</v>
      </c>
      <c r="B177290" s="9" t="s">
        <v>1847</v>
      </c>
      <c r="C177290" s="10" t="s">
        <v>75764</v>
      </c>
    </row>
    <row r="177291" spans="1:3" x14ac:dyDescent="0.25">
      <c r="A177291" s="11">
        <v>51927983</v>
      </c>
      <c r="B177291" s="12" t="s">
        <v>10309</v>
      </c>
      <c r="C177291" s="13" t="s">
        <v>75764</v>
      </c>
    </row>
    <row r="177292" spans="1:3" x14ac:dyDescent="0.25">
      <c r="A177292" s="8">
        <v>32484645</v>
      </c>
      <c r="B177292" s="9" t="s">
        <v>1561</v>
      </c>
      <c r="C177292" s="10" t="s">
        <v>75765</v>
      </c>
    </row>
    <row r="177293" spans="1:3" x14ac:dyDescent="0.25">
      <c r="A177293" s="11">
        <v>32484645</v>
      </c>
      <c r="B177293" s="12" t="s">
        <v>7447</v>
      </c>
      <c r="C177293" s="13" t="s">
        <v>75765</v>
      </c>
    </row>
    <row r="177294" spans="1:3" x14ac:dyDescent="0.25">
      <c r="A177294" s="8">
        <v>32484645</v>
      </c>
      <c r="B177294" s="9" t="s">
        <v>23817</v>
      </c>
      <c r="C177294" s="10" t="s">
        <v>75765</v>
      </c>
    </row>
    <row r="177295" spans="1:3" x14ac:dyDescent="0.25">
      <c r="A177295" s="11">
        <v>32484645</v>
      </c>
      <c r="B177295" s="12" t="s">
        <v>75766</v>
      </c>
      <c r="C177295" s="13" t="s">
        <v>75765</v>
      </c>
    </row>
    <row r="177296" spans="1:3" x14ac:dyDescent="0.25">
      <c r="A177296" s="8">
        <v>32484645</v>
      </c>
      <c r="B177296" s="9" t="s">
        <v>18379</v>
      </c>
      <c r="C177296" s="10" t="s">
        <v>75765</v>
      </c>
    </row>
    <row r="177297" spans="1:3" x14ac:dyDescent="0.25">
      <c r="A177297" s="11">
        <v>41617079</v>
      </c>
      <c r="B177297" s="12" t="s">
        <v>952</v>
      </c>
      <c r="C177297" s="13" t="s">
        <v>75767</v>
      </c>
    </row>
    <row r="177298" spans="1:3" x14ac:dyDescent="0.25">
      <c r="A177298" s="8">
        <v>41617079</v>
      </c>
      <c r="B177298" s="9" t="s">
        <v>580</v>
      </c>
      <c r="C177298" s="10" t="s">
        <v>75767</v>
      </c>
    </row>
    <row r="177299" spans="1:3" x14ac:dyDescent="0.25">
      <c r="A177299" s="11">
        <v>41617079</v>
      </c>
      <c r="B177299" s="12" t="s">
        <v>464</v>
      </c>
      <c r="C177299" s="13" t="s">
        <v>75767</v>
      </c>
    </row>
    <row r="177300" spans="1:3" x14ac:dyDescent="0.25">
      <c r="A177300" s="8">
        <v>41617079</v>
      </c>
      <c r="B177300" s="9" t="s">
        <v>1905</v>
      </c>
      <c r="C177300" s="10" t="s">
        <v>75767</v>
      </c>
    </row>
    <row r="177301" spans="1:3" x14ac:dyDescent="0.25">
      <c r="A177301" s="11">
        <v>41617079</v>
      </c>
      <c r="B177301" s="12" t="s">
        <v>2245</v>
      </c>
      <c r="C177301" s="13" t="s">
        <v>75767</v>
      </c>
    </row>
    <row r="177302" spans="1:3" x14ac:dyDescent="0.25">
      <c r="A177302" s="8">
        <v>41617079</v>
      </c>
      <c r="B177302" s="9" t="s">
        <v>3508</v>
      </c>
      <c r="C177302" s="10" t="s">
        <v>75767</v>
      </c>
    </row>
    <row r="177303" spans="1:3" x14ac:dyDescent="0.25">
      <c r="A177303" s="11">
        <v>41617079</v>
      </c>
      <c r="B177303" s="12" t="s">
        <v>12207</v>
      </c>
      <c r="C177303" s="13" t="s">
        <v>75767</v>
      </c>
    </row>
    <row r="177304" spans="1:3" x14ac:dyDescent="0.25">
      <c r="A177304" s="8">
        <v>69156755</v>
      </c>
      <c r="B177304" s="9" t="s">
        <v>420</v>
      </c>
      <c r="C177304" s="10" t="s">
        <v>75768</v>
      </c>
    </row>
    <row r="177305" spans="1:3" x14ac:dyDescent="0.25">
      <c r="A177305" s="11">
        <v>69156755</v>
      </c>
      <c r="B177305" s="12" t="s">
        <v>781</v>
      </c>
      <c r="C177305" s="13" t="s">
        <v>75769</v>
      </c>
    </row>
    <row r="177306" spans="1:3" x14ac:dyDescent="0.25">
      <c r="A177306" s="8">
        <v>69156755</v>
      </c>
      <c r="B177306" s="9" t="s">
        <v>829</v>
      </c>
      <c r="C177306" s="10" t="s">
        <v>75770</v>
      </c>
    </row>
    <row r="177307" spans="1:3" x14ac:dyDescent="0.25">
      <c r="A177307" s="11">
        <v>69156755</v>
      </c>
      <c r="B177307" s="12" t="s">
        <v>17244</v>
      </c>
      <c r="C177307" s="13" t="s">
        <v>75771</v>
      </c>
    </row>
    <row r="177308" spans="1:3" x14ac:dyDescent="0.25">
      <c r="A177308" s="8">
        <v>69156755</v>
      </c>
      <c r="B177308" s="9" t="s">
        <v>4747</v>
      </c>
      <c r="C177308" s="10" t="s">
        <v>75772</v>
      </c>
    </row>
    <row r="177309" spans="1:3" x14ac:dyDescent="0.25">
      <c r="A177309" s="11">
        <v>69156755</v>
      </c>
      <c r="B177309" s="12" t="s">
        <v>75773</v>
      </c>
      <c r="C177309" s="13" t="s">
        <v>75774</v>
      </c>
    </row>
    <row r="177310" spans="1:3" x14ac:dyDescent="0.25">
      <c r="A177310" s="8">
        <v>83938631</v>
      </c>
      <c r="B177310" s="9" t="s">
        <v>1213</v>
      </c>
      <c r="C177310" s="10" t="s">
        <v>75775</v>
      </c>
    </row>
    <row r="177311" spans="1:3" x14ac:dyDescent="0.25">
      <c r="A177311" s="11">
        <v>83938631</v>
      </c>
      <c r="B177311" s="12" t="s">
        <v>65551</v>
      </c>
      <c r="C177311" s="13" t="s">
        <v>75775</v>
      </c>
    </row>
    <row r="177312" spans="1:3" x14ac:dyDescent="0.25">
      <c r="A177312" s="8">
        <v>83938631</v>
      </c>
      <c r="B177312" s="9" t="s">
        <v>8652</v>
      </c>
      <c r="C177312" s="10" t="s">
        <v>75775</v>
      </c>
    </row>
    <row r="177313" spans="1:3" x14ac:dyDescent="0.25">
      <c r="A177313" s="11">
        <v>83938631</v>
      </c>
      <c r="B177313" s="12" t="s">
        <v>970</v>
      </c>
      <c r="C177313" s="13" t="s">
        <v>75775</v>
      </c>
    </row>
    <row r="177314" spans="1:3" x14ac:dyDescent="0.25">
      <c r="A177314" s="8">
        <v>83938631</v>
      </c>
      <c r="B177314" s="9" t="s">
        <v>19809</v>
      </c>
      <c r="C177314" s="10" t="s">
        <v>75775</v>
      </c>
    </row>
    <row r="177315" spans="1:3" x14ac:dyDescent="0.25">
      <c r="A177315" s="11">
        <v>83938631</v>
      </c>
      <c r="B177315" s="12" t="s">
        <v>9814</v>
      </c>
      <c r="C177315" s="13" t="s">
        <v>75775</v>
      </c>
    </row>
    <row r="177316" spans="1:3" x14ac:dyDescent="0.25">
      <c r="A177316" s="8">
        <v>40430945</v>
      </c>
      <c r="B177316" s="9" t="s">
        <v>96</v>
      </c>
      <c r="C177316" s="10" t="s">
        <v>75776</v>
      </c>
    </row>
    <row r="177317" spans="1:3" x14ac:dyDescent="0.25">
      <c r="A177317" s="11">
        <v>40430945</v>
      </c>
      <c r="B177317" s="12" t="s">
        <v>23681</v>
      </c>
      <c r="C177317" s="13" t="s">
        <v>75777</v>
      </c>
    </row>
    <row r="177318" spans="1:3" x14ac:dyDescent="0.25">
      <c r="A177318" s="8">
        <v>40430945</v>
      </c>
      <c r="B177318" s="9" t="s">
        <v>587</v>
      </c>
      <c r="C177318" s="10" t="s">
        <v>75778</v>
      </c>
    </row>
    <row r="177319" spans="1:3" x14ac:dyDescent="0.25">
      <c r="A177319" s="11">
        <v>40430945</v>
      </c>
      <c r="B177319" s="12" t="s">
        <v>801</v>
      </c>
      <c r="C177319" s="13" t="s">
        <v>75778</v>
      </c>
    </row>
    <row r="177320" spans="1:3" x14ac:dyDescent="0.25">
      <c r="A177320" s="8">
        <v>40430945</v>
      </c>
      <c r="B177320" s="9" t="s">
        <v>24674</v>
      </c>
      <c r="C177320" s="10" t="s">
        <v>75778</v>
      </c>
    </row>
    <row r="177321" spans="1:3" x14ac:dyDescent="0.25">
      <c r="A177321" s="11">
        <v>40430945</v>
      </c>
      <c r="B177321" s="12" t="s">
        <v>7482</v>
      </c>
      <c r="C177321" s="13" t="s">
        <v>75778</v>
      </c>
    </row>
    <row r="177322" spans="1:3" x14ac:dyDescent="0.25">
      <c r="A177322" s="8">
        <v>24330198</v>
      </c>
      <c r="B177322" s="9" t="s">
        <v>442</v>
      </c>
      <c r="C177322" s="10" t="s">
        <v>75779</v>
      </c>
    </row>
    <row r="177323" spans="1:3" x14ac:dyDescent="0.25">
      <c r="A177323" s="11">
        <v>24330198</v>
      </c>
      <c r="B177323" s="12" t="s">
        <v>232</v>
      </c>
      <c r="C177323" s="13" t="s">
        <v>75779</v>
      </c>
    </row>
    <row r="177324" spans="1:3" x14ac:dyDescent="0.25">
      <c r="A177324" s="8">
        <v>24330198</v>
      </c>
      <c r="B177324" s="9" t="s">
        <v>233</v>
      </c>
      <c r="C177324" s="10" t="s">
        <v>75779</v>
      </c>
    </row>
    <row r="177325" spans="1:3" x14ac:dyDescent="0.25">
      <c r="A177325" s="11">
        <v>24330198</v>
      </c>
      <c r="B177325" s="12" t="s">
        <v>490</v>
      </c>
      <c r="C177325" s="13" t="s">
        <v>75779</v>
      </c>
    </row>
    <row r="177326" spans="1:3" x14ac:dyDescent="0.25">
      <c r="A177326" s="8">
        <v>24330198</v>
      </c>
      <c r="B177326" s="9" t="s">
        <v>280</v>
      </c>
      <c r="C177326" s="10" t="s">
        <v>75779</v>
      </c>
    </row>
    <row r="177327" spans="1:3" x14ac:dyDescent="0.25">
      <c r="A177327" s="11">
        <v>24330198</v>
      </c>
      <c r="B177327" s="12" t="s">
        <v>1108</v>
      </c>
      <c r="C177327" s="13" t="s">
        <v>75780</v>
      </c>
    </row>
    <row r="177328" spans="1:3" x14ac:dyDescent="0.25">
      <c r="A177328" s="8">
        <v>42342220</v>
      </c>
      <c r="B177328" s="9" t="s">
        <v>57</v>
      </c>
      <c r="C177328" s="10" t="s">
        <v>75781</v>
      </c>
    </row>
    <row r="177329" spans="1:3" x14ac:dyDescent="0.25">
      <c r="A177329" s="11">
        <v>42342220</v>
      </c>
      <c r="B177329" s="12" t="s">
        <v>481</v>
      </c>
      <c r="C177329" s="13" t="s">
        <v>75781</v>
      </c>
    </row>
    <row r="177330" spans="1:3" x14ac:dyDescent="0.25">
      <c r="A177330" s="8">
        <v>42342220</v>
      </c>
      <c r="B177330" s="9" t="s">
        <v>75782</v>
      </c>
      <c r="C177330" s="10" t="s">
        <v>75783</v>
      </c>
    </row>
    <row r="177331" spans="1:3" x14ac:dyDescent="0.25">
      <c r="A177331" s="11">
        <v>93256691</v>
      </c>
      <c r="B177331" s="12" t="s">
        <v>53</v>
      </c>
      <c r="C177331" s="13" t="s">
        <v>75784</v>
      </c>
    </row>
    <row r="177332" spans="1:3" x14ac:dyDescent="0.25">
      <c r="A177332" s="8">
        <v>93256691</v>
      </c>
      <c r="B177332" s="9" t="s">
        <v>131</v>
      </c>
      <c r="C177332" s="10" t="s">
        <v>75784</v>
      </c>
    </row>
    <row r="177333" spans="1:3" x14ac:dyDescent="0.25">
      <c r="A177333" s="11">
        <v>93256691</v>
      </c>
      <c r="B177333" s="12" t="s">
        <v>169</v>
      </c>
      <c r="C177333" s="13" t="s">
        <v>75784</v>
      </c>
    </row>
    <row r="177334" spans="1:3" x14ac:dyDescent="0.25">
      <c r="A177334" s="8">
        <v>93256691</v>
      </c>
      <c r="B177334" s="9" t="s">
        <v>2293</v>
      </c>
      <c r="C177334" s="10" t="s">
        <v>75784</v>
      </c>
    </row>
    <row r="177335" spans="1:3" x14ac:dyDescent="0.25">
      <c r="A177335" s="11">
        <v>93256691</v>
      </c>
      <c r="B177335" s="12" t="s">
        <v>209</v>
      </c>
      <c r="C177335" s="13" t="s">
        <v>75785</v>
      </c>
    </row>
    <row r="177336" spans="1:3" x14ac:dyDescent="0.25">
      <c r="A177336" s="8">
        <v>64937507</v>
      </c>
      <c r="B177336" s="9" t="s">
        <v>4606</v>
      </c>
      <c r="C177336" s="10" t="s">
        <v>75786</v>
      </c>
    </row>
    <row r="177337" spans="1:3" x14ac:dyDescent="0.25">
      <c r="A177337" s="11">
        <v>64937507</v>
      </c>
      <c r="B177337" s="12" t="s">
        <v>27196</v>
      </c>
      <c r="C177337" s="13" t="s">
        <v>75786</v>
      </c>
    </row>
    <row r="177338" spans="1:3" x14ac:dyDescent="0.25">
      <c r="A177338" s="8">
        <v>64937507</v>
      </c>
      <c r="B177338" s="9" t="s">
        <v>395</v>
      </c>
      <c r="C177338" s="10" t="s">
        <v>75786</v>
      </c>
    </row>
    <row r="177339" spans="1:3" x14ac:dyDescent="0.25">
      <c r="A177339" s="11">
        <v>64937507</v>
      </c>
      <c r="B177339" s="12" t="s">
        <v>2984</v>
      </c>
      <c r="C177339" s="13" t="s">
        <v>75787</v>
      </c>
    </row>
    <row r="177340" spans="1:3" x14ac:dyDescent="0.25">
      <c r="A177340" s="8">
        <v>64937507</v>
      </c>
      <c r="B177340" s="9" t="s">
        <v>1847</v>
      </c>
      <c r="C177340" s="10" t="s">
        <v>75786</v>
      </c>
    </row>
    <row r="177341" spans="1:3" x14ac:dyDescent="0.25">
      <c r="A177341" s="11">
        <v>64937507</v>
      </c>
      <c r="B177341" s="12" t="s">
        <v>33791</v>
      </c>
      <c r="C177341" s="13" t="s">
        <v>75786</v>
      </c>
    </row>
    <row r="177342" spans="1:3" x14ac:dyDescent="0.25">
      <c r="A177342" s="8">
        <v>29774167</v>
      </c>
      <c r="B177342" s="9" t="s">
        <v>685</v>
      </c>
      <c r="C177342" s="10" t="s">
        <v>75788</v>
      </c>
    </row>
    <row r="177343" spans="1:3" x14ac:dyDescent="0.25">
      <c r="A177343" s="11">
        <v>29774167</v>
      </c>
      <c r="B177343" s="12" t="s">
        <v>2214</v>
      </c>
      <c r="C177343" s="13" t="s">
        <v>75788</v>
      </c>
    </row>
    <row r="177344" spans="1:3" x14ac:dyDescent="0.25">
      <c r="A177344" s="8">
        <v>29774167</v>
      </c>
      <c r="B177344" s="9" t="s">
        <v>2216</v>
      </c>
      <c r="C177344" s="10" t="s">
        <v>75788</v>
      </c>
    </row>
    <row r="177345" spans="1:3" x14ac:dyDescent="0.25">
      <c r="A177345" s="11">
        <v>29774167</v>
      </c>
      <c r="B177345" s="12" t="s">
        <v>4265</v>
      </c>
      <c r="C177345" s="13" t="s">
        <v>75788</v>
      </c>
    </row>
    <row r="177346" spans="1:3" x14ac:dyDescent="0.25">
      <c r="A177346" s="8">
        <v>29774167</v>
      </c>
      <c r="B177346" s="9" t="s">
        <v>5373</v>
      </c>
      <c r="C177346" s="10" t="s">
        <v>75788</v>
      </c>
    </row>
    <row r="177347" spans="1:3" x14ac:dyDescent="0.25">
      <c r="A177347" s="11">
        <v>25753237</v>
      </c>
      <c r="B177347" s="12" t="s">
        <v>96</v>
      </c>
      <c r="C177347" s="13" t="s">
        <v>75789</v>
      </c>
    </row>
    <row r="177348" spans="1:3" x14ac:dyDescent="0.25">
      <c r="A177348" s="8">
        <v>25753237</v>
      </c>
      <c r="B177348" s="9" t="s">
        <v>2679</v>
      </c>
      <c r="C177348" s="10" t="s">
        <v>75789</v>
      </c>
    </row>
    <row r="177349" spans="1:3" x14ac:dyDescent="0.25">
      <c r="A177349" s="11">
        <v>25753237</v>
      </c>
      <c r="B177349" s="12" t="s">
        <v>45</v>
      </c>
      <c r="C177349" s="13" t="s">
        <v>75789</v>
      </c>
    </row>
    <row r="177350" spans="1:3" x14ac:dyDescent="0.25">
      <c r="A177350" s="8">
        <v>25753237</v>
      </c>
      <c r="B177350" s="9" t="s">
        <v>15</v>
      </c>
      <c r="C177350" s="10" t="s">
        <v>75790</v>
      </c>
    </row>
    <row r="177351" spans="1:3" x14ac:dyDescent="0.25">
      <c r="A177351" s="11">
        <v>25753237</v>
      </c>
      <c r="B177351" s="12" t="s">
        <v>359</v>
      </c>
      <c r="C177351" s="13" t="s">
        <v>75789</v>
      </c>
    </row>
    <row r="177352" spans="1:3" x14ac:dyDescent="0.25">
      <c r="A177352" s="8">
        <v>25753237</v>
      </c>
      <c r="B177352" s="9" t="s">
        <v>19369</v>
      </c>
      <c r="C177352" s="10" t="s">
        <v>75789</v>
      </c>
    </row>
    <row r="177353" spans="1:3" x14ac:dyDescent="0.25">
      <c r="A177353" s="11">
        <v>19716853</v>
      </c>
      <c r="B177353" s="12" t="s">
        <v>7</v>
      </c>
      <c r="C177353" s="13" t="s">
        <v>75791</v>
      </c>
    </row>
    <row r="177354" spans="1:3" x14ac:dyDescent="0.25">
      <c r="A177354" s="8">
        <v>19716853</v>
      </c>
      <c r="B177354" s="9" t="s">
        <v>482</v>
      </c>
      <c r="C177354" s="10" t="s">
        <v>75791</v>
      </c>
    </row>
    <row r="177355" spans="1:3" x14ac:dyDescent="0.25">
      <c r="A177355" s="11">
        <v>19716853</v>
      </c>
      <c r="B177355" s="12" t="s">
        <v>33</v>
      </c>
      <c r="C177355" s="13" t="s">
        <v>75791</v>
      </c>
    </row>
    <row r="177356" spans="1:3" x14ac:dyDescent="0.25">
      <c r="A177356" s="8">
        <v>19716853</v>
      </c>
      <c r="B177356" s="9" t="s">
        <v>2343</v>
      </c>
      <c r="C177356" s="10" t="s">
        <v>75791</v>
      </c>
    </row>
    <row r="177357" spans="1:3" x14ac:dyDescent="0.25">
      <c r="A177357" s="11">
        <v>19716853</v>
      </c>
      <c r="B177357" s="12" t="s">
        <v>986</v>
      </c>
      <c r="C177357" s="13" t="s">
        <v>75791</v>
      </c>
    </row>
    <row r="177358" spans="1:3" x14ac:dyDescent="0.25">
      <c r="A177358" s="8">
        <v>96173719</v>
      </c>
      <c r="B177358" s="9" t="s">
        <v>53</v>
      </c>
      <c r="C177358" s="10" t="s">
        <v>75792</v>
      </c>
    </row>
    <row r="177359" spans="1:3" x14ac:dyDescent="0.25">
      <c r="A177359" s="11">
        <v>96173719</v>
      </c>
      <c r="B177359" s="12" t="s">
        <v>169</v>
      </c>
      <c r="C177359" s="13" t="s">
        <v>75792</v>
      </c>
    </row>
    <row r="177360" spans="1:3" x14ac:dyDescent="0.25">
      <c r="A177360" s="8">
        <v>96173719</v>
      </c>
      <c r="B177360" s="9" t="s">
        <v>21764</v>
      </c>
      <c r="C177360" s="10" t="s">
        <v>75792</v>
      </c>
    </row>
    <row r="177361" spans="1:3" x14ac:dyDescent="0.25">
      <c r="A177361" s="11">
        <v>96173719</v>
      </c>
      <c r="B177361" s="12" t="s">
        <v>7411</v>
      </c>
      <c r="C177361" s="13" t="s">
        <v>75792</v>
      </c>
    </row>
    <row r="177362" spans="1:3" x14ac:dyDescent="0.25">
      <c r="A177362" s="8">
        <v>96173719</v>
      </c>
      <c r="B177362" s="9" t="s">
        <v>17981</v>
      </c>
      <c r="C177362" s="10" t="s">
        <v>75792</v>
      </c>
    </row>
    <row r="177363" spans="1:3" x14ac:dyDescent="0.25">
      <c r="A177363" s="11">
        <v>96173719</v>
      </c>
      <c r="B177363" s="12" t="s">
        <v>75793</v>
      </c>
      <c r="C177363" s="13" t="s">
        <v>75792</v>
      </c>
    </row>
    <row r="177364" spans="1:3" x14ac:dyDescent="0.25">
      <c r="A177364" s="8">
        <v>82056032</v>
      </c>
      <c r="B177364" s="9" t="s">
        <v>3952</v>
      </c>
      <c r="C177364" s="10" t="s">
        <v>75794</v>
      </c>
    </row>
    <row r="177365" spans="1:3" x14ac:dyDescent="0.25">
      <c r="A177365" s="11">
        <v>82056032</v>
      </c>
      <c r="B177365" s="12" t="s">
        <v>75795</v>
      </c>
      <c r="C177365" s="13" t="s">
        <v>75794</v>
      </c>
    </row>
    <row r="177366" spans="1:3" x14ac:dyDescent="0.25">
      <c r="A177366" s="8">
        <v>82056032</v>
      </c>
      <c r="B177366" s="9" t="s">
        <v>1288</v>
      </c>
      <c r="C177366" s="10" t="s">
        <v>75794</v>
      </c>
    </row>
    <row r="177367" spans="1:3" x14ac:dyDescent="0.25">
      <c r="A177367" s="11">
        <v>82056032</v>
      </c>
      <c r="B177367" s="12" t="s">
        <v>16674</v>
      </c>
      <c r="C177367" s="13" t="s">
        <v>75794</v>
      </c>
    </row>
    <row r="177368" spans="1:3" x14ac:dyDescent="0.25">
      <c r="A177368" s="8">
        <v>82056032</v>
      </c>
      <c r="B177368" s="9" t="s">
        <v>15411</v>
      </c>
      <c r="C177368" s="10" t="s">
        <v>75794</v>
      </c>
    </row>
    <row r="177369" spans="1:3" x14ac:dyDescent="0.25">
      <c r="A177369" s="11">
        <v>32949665</v>
      </c>
      <c r="B177369" s="12" t="s">
        <v>211</v>
      </c>
      <c r="C177369" s="13" t="s">
        <v>75796</v>
      </c>
    </row>
    <row r="177370" spans="1:3" x14ac:dyDescent="0.25">
      <c r="A177370" s="8">
        <v>32949665</v>
      </c>
      <c r="B177370" s="9" t="s">
        <v>58</v>
      </c>
      <c r="C177370" s="10" t="s">
        <v>75796</v>
      </c>
    </row>
    <row r="177371" spans="1:3" x14ac:dyDescent="0.25">
      <c r="A177371" s="11">
        <v>32949665</v>
      </c>
      <c r="B177371" s="12" t="s">
        <v>3696</v>
      </c>
      <c r="C177371" s="13" t="s">
        <v>75796</v>
      </c>
    </row>
    <row r="177372" spans="1:3" x14ac:dyDescent="0.25">
      <c r="A177372" s="8">
        <v>32949665</v>
      </c>
      <c r="B177372" s="9" t="s">
        <v>534</v>
      </c>
      <c r="C177372" s="10" t="s">
        <v>75796</v>
      </c>
    </row>
    <row r="177373" spans="1:3" x14ac:dyDescent="0.25">
      <c r="A177373" s="11">
        <v>62908676</v>
      </c>
      <c r="B177373" s="12" t="s">
        <v>2929</v>
      </c>
      <c r="C177373" s="13" t="s">
        <v>75797</v>
      </c>
    </row>
    <row r="177374" spans="1:3" x14ac:dyDescent="0.25">
      <c r="A177374" s="8">
        <v>62908676</v>
      </c>
      <c r="B177374" s="9" t="s">
        <v>231</v>
      </c>
      <c r="C177374" s="10" t="s">
        <v>75797</v>
      </c>
    </row>
    <row r="177375" spans="1:3" x14ac:dyDescent="0.25">
      <c r="A177375" s="11">
        <v>62908676</v>
      </c>
      <c r="B177375" s="12" t="s">
        <v>232</v>
      </c>
      <c r="C177375" s="13" t="s">
        <v>75797</v>
      </c>
    </row>
    <row r="177376" spans="1:3" x14ac:dyDescent="0.25">
      <c r="A177376" s="8">
        <v>62908676</v>
      </c>
      <c r="B177376" s="9" t="s">
        <v>280</v>
      </c>
      <c r="C177376" s="10" t="s">
        <v>75797</v>
      </c>
    </row>
    <row r="177377" spans="1:3" x14ac:dyDescent="0.25">
      <c r="A177377" s="11">
        <v>62908676</v>
      </c>
      <c r="B177377" s="12" t="s">
        <v>888</v>
      </c>
      <c r="C177377" s="13" t="s">
        <v>75797</v>
      </c>
    </row>
    <row r="177378" spans="1:3" x14ac:dyDescent="0.25">
      <c r="A177378" s="8">
        <v>80596269</v>
      </c>
      <c r="B177378" s="9" t="s">
        <v>951</v>
      </c>
      <c r="C177378" s="10" t="s">
        <v>75798</v>
      </c>
    </row>
    <row r="177379" spans="1:3" x14ac:dyDescent="0.25">
      <c r="A177379" s="11">
        <v>80596269</v>
      </c>
      <c r="B177379" s="12" t="s">
        <v>28</v>
      </c>
      <c r="C177379" s="13" t="s">
        <v>75798</v>
      </c>
    </row>
    <row r="177380" spans="1:3" x14ac:dyDescent="0.25">
      <c r="A177380" s="8">
        <v>30212311</v>
      </c>
      <c r="B177380" s="9" t="s">
        <v>464</v>
      </c>
      <c r="C177380" s="10" t="s">
        <v>75799</v>
      </c>
    </row>
    <row r="177381" spans="1:3" x14ac:dyDescent="0.25">
      <c r="A177381" s="11">
        <v>30212311</v>
      </c>
      <c r="B177381" s="12" t="s">
        <v>160</v>
      </c>
      <c r="C177381" s="13" t="s">
        <v>75799</v>
      </c>
    </row>
    <row r="177382" spans="1:3" x14ac:dyDescent="0.25">
      <c r="A177382" s="8">
        <v>30212311</v>
      </c>
      <c r="B177382" s="9" t="s">
        <v>164</v>
      </c>
      <c r="C177382" s="10" t="s">
        <v>75799</v>
      </c>
    </row>
    <row r="177383" spans="1:3" x14ac:dyDescent="0.25">
      <c r="A177383" s="11">
        <v>30212311</v>
      </c>
      <c r="B177383" s="12" t="s">
        <v>7200</v>
      </c>
      <c r="C177383" s="13" t="s">
        <v>75800</v>
      </c>
    </row>
    <row r="177384" spans="1:3" x14ac:dyDescent="0.25">
      <c r="A177384" s="8">
        <v>30212311</v>
      </c>
      <c r="B177384" s="9" t="s">
        <v>584</v>
      </c>
      <c r="C177384" s="10" t="s">
        <v>75799</v>
      </c>
    </row>
    <row r="177385" spans="1:3" x14ac:dyDescent="0.25">
      <c r="A177385" s="11">
        <v>30212311</v>
      </c>
      <c r="B177385" s="12" t="s">
        <v>3948</v>
      </c>
      <c r="C177385" s="13" t="s">
        <v>75801</v>
      </c>
    </row>
    <row r="177386" spans="1:3" x14ac:dyDescent="0.25">
      <c r="A177386" s="8">
        <v>53326835</v>
      </c>
      <c r="B177386" s="9" t="s">
        <v>75802</v>
      </c>
      <c r="C177386" s="10" t="s">
        <v>75803</v>
      </c>
    </row>
    <row r="177387" spans="1:3" x14ac:dyDescent="0.25">
      <c r="A177387" s="11">
        <v>53326835</v>
      </c>
      <c r="B177387" s="12" t="s">
        <v>11436</v>
      </c>
      <c r="C177387" s="13" t="s">
        <v>75803</v>
      </c>
    </row>
    <row r="177388" spans="1:3" x14ac:dyDescent="0.25">
      <c r="A177388" s="8">
        <v>53326835</v>
      </c>
      <c r="B177388" s="9" t="s">
        <v>22491</v>
      </c>
      <c r="C177388" s="10" t="s">
        <v>75803</v>
      </c>
    </row>
    <row r="177389" spans="1:3" x14ac:dyDescent="0.25">
      <c r="A177389" s="11">
        <v>53326835</v>
      </c>
      <c r="B177389" s="12" t="s">
        <v>926</v>
      </c>
      <c r="C177389" s="13" t="s">
        <v>75803</v>
      </c>
    </row>
    <row r="177390" spans="1:3" x14ac:dyDescent="0.25">
      <c r="A177390" s="8">
        <v>53326835</v>
      </c>
      <c r="B177390" s="9" t="s">
        <v>22492</v>
      </c>
      <c r="C177390" s="10" t="s">
        <v>75803</v>
      </c>
    </row>
    <row r="177391" spans="1:3" x14ac:dyDescent="0.25">
      <c r="A177391" s="11">
        <v>7190172</v>
      </c>
      <c r="B177391" s="12" t="s">
        <v>8509</v>
      </c>
      <c r="C177391" s="13" t="s">
        <v>75804</v>
      </c>
    </row>
    <row r="177392" spans="1:3" x14ac:dyDescent="0.25">
      <c r="A177392" s="8">
        <v>7190172</v>
      </c>
      <c r="B177392" s="9" t="s">
        <v>3506</v>
      </c>
      <c r="C177392" s="10" t="s">
        <v>75804</v>
      </c>
    </row>
    <row r="177393" spans="1:3" x14ac:dyDescent="0.25">
      <c r="A177393" s="11">
        <v>7190172</v>
      </c>
      <c r="B177393" s="12" t="s">
        <v>16062</v>
      </c>
      <c r="C177393" s="13" t="s">
        <v>75804</v>
      </c>
    </row>
    <row r="177394" spans="1:3" x14ac:dyDescent="0.25">
      <c r="A177394" s="8">
        <v>7190172</v>
      </c>
      <c r="B177394" s="9" t="s">
        <v>8511</v>
      </c>
      <c r="C177394" s="10" t="s">
        <v>75805</v>
      </c>
    </row>
    <row r="177395" spans="1:3" x14ac:dyDescent="0.25">
      <c r="A177395" s="11">
        <v>7190172</v>
      </c>
      <c r="B177395" s="12" t="s">
        <v>75806</v>
      </c>
      <c r="C177395" s="13" t="s">
        <v>75804</v>
      </c>
    </row>
    <row r="177396" spans="1:3" x14ac:dyDescent="0.25">
      <c r="A177396" s="8">
        <v>69947312</v>
      </c>
      <c r="B177396" s="9" t="s">
        <v>9973</v>
      </c>
      <c r="C177396" s="10" t="s">
        <v>75807</v>
      </c>
    </row>
    <row r="177397" spans="1:3" x14ac:dyDescent="0.25">
      <c r="A177397" s="11">
        <v>69947312</v>
      </c>
      <c r="B177397" s="12" t="s">
        <v>2158</v>
      </c>
      <c r="C177397" s="13" t="s">
        <v>75807</v>
      </c>
    </row>
    <row r="177398" spans="1:3" x14ac:dyDescent="0.25">
      <c r="A177398" s="8">
        <v>69947312</v>
      </c>
      <c r="B177398" s="9" t="s">
        <v>4391</v>
      </c>
      <c r="C177398" s="10" t="s">
        <v>75807</v>
      </c>
    </row>
    <row r="177399" spans="1:3" x14ac:dyDescent="0.25">
      <c r="A177399" s="11">
        <v>69947312</v>
      </c>
      <c r="B177399" s="12" t="s">
        <v>31717</v>
      </c>
      <c r="C177399" s="13" t="s">
        <v>75807</v>
      </c>
    </row>
    <row r="177400" spans="1:3" x14ac:dyDescent="0.25">
      <c r="A177400" s="8">
        <v>69947312</v>
      </c>
      <c r="B177400" s="9" t="s">
        <v>14303</v>
      </c>
      <c r="C177400" s="10" t="s">
        <v>75807</v>
      </c>
    </row>
    <row r="177401" spans="1:3" x14ac:dyDescent="0.25">
      <c r="A177401" s="11">
        <v>69947312</v>
      </c>
      <c r="B177401" s="12" t="s">
        <v>75808</v>
      </c>
      <c r="C177401" s="13" t="s">
        <v>75807</v>
      </c>
    </row>
    <row r="177402" spans="1:3" x14ac:dyDescent="0.25">
      <c r="A177402" s="8">
        <v>69947312</v>
      </c>
      <c r="B177402" s="9" t="s">
        <v>75809</v>
      </c>
      <c r="C177402" s="10" t="s">
        <v>75807</v>
      </c>
    </row>
    <row r="177403" spans="1:3" x14ac:dyDescent="0.25">
      <c r="A177403" s="11">
        <v>40786983</v>
      </c>
      <c r="B177403" s="12" t="s">
        <v>98</v>
      </c>
      <c r="C177403" s="13" t="s">
        <v>75810</v>
      </c>
    </row>
    <row r="177404" spans="1:3" x14ac:dyDescent="0.25">
      <c r="A177404" s="8">
        <v>40786983</v>
      </c>
      <c r="B177404" s="9" t="s">
        <v>15</v>
      </c>
      <c r="C177404" s="10" t="s">
        <v>75811</v>
      </c>
    </row>
    <row r="177405" spans="1:3" x14ac:dyDescent="0.25">
      <c r="A177405" s="11">
        <v>40786983</v>
      </c>
      <c r="B177405" s="12" t="s">
        <v>359</v>
      </c>
      <c r="C177405" s="13" t="s">
        <v>75810</v>
      </c>
    </row>
    <row r="177406" spans="1:3" x14ac:dyDescent="0.25">
      <c r="A177406" s="8">
        <v>40786983</v>
      </c>
      <c r="B177406" s="9" t="s">
        <v>801</v>
      </c>
      <c r="C177406" s="10" t="s">
        <v>75812</v>
      </c>
    </row>
    <row r="177407" spans="1:3" x14ac:dyDescent="0.25">
      <c r="A177407" s="11">
        <v>40786983</v>
      </c>
      <c r="B177407" s="12" t="s">
        <v>99</v>
      </c>
      <c r="C177407" s="13" t="s">
        <v>75813</v>
      </c>
    </row>
    <row r="177408" spans="1:3" x14ac:dyDescent="0.25">
      <c r="A177408" s="8">
        <v>40786983</v>
      </c>
      <c r="B177408" s="9" t="s">
        <v>271</v>
      </c>
      <c r="C177408" s="10" t="s">
        <v>75814</v>
      </c>
    </row>
    <row r="177409" spans="1:3" x14ac:dyDescent="0.25">
      <c r="A177409" s="11">
        <v>88685372</v>
      </c>
      <c r="B177409" s="12" t="s">
        <v>976</v>
      </c>
      <c r="C177409" s="13" t="s">
        <v>75815</v>
      </c>
    </row>
    <row r="177410" spans="1:3" x14ac:dyDescent="0.25">
      <c r="A177410" s="8">
        <v>88685372</v>
      </c>
      <c r="B177410" s="9" t="s">
        <v>760</v>
      </c>
      <c r="C177410" s="10" t="s">
        <v>75815</v>
      </c>
    </row>
    <row r="177411" spans="1:3" x14ac:dyDescent="0.25">
      <c r="A177411" s="11">
        <v>88685372</v>
      </c>
      <c r="B177411" s="12" t="s">
        <v>8655</v>
      </c>
      <c r="C177411" s="13" t="s">
        <v>75815</v>
      </c>
    </row>
    <row r="177412" spans="1:3" x14ac:dyDescent="0.25">
      <c r="A177412" s="8">
        <v>88685372</v>
      </c>
      <c r="B177412" s="9" t="s">
        <v>1847</v>
      </c>
      <c r="C177412" s="10" t="s">
        <v>75816</v>
      </c>
    </row>
    <row r="177413" spans="1:3" x14ac:dyDescent="0.25">
      <c r="A177413" s="11">
        <v>88685372</v>
      </c>
      <c r="B177413" s="12" t="s">
        <v>75817</v>
      </c>
      <c r="C177413" s="13" t="s">
        <v>75815</v>
      </c>
    </row>
    <row r="177414" spans="1:3" x14ac:dyDescent="0.25">
      <c r="A177414" s="8">
        <v>76803872</v>
      </c>
      <c r="B177414" s="9" t="s">
        <v>60</v>
      </c>
      <c r="C177414" s="10" t="s">
        <v>75818</v>
      </c>
    </row>
    <row r="177415" spans="1:3" x14ac:dyDescent="0.25">
      <c r="A177415" s="11">
        <v>76803872</v>
      </c>
      <c r="B177415" s="12" t="s">
        <v>6509</v>
      </c>
      <c r="C177415" s="13" t="s">
        <v>75818</v>
      </c>
    </row>
    <row r="177416" spans="1:3" x14ac:dyDescent="0.25">
      <c r="A177416" s="8">
        <v>76803872</v>
      </c>
      <c r="B177416" s="9" t="s">
        <v>976</v>
      </c>
      <c r="C177416" s="10" t="s">
        <v>75819</v>
      </c>
    </row>
    <row r="177417" spans="1:3" x14ac:dyDescent="0.25">
      <c r="A177417" s="11">
        <v>76803872</v>
      </c>
      <c r="B177417" s="12" t="s">
        <v>456</v>
      </c>
      <c r="C177417" s="13" t="s">
        <v>75819</v>
      </c>
    </row>
    <row r="177418" spans="1:3" x14ac:dyDescent="0.25">
      <c r="A177418" s="8">
        <v>76803872</v>
      </c>
      <c r="B177418" s="9" t="s">
        <v>25328</v>
      </c>
      <c r="C177418" s="10" t="s">
        <v>75820</v>
      </c>
    </row>
    <row r="177419" spans="1:3" x14ac:dyDescent="0.25">
      <c r="A177419" s="11">
        <v>76803872</v>
      </c>
      <c r="B177419" s="12" t="s">
        <v>5420</v>
      </c>
      <c r="C177419" s="13" t="s">
        <v>75819</v>
      </c>
    </row>
    <row r="177420" spans="1:3" x14ac:dyDescent="0.25">
      <c r="A177420" s="8">
        <v>76803872</v>
      </c>
      <c r="B177420" s="9" t="s">
        <v>14448</v>
      </c>
      <c r="C177420" s="10" t="s">
        <v>75821</v>
      </c>
    </row>
    <row r="177421" spans="1:3" x14ac:dyDescent="0.25">
      <c r="A177421" s="11">
        <v>76803872</v>
      </c>
      <c r="B177421" s="12" t="s">
        <v>75822</v>
      </c>
      <c r="C177421" s="13" t="s">
        <v>75823</v>
      </c>
    </row>
    <row r="177422" spans="1:3" x14ac:dyDescent="0.25">
      <c r="A177422" s="8">
        <v>76803872</v>
      </c>
      <c r="B177422" s="9" t="s">
        <v>75824</v>
      </c>
      <c r="C177422" s="10" t="s">
        <v>75825</v>
      </c>
    </row>
    <row r="177423" spans="1:3" x14ac:dyDescent="0.25">
      <c r="A177423" s="11">
        <v>77640993</v>
      </c>
      <c r="B177423" s="12" t="s">
        <v>1578</v>
      </c>
      <c r="C177423" s="13" t="s">
        <v>75826</v>
      </c>
    </row>
    <row r="177424" spans="1:3" x14ac:dyDescent="0.25">
      <c r="A177424" s="8">
        <v>77640993</v>
      </c>
      <c r="B177424" s="9" t="s">
        <v>6277</v>
      </c>
      <c r="C177424" s="10" t="s">
        <v>75826</v>
      </c>
    </row>
    <row r="177425" spans="1:3" x14ac:dyDescent="0.25">
      <c r="A177425" s="11">
        <v>77640993</v>
      </c>
      <c r="B177425" s="12" t="s">
        <v>3133</v>
      </c>
      <c r="C177425" s="13" t="s">
        <v>75826</v>
      </c>
    </row>
    <row r="177426" spans="1:3" x14ac:dyDescent="0.25">
      <c r="A177426" s="8">
        <v>77640993</v>
      </c>
      <c r="B177426" s="9" t="s">
        <v>126</v>
      </c>
      <c r="C177426" s="10" t="s">
        <v>75826</v>
      </c>
    </row>
    <row r="177427" spans="1:3" x14ac:dyDescent="0.25">
      <c r="A177427" s="11">
        <v>77640993</v>
      </c>
      <c r="B177427" s="12" t="s">
        <v>75827</v>
      </c>
      <c r="C177427" s="13" t="s">
        <v>75826</v>
      </c>
    </row>
    <row r="177428" spans="1:3" x14ac:dyDescent="0.25">
      <c r="A177428" s="8">
        <v>99260810</v>
      </c>
      <c r="B177428" s="9" t="s">
        <v>232</v>
      </c>
      <c r="C177428" s="10" t="s">
        <v>75828</v>
      </c>
    </row>
    <row r="177429" spans="1:3" x14ac:dyDescent="0.25">
      <c r="A177429" s="11">
        <v>99260810</v>
      </c>
      <c r="B177429" s="12" t="s">
        <v>884</v>
      </c>
      <c r="C177429" s="13" t="s">
        <v>75828</v>
      </c>
    </row>
    <row r="177430" spans="1:3" x14ac:dyDescent="0.25">
      <c r="A177430" s="8">
        <v>99260810</v>
      </c>
      <c r="B177430" s="9" t="s">
        <v>2706</v>
      </c>
      <c r="C177430" s="10" t="s">
        <v>75828</v>
      </c>
    </row>
    <row r="177431" spans="1:3" x14ac:dyDescent="0.25">
      <c r="A177431" s="11">
        <v>99260810</v>
      </c>
      <c r="B177431" s="12" t="s">
        <v>1440</v>
      </c>
      <c r="C177431" s="13" t="s">
        <v>75828</v>
      </c>
    </row>
    <row r="177432" spans="1:3" x14ac:dyDescent="0.25">
      <c r="A177432" s="8">
        <v>99260810</v>
      </c>
      <c r="B177432" s="9" t="s">
        <v>378</v>
      </c>
      <c r="C177432" s="10" t="s">
        <v>75828</v>
      </c>
    </row>
    <row r="177433" spans="1:3" x14ac:dyDescent="0.25">
      <c r="A177433" s="11">
        <v>76876385</v>
      </c>
      <c r="B177433" s="12" t="s">
        <v>96</v>
      </c>
      <c r="C177433" s="13" t="s">
        <v>75829</v>
      </c>
    </row>
    <row r="177434" spans="1:3" x14ac:dyDescent="0.25">
      <c r="A177434" s="8">
        <v>76876385</v>
      </c>
      <c r="B177434" s="9" t="s">
        <v>1632</v>
      </c>
      <c r="C177434" s="10" t="s">
        <v>75830</v>
      </c>
    </row>
    <row r="177435" spans="1:3" x14ac:dyDescent="0.25">
      <c r="A177435" s="11">
        <v>76876385</v>
      </c>
      <c r="B177435" s="12" t="s">
        <v>2679</v>
      </c>
      <c r="C177435" s="13" t="s">
        <v>75830</v>
      </c>
    </row>
    <row r="177436" spans="1:3" x14ac:dyDescent="0.25">
      <c r="A177436" s="8">
        <v>76876385</v>
      </c>
      <c r="B177436" s="9" t="s">
        <v>15</v>
      </c>
      <c r="C177436" s="10" t="s">
        <v>75831</v>
      </c>
    </row>
    <row r="177437" spans="1:3" x14ac:dyDescent="0.25">
      <c r="A177437" s="11">
        <v>76876385</v>
      </c>
      <c r="B177437" s="12" t="s">
        <v>359</v>
      </c>
      <c r="C177437" s="13" t="s">
        <v>75832</v>
      </c>
    </row>
    <row r="177438" spans="1:3" x14ac:dyDescent="0.25">
      <c r="A177438" s="8">
        <v>76876385</v>
      </c>
      <c r="B177438" s="9" t="s">
        <v>588</v>
      </c>
      <c r="C177438" s="10" t="s">
        <v>75833</v>
      </c>
    </row>
    <row r="177439" spans="1:3" x14ac:dyDescent="0.25">
      <c r="A177439" s="11">
        <v>46357876</v>
      </c>
      <c r="B177439" s="12" t="s">
        <v>229</v>
      </c>
      <c r="C177439" s="13" t="s">
        <v>75834</v>
      </c>
    </row>
    <row r="177440" spans="1:3" x14ac:dyDescent="0.25">
      <c r="A177440" s="8">
        <v>46357876</v>
      </c>
      <c r="B177440" s="9" t="s">
        <v>232</v>
      </c>
      <c r="C177440" s="10" t="s">
        <v>75834</v>
      </c>
    </row>
    <row r="177441" spans="1:3" x14ac:dyDescent="0.25">
      <c r="A177441" s="11">
        <v>46357876</v>
      </c>
      <c r="B177441" s="12" t="s">
        <v>21</v>
      </c>
      <c r="C177441" s="13" t="s">
        <v>75834</v>
      </c>
    </row>
    <row r="177442" spans="1:3" x14ac:dyDescent="0.25">
      <c r="A177442" s="8">
        <v>46357876</v>
      </c>
      <c r="B177442" s="9" t="s">
        <v>10162</v>
      </c>
      <c r="C177442" s="10" t="s">
        <v>75834</v>
      </c>
    </row>
    <row r="177443" spans="1:3" x14ac:dyDescent="0.25">
      <c r="A177443" s="11">
        <v>46357876</v>
      </c>
      <c r="B177443" s="12" t="s">
        <v>8832</v>
      </c>
      <c r="C177443" s="13" t="s">
        <v>75834</v>
      </c>
    </row>
    <row r="177444" spans="1:3" x14ac:dyDescent="0.25">
      <c r="A177444" s="8">
        <v>96240402</v>
      </c>
      <c r="B177444" s="9" t="s">
        <v>6509</v>
      </c>
      <c r="C177444" s="10" t="s">
        <v>75835</v>
      </c>
    </row>
    <row r="177445" spans="1:3" x14ac:dyDescent="0.25">
      <c r="A177445" s="11">
        <v>96240402</v>
      </c>
      <c r="B177445" s="12" t="s">
        <v>19727</v>
      </c>
      <c r="C177445" s="13" t="s">
        <v>75835</v>
      </c>
    </row>
    <row r="177446" spans="1:3" x14ac:dyDescent="0.25">
      <c r="A177446" s="8">
        <v>96240402</v>
      </c>
      <c r="B177446" s="9" t="s">
        <v>75836</v>
      </c>
      <c r="C177446" s="10" t="s">
        <v>75835</v>
      </c>
    </row>
    <row r="177447" spans="1:3" x14ac:dyDescent="0.25">
      <c r="A177447" s="11">
        <v>96240402</v>
      </c>
      <c r="B177447" s="12" t="s">
        <v>75837</v>
      </c>
      <c r="C177447" s="13" t="s">
        <v>75835</v>
      </c>
    </row>
    <row r="177448" spans="1:3" x14ac:dyDescent="0.25">
      <c r="A177448" s="8">
        <v>96240402</v>
      </c>
      <c r="B177448" s="9" t="s">
        <v>6921</v>
      </c>
      <c r="C177448" s="10" t="s">
        <v>75835</v>
      </c>
    </row>
    <row r="177449" spans="1:3" x14ac:dyDescent="0.25">
      <c r="A177449" s="11">
        <v>96240402</v>
      </c>
      <c r="B177449" s="12" t="s">
        <v>38920</v>
      </c>
      <c r="C177449" s="13" t="s">
        <v>75835</v>
      </c>
    </row>
    <row r="177450" spans="1:3" x14ac:dyDescent="0.25">
      <c r="A177450" s="8">
        <v>32306408</v>
      </c>
      <c r="B177450" s="9" t="s">
        <v>442</v>
      </c>
      <c r="C177450" s="10" t="s">
        <v>75838</v>
      </c>
    </row>
    <row r="177451" spans="1:3" x14ac:dyDescent="0.25">
      <c r="A177451" s="11">
        <v>32306408</v>
      </c>
      <c r="B177451" s="12" t="s">
        <v>232</v>
      </c>
      <c r="C177451" s="13" t="s">
        <v>75838</v>
      </c>
    </row>
    <row r="177452" spans="1:3" x14ac:dyDescent="0.25">
      <c r="A177452" s="8">
        <v>32306408</v>
      </c>
      <c r="B177452" s="9" t="s">
        <v>280</v>
      </c>
      <c r="C177452" s="10" t="s">
        <v>75838</v>
      </c>
    </row>
    <row r="177453" spans="1:3" x14ac:dyDescent="0.25">
      <c r="A177453" s="11">
        <v>32306408</v>
      </c>
      <c r="B177453" s="12" t="s">
        <v>888</v>
      </c>
      <c r="C177453" s="13" t="s">
        <v>75838</v>
      </c>
    </row>
    <row r="177454" spans="1:3" x14ac:dyDescent="0.25">
      <c r="A177454" s="8">
        <v>32306408</v>
      </c>
      <c r="B177454" s="9" t="s">
        <v>2361</v>
      </c>
      <c r="C177454" s="10" t="s">
        <v>75838</v>
      </c>
    </row>
    <row r="177455" spans="1:3" x14ac:dyDescent="0.25">
      <c r="A177455" s="11">
        <v>32306408</v>
      </c>
      <c r="B177455" s="12" t="s">
        <v>1211</v>
      </c>
      <c r="C177455" s="13" t="s">
        <v>75839</v>
      </c>
    </row>
    <row r="177456" spans="1:3" x14ac:dyDescent="0.25">
      <c r="A177456" s="8">
        <v>15432018</v>
      </c>
      <c r="B177456" s="9" t="s">
        <v>2580</v>
      </c>
      <c r="C177456" s="10" t="s">
        <v>75840</v>
      </c>
    </row>
    <row r="177457" spans="1:3" x14ac:dyDescent="0.25">
      <c r="A177457" s="11">
        <v>15432018</v>
      </c>
      <c r="B177457" s="12" t="s">
        <v>75841</v>
      </c>
      <c r="C177457" s="13" t="s">
        <v>75840</v>
      </c>
    </row>
    <row r="177458" spans="1:3" x14ac:dyDescent="0.25">
      <c r="A177458" s="8">
        <v>15432018</v>
      </c>
      <c r="B177458" s="9" t="s">
        <v>28601</v>
      </c>
      <c r="C177458" s="10" t="s">
        <v>75840</v>
      </c>
    </row>
    <row r="177459" spans="1:3" x14ac:dyDescent="0.25">
      <c r="A177459" s="11">
        <v>15432018</v>
      </c>
      <c r="B177459" s="12" t="s">
        <v>75842</v>
      </c>
      <c r="C177459" s="13" t="s">
        <v>75840</v>
      </c>
    </row>
    <row r="177460" spans="1:3" x14ac:dyDescent="0.25">
      <c r="A177460" s="8">
        <v>734496</v>
      </c>
      <c r="B177460" s="9" t="s">
        <v>198</v>
      </c>
      <c r="C177460" s="10" t="s">
        <v>75843</v>
      </c>
    </row>
    <row r="177461" spans="1:3" x14ac:dyDescent="0.25">
      <c r="A177461" s="11">
        <v>734496</v>
      </c>
      <c r="B177461" s="12" t="s">
        <v>200</v>
      </c>
      <c r="C177461" s="13" t="s">
        <v>75843</v>
      </c>
    </row>
    <row r="177462" spans="1:3" x14ac:dyDescent="0.25">
      <c r="A177462" s="8">
        <v>734496</v>
      </c>
      <c r="B177462" s="9" t="s">
        <v>313</v>
      </c>
      <c r="C177462" s="10" t="s">
        <v>75843</v>
      </c>
    </row>
    <row r="177463" spans="1:3" x14ac:dyDescent="0.25">
      <c r="A177463" s="11">
        <v>734496</v>
      </c>
      <c r="B177463" s="12" t="s">
        <v>316</v>
      </c>
      <c r="C177463" s="13" t="s">
        <v>75843</v>
      </c>
    </row>
    <row r="177464" spans="1:3" x14ac:dyDescent="0.25">
      <c r="A177464" s="8">
        <v>734496</v>
      </c>
      <c r="B177464" s="9" t="s">
        <v>203</v>
      </c>
      <c r="C177464" s="10" t="s">
        <v>75843</v>
      </c>
    </row>
    <row r="177465" spans="1:3" x14ac:dyDescent="0.25">
      <c r="A177465" s="11">
        <v>35875253</v>
      </c>
      <c r="B177465" s="12" t="s">
        <v>96</v>
      </c>
      <c r="C177465" s="13" t="s">
        <v>75844</v>
      </c>
    </row>
    <row r="177466" spans="1:3" x14ac:dyDescent="0.25">
      <c r="A177466" s="8">
        <v>35875253</v>
      </c>
      <c r="B177466" s="9" t="s">
        <v>98</v>
      </c>
      <c r="C177466" s="10" t="s">
        <v>75844</v>
      </c>
    </row>
    <row r="177467" spans="1:3" x14ac:dyDescent="0.25">
      <c r="A177467" s="11">
        <v>35875253</v>
      </c>
      <c r="B177467" s="12" t="s">
        <v>14</v>
      </c>
      <c r="C177467" s="13" t="s">
        <v>75844</v>
      </c>
    </row>
    <row r="177468" spans="1:3" x14ac:dyDescent="0.25">
      <c r="A177468" s="8">
        <v>35875253</v>
      </c>
      <c r="B177468" s="9" t="s">
        <v>420</v>
      </c>
      <c r="C177468" s="10" t="s">
        <v>75844</v>
      </c>
    </row>
    <row r="177469" spans="1:3" x14ac:dyDescent="0.25">
      <c r="A177469" s="11">
        <v>35875253</v>
      </c>
      <c r="B177469" s="12" t="s">
        <v>1041</v>
      </c>
      <c r="C177469" s="13" t="s">
        <v>75844</v>
      </c>
    </row>
    <row r="177470" spans="1:3" x14ac:dyDescent="0.25">
      <c r="A177470" s="8">
        <v>35875253</v>
      </c>
      <c r="B177470" s="9" t="s">
        <v>20434</v>
      </c>
      <c r="C177470" s="10" t="s">
        <v>75845</v>
      </c>
    </row>
    <row r="177471" spans="1:3" x14ac:dyDescent="0.25">
      <c r="A177471" s="11">
        <v>6763206</v>
      </c>
      <c r="B177471" s="12" t="s">
        <v>96</v>
      </c>
      <c r="C177471" s="13" t="s">
        <v>75846</v>
      </c>
    </row>
    <row r="177472" spans="1:3" x14ac:dyDescent="0.25">
      <c r="A177472" s="8">
        <v>6763206</v>
      </c>
      <c r="B177472" s="9" t="s">
        <v>1632</v>
      </c>
      <c r="C177472" s="10" t="s">
        <v>75846</v>
      </c>
    </row>
    <row r="177473" spans="1:3" x14ac:dyDescent="0.25">
      <c r="A177473" s="11">
        <v>6763206</v>
      </c>
      <c r="B177473" s="12" t="s">
        <v>98</v>
      </c>
      <c r="C177473" s="13" t="s">
        <v>75846</v>
      </c>
    </row>
    <row r="177474" spans="1:3" x14ac:dyDescent="0.25">
      <c r="A177474" s="8">
        <v>6763206</v>
      </c>
      <c r="B177474" s="9" t="s">
        <v>2679</v>
      </c>
      <c r="C177474" s="10" t="s">
        <v>75846</v>
      </c>
    </row>
    <row r="177475" spans="1:3" x14ac:dyDescent="0.25">
      <c r="A177475" s="11">
        <v>6763206</v>
      </c>
      <c r="B177475" s="12" t="s">
        <v>45</v>
      </c>
      <c r="C177475" s="13" t="s">
        <v>75846</v>
      </c>
    </row>
    <row r="177476" spans="1:3" x14ac:dyDescent="0.25">
      <c r="A177476" s="8">
        <v>6763206</v>
      </c>
      <c r="B177476" s="9" t="s">
        <v>15</v>
      </c>
      <c r="C177476" s="10" t="s">
        <v>75846</v>
      </c>
    </row>
    <row r="177477" spans="1:3" x14ac:dyDescent="0.25">
      <c r="A177477" s="11">
        <v>6763206</v>
      </c>
      <c r="B177477" s="12" t="s">
        <v>359</v>
      </c>
      <c r="C177477" s="13" t="s">
        <v>75846</v>
      </c>
    </row>
    <row r="177478" spans="1:3" x14ac:dyDescent="0.25">
      <c r="A177478" s="8">
        <v>17541160</v>
      </c>
      <c r="B177478" s="9" t="s">
        <v>3009</v>
      </c>
      <c r="C177478" s="10" t="s">
        <v>75847</v>
      </c>
    </row>
    <row r="177479" spans="1:3" x14ac:dyDescent="0.25">
      <c r="A177479" s="11">
        <v>17541160</v>
      </c>
      <c r="B177479" s="12" t="s">
        <v>8302</v>
      </c>
      <c r="C177479" s="13" t="s">
        <v>75848</v>
      </c>
    </row>
    <row r="177480" spans="1:3" x14ac:dyDescent="0.25">
      <c r="A177480" s="8">
        <v>17541160</v>
      </c>
      <c r="B177480" s="9" t="s">
        <v>2549</v>
      </c>
      <c r="C177480" s="10" t="s">
        <v>75847</v>
      </c>
    </row>
    <row r="177481" spans="1:3" x14ac:dyDescent="0.25">
      <c r="A177481" s="11">
        <v>17541160</v>
      </c>
      <c r="B177481" s="12" t="s">
        <v>4999</v>
      </c>
      <c r="C177481" s="13" t="s">
        <v>75847</v>
      </c>
    </row>
    <row r="177482" spans="1:3" x14ac:dyDescent="0.25">
      <c r="A177482" s="8">
        <v>17541160</v>
      </c>
      <c r="B177482" s="9" t="s">
        <v>75849</v>
      </c>
      <c r="C177482" s="10" t="s">
        <v>75847</v>
      </c>
    </row>
    <row r="177483" spans="1:3" x14ac:dyDescent="0.25">
      <c r="A177483" s="11">
        <v>17216207</v>
      </c>
      <c r="B177483" s="12" t="s">
        <v>6</v>
      </c>
      <c r="C177483" s="13" t="s">
        <v>75850</v>
      </c>
    </row>
    <row r="177484" spans="1:3" x14ac:dyDescent="0.25">
      <c r="A177484" s="8">
        <v>17216207</v>
      </c>
      <c r="B177484" s="9" t="s">
        <v>130</v>
      </c>
      <c r="C177484" s="10" t="s">
        <v>75851</v>
      </c>
    </row>
    <row r="177485" spans="1:3" x14ac:dyDescent="0.25">
      <c r="A177485" s="11">
        <v>17216207</v>
      </c>
      <c r="B177485" s="12" t="s">
        <v>1809</v>
      </c>
      <c r="C177485" s="13" t="s">
        <v>75851</v>
      </c>
    </row>
    <row r="177486" spans="1:3" x14ac:dyDescent="0.25">
      <c r="A177486" s="8">
        <v>17216207</v>
      </c>
      <c r="B177486" s="9" t="s">
        <v>1810</v>
      </c>
      <c r="C177486" s="10" t="s">
        <v>75852</v>
      </c>
    </row>
    <row r="177487" spans="1:3" x14ac:dyDescent="0.25">
      <c r="A177487" s="11">
        <v>17216207</v>
      </c>
      <c r="B177487" s="12" t="s">
        <v>592</v>
      </c>
      <c r="C177487" s="13" t="s">
        <v>75851</v>
      </c>
    </row>
    <row r="177488" spans="1:3" x14ac:dyDescent="0.25">
      <c r="A177488" s="8">
        <v>17216207</v>
      </c>
      <c r="B177488" s="9" t="s">
        <v>6558</v>
      </c>
      <c r="C177488" s="10" t="s">
        <v>75851</v>
      </c>
    </row>
    <row r="177489" spans="1:3" x14ac:dyDescent="0.25">
      <c r="A177489" s="11">
        <v>17216207</v>
      </c>
      <c r="B177489" s="12" t="s">
        <v>75853</v>
      </c>
      <c r="C177489" s="13" t="s">
        <v>75854</v>
      </c>
    </row>
    <row r="177490" spans="1:3" x14ac:dyDescent="0.25">
      <c r="A177490" s="8">
        <v>17216207</v>
      </c>
      <c r="B177490" s="9" t="s">
        <v>66514</v>
      </c>
      <c r="C177490" s="10" t="s">
        <v>75855</v>
      </c>
    </row>
    <row r="177491" spans="1:3" x14ac:dyDescent="0.25">
      <c r="A177491" s="11">
        <v>17216207</v>
      </c>
      <c r="B177491" s="12" t="s">
        <v>9703</v>
      </c>
      <c r="C177491" s="13" t="s">
        <v>75851</v>
      </c>
    </row>
    <row r="177492" spans="1:3" x14ac:dyDescent="0.25">
      <c r="A177492" s="8">
        <v>17216207</v>
      </c>
      <c r="B177492" s="9" t="s">
        <v>63950</v>
      </c>
      <c r="C177492" s="10" t="s">
        <v>75851</v>
      </c>
    </row>
    <row r="177493" spans="1:3" x14ac:dyDescent="0.25">
      <c r="A177493" s="11">
        <v>29403190</v>
      </c>
      <c r="B177493" s="12" t="s">
        <v>316</v>
      </c>
      <c r="C177493" s="13" t="s">
        <v>75856</v>
      </c>
    </row>
    <row r="177494" spans="1:3" x14ac:dyDescent="0.25">
      <c r="A177494" s="8">
        <v>29403190</v>
      </c>
      <c r="B177494" s="9" t="s">
        <v>880</v>
      </c>
      <c r="C177494" s="10" t="s">
        <v>75857</v>
      </c>
    </row>
    <row r="177495" spans="1:3" x14ac:dyDescent="0.25">
      <c r="A177495" s="11">
        <v>47140679</v>
      </c>
      <c r="B177495" s="12" t="s">
        <v>1115</v>
      </c>
      <c r="C177495" s="13" t="s">
        <v>75858</v>
      </c>
    </row>
    <row r="177496" spans="1:3" x14ac:dyDescent="0.25">
      <c r="A177496" s="8">
        <v>47140679</v>
      </c>
      <c r="B177496" s="9" t="s">
        <v>6963</v>
      </c>
      <c r="C177496" s="10" t="s">
        <v>75858</v>
      </c>
    </row>
    <row r="177497" spans="1:3" x14ac:dyDescent="0.25">
      <c r="A177497" s="11">
        <v>47140679</v>
      </c>
      <c r="B177497" s="12" t="s">
        <v>1222</v>
      </c>
      <c r="C177497" s="13" t="s">
        <v>75858</v>
      </c>
    </row>
    <row r="177498" spans="1:3" x14ac:dyDescent="0.25">
      <c r="A177498" s="8">
        <v>47140679</v>
      </c>
      <c r="B177498" s="9" t="s">
        <v>9235</v>
      </c>
      <c r="C177498" s="10" t="s">
        <v>75858</v>
      </c>
    </row>
    <row r="177499" spans="1:3" x14ac:dyDescent="0.25">
      <c r="A177499" s="11">
        <v>47140679</v>
      </c>
      <c r="B177499" s="12" t="s">
        <v>16983</v>
      </c>
      <c r="C177499" s="13" t="s">
        <v>75858</v>
      </c>
    </row>
    <row r="177500" spans="1:3" x14ac:dyDescent="0.25">
      <c r="A177500" s="8">
        <v>8791677</v>
      </c>
      <c r="B177500" s="9" t="s">
        <v>2679</v>
      </c>
      <c r="C177500" s="10" t="s">
        <v>75859</v>
      </c>
    </row>
    <row r="177501" spans="1:3" x14ac:dyDescent="0.25">
      <c r="A177501" s="11">
        <v>8791677</v>
      </c>
      <c r="B177501" s="12" t="s">
        <v>1185</v>
      </c>
      <c r="C177501" s="13" t="s">
        <v>75859</v>
      </c>
    </row>
    <row r="177502" spans="1:3" x14ac:dyDescent="0.25">
      <c r="A177502" s="8">
        <v>8791677</v>
      </c>
      <c r="B177502" s="9" t="s">
        <v>15</v>
      </c>
      <c r="C177502" s="10" t="s">
        <v>75859</v>
      </c>
    </row>
    <row r="177503" spans="1:3" x14ac:dyDescent="0.25">
      <c r="A177503" s="11">
        <v>8791677</v>
      </c>
      <c r="B177503" s="12" t="s">
        <v>2904</v>
      </c>
      <c r="C177503" s="13" t="s">
        <v>75859</v>
      </c>
    </row>
    <row r="177504" spans="1:3" x14ac:dyDescent="0.25">
      <c r="A177504" s="8">
        <v>8791677</v>
      </c>
      <c r="B177504" s="9" t="s">
        <v>359</v>
      </c>
      <c r="C177504" s="10" t="s">
        <v>75859</v>
      </c>
    </row>
    <row r="177505" spans="1:3" x14ac:dyDescent="0.25">
      <c r="A177505" s="11">
        <v>8791677</v>
      </c>
      <c r="B177505" s="12" t="s">
        <v>3768</v>
      </c>
      <c r="C177505" s="13" t="s">
        <v>75859</v>
      </c>
    </row>
    <row r="177506" spans="1:3" x14ac:dyDescent="0.25">
      <c r="A177506" s="8">
        <v>8791677</v>
      </c>
      <c r="B177506" s="9" t="s">
        <v>271</v>
      </c>
      <c r="C177506" s="10" t="s">
        <v>75859</v>
      </c>
    </row>
    <row r="177507" spans="1:3" x14ac:dyDescent="0.25">
      <c r="A177507" s="11">
        <v>98377895</v>
      </c>
      <c r="B177507" s="12" t="s">
        <v>60</v>
      </c>
      <c r="C177507" s="13" t="s">
        <v>75860</v>
      </c>
    </row>
    <row r="177508" spans="1:3" x14ac:dyDescent="0.25">
      <c r="A177508" s="8">
        <v>98377895</v>
      </c>
      <c r="B177508" s="9" t="s">
        <v>1632</v>
      </c>
      <c r="C177508" s="10" t="s">
        <v>75860</v>
      </c>
    </row>
    <row r="177509" spans="1:3" x14ac:dyDescent="0.25">
      <c r="A177509" s="11">
        <v>98377895</v>
      </c>
      <c r="B177509" s="12" t="s">
        <v>587</v>
      </c>
      <c r="C177509" s="13" t="s">
        <v>75860</v>
      </c>
    </row>
    <row r="177510" spans="1:3" x14ac:dyDescent="0.25">
      <c r="A177510" s="8">
        <v>98377895</v>
      </c>
      <c r="B177510" s="9" t="s">
        <v>801</v>
      </c>
      <c r="C177510" s="10" t="s">
        <v>75860</v>
      </c>
    </row>
    <row r="177511" spans="1:3" x14ac:dyDescent="0.25">
      <c r="A177511" s="11">
        <v>98377895</v>
      </c>
      <c r="B177511" s="12" t="s">
        <v>69</v>
      </c>
      <c r="C177511" s="13" t="s">
        <v>75860</v>
      </c>
    </row>
    <row r="177512" spans="1:3" x14ac:dyDescent="0.25">
      <c r="A177512" s="8">
        <v>68182894</v>
      </c>
      <c r="B177512" s="9" t="s">
        <v>1393</v>
      </c>
      <c r="C177512" s="10" t="s">
        <v>75861</v>
      </c>
    </row>
    <row r="177513" spans="1:3" x14ac:dyDescent="0.25">
      <c r="A177513" s="11">
        <v>68182894</v>
      </c>
      <c r="B177513" s="12" t="s">
        <v>1397</v>
      </c>
      <c r="C177513" s="13" t="s">
        <v>75861</v>
      </c>
    </row>
    <row r="177514" spans="1:3" x14ac:dyDescent="0.25">
      <c r="A177514" s="8">
        <v>68182894</v>
      </c>
      <c r="B177514" s="9" t="s">
        <v>9111</v>
      </c>
      <c r="C177514" s="10" t="s">
        <v>75861</v>
      </c>
    </row>
    <row r="177515" spans="1:3" x14ac:dyDescent="0.25">
      <c r="A177515" s="11">
        <v>68182894</v>
      </c>
      <c r="B177515" s="12" t="s">
        <v>1974</v>
      </c>
      <c r="C177515" s="13" t="s">
        <v>75861</v>
      </c>
    </row>
    <row r="177516" spans="1:3" x14ac:dyDescent="0.25">
      <c r="A177516" s="8">
        <v>68182894</v>
      </c>
      <c r="B177516" s="9" t="s">
        <v>29942</v>
      </c>
      <c r="C177516" s="10" t="s">
        <v>75861</v>
      </c>
    </row>
    <row r="177517" spans="1:3" x14ac:dyDescent="0.25">
      <c r="A177517" s="11">
        <v>57533261</v>
      </c>
      <c r="B177517" s="12" t="s">
        <v>910</v>
      </c>
      <c r="C177517" s="13" t="s">
        <v>75862</v>
      </c>
    </row>
    <row r="177518" spans="1:3" x14ac:dyDescent="0.25">
      <c r="A177518" s="8">
        <v>57533261</v>
      </c>
      <c r="B177518" s="9" t="s">
        <v>7</v>
      </c>
      <c r="C177518" s="10" t="s">
        <v>75862</v>
      </c>
    </row>
    <row r="177519" spans="1:3" x14ac:dyDescent="0.25">
      <c r="A177519" s="11">
        <v>57533261</v>
      </c>
      <c r="B177519" s="12" t="s">
        <v>62</v>
      </c>
      <c r="C177519" s="13" t="s">
        <v>75862</v>
      </c>
    </row>
    <row r="177520" spans="1:3" x14ac:dyDescent="0.25">
      <c r="A177520" s="8">
        <v>57533261</v>
      </c>
      <c r="B177520" s="9" t="s">
        <v>284</v>
      </c>
      <c r="C177520" s="10" t="s">
        <v>75862</v>
      </c>
    </row>
    <row r="177521" spans="1:3" x14ac:dyDescent="0.25">
      <c r="A177521" s="11">
        <v>57533261</v>
      </c>
      <c r="B177521" s="12" t="s">
        <v>39</v>
      </c>
      <c r="C177521" s="13" t="s">
        <v>75862</v>
      </c>
    </row>
    <row r="177522" spans="1:3" x14ac:dyDescent="0.25">
      <c r="A177522" s="8">
        <v>80741966</v>
      </c>
      <c r="B177522" s="9" t="s">
        <v>16</v>
      </c>
      <c r="C177522" s="10" t="s">
        <v>75863</v>
      </c>
    </row>
    <row r="177523" spans="1:3" x14ac:dyDescent="0.25">
      <c r="A177523" s="11">
        <v>80741966</v>
      </c>
      <c r="B177523" s="12" t="s">
        <v>880</v>
      </c>
      <c r="C177523" s="13" t="s">
        <v>75863</v>
      </c>
    </row>
    <row r="177524" spans="1:3" x14ac:dyDescent="0.25">
      <c r="A177524" s="8">
        <v>80741966</v>
      </c>
      <c r="B177524" s="9" t="s">
        <v>3051</v>
      </c>
      <c r="C177524" s="10" t="s">
        <v>75863</v>
      </c>
    </row>
    <row r="177525" spans="1:3" x14ac:dyDescent="0.25">
      <c r="A177525" s="11">
        <v>80741966</v>
      </c>
      <c r="B177525" s="12" t="s">
        <v>75864</v>
      </c>
      <c r="C177525" s="13" t="s">
        <v>75863</v>
      </c>
    </row>
    <row r="177526" spans="1:3" x14ac:dyDescent="0.25">
      <c r="A177526" s="8">
        <v>38594920</v>
      </c>
      <c r="B177526" s="9" t="s">
        <v>25</v>
      </c>
      <c r="C177526" s="10" t="s">
        <v>75865</v>
      </c>
    </row>
    <row r="177527" spans="1:3" x14ac:dyDescent="0.25">
      <c r="A177527" s="11">
        <v>38594920</v>
      </c>
      <c r="B177527" s="12" t="s">
        <v>7</v>
      </c>
      <c r="C177527" s="13" t="s">
        <v>75865</v>
      </c>
    </row>
    <row r="177528" spans="1:3" x14ac:dyDescent="0.25">
      <c r="A177528" s="8">
        <v>38594920</v>
      </c>
      <c r="B177528" s="9" t="s">
        <v>53</v>
      </c>
      <c r="C177528" s="10" t="s">
        <v>75865</v>
      </c>
    </row>
    <row r="177529" spans="1:3" x14ac:dyDescent="0.25">
      <c r="A177529" s="11">
        <v>38594920</v>
      </c>
      <c r="B177529" s="12" t="s">
        <v>131</v>
      </c>
      <c r="C177529" s="13" t="s">
        <v>75865</v>
      </c>
    </row>
    <row r="177530" spans="1:3" x14ac:dyDescent="0.25">
      <c r="A177530" s="8">
        <v>38594920</v>
      </c>
      <c r="B177530" s="9" t="s">
        <v>56</v>
      </c>
      <c r="C177530" s="10" t="s">
        <v>75865</v>
      </c>
    </row>
    <row r="177531" spans="1:3" x14ac:dyDescent="0.25">
      <c r="A177531" s="11">
        <v>11454323</v>
      </c>
      <c r="B177531" s="12" t="s">
        <v>442</v>
      </c>
      <c r="C177531" s="13" t="s">
        <v>75866</v>
      </c>
    </row>
    <row r="177532" spans="1:3" x14ac:dyDescent="0.25">
      <c r="A177532" s="8">
        <v>11454323</v>
      </c>
      <c r="B177532" s="9" t="s">
        <v>888</v>
      </c>
      <c r="C177532" s="10" t="s">
        <v>75866</v>
      </c>
    </row>
    <row r="177533" spans="1:3" x14ac:dyDescent="0.25">
      <c r="A177533" s="11">
        <v>11454323</v>
      </c>
      <c r="B177533" s="12" t="s">
        <v>2361</v>
      </c>
      <c r="C177533" s="13" t="s">
        <v>75866</v>
      </c>
    </row>
    <row r="177534" spans="1:3" x14ac:dyDescent="0.25">
      <c r="A177534" s="8">
        <v>11454323</v>
      </c>
      <c r="B177534" s="9" t="s">
        <v>21</v>
      </c>
      <c r="C177534" s="10" t="s">
        <v>75866</v>
      </c>
    </row>
    <row r="177535" spans="1:3" x14ac:dyDescent="0.25">
      <c r="A177535" s="11">
        <v>11454323</v>
      </c>
      <c r="B177535" s="12" t="s">
        <v>1211</v>
      </c>
      <c r="C177535" s="13" t="s">
        <v>75866</v>
      </c>
    </row>
    <row r="177536" spans="1:3" x14ac:dyDescent="0.25">
      <c r="A177536" s="8">
        <v>71542940</v>
      </c>
      <c r="B177536" s="9" t="s">
        <v>633</v>
      </c>
      <c r="C177536" s="10" t="s">
        <v>75867</v>
      </c>
    </row>
    <row r="177537" spans="1:3" x14ac:dyDescent="0.25">
      <c r="A177537" s="11">
        <v>71542940</v>
      </c>
      <c r="B177537" s="12" t="s">
        <v>1506</v>
      </c>
      <c r="C177537" s="13" t="s">
        <v>75868</v>
      </c>
    </row>
    <row r="177538" spans="1:3" x14ac:dyDescent="0.25">
      <c r="A177538" s="8">
        <v>71542940</v>
      </c>
      <c r="B177538" s="9" t="s">
        <v>1415</v>
      </c>
      <c r="C177538" s="10" t="s">
        <v>75868</v>
      </c>
    </row>
    <row r="177539" spans="1:3" x14ac:dyDescent="0.25">
      <c r="A177539" s="11">
        <v>71542940</v>
      </c>
      <c r="B177539" s="12" t="s">
        <v>6196</v>
      </c>
      <c r="C177539" s="13" t="s">
        <v>75868</v>
      </c>
    </row>
    <row r="177540" spans="1:3" x14ac:dyDescent="0.25">
      <c r="A177540" s="8">
        <v>71542940</v>
      </c>
      <c r="B177540" s="9" t="s">
        <v>6436</v>
      </c>
      <c r="C177540" s="10" t="s">
        <v>75868</v>
      </c>
    </row>
    <row r="177541" spans="1:3" x14ac:dyDescent="0.25">
      <c r="A177541" s="11">
        <v>54800631</v>
      </c>
      <c r="B177541" s="12" t="s">
        <v>22</v>
      </c>
      <c r="C177541" s="13" t="s">
        <v>75869</v>
      </c>
    </row>
    <row r="177542" spans="1:3" x14ac:dyDescent="0.25">
      <c r="A177542" s="8">
        <v>54800631</v>
      </c>
      <c r="B177542" s="9" t="s">
        <v>1127</v>
      </c>
      <c r="C177542" s="10" t="s">
        <v>75870</v>
      </c>
    </row>
    <row r="177543" spans="1:3" x14ac:dyDescent="0.25">
      <c r="A177543" s="11">
        <v>54800631</v>
      </c>
      <c r="B177543" s="12" t="s">
        <v>8670</v>
      </c>
      <c r="C177543" s="13" t="s">
        <v>75871</v>
      </c>
    </row>
    <row r="177544" spans="1:3" x14ac:dyDescent="0.25">
      <c r="A177544" s="8">
        <v>54800631</v>
      </c>
      <c r="B177544" s="9" t="s">
        <v>1284</v>
      </c>
      <c r="C177544" s="10" t="s">
        <v>75871</v>
      </c>
    </row>
    <row r="177545" spans="1:3" x14ac:dyDescent="0.25">
      <c r="A177545" s="11">
        <v>54800631</v>
      </c>
      <c r="B177545" s="12" t="s">
        <v>13555</v>
      </c>
      <c r="C177545" s="13" t="s">
        <v>75872</v>
      </c>
    </row>
    <row r="177546" spans="1:3" x14ac:dyDescent="0.25">
      <c r="A177546" s="8">
        <v>72653462</v>
      </c>
      <c r="B177546" s="9" t="s">
        <v>198</v>
      </c>
      <c r="C177546" s="10" t="s">
        <v>75873</v>
      </c>
    </row>
    <row r="177547" spans="1:3" x14ac:dyDescent="0.25">
      <c r="A177547" s="11">
        <v>72653462</v>
      </c>
      <c r="B177547" s="12" t="s">
        <v>1455</v>
      </c>
      <c r="C177547" s="13" t="s">
        <v>75873</v>
      </c>
    </row>
    <row r="177548" spans="1:3" x14ac:dyDescent="0.25">
      <c r="A177548" s="8">
        <v>72653462</v>
      </c>
      <c r="B177548" s="9" t="s">
        <v>156</v>
      </c>
      <c r="C177548" s="10" t="s">
        <v>75873</v>
      </c>
    </row>
    <row r="177549" spans="1:3" x14ac:dyDescent="0.25">
      <c r="A177549" s="11">
        <v>72653462</v>
      </c>
      <c r="B177549" s="12" t="s">
        <v>75874</v>
      </c>
      <c r="C177549" s="13" t="s">
        <v>75875</v>
      </c>
    </row>
    <row r="177550" spans="1:3" x14ac:dyDescent="0.25">
      <c r="A177550" s="8">
        <v>72653462</v>
      </c>
      <c r="B177550" s="9" t="s">
        <v>8880</v>
      </c>
      <c r="C177550" s="10" t="s">
        <v>75876</v>
      </c>
    </row>
    <row r="177551" spans="1:3" x14ac:dyDescent="0.25">
      <c r="A177551" s="11">
        <v>71107676</v>
      </c>
      <c r="B177551" s="12" t="s">
        <v>9318</v>
      </c>
      <c r="C177551" s="13" t="s">
        <v>75877</v>
      </c>
    </row>
    <row r="177552" spans="1:3" x14ac:dyDescent="0.25">
      <c r="A177552" s="8">
        <v>71107676</v>
      </c>
      <c r="B177552" s="9" t="s">
        <v>6573</v>
      </c>
      <c r="C177552" s="10" t="s">
        <v>75877</v>
      </c>
    </row>
    <row r="177553" spans="1:3" x14ac:dyDescent="0.25">
      <c r="A177553" s="11">
        <v>71107676</v>
      </c>
      <c r="B177553" s="12" t="s">
        <v>75878</v>
      </c>
      <c r="C177553" s="13" t="s">
        <v>75877</v>
      </c>
    </row>
    <row r="177554" spans="1:3" x14ac:dyDescent="0.25">
      <c r="A177554" s="8">
        <v>71107676</v>
      </c>
      <c r="B177554" s="9" t="s">
        <v>5519</v>
      </c>
      <c r="C177554" s="10" t="s">
        <v>75877</v>
      </c>
    </row>
    <row r="177555" spans="1:3" x14ac:dyDescent="0.25">
      <c r="A177555" s="11">
        <v>71107676</v>
      </c>
      <c r="B177555" s="12" t="s">
        <v>58049</v>
      </c>
      <c r="C177555" s="13" t="s">
        <v>75877</v>
      </c>
    </row>
    <row r="177556" spans="1:3" x14ac:dyDescent="0.25">
      <c r="A177556" s="8">
        <v>5991382</v>
      </c>
      <c r="B177556" s="9" t="s">
        <v>201</v>
      </c>
      <c r="C177556" s="10" t="s">
        <v>75879</v>
      </c>
    </row>
    <row r="177557" spans="1:3" x14ac:dyDescent="0.25">
      <c r="A177557" s="11">
        <v>5991382</v>
      </c>
      <c r="B177557" s="12" t="s">
        <v>82</v>
      </c>
      <c r="C177557" s="13" t="s">
        <v>75879</v>
      </c>
    </row>
    <row r="177558" spans="1:3" x14ac:dyDescent="0.25">
      <c r="A177558" s="8">
        <v>5991382</v>
      </c>
      <c r="B177558" s="9" t="s">
        <v>1578</v>
      </c>
      <c r="C177558" s="10" t="s">
        <v>75879</v>
      </c>
    </row>
    <row r="177559" spans="1:3" x14ac:dyDescent="0.25">
      <c r="A177559" s="11">
        <v>5991382</v>
      </c>
      <c r="B177559" s="12" t="s">
        <v>123</v>
      </c>
      <c r="C177559" s="13" t="s">
        <v>75879</v>
      </c>
    </row>
    <row r="177560" spans="1:3" x14ac:dyDescent="0.25">
      <c r="A177560" s="8">
        <v>5991382</v>
      </c>
      <c r="B177560" s="9" t="s">
        <v>203</v>
      </c>
      <c r="C177560" s="10" t="s">
        <v>75879</v>
      </c>
    </row>
    <row r="177561" spans="1:3" x14ac:dyDescent="0.25">
      <c r="A177561" s="11">
        <v>5991382</v>
      </c>
      <c r="B177561" s="12" t="s">
        <v>1579</v>
      </c>
      <c r="C177561" s="13" t="s">
        <v>75879</v>
      </c>
    </row>
    <row r="177562" spans="1:3" x14ac:dyDescent="0.25">
      <c r="A177562" s="8">
        <v>45902089</v>
      </c>
      <c r="B177562" s="9" t="s">
        <v>96</v>
      </c>
      <c r="C177562" s="10" t="s">
        <v>75880</v>
      </c>
    </row>
    <row r="177563" spans="1:3" x14ac:dyDescent="0.25">
      <c r="A177563" s="11">
        <v>45902089</v>
      </c>
      <c r="B177563" s="12" t="s">
        <v>75881</v>
      </c>
      <c r="C177563" s="13" t="s">
        <v>75880</v>
      </c>
    </row>
    <row r="177564" spans="1:3" x14ac:dyDescent="0.25">
      <c r="A177564" s="8">
        <v>45902089</v>
      </c>
      <c r="B177564" s="9" t="s">
        <v>4561</v>
      </c>
      <c r="C177564" s="10" t="s">
        <v>75880</v>
      </c>
    </row>
    <row r="177565" spans="1:3" x14ac:dyDescent="0.25">
      <c r="A177565" s="11">
        <v>24974057</v>
      </c>
      <c r="B177565" s="12" t="s">
        <v>96</v>
      </c>
      <c r="C177565" s="13" t="s">
        <v>75882</v>
      </c>
    </row>
    <row r="177566" spans="1:3" x14ac:dyDescent="0.25">
      <c r="A177566" s="8">
        <v>24974057</v>
      </c>
      <c r="B177566" s="9" t="s">
        <v>1632</v>
      </c>
      <c r="C177566" s="10" t="s">
        <v>75882</v>
      </c>
    </row>
    <row r="177567" spans="1:3" x14ac:dyDescent="0.25">
      <c r="A177567" s="11">
        <v>24974057</v>
      </c>
      <c r="B177567" s="12" t="s">
        <v>98</v>
      </c>
      <c r="C177567" s="13" t="s">
        <v>75882</v>
      </c>
    </row>
    <row r="177568" spans="1:3" x14ac:dyDescent="0.25">
      <c r="A177568" s="8">
        <v>24974057</v>
      </c>
      <c r="B177568" s="9" t="s">
        <v>2679</v>
      </c>
      <c r="C177568" s="10" t="s">
        <v>75882</v>
      </c>
    </row>
    <row r="177569" spans="1:3" x14ac:dyDescent="0.25">
      <c r="A177569" s="11">
        <v>24974057</v>
      </c>
      <c r="B177569" s="12" t="s">
        <v>3566</v>
      </c>
      <c r="C177569" s="13" t="s">
        <v>75883</v>
      </c>
    </row>
    <row r="177570" spans="1:3" x14ac:dyDescent="0.25">
      <c r="A177570" s="8">
        <v>24974057</v>
      </c>
      <c r="B177570" s="9" t="s">
        <v>587</v>
      </c>
      <c r="C177570" s="10" t="s">
        <v>75882</v>
      </c>
    </row>
    <row r="177571" spans="1:3" x14ac:dyDescent="0.25">
      <c r="A177571" s="11">
        <v>79885574</v>
      </c>
      <c r="B177571" s="12" t="s">
        <v>131</v>
      </c>
      <c r="C177571" s="13" t="s">
        <v>75884</v>
      </c>
    </row>
    <row r="177572" spans="1:3" x14ac:dyDescent="0.25">
      <c r="A177572" s="8">
        <v>79885574</v>
      </c>
      <c r="B177572" s="9" t="s">
        <v>2441</v>
      </c>
      <c r="C177572" s="10" t="s">
        <v>75885</v>
      </c>
    </row>
    <row r="177573" spans="1:3" x14ac:dyDescent="0.25">
      <c r="A177573" s="11">
        <v>79885574</v>
      </c>
      <c r="B177573" s="12" t="s">
        <v>280</v>
      </c>
      <c r="C177573" s="13" t="s">
        <v>75885</v>
      </c>
    </row>
    <row r="177574" spans="1:3" x14ac:dyDescent="0.25">
      <c r="A177574" s="8">
        <v>79885574</v>
      </c>
      <c r="B177574" s="9" t="s">
        <v>3041</v>
      </c>
      <c r="C177574" s="10" t="s">
        <v>75886</v>
      </c>
    </row>
    <row r="177575" spans="1:3" x14ac:dyDescent="0.25">
      <c r="A177575" s="11">
        <v>79885574</v>
      </c>
      <c r="B177575" s="12" t="s">
        <v>21</v>
      </c>
      <c r="C177575" s="13" t="s">
        <v>75887</v>
      </c>
    </row>
    <row r="177576" spans="1:3" x14ac:dyDescent="0.25">
      <c r="A177576" s="8">
        <v>79885574</v>
      </c>
      <c r="B177576" s="9" t="s">
        <v>1127</v>
      </c>
      <c r="C177576" s="10" t="s">
        <v>75888</v>
      </c>
    </row>
    <row r="177577" spans="1:3" x14ac:dyDescent="0.25">
      <c r="A177577" s="11">
        <v>36860050</v>
      </c>
      <c r="B177577" s="12" t="s">
        <v>229</v>
      </c>
      <c r="C177577" s="13" t="s">
        <v>75889</v>
      </c>
    </row>
    <row r="177578" spans="1:3" x14ac:dyDescent="0.25">
      <c r="A177578" s="8">
        <v>36860050</v>
      </c>
      <c r="B177578" s="9" t="s">
        <v>231</v>
      </c>
      <c r="C177578" s="10" t="s">
        <v>75889</v>
      </c>
    </row>
    <row r="177579" spans="1:3" x14ac:dyDescent="0.25">
      <c r="A177579" s="11">
        <v>36860050</v>
      </c>
      <c r="B177579" s="12" t="s">
        <v>232</v>
      </c>
      <c r="C177579" s="13" t="s">
        <v>75889</v>
      </c>
    </row>
    <row r="177580" spans="1:3" x14ac:dyDescent="0.25">
      <c r="A177580" s="8">
        <v>36860050</v>
      </c>
      <c r="B177580" s="9" t="s">
        <v>1106</v>
      </c>
      <c r="C177580" s="10" t="s">
        <v>75889</v>
      </c>
    </row>
    <row r="177581" spans="1:3" x14ac:dyDescent="0.25">
      <c r="A177581" s="11">
        <v>36860050</v>
      </c>
      <c r="B177581" s="12" t="s">
        <v>5799</v>
      </c>
      <c r="C177581" s="13" t="s">
        <v>75889</v>
      </c>
    </row>
    <row r="177582" spans="1:3" x14ac:dyDescent="0.25">
      <c r="A177582" s="8">
        <v>77562089</v>
      </c>
      <c r="B177582" s="9" t="s">
        <v>169</v>
      </c>
      <c r="C177582" s="10" t="s">
        <v>75890</v>
      </c>
    </row>
    <row r="177583" spans="1:3" x14ac:dyDescent="0.25">
      <c r="A177583" s="11">
        <v>77562089</v>
      </c>
      <c r="B177583" s="12" t="s">
        <v>1588</v>
      </c>
      <c r="C177583" s="13" t="s">
        <v>75891</v>
      </c>
    </row>
    <row r="177584" spans="1:3" x14ac:dyDescent="0.25">
      <c r="A177584" s="8">
        <v>77562089</v>
      </c>
      <c r="B177584" s="9" t="s">
        <v>108</v>
      </c>
      <c r="C177584" s="10" t="s">
        <v>75891</v>
      </c>
    </row>
    <row r="177585" spans="1:3" x14ac:dyDescent="0.25">
      <c r="A177585" s="11">
        <v>77562089</v>
      </c>
      <c r="B177585" s="12" t="s">
        <v>202</v>
      </c>
      <c r="C177585" s="13" t="s">
        <v>75891</v>
      </c>
    </row>
    <row r="177586" spans="1:3" x14ac:dyDescent="0.25">
      <c r="A177586" s="8">
        <v>77562089</v>
      </c>
      <c r="B177586" s="9" t="s">
        <v>4022</v>
      </c>
      <c r="C177586" s="10" t="s">
        <v>75891</v>
      </c>
    </row>
    <row r="177587" spans="1:3" x14ac:dyDescent="0.25">
      <c r="A177587" s="11">
        <v>77562089</v>
      </c>
      <c r="B177587" s="12" t="s">
        <v>13259</v>
      </c>
      <c r="C177587" s="13" t="s">
        <v>75891</v>
      </c>
    </row>
    <row r="177588" spans="1:3" x14ac:dyDescent="0.25">
      <c r="A177588" s="8">
        <v>10215354</v>
      </c>
      <c r="B177588" s="9" t="s">
        <v>1784</v>
      </c>
      <c r="C177588" s="10" t="s">
        <v>75892</v>
      </c>
    </row>
    <row r="177589" spans="1:3" x14ac:dyDescent="0.25">
      <c r="A177589" s="11">
        <v>10215354</v>
      </c>
      <c r="B177589" s="12" t="s">
        <v>910</v>
      </c>
      <c r="C177589" s="13" t="s">
        <v>75892</v>
      </c>
    </row>
    <row r="177590" spans="1:3" x14ac:dyDescent="0.25">
      <c r="A177590" s="8">
        <v>10215354</v>
      </c>
      <c r="B177590" s="9" t="s">
        <v>7</v>
      </c>
      <c r="C177590" s="10" t="s">
        <v>75892</v>
      </c>
    </row>
    <row r="177591" spans="1:3" x14ac:dyDescent="0.25">
      <c r="A177591" s="11">
        <v>10215354</v>
      </c>
      <c r="B177591" s="12" t="s">
        <v>53</v>
      </c>
      <c r="C177591" s="13" t="s">
        <v>75892</v>
      </c>
    </row>
    <row r="177592" spans="1:3" x14ac:dyDescent="0.25">
      <c r="A177592" s="8">
        <v>10215354</v>
      </c>
      <c r="B177592" s="9" t="s">
        <v>56</v>
      </c>
      <c r="C177592" s="10" t="s">
        <v>75892</v>
      </c>
    </row>
    <row r="177593" spans="1:3" x14ac:dyDescent="0.25">
      <c r="A177593" s="11">
        <v>85771512</v>
      </c>
      <c r="B177593" s="12" t="s">
        <v>7</v>
      </c>
      <c r="C177593" s="13" t="s">
        <v>75893</v>
      </c>
    </row>
    <row r="177594" spans="1:3" x14ac:dyDescent="0.25">
      <c r="A177594" s="8">
        <v>85771512</v>
      </c>
      <c r="B177594" s="9" t="s">
        <v>55</v>
      </c>
      <c r="C177594" s="10" t="s">
        <v>75893</v>
      </c>
    </row>
    <row r="177595" spans="1:3" x14ac:dyDescent="0.25">
      <c r="A177595" s="11">
        <v>85771512</v>
      </c>
      <c r="B177595" s="12" t="s">
        <v>39</v>
      </c>
      <c r="C177595" s="13" t="s">
        <v>75893</v>
      </c>
    </row>
    <row r="177596" spans="1:3" x14ac:dyDescent="0.25">
      <c r="A177596" s="8">
        <v>85771512</v>
      </c>
      <c r="B177596" s="9" t="s">
        <v>33168</v>
      </c>
      <c r="C177596" s="10" t="s">
        <v>75893</v>
      </c>
    </row>
    <row r="177597" spans="1:3" x14ac:dyDescent="0.25">
      <c r="A177597" s="11">
        <v>85771512</v>
      </c>
      <c r="B177597" s="12" t="s">
        <v>274</v>
      </c>
      <c r="C177597" s="13" t="s">
        <v>75893</v>
      </c>
    </row>
    <row r="177598" spans="1:3" x14ac:dyDescent="0.25">
      <c r="A177598" s="8">
        <v>48580951</v>
      </c>
      <c r="B177598" s="9" t="s">
        <v>1784</v>
      </c>
      <c r="C177598" s="10" t="s">
        <v>75894</v>
      </c>
    </row>
    <row r="177599" spans="1:3" x14ac:dyDescent="0.25">
      <c r="A177599" s="11">
        <v>48580951</v>
      </c>
      <c r="B177599" s="12" t="s">
        <v>7</v>
      </c>
      <c r="C177599" s="13" t="s">
        <v>75894</v>
      </c>
    </row>
    <row r="177600" spans="1:3" x14ac:dyDescent="0.25">
      <c r="A177600" s="8">
        <v>48580951</v>
      </c>
      <c r="B177600" s="9" t="s">
        <v>53</v>
      </c>
      <c r="C177600" s="10" t="s">
        <v>75894</v>
      </c>
    </row>
    <row r="177601" spans="1:3" x14ac:dyDescent="0.25">
      <c r="A177601" s="11">
        <v>48580951</v>
      </c>
      <c r="B177601" s="12" t="s">
        <v>54</v>
      </c>
      <c r="C177601" s="13" t="s">
        <v>75894</v>
      </c>
    </row>
    <row r="177602" spans="1:3" x14ac:dyDescent="0.25">
      <c r="A177602" s="8">
        <v>48580951</v>
      </c>
      <c r="B177602" s="9" t="s">
        <v>56</v>
      </c>
      <c r="C177602" s="10" t="s">
        <v>75894</v>
      </c>
    </row>
    <row r="177603" spans="1:3" x14ac:dyDescent="0.25">
      <c r="A177603" s="11">
        <v>48580951</v>
      </c>
      <c r="B177603" s="12" t="s">
        <v>62</v>
      </c>
      <c r="C177603" s="13" t="s">
        <v>75894</v>
      </c>
    </row>
    <row r="177604" spans="1:3" x14ac:dyDescent="0.25">
      <c r="A177604" s="8">
        <v>691273</v>
      </c>
      <c r="B177604" s="9" t="s">
        <v>43</v>
      </c>
      <c r="C177604" s="10" t="s">
        <v>75895</v>
      </c>
    </row>
    <row r="177605" spans="1:3" x14ac:dyDescent="0.25">
      <c r="A177605" s="11">
        <v>691273</v>
      </c>
      <c r="B177605" s="12" t="s">
        <v>271</v>
      </c>
      <c r="C177605" s="13" t="s">
        <v>75896</v>
      </c>
    </row>
    <row r="177606" spans="1:3" x14ac:dyDescent="0.25">
      <c r="A177606" s="8">
        <v>691273</v>
      </c>
      <c r="B177606" s="9" t="s">
        <v>1601</v>
      </c>
      <c r="C177606" s="10" t="s">
        <v>75895</v>
      </c>
    </row>
    <row r="177607" spans="1:3" x14ac:dyDescent="0.25">
      <c r="A177607" s="11">
        <v>691273</v>
      </c>
      <c r="B177607" s="12" t="s">
        <v>3615</v>
      </c>
      <c r="C177607" s="13" t="s">
        <v>75895</v>
      </c>
    </row>
    <row r="177608" spans="1:3" x14ac:dyDescent="0.25">
      <c r="A177608" s="8">
        <v>691273</v>
      </c>
      <c r="B177608" s="9" t="s">
        <v>4128</v>
      </c>
      <c r="C177608" s="10" t="s">
        <v>75895</v>
      </c>
    </row>
    <row r="177609" spans="1:3" x14ac:dyDescent="0.25">
      <c r="A177609" s="11">
        <v>691273</v>
      </c>
      <c r="B177609" s="12" t="s">
        <v>970</v>
      </c>
      <c r="C177609" s="13" t="s">
        <v>75895</v>
      </c>
    </row>
    <row r="177610" spans="1:3" x14ac:dyDescent="0.25">
      <c r="A177610" s="8">
        <v>31144194</v>
      </c>
      <c r="B177610" s="9" t="s">
        <v>96</v>
      </c>
      <c r="C177610" s="10" t="s">
        <v>75897</v>
      </c>
    </row>
    <row r="177611" spans="1:3" x14ac:dyDescent="0.25">
      <c r="A177611" s="11">
        <v>31144194</v>
      </c>
      <c r="B177611" s="12" t="s">
        <v>1632</v>
      </c>
      <c r="C177611" s="13" t="s">
        <v>75897</v>
      </c>
    </row>
    <row r="177612" spans="1:3" x14ac:dyDescent="0.25">
      <c r="A177612" s="8">
        <v>31144194</v>
      </c>
      <c r="B177612" s="9" t="s">
        <v>163</v>
      </c>
      <c r="C177612" s="10" t="s">
        <v>75897</v>
      </c>
    </row>
    <row r="177613" spans="1:3" x14ac:dyDescent="0.25">
      <c r="A177613" s="11">
        <v>31144194</v>
      </c>
      <c r="B177613" s="12" t="s">
        <v>587</v>
      </c>
      <c r="C177613" s="13" t="s">
        <v>75897</v>
      </c>
    </row>
    <row r="177614" spans="1:3" x14ac:dyDescent="0.25">
      <c r="A177614" s="8">
        <v>31144194</v>
      </c>
      <c r="B177614" s="9" t="s">
        <v>99</v>
      </c>
      <c r="C177614" s="10" t="s">
        <v>75897</v>
      </c>
    </row>
    <row r="177615" spans="1:3" x14ac:dyDescent="0.25">
      <c r="A177615" s="11">
        <v>26133514</v>
      </c>
      <c r="B177615" s="12" t="s">
        <v>5810</v>
      </c>
      <c r="C177615" s="13" t="s">
        <v>75898</v>
      </c>
    </row>
    <row r="177616" spans="1:3" x14ac:dyDescent="0.25">
      <c r="A177616" s="8">
        <v>26133514</v>
      </c>
      <c r="B177616" s="9" t="s">
        <v>927</v>
      </c>
      <c r="C177616" s="10" t="s">
        <v>75898</v>
      </c>
    </row>
    <row r="177617" spans="1:3" x14ac:dyDescent="0.25">
      <c r="A177617" s="11">
        <v>26133514</v>
      </c>
      <c r="B177617" s="12" t="s">
        <v>64</v>
      </c>
      <c r="C177617" s="13" t="s">
        <v>75898</v>
      </c>
    </row>
    <row r="177618" spans="1:3" x14ac:dyDescent="0.25">
      <c r="A177618" s="8">
        <v>26133514</v>
      </c>
      <c r="B177618" s="9" t="s">
        <v>2455</v>
      </c>
      <c r="C177618" s="10" t="s">
        <v>75898</v>
      </c>
    </row>
    <row r="177619" spans="1:3" x14ac:dyDescent="0.25">
      <c r="A177619" s="11">
        <v>26133514</v>
      </c>
      <c r="B177619" s="12" t="s">
        <v>1493</v>
      </c>
      <c r="C177619" s="13" t="s">
        <v>75898</v>
      </c>
    </row>
    <row r="177620" spans="1:3" x14ac:dyDescent="0.25">
      <c r="A177620" s="8">
        <v>26133514</v>
      </c>
      <c r="B177620" s="9" t="s">
        <v>930</v>
      </c>
      <c r="C177620" s="10" t="s">
        <v>75898</v>
      </c>
    </row>
    <row r="177621" spans="1:3" x14ac:dyDescent="0.25">
      <c r="A177621" s="11">
        <v>26133514</v>
      </c>
      <c r="B177621" s="12" t="s">
        <v>5813</v>
      </c>
      <c r="C177621" s="13" t="s">
        <v>75898</v>
      </c>
    </row>
    <row r="177622" spans="1:3" x14ac:dyDescent="0.25">
      <c r="A177622" s="8">
        <v>43813297</v>
      </c>
      <c r="B177622" s="9" t="s">
        <v>1366</v>
      </c>
      <c r="C177622" s="10" t="s">
        <v>75899</v>
      </c>
    </row>
    <row r="177623" spans="1:3" x14ac:dyDescent="0.25">
      <c r="A177623" s="11">
        <v>43813297</v>
      </c>
      <c r="B177623" s="12" t="s">
        <v>10712</v>
      </c>
      <c r="C177623" s="13" t="s">
        <v>75900</v>
      </c>
    </row>
    <row r="177624" spans="1:3" x14ac:dyDescent="0.25">
      <c r="A177624" s="8">
        <v>43813297</v>
      </c>
      <c r="B177624" s="9" t="s">
        <v>316</v>
      </c>
      <c r="C177624" s="10" t="s">
        <v>75901</v>
      </c>
    </row>
    <row r="177625" spans="1:3" x14ac:dyDescent="0.25">
      <c r="A177625" s="11">
        <v>43813297</v>
      </c>
      <c r="B177625" s="12" t="s">
        <v>5127</v>
      </c>
      <c r="C177625" s="13" t="s">
        <v>75902</v>
      </c>
    </row>
    <row r="177626" spans="1:3" x14ac:dyDescent="0.25">
      <c r="A177626" s="8">
        <v>43813297</v>
      </c>
      <c r="B177626" s="9" t="s">
        <v>793</v>
      </c>
      <c r="C177626" s="10" t="s">
        <v>75903</v>
      </c>
    </row>
    <row r="177627" spans="1:3" x14ac:dyDescent="0.25">
      <c r="A177627" s="11">
        <v>43813297</v>
      </c>
      <c r="B177627" s="12" t="s">
        <v>366</v>
      </c>
      <c r="C177627" s="13" t="s">
        <v>75904</v>
      </c>
    </row>
    <row r="177628" spans="1:3" x14ac:dyDescent="0.25">
      <c r="A177628" s="8">
        <v>11157316</v>
      </c>
      <c r="B177628" s="9" t="s">
        <v>313</v>
      </c>
      <c r="C177628" s="10" t="s">
        <v>75905</v>
      </c>
    </row>
    <row r="177629" spans="1:3" x14ac:dyDescent="0.25">
      <c r="A177629" s="11">
        <v>11157316</v>
      </c>
      <c r="B177629" s="12" t="s">
        <v>316</v>
      </c>
      <c r="C177629" s="13" t="s">
        <v>75905</v>
      </c>
    </row>
    <row r="177630" spans="1:3" x14ac:dyDescent="0.25">
      <c r="A177630" s="8">
        <v>11157316</v>
      </c>
      <c r="B177630" s="9" t="s">
        <v>783</v>
      </c>
      <c r="C177630" s="10" t="s">
        <v>75905</v>
      </c>
    </row>
    <row r="177631" spans="1:3" x14ac:dyDescent="0.25">
      <c r="A177631" s="11">
        <v>11157316</v>
      </c>
      <c r="B177631" s="12" t="s">
        <v>28286</v>
      </c>
      <c r="C177631" s="13" t="s">
        <v>75905</v>
      </c>
    </row>
    <row r="177632" spans="1:3" x14ac:dyDescent="0.25">
      <c r="A177632" s="8">
        <v>11157316</v>
      </c>
      <c r="B177632" s="9" t="s">
        <v>75906</v>
      </c>
      <c r="C177632" s="10" t="s">
        <v>75905</v>
      </c>
    </row>
    <row r="177633" spans="1:3" x14ac:dyDescent="0.25">
      <c r="A177633" s="11">
        <v>98467894</v>
      </c>
      <c r="B177633" s="12" t="s">
        <v>62</v>
      </c>
      <c r="C177633" s="13" t="s">
        <v>75907</v>
      </c>
    </row>
    <row r="177634" spans="1:3" x14ac:dyDescent="0.25">
      <c r="A177634" s="8">
        <v>98467894</v>
      </c>
      <c r="B177634" s="9" t="s">
        <v>3227</v>
      </c>
      <c r="C177634" s="10" t="s">
        <v>75907</v>
      </c>
    </row>
    <row r="177635" spans="1:3" x14ac:dyDescent="0.25">
      <c r="A177635" s="11">
        <v>98467894</v>
      </c>
      <c r="B177635" s="12" t="s">
        <v>2570</v>
      </c>
      <c r="C177635" s="13" t="s">
        <v>75907</v>
      </c>
    </row>
    <row r="177636" spans="1:3" x14ac:dyDescent="0.25">
      <c r="A177636" s="8">
        <v>98467894</v>
      </c>
      <c r="B177636" s="9" t="s">
        <v>313</v>
      </c>
      <c r="C177636" s="10" t="s">
        <v>75908</v>
      </c>
    </row>
    <row r="177637" spans="1:3" x14ac:dyDescent="0.25">
      <c r="A177637" s="11">
        <v>98467894</v>
      </c>
      <c r="B177637" s="12" t="s">
        <v>5649</v>
      </c>
      <c r="C177637" s="13" t="s">
        <v>75909</v>
      </c>
    </row>
    <row r="177638" spans="1:3" x14ac:dyDescent="0.25">
      <c r="A177638" s="8">
        <v>98467894</v>
      </c>
      <c r="B177638" s="9" t="s">
        <v>1103</v>
      </c>
      <c r="C177638" s="10" t="s">
        <v>75907</v>
      </c>
    </row>
    <row r="177639" spans="1:3" x14ac:dyDescent="0.25">
      <c r="A177639" s="11">
        <v>98467894</v>
      </c>
      <c r="B177639" s="12" t="s">
        <v>6999</v>
      </c>
      <c r="C177639" s="13" t="s">
        <v>75907</v>
      </c>
    </row>
    <row r="177640" spans="1:3" x14ac:dyDescent="0.25">
      <c r="A177640" s="8">
        <v>74363544</v>
      </c>
      <c r="B177640" s="9" t="s">
        <v>1632</v>
      </c>
      <c r="C177640" s="10" t="s">
        <v>75910</v>
      </c>
    </row>
    <row r="177641" spans="1:3" x14ac:dyDescent="0.25">
      <c r="A177641" s="11">
        <v>74363544</v>
      </c>
      <c r="B177641" s="12" t="s">
        <v>2679</v>
      </c>
      <c r="C177641" s="13" t="s">
        <v>75910</v>
      </c>
    </row>
    <row r="177642" spans="1:3" x14ac:dyDescent="0.25">
      <c r="A177642" s="8">
        <v>74363544</v>
      </c>
      <c r="B177642" s="9" t="s">
        <v>15</v>
      </c>
      <c r="C177642" s="10" t="s">
        <v>75910</v>
      </c>
    </row>
    <row r="177643" spans="1:3" x14ac:dyDescent="0.25">
      <c r="A177643" s="11">
        <v>74363544</v>
      </c>
      <c r="B177643" s="12" t="s">
        <v>359</v>
      </c>
      <c r="C177643" s="13" t="s">
        <v>75910</v>
      </c>
    </row>
    <row r="177644" spans="1:3" x14ac:dyDescent="0.25">
      <c r="A177644" s="8">
        <v>74363544</v>
      </c>
      <c r="B177644" s="9" t="s">
        <v>587</v>
      </c>
      <c r="C177644" s="10" t="s">
        <v>75910</v>
      </c>
    </row>
    <row r="177645" spans="1:3" x14ac:dyDescent="0.25">
      <c r="A177645" s="11">
        <v>74363544</v>
      </c>
      <c r="B177645" s="12" t="s">
        <v>99</v>
      </c>
      <c r="C177645" s="13" t="s">
        <v>75910</v>
      </c>
    </row>
    <row r="177646" spans="1:3" x14ac:dyDescent="0.25">
      <c r="A177646" s="8">
        <v>89798641</v>
      </c>
      <c r="B177646" s="9" t="s">
        <v>439</v>
      </c>
      <c r="C177646" s="10" t="s">
        <v>75911</v>
      </c>
    </row>
    <row r="177647" spans="1:3" x14ac:dyDescent="0.25">
      <c r="A177647" s="11">
        <v>89798641</v>
      </c>
      <c r="B177647" s="12" t="s">
        <v>4190</v>
      </c>
      <c r="C177647" s="13" t="s">
        <v>75911</v>
      </c>
    </row>
    <row r="177648" spans="1:3" x14ac:dyDescent="0.25">
      <c r="A177648" s="8">
        <v>89798641</v>
      </c>
      <c r="B177648" s="9" t="s">
        <v>441</v>
      </c>
      <c r="C177648" s="10" t="s">
        <v>75911</v>
      </c>
    </row>
    <row r="177649" spans="1:3" x14ac:dyDescent="0.25">
      <c r="A177649" s="11">
        <v>89798641</v>
      </c>
      <c r="B177649" s="12" t="s">
        <v>18</v>
      </c>
      <c r="C177649" s="13" t="s">
        <v>75911</v>
      </c>
    </row>
    <row r="177650" spans="1:3" x14ac:dyDescent="0.25">
      <c r="A177650" s="8">
        <v>89798641</v>
      </c>
      <c r="B177650" s="9" t="s">
        <v>2473</v>
      </c>
      <c r="C177650" s="10" t="s">
        <v>75911</v>
      </c>
    </row>
    <row r="177651" spans="1:3" x14ac:dyDescent="0.25">
      <c r="A177651" s="11">
        <v>68071032</v>
      </c>
      <c r="B177651" s="12" t="s">
        <v>3817</v>
      </c>
      <c r="C177651" s="13" t="s">
        <v>75912</v>
      </c>
    </row>
    <row r="177652" spans="1:3" x14ac:dyDescent="0.25">
      <c r="A177652" s="8">
        <v>68071032</v>
      </c>
      <c r="B177652" s="9" t="s">
        <v>20</v>
      </c>
      <c r="C177652" s="10" t="s">
        <v>75912</v>
      </c>
    </row>
    <row r="177653" spans="1:3" x14ac:dyDescent="0.25">
      <c r="A177653" s="11">
        <v>68071032</v>
      </c>
      <c r="B177653" s="12" t="s">
        <v>156</v>
      </c>
      <c r="C177653" s="13" t="s">
        <v>75912</v>
      </c>
    </row>
    <row r="177654" spans="1:3" x14ac:dyDescent="0.25">
      <c r="A177654" s="8">
        <v>68071032</v>
      </c>
      <c r="B177654" s="9" t="s">
        <v>880</v>
      </c>
      <c r="C177654" s="10" t="s">
        <v>75912</v>
      </c>
    </row>
    <row r="177655" spans="1:3" x14ac:dyDescent="0.25">
      <c r="A177655" s="11">
        <v>68071032</v>
      </c>
      <c r="B177655" s="12" t="s">
        <v>1222</v>
      </c>
      <c r="C177655" s="13" t="s">
        <v>75912</v>
      </c>
    </row>
    <row r="177656" spans="1:3" x14ac:dyDescent="0.25">
      <c r="A177656" s="8">
        <v>68071032</v>
      </c>
      <c r="B177656" s="9" t="s">
        <v>3902</v>
      </c>
      <c r="C177656" s="10" t="s">
        <v>75912</v>
      </c>
    </row>
    <row r="177657" spans="1:3" x14ac:dyDescent="0.25">
      <c r="A177657" s="11">
        <v>79034289</v>
      </c>
      <c r="B177657" s="12" t="s">
        <v>3009</v>
      </c>
      <c r="C177657" s="13" t="s">
        <v>75913</v>
      </c>
    </row>
    <row r="177658" spans="1:3" x14ac:dyDescent="0.25">
      <c r="A177658" s="8">
        <v>79034289</v>
      </c>
      <c r="B177658" s="9" t="s">
        <v>75914</v>
      </c>
      <c r="C177658" s="10" t="s">
        <v>75913</v>
      </c>
    </row>
    <row r="177659" spans="1:3" x14ac:dyDescent="0.25">
      <c r="A177659" s="11">
        <v>79034289</v>
      </c>
      <c r="B177659" s="12" t="s">
        <v>23906</v>
      </c>
      <c r="C177659" s="13" t="s">
        <v>75913</v>
      </c>
    </row>
    <row r="177660" spans="1:3" x14ac:dyDescent="0.25">
      <c r="A177660" s="8">
        <v>79034289</v>
      </c>
      <c r="B177660" s="9" t="s">
        <v>74979</v>
      </c>
      <c r="C177660" s="10" t="s">
        <v>75913</v>
      </c>
    </row>
    <row r="177661" spans="1:3" x14ac:dyDescent="0.25">
      <c r="A177661" s="11">
        <v>79034289</v>
      </c>
      <c r="B177661" s="12" t="s">
        <v>7492</v>
      </c>
      <c r="C177661" s="13" t="s">
        <v>75913</v>
      </c>
    </row>
    <row r="177662" spans="1:3" x14ac:dyDescent="0.25">
      <c r="A177662" s="8">
        <v>97318554</v>
      </c>
      <c r="B177662" s="9" t="s">
        <v>1982</v>
      </c>
      <c r="C177662" s="10" t="s">
        <v>75915</v>
      </c>
    </row>
    <row r="177663" spans="1:3" x14ac:dyDescent="0.25">
      <c r="A177663" s="11">
        <v>97318554</v>
      </c>
      <c r="B177663" s="12" t="s">
        <v>21</v>
      </c>
      <c r="C177663" s="13" t="s">
        <v>75916</v>
      </c>
    </row>
    <row r="177664" spans="1:3" x14ac:dyDescent="0.25">
      <c r="A177664" s="8">
        <v>97318554</v>
      </c>
      <c r="B177664" s="9" t="s">
        <v>772</v>
      </c>
      <c r="C177664" s="10" t="s">
        <v>75917</v>
      </c>
    </row>
    <row r="177665" spans="1:3" x14ac:dyDescent="0.25">
      <c r="A177665" s="11">
        <v>97318554</v>
      </c>
      <c r="B177665" s="12" t="s">
        <v>16180</v>
      </c>
      <c r="C177665" s="13" t="s">
        <v>75918</v>
      </c>
    </row>
    <row r="177666" spans="1:3" x14ac:dyDescent="0.25">
      <c r="A177666" s="8">
        <v>97318554</v>
      </c>
      <c r="B177666" s="9" t="s">
        <v>851</v>
      </c>
      <c r="C177666" s="10" t="s">
        <v>75915</v>
      </c>
    </row>
    <row r="177667" spans="1:3" x14ac:dyDescent="0.25">
      <c r="A177667" s="11">
        <v>97318554</v>
      </c>
      <c r="B177667" s="12" t="s">
        <v>1211</v>
      </c>
      <c r="C177667" s="13" t="s">
        <v>75915</v>
      </c>
    </row>
    <row r="177668" spans="1:3" x14ac:dyDescent="0.25">
      <c r="A177668" s="8">
        <v>97318554</v>
      </c>
      <c r="B177668" s="9" t="s">
        <v>5228</v>
      </c>
      <c r="C177668" s="10" t="s">
        <v>75915</v>
      </c>
    </row>
    <row r="177669" spans="1:3" x14ac:dyDescent="0.25">
      <c r="A177669" s="11">
        <v>95632225</v>
      </c>
      <c r="B177669" s="12" t="s">
        <v>490</v>
      </c>
      <c r="C177669" s="13" t="s">
        <v>75919</v>
      </c>
    </row>
    <row r="177670" spans="1:3" x14ac:dyDescent="0.25">
      <c r="A177670" s="8">
        <v>95632225</v>
      </c>
      <c r="B177670" s="9" t="s">
        <v>3759</v>
      </c>
      <c r="C177670" s="10" t="s">
        <v>75919</v>
      </c>
    </row>
    <row r="177671" spans="1:3" x14ac:dyDescent="0.25">
      <c r="A177671" s="11">
        <v>95632225</v>
      </c>
      <c r="B177671" s="12" t="s">
        <v>888</v>
      </c>
      <c r="C177671" s="13" t="s">
        <v>75919</v>
      </c>
    </row>
    <row r="177672" spans="1:3" x14ac:dyDescent="0.25">
      <c r="A177672" s="8">
        <v>95632225</v>
      </c>
      <c r="B177672" s="9" t="s">
        <v>438</v>
      </c>
      <c r="C177672" s="10" t="s">
        <v>75920</v>
      </c>
    </row>
    <row r="177673" spans="1:3" x14ac:dyDescent="0.25">
      <c r="A177673" s="11">
        <v>95632225</v>
      </c>
      <c r="B177673" s="12" t="s">
        <v>851</v>
      </c>
      <c r="C177673" s="13" t="s">
        <v>75919</v>
      </c>
    </row>
    <row r="177674" spans="1:3" x14ac:dyDescent="0.25">
      <c r="A177674" s="8">
        <v>17307398</v>
      </c>
      <c r="B177674" s="9" t="s">
        <v>3098</v>
      </c>
      <c r="C177674" s="10" t="s">
        <v>75921</v>
      </c>
    </row>
    <row r="177675" spans="1:3" x14ac:dyDescent="0.25">
      <c r="A177675" s="11">
        <v>17307398</v>
      </c>
      <c r="B177675" s="12" t="s">
        <v>5424</v>
      </c>
      <c r="C177675" s="13" t="s">
        <v>75922</v>
      </c>
    </row>
    <row r="177676" spans="1:3" x14ac:dyDescent="0.25">
      <c r="A177676" s="8">
        <v>17307398</v>
      </c>
      <c r="B177676" s="9" t="s">
        <v>45842</v>
      </c>
      <c r="C177676" s="10" t="s">
        <v>75922</v>
      </c>
    </row>
    <row r="177677" spans="1:3" x14ac:dyDescent="0.25">
      <c r="A177677" s="11">
        <v>17307398</v>
      </c>
      <c r="B177677" s="12" t="s">
        <v>6196</v>
      </c>
      <c r="C177677" s="13" t="s">
        <v>75922</v>
      </c>
    </row>
    <row r="177678" spans="1:3" x14ac:dyDescent="0.25">
      <c r="A177678" s="8">
        <v>17307398</v>
      </c>
      <c r="B177678" s="9" t="s">
        <v>1193</v>
      </c>
      <c r="C177678" s="10" t="s">
        <v>75922</v>
      </c>
    </row>
    <row r="177679" spans="1:3" x14ac:dyDescent="0.25">
      <c r="A177679" s="11">
        <v>17307398</v>
      </c>
      <c r="B177679" s="12" t="s">
        <v>35815</v>
      </c>
      <c r="C177679" s="13" t="s">
        <v>75922</v>
      </c>
    </row>
    <row r="177680" spans="1:3" x14ac:dyDescent="0.25">
      <c r="A177680" s="8">
        <v>87441410</v>
      </c>
      <c r="B177680" s="9" t="s">
        <v>55</v>
      </c>
      <c r="C177680" s="10" t="s">
        <v>75923</v>
      </c>
    </row>
    <row r="177681" spans="1:3" x14ac:dyDescent="0.25">
      <c r="A177681" s="11">
        <v>87441410</v>
      </c>
      <c r="B177681" s="12" t="s">
        <v>56</v>
      </c>
      <c r="C177681" s="13" t="s">
        <v>75923</v>
      </c>
    </row>
    <row r="177682" spans="1:3" x14ac:dyDescent="0.25">
      <c r="A177682" s="8">
        <v>87441410</v>
      </c>
      <c r="B177682" s="9" t="s">
        <v>2078</v>
      </c>
      <c r="C177682" s="10" t="s">
        <v>75924</v>
      </c>
    </row>
    <row r="177683" spans="1:3" x14ac:dyDescent="0.25">
      <c r="A177683" s="11">
        <v>87441410</v>
      </c>
      <c r="B177683" s="12" t="s">
        <v>2970</v>
      </c>
      <c r="C177683" s="13" t="s">
        <v>75923</v>
      </c>
    </row>
    <row r="177684" spans="1:3" x14ac:dyDescent="0.25">
      <c r="A177684" s="8">
        <v>87441410</v>
      </c>
      <c r="B177684" s="9" t="s">
        <v>157</v>
      </c>
      <c r="C177684" s="10" t="s">
        <v>75925</v>
      </c>
    </row>
    <row r="177685" spans="1:3" x14ac:dyDescent="0.25">
      <c r="A177685" s="11">
        <v>62946764</v>
      </c>
      <c r="B177685" s="12" t="s">
        <v>200</v>
      </c>
      <c r="C177685" s="13" t="s">
        <v>75926</v>
      </c>
    </row>
    <row r="177686" spans="1:3" x14ac:dyDescent="0.25">
      <c r="A177686" s="8">
        <v>62946764</v>
      </c>
      <c r="B177686" s="9" t="s">
        <v>704</v>
      </c>
      <c r="C177686" s="10" t="s">
        <v>75926</v>
      </c>
    </row>
    <row r="177687" spans="1:3" x14ac:dyDescent="0.25">
      <c r="A177687" s="11">
        <v>62946764</v>
      </c>
      <c r="B177687" s="12" t="s">
        <v>1578</v>
      </c>
      <c r="C177687" s="13" t="s">
        <v>75926</v>
      </c>
    </row>
    <row r="177688" spans="1:3" x14ac:dyDescent="0.25">
      <c r="A177688" s="8">
        <v>62946764</v>
      </c>
      <c r="B177688" s="9" t="s">
        <v>472</v>
      </c>
      <c r="C177688" s="10" t="s">
        <v>75927</v>
      </c>
    </row>
    <row r="177689" spans="1:3" x14ac:dyDescent="0.25">
      <c r="A177689" s="11">
        <v>62946764</v>
      </c>
      <c r="B177689" s="12" t="s">
        <v>1579</v>
      </c>
      <c r="C177689" s="13" t="s">
        <v>75926</v>
      </c>
    </row>
    <row r="177690" spans="1:3" x14ac:dyDescent="0.25">
      <c r="A177690" s="8">
        <v>62946764</v>
      </c>
      <c r="B177690" s="9" t="s">
        <v>4001</v>
      </c>
      <c r="C177690" s="10" t="s">
        <v>75926</v>
      </c>
    </row>
    <row r="177691" spans="1:3" x14ac:dyDescent="0.25">
      <c r="A177691" s="11">
        <v>23314163</v>
      </c>
      <c r="B177691" s="12" t="s">
        <v>755</v>
      </c>
      <c r="C177691" s="13" t="s">
        <v>75928</v>
      </c>
    </row>
    <row r="177692" spans="1:3" x14ac:dyDescent="0.25">
      <c r="A177692" s="8">
        <v>23314163</v>
      </c>
      <c r="B177692" s="9" t="s">
        <v>75929</v>
      </c>
      <c r="C177692" s="10" t="s">
        <v>75928</v>
      </c>
    </row>
    <row r="177693" spans="1:3" x14ac:dyDescent="0.25">
      <c r="A177693" s="11">
        <v>23314163</v>
      </c>
      <c r="B177693" s="12" t="s">
        <v>948</v>
      </c>
      <c r="C177693" s="13" t="s">
        <v>75928</v>
      </c>
    </row>
    <row r="177694" spans="1:3" x14ac:dyDescent="0.25">
      <c r="A177694" s="8">
        <v>23314163</v>
      </c>
      <c r="B177694" s="9" t="s">
        <v>83</v>
      </c>
      <c r="C177694" s="10" t="s">
        <v>75928</v>
      </c>
    </row>
    <row r="177695" spans="1:3" x14ac:dyDescent="0.25">
      <c r="A177695" s="11">
        <v>23314163</v>
      </c>
      <c r="B177695" s="12" t="s">
        <v>72126</v>
      </c>
      <c r="C177695" s="13" t="s">
        <v>75928</v>
      </c>
    </row>
    <row r="177696" spans="1:3" x14ac:dyDescent="0.25">
      <c r="A177696" s="8">
        <v>5148359</v>
      </c>
      <c r="B177696" s="9" t="s">
        <v>200</v>
      </c>
      <c r="C177696" s="10" t="s">
        <v>75930</v>
      </c>
    </row>
    <row r="177697" spans="1:3" x14ac:dyDescent="0.25">
      <c r="A177697" s="11">
        <v>5148359</v>
      </c>
      <c r="B177697" s="12" t="s">
        <v>1585</v>
      </c>
      <c r="C177697" s="13" t="s">
        <v>75930</v>
      </c>
    </row>
    <row r="177698" spans="1:3" x14ac:dyDescent="0.25">
      <c r="A177698" s="8">
        <v>5148359</v>
      </c>
      <c r="B177698" s="9" t="s">
        <v>313</v>
      </c>
      <c r="C177698" s="10" t="s">
        <v>75930</v>
      </c>
    </row>
    <row r="177699" spans="1:3" x14ac:dyDescent="0.25">
      <c r="A177699" s="11">
        <v>5148359</v>
      </c>
      <c r="B177699" s="12" t="s">
        <v>9</v>
      </c>
      <c r="C177699" s="13" t="s">
        <v>75930</v>
      </c>
    </row>
    <row r="177700" spans="1:3" x14ac:dyDescent="0.25">
      <c r="A177700" s="8">
        <v>5148359</v>
      </c>
      <c r="B177700" s="9" t="s">
        <v>68</v>
      </c>
      <c r="C177700" s="10" t="s">
        <v>75930</v>
      </c>
    </row>
    <row r="177701" spans="1:3" x14ac:dyDescent="0.25">
      <c r="A177701" s="11">
        <v>15466598</v>
      </c>
      <c r="B177701" s="12" t="s">
        <v>3009</v>
      </c>
      <c r="C177701" s="13" t="s">
        <v>75931</v>
      </c>
    </row>
    <row r="177702" spans="1:3" x14ac:dyDescent="0.25">
      <c r="A177702" s="8">
        <v>15466598</v>
      </c>
      <c r="B177702" s="9" t="s">
        <v>388</v>
      </c>
      <c r="C177702" s="10" t="s">
        <v>75931</v>
      </c>
    </row>
    <row r="177703" spans="1:3" x14ac:dyDescent="0.25">
      <c r="A177703" s="11">
        <v>15466598</v>
      </c>
      <c r="B177703" s="12" t="s">
        <v>3206</v>
      </c>
      <c r="C177703" s="13" t="s">
        <v>75931</v>
      </c>
    </row>
    <row r="177704" spans="1:3" x14ac:dyDescent="0.25">
      <c r="A177704" s="8">
        <v>15466598</v>
      </c>
      <c r="B177704" s="9" t="s">
        <v>20</v>
      </c>
      <c r="C177704" s="10" t="s">
        <v>75931</v>
      </c>
    </row>
    <row r="177705" spans="1:3" x14ac:dyDescent="0.25">
      <c r="A177705" s="11">
        <v>15466598</v>
      </c>
      <c r="B177705" s="12" t="s">
        <v>3921</v>
      </c>
      <c r="C177705" s="13" t="s">
        <v>75931</v>
      </c>
    </row>
    <row r="177706" spans="1:3" x14ac:dyDescent="0.25">
      <c r="A177706" s="8">
        <v>73505588</v>
      </c>
      <c r="B177706" s="9" t="s">
        <v>96</v>
      </c>
      <c r="C177706" s="10" t="s">
        <v>75932</v>
      </c>
    </row>
    <row r="177707" spans="1:3" x14ac:dyDescent="0.25">
      <c r="A177707" s="11">
        <v>73505588</v>
      </c>
      <c r="B177707" s="12" t="s">
        <v>15</v>
      </c>
      <c r="C177707" s="13" t="s">
        <v>75932</v>
      </c>
    </row>
    <row r="177708" spans="1:3" x14ac:dyDescent="0.25">
      <c r="A177708" s="8">
        <v>73505588</v>
      </c>
      <c r="B177708" s="9" t="s">
        <v>3546</v>
      </c>
      <c r="C177708" s="10" t="s">
        <v>75932</v>
      </c>
    </row>
    <row r="177709" spans="1:3" x14ac:dyDescent="0.25">
      <c r="A177709" s="11">
        <v>73505588</v>
      </c>
      <c r="B177709" s="12" t="s">
        <v>587</v>
      </c>
      <c r="C177709" s="13" t="s">
        <v>75932</v>
      </c>
    </row>
    <row r="177710" spans="1:3" x14ac:dyDescent="0.25">
      <c r="A177710" s="8">
        <v>73505588</v>
      </c>
      <c r="B177710" s="9" t="s">
        <v>806</v>
      </c>
      <c r="C177710" s="10" t="s">
        <v>75932</v>
      </c>
    </row>
    <row r="177711" spans="1:3" x14ac:dyDescent="0.25">
      <c r="A177711" s="11">
        <v>16090482</v>
      </c>
      <c r="B177711" s="12" t="s">
        <v>2441</v>
      </c>
      <c r="C177711" s="13" t="s">
        <v>75933</v>
      </c>
    </row>
    <row r="177712" spans="1:3" x14ac:dyDescent="0.25">
      <c r="A177712" s="8">
        <v>16090482</v>
      </c>
      <c r="B177712" s="9" t="s">
        <v>442</v>
      </c>
      <c r="C177712" s="10" t="s">
        <v>75933</v>
      </c>
    </row>
    <row r="177713" spans="1:3" x14ac:dyDescent="0.25">
      <c r="A177713" s="11">
        <v>16090482</v>
      </c>
      <c r="B177713" s="12" t="s">
        <v>232</v>
      </c>
      <c r="C177713" s="13" t="s">
        <v>75933</v>
      </c>
    </row>
    <row r="177714" spans="1:3" x14ac:dyDescent="0.25">
      <c r="A177714" s="8">
        <v>16090482</v>
      </c>
      <c r="B177714" s="9" t="s">
        <v>1484</v>
      </c>
      <c r="C177714" s="10" t="s">
        <v>75933</v>
      </c>
    </row>
    <row r="177715" spans="1:3" x14ac:dyDescent="0.25">
      <c r="A177715" s="11">
        <v>16090482</v>
      </c>
      <c r="B177715" s="12" t="s">
        <v>280</v>
      </c>
      <c r="C177715" s="13" t="s">
        <v>75933</v>
      </c>
    </row>
    <row r="177716" spans="1:3" x14ac:dyDescent="0.25">
      <c r="A177716" s="8">
        <v>16090482</v>
      </c>
      <c r="B177716" s="9" t="s">
        <v>1127</v>
      </c>
      <c r="C177716" s="10" t="s">
        <v>75934</v>
      </c>
    </row>
    <row r="177717" spans="1:3" x14ac:dyDescent="0.25">
      <c r="A177717" s="11">
        <v>16090482</v>
      </c>
      <c r="B177717" s="12" t="s">
        <v>1284</v>
      </c>
      <c r="C177717" s="13" t="s">
        <v>75935</v>
      </c>
    </row>
    <row r="177718" spans="1:3" x14ac:dyDescent="0.25">
      <c r="A177718" s="8">
        <v>16090482</v>
      </c>
      <c r="B177718" s="9" t="s">
        <v>11458</v>
      </c>
      <c r="C177718" s="10" t="s">
        <v>75936</v>
      </c>
    </row>
    <row r="177719" spans="1:3" x14ac:dyDescent="0.25">
      <c r="A177719" s="11">
        <v>16090482</v>
      </c>
      <c r="B177719" s="12" t="s">
        <v>1129</v>
      </c>
      <c r="C177719" s="13" t="s">
        <v>75937</v>
      </c>
    </row>
    <row r="177720" spans="1:3" x14ac:dyDescent="0.25">
      <c r="A177720" s="8">
        <v>16090482</v>
      </c>
      <c r="B177720" s="9" t="s">
        <v>11459</v>
      </c>
      <c r="C177720" s="10" t="s">
        <v>75938</v>
      </c>
    </row>
    <row r="177721" spans="1:3" x14ac:dyDescent="0.25">
      <c r="A177721" s="11">
        <v>16090482</v>
      </c>
      <c r="B177721" s="12" t="s">
        <v>9282</v>
      </c>
      <c r="C177721" s="13" t="s">
        <v>75939</v>
      </c>
    </row>
    <row r="177722" spans="1:3" x14ac:dyDescent="0.25">
      <c r="A177722" s="8">
        <v>84892304</v>
      </c>
      <c r="B177722" s="9" t="s">
        <v>96</v>
      </c>
      <c r="C177722" s="10" t="s">
        <v>75940</v>
      </c>
    </row>
    <row r="177723" spans="1:3" x14ac:dyDescent="0.25">
      <c r="A177723" s="11">
        <v>84892304</v>
      </c>
      <c r="B177723" s="12" t="s">
        <v>755</v>
      </c>
      <c r="C177723" s="13" t="s">
        <v>75940</v>
      </c>
    </row>
    <row r="177724" spans="1:3" x14ac:dyDescent="0.25">
      <c r="A177724" s="8">
        <v>84892304</v>
      </c>
      <c r="B177724" s="9" t="s">
        <v>15821</v>
      </c>
      <c r="C177724" s="10" t="s">
        <v>75940</v>
      </c>
    </row>
    <row r="177725" spans="1:3" x14ac:dyDescent="0.25">
      <c r="A177725" s="11">
        <v>84892304</v>
      </c>
      <c r="B177725" s="12" t="s">
        <v>75941</v>
      </c>
      <c r="C177725" s="13" t="s">
        <v>75940</v>
      </c>
    </row>
    <row r="177726" spans="1:3" x14ac:dyDescent="0.25">
      <c r="A177726" s="8">
        <v>84892304</v>
      </c>
      <c r="B177726" s="9" t="s">
        <v>431</v>
      </c>
      <c r="C177726" s="10" t="s">
        <v>75940</v>
      </c>
    </row>
    <row r="177727" spans="1:3" x14ac:dyDescent="0.25">
      <c r="A177727" s="11">
        <v>84892304</v>
      </c>
      <c r="B177727" s="12" t="s">
        <v>68951</v>
      </c>
      <c r="C177727" s="13" t="s">
        <v>75942</v>
      </c>
    </row>
    <row r="177728" spans="1:3" x14ac:dyDescent="0.25">
      <c r="A177728" s="8">
        <v>42821717</v>
      </c>
      <c r="B177728" s="9" t="s">
        <v>442</v>
      </c>
      <c r="C177728" s="10" t="s">
        <v>75943</v>
      </c>
    </row>
    <row r="177729" spans="1:3" x14ac:dyDescent="0.25">
      <c r="A177729" s="11">
        <v>42821717</v>
      </c>
      <c r="B177729" s="12" t="s">
        <v>232</v>
      </c>
      <c r="C177729" s="13" t="s">
        <v>75943</v>
      </c>
    </row>
    <row r="177730" spans="1:3" x14ac:dyDescent="0.25">
      <c r="A177730" s="8">
        <v>42821717</v>
      </c>
      <c r="B177730" s="9" t="s">
        <v>280</v>
      </c>
      <c r="C177730" s="10" t="s">
        <v>75943</v>
      </c>
    </row>
    <row r="177731" spans="1:3" x14ac:dyDescent="0.25">
      <c r="A177731" s="11">
        <v>42821717</v>
      </c>
      <c r="B177731" s="12" t="s">
        <v>3314</v>
      </c>
      <c r="C177731" s="13" t="s">
        <v>75943</v>
      </c>
    </row>
    <row r="177732" spans="1:3" x14ac:dyDescent="0.25">
      <c r="A177732" s="8">
        <v>42821717</v>
      </c>
      <c r="B177732" s="9" t="s">
        <v>4785</v>
      </c>
      <c r="C177732" s="10" t="s">
        <v>75943</v>
      </c>
    </row>
    <row r="177733" spans="1:3" x14ac:dyDescent="0.25">
      <c r="A177733" s="11">
        <v>42821717</v>
      </c>
      <c r="B177733" s="12" t="s">
        <v>3878</v>
      </c>
      <c r="C177733" s="13" t="s">
        <v>75943</v>
      </c>
    </row>
    <row r="177734" spans="1:3" x14ac:dyDescent="0.25">
      <c r="A177734" s="8">
        <v>81991859</v>
      </c>
      <c r="B177734" s="9" t="s">
        <v>198</v>
      </c>
      <c r="C177734" s="10" t="s">
        <v>75944</v>
      </c>
    </row>
    <row r="177735" spans="1:3" x14ac:dyDescent="0.25">
      <c r="A177735" s="11">
        <v>81991859</v>
      </c>
      <c r="B177735" s="12" t="s">
        <v>200</v>
      </c>
      <c r="C177735" s="13" t="s">
        <v>75944</v>
      </c>
    </row>
    <row r="177736" spans="1:3" x14ac:dyDescent="0.25">
      <c r="A177736" s="8">
        <v>81991859</v>
      </c>
      <c r="B177736" s="9" t="s">
        <v>313</v>
      </c>
      <c r="C177736" s="10" t="s">
        <v>75944</v>
      </c>
    </row>
    <row r="177737" spans="1:3" x14ac:dyDescent="0.25">
      <c r="A177737" s="11">
        <v>81991859</v>
      </c>
      <c r="B177737" s="12" t="s">
        <v>316</v>
      </c>
      <c r="C177737" s="13" t="s">
        <v>75944</v>
      </c>
    </row>
    <row r="177738" spans="1:3" x14ac:dyDescent="0.25">
      <c r="A177738" s="8">
        <v>81991859</v>
      </c>
      <c r="B177738" s="9" t="s">
        <v>203</v>
      </c>
      <c r="C177738" s="10" t="s">
        <v>75944</v>
      </c>
    </row>
    <row r="177739" spans="1:3" x14ac:dyDescent="0.25">
      <c r="A177739" s="11">
        <v>13479984</v>
      </c>
      <c r="B177739" s="12" t="s">
        <v>10485</v>
      </c>
      <c r="C177739" s="13" t="s">
        <v>75945</v>
      </c>
    </row>
    <row r="177740" spans="1:3" x14ac:dyDescent="0.25">
      <c r="A177740" s="8">
        <v>13479984</v>
      </c>
      <c r="B177740" s="9" t="s">
        <v>465</v>
      </c>
      <c r="C177740" s="10" t="s">
        <v>75945</v>
      </c>
    </row>
    <row r="177741" spans="1:3" x14ac:dyDescent="0.25">
      <c r="A177741" s="11">
        <v>13479984</v>
      </c>
      <c r="B177741" s="12" t="s">
        <v>954</v>
      </c>
      <c r="C177741" s="13" t="s">
        <v>75945</v>
      </c>
    </row>
    <row r="177742" spans="1:3" x14ac:dyDescent="0.25">
      <c r="A177742" s="8">
        <v>13479984</v>
      </c>
      <c r="B177742" s="9" t="s">
        <v>3546</v>
      </c>
      <c r="C177742" s="10" t="s">
        <v>75945</v>
      </c>
    </row>
    <row r="177743" spans="1:3" x14ac:dyDescent="0.25">
      <c r="A177743" s="11">
        <v>13479984</v>
      </c>
      <c r="B177743" s="12" t="s">
        <v>25549</v>
      </c>
      <c r="C177743" s="13" t="s">
        <v>75945</v>
      </c>
    </row>
    <row r="177744" spans="1:3" x14ac:dyDescent="0.25">
      <c r="A177744" s="8">
        <v>13479984</v>
      </c>
      <c r="B177744" s="9" t="s">
        <v>4302</v>
      </c>
      <c r="C177744" s="10" t="s">
        <v>75945</v>
      </c>
    </row>
    <row r="177745" spans="1:3" x14ac:dyDescent="0.25">
      <c r="A177745" s="11">
        <v>13835944</v>
      </c>
      <c r="B177745" s="12" t="s">
        <v>232</v>
      </c>
      <c r="C177745" s="13" t="s">
        <v>75946</v>
      </c>
    </row>
    <row r="177746" spans="1:3" x14ac:dyDescent="0.25">
      <c r="A177746" s="8">
        <v>13835944</v>
      </c>
      <c r="B177746" s="9" t="s">
        <v>280</v>
      </c>
      <c r="C177746" s="10" t="s">
        <v>75946</v>
      </c>
    </row>
    <row r="177747" spans="1:3" x14ac:dyDescent="0.25">
      <c r="A177747" s="11">
        <v>13835944</v>
      </c>
      <c r="B177747" s="12" t="s">
        <v>2241</v>
      </c>
      <c r="C177747" s="13" t="s">
        <v>75946</v>
      </c>
    </row>
    <row r="177748" spans="1:3" x14ac:dyDescent="0.25">
      <c r="A177748" s="8">
        <v>13835944</v>
      </c>
      <c r="B177748" s="9" t="s">
        <v>1111</v>
      </c>
      <c r="C177748" s="10" t="s">
        <v>75946</v>
      </c>
    </row>
    <row r="177749" spans="1:3" x14ac:dyDescent="0.25">
      <c r="A177749" s="11">
        <v>13835944</v>
      </c>
      <c r="B177749" s="12" t="s">
        <v>3410</v>
      </c>
      <c r="C177749" s="13" t="s">
        <v>75946</v>
      </c>
    </row>
    <row r="177750" spans="1:3" x14ac:dyDescent="0.25">
      <c r="A177750" s="8">
        <v>68549798</v>
      </c>
      <c r="B177750" s="9" t="s">
        <v>313</v>
      </c>
      <c r="C177750" s="10" t="s">
        <v>75947</v>
      </c>
    </row>
    <row r="177751" spans="1:3" x14ac:dyDescent="0.25">
      <c r="A177751" s="11">
        <v>68549798</v>
      </c>
      <c r="B177751" s="12" t="s">
        <v>35418</v>
      </c>
      <c r="C177751" s="13" t="s">
        <v>75947</v>
      </c>
    </row>
    <row r="177752" spans="1:3" x14ac:dyDescent="0.25">
      <c r="A177752" s="8">
        <v>68549798</v>
      </c>
      <c r="B177752" s="9" t="s">
        <v>1085</v>
      </c>
      <c r="C177752" s="10" t="s">
        <v>75947</v>
      </c>
    </row>
    <row r="177753" spans="1:3" x14ac:dyDescent="0.25">
      <c r="A177753" s="11">
        <v>68549798</v>
      </c>
      <c r="B177753" s="12" t="s">
        <v>5304</v>
      </c>
      <c r="C177753" s="13" t="s">
        <v>75947</v>
      </c>
    </row>
    <row r="177754" spans="1:3" x14ac:dyDescent="0.25">
      <c r="A177754" s="8">
        <v>68549798</v>
      </c>
      <c r="B177754" s="9" t="s">
        <v>26292</v>
      </c>
      <c r="C177754" s="10" t="s">
        <v>75947</v>
      </c>
    </row>
    <row r="177755" spans="1:3" x14ac:dyDescent="0.25">
      <c r="A177755" s="11">
        <v>9380780</v>
      </c>
      <c r="B177755" s="12" t="s">
        <v>26</v>
      </c>
      <c r="C177755" s="13" t="s">
        <v>75948</v>
      </c>
    </row>
    <row r="177756" spans="1:3" x14ac:dyDescent="0.25">
      <c r="A177756" s="8">
        <v>9380780</v>
      </c>
      <c r="B177756" s="9" t="s">
        <v>214</v>
      </c>
      <c r="C177756" s="10" t="s">
        <v>75948</v>
      </c>
    </row>
    <row r="177757" spans="1:3" x14ac:dyDescent="0.25">
      <c r="A177757" s="11">
        <v>9380780</v>
      </c>
      <c r="B177757" s="12" t="s">
        <v>2025</v>
      </c>
      <c r="C177757" s="13" t="s">
        <v>75948</v>
      </c>
    </row>
    <row r="177758" spans="1:3" x14ac:dyDescent="0.25">
      <c r="A177758" s="8">
        <v>9380780</v>
      </c>
      <c r="B177758" s="9" t="s">
        <v>23380</v>
      </c>
      <c r="C177758" s="10" t="s">
        <v>75948</v>
      </c>
    </row>
    <row r="177759" spans="1:3" x14ac:dyDescent="0.25">
      <c r="A177759" s="11">
        <v>9380780</v>
      </c>
      <c r="B177759" s="12" t="s">
        <v>23382</v>
      </c>
      <c r="C177759" s="13" t="s">
        <v>75948</v>
      </c>
    </row>
    <row r="177760" spans="1:3" x14ac:dyDescent="0.25">
      <c r="A177760" s="8">
        <v>89024719</v>
      </c>
      <c r="B177760" s="9" t="s">
        <v>374</v>
      </c>
      <c r="C177760" s="10" t="s">
        <v>75949</v>
      </c>
    </row>
    <row r="177761" spans="1:3" x14ac:dyDescent="0.25">
      <c r="A177761" s="11">
        <v>89024719</v>
      </c>
      <c r="B177761" s="12" t="s">
        <v>1199</v>
      </c>
      <c r="C177761" s="13" t="s">
        <v>75949</v>
      </c>
    </row>
    <row r="177762" spans="1:3" x14ac:dyDescent="0.25">
      <c r="A177762" s="8">
        <v>89024719</v>
      </c>
      <c r="B177762" s="9" t="s">
        <v>21</v>
      </c>
      <c r="C177762" s="10" t="s">
        <v>75949</v>
      </c>
    </row>
    <row r="177763" spans="1:3" x14ac:dyDescent="0.25">
      <c r="A177763" s="11">
        <v>89024719</v>
      </c>
      <c r="B177763" s="12" t="s">
        <v>1879</v>
      </c>
      <c r="C177763" s="13" t="s">
        <v>75949</v>
      </c>
    </row>
    <row r="177764" spans="1:3" x14ac:dyDescent="0.25">
      <c r="A177764" s="8">
        <v>89024719</v>
      </c>
      <c r="B177764" s="9" t="s">
        <v>1211</v>
      </c>
      <c r="C177764" s="10" t="s">
        <v>75949</v>
      </c>
    </row>
    <row r="177765" spans="1:3" x14ac:dyDescent="0.25">
      <c r="A177765" s="11">
        <v>93706674</v>
      </c>
      <c r="B177765" s="12" t="s">
        <v>442</v>
      </c>
      <c r="C177765" s="13" t="s">
        <v>75950</v>
      </c>
    </row>
    <row r="177766" spans="1:3" x14ac:dyDescent="0.25">
      <c r="A177766" s="8">
        <v>93706674</v>
      </c>
      <c r="B177766" s="9" t="s">
        <v>231</v>
      </c>
      <c r="C177766" s="10" t="s">
        <v>75950</v>
      </c>
    </row>
    <row r="177767" spans="1:3" x14ac:dyDescent="0.25">
      <c r="A177767" s="11">
        <v>93706674</v>
      </c>
      <c r="B177767" s="12" t="s">
        <v>232</v>
      </c>
      <c r="C177767" s="13" t="s">
        <v>75950</v>
      </c>
    </row>
    <row r="177768" spans="1:3" x14ac:dyDescent="0.25">
      <c r="A177768" s="8">
        <v>93706674</v>
      </c>
      <c r="B177768" s="9" t="s">
        <v>233</v>
      </c>
      <c r="C177768" s="10" t="s">
        <v>75950</v>
      </c>
    </row>
    <row r="177769" spans="1:3" x14ac:dyDescent="0.25">
      <c r="A177769" s="11">
        <v>93706674</v>
      </c>
      <c r="B177769" s="12" t="s">
        <v>884</v>
      </c>
      <c r="C177769" s="13" t="s">
        <v>75950</v>
      </c>
    </row>
    <row r="177770" spans="1:3" x14ac:dyDescent="0.25">
      <c r="A177770" s="8">
        <v>93706674</v>
      </c>
      <c r="B177770" s="9" t="s">
        <v>280</v>
      </c>
      <c r="C177770" s="10" t="s">
        <v>75950</v>
      </c>
    </row>
    <row r="177771" spans="1:3" x14ac:dyDescent="0.25">
      <c r="A177771" s="11">
        <v>35624554</v>
      </c>
      <c r="B177771" s="12" t="s">
        <v>18</v>
      </c>
      <c r="C177771" s="13" t="s">
        <v>75951</v>
      </c>
    </row>
    <row r="177772" spans="1:3" x14ac:dyDescent="0.25">
      <c r="A177772" s="8">
        <v>35624554</v>
      </c>
      <c r="B177772" s="9" t="s">
        <v>886</v>
      </c>
      <c r="C177772" s="10" t="s">
        <v>75952</v>
      </c>
    </row>
    <row r="177773" spans="1:3" x14ac:dyDescent="0.25">
      <c r="A177773" s="11">
        <v>35624554</v>
      </c>
      <c r="B177773" s="12" t="s">
        <v>189</v>
      </c>
      <c r="C177773" s="13" t="s">
        <v>75953</v>
      </c>
    </row>
    <row r="177774" spans="1:3" x14ac:dyDescent="0.25">
      <c r="A177774" s="8">
        <v>35624554</v>
      </c>
      <c r="B177774" s="9" t="s">
        <v>4169</v>
      </c>
      <c r="C177774" s="10" t="s">
        <v>75953</v>
      </c>
    </row>
    <row r="177775" spans="1:3" x14ac:dyDescent="0.25">
      <c r="A177775" s="11">
        <v>35624554</v>
      </c>
      <c r="B177775" s="12" t="s">
        <v>3878</v>
      </c>
      <c r="C177775" s="13" t="s">
        <v>75953</v>
      </c>
    </row>
    <row r="177776" spans="1:3" x14ac:dyDescent="0.25">
      <c r="A177776" s="8">
        <v>14132724</v>
      </c>
      <c r="B177776" s="9" t="s">
        <v>41</v>
      </c>
      <c r="C177776" s="10" t="s">
        <v>75954</v>
      </c>
    </row>
    <row r="177777" spans="1:3" x14ac:dyDescent="0.25">
      <c r="A177777" s="11">
        <v>14132724</v>
      </c>
      <c r="B177777" s="12" t="s">
        <v>417</v>
      </c>
      <c r="C177777" s="13" t="s">
        <v>75954</v>
      </c>
    </row>
    <row r="177778" spans="1:3" x14ac:dyDescent="0.25">
      <c r="A177778" s="8">
        <v>14132724</v>
      </c>
      <c r="B177778" s="9" t="s">
        <v>99</v>
      </c>
      <c r="C177778" s="10" t="s">
        <v>75954</v>
      </c>
    </row>
    <row r="177779" spans="1:3" x14ac:dyDescent="0.25">
      <c r="A177779" s="11">
        <v>67996652</v>
      </c>
      <c r="B177779" s="12" t="s">
        <v>96</v>
      </c>
      <c r="C177779" s="13" t="s">
        <v>75955</v>
      </c>
    </row>
    <row r="177780" spans="1:3" x14ac:dyDescent="0.25">
      <c r="A177780" s="8">
        <v>67996652</v>
      </c>
      <c r="B177780" s="9" t="s">
        <v>1632</v>
      </c>
      <c r="C177780" s="10" t="s">
        <v>75955</v>
      </c>
    </row>
    <row r="177781" spans="1:3" x14ac:dyDescent="0.25">
      <c r="A177781" s="11">
        <v>67996652</v>
      </c>
      <c r="B177781" s="12" t="s">
        <v>2679</v>
      </c>
      <c r="C177781" s="13" t="s">
        <v>75955</v>
      </c>
    </row>
    <row r="177782" spans="1:3" x14ac:dyDescent="0.25">
      <c r="A177782" s="8">
        <v>67996652</v>
      </c>
      <c r="B177782" s="9" t="s">
        <v>163</v>
      </c>
      <c r="C177782" s="10" t="s">
        <v>75955</v>
      </c>
    </row>
    <row r="177783" spans="1:3" x14ac:dyDescent="0.25">
      <c r="A177783" s="11">
        <v>67996652</v>
      </c>
      <c r="B177783" s="12" t="s">
        <v>2904</v>
      </c>
      <c r="C177783" s="13" t="s">
        <v>75955</v>
      </c>
    </row>
    <row r="177784" spans="1:3" x14ac:dyDescent="0.25">
      <c r="A177784" s="8">
        <v>67996652</v>
      </c>
      <c r="B177784" s="9" t="s">
        <v>949</v>
      </c>
      <c r="C177784" s="10" t="s">
        <v>75955</v>
      </c>
    </row>
    <row r="177785" spans="1:3" x14ac:dyDescent="0.25">
      <c r="A177785" s="11">
        <v>67996652</v>
      </c>
      <c r="B177785" s="12" t="s">
        <v>587</v>
      </c>
      <c r="C177785" s="13" t="s">
        <v>75955</v>
      </c>
    </row>
    <row r="177786" spans="1:3" x14ac:dyDescent="0.25">
      <c r="A177786" s="8">
        <v>39346459</v>
      </c>
      <c r="B177786" s="9" t="s">
        <v>8148</v>
      </c>
      <c r="C177786" s="10" t="s">
        <v>75956</v>
      </c>
    </row>
    <row r="177787" spans="1:3" x14ac:dyDescent="0.25">
      <c r="A177787" s="11">
        <v>39346459</v>
      </c>
      <c r="B177787" s="12" t="s">
        <v>1309</v>
      </c>
      <c r="C177787" s="13" t="s">
        <v>75956</v>
      </c>
    </row>
    <row r="177788" spans="1:3" x14ac:dyDescent="0.25">
      <c r="A177788" s="8">
        <v>39346459</v>
      </c>
      <c r="B177788" s="9" t="s">
        <v>75957</v>
      </c>
      <c r="C177788" s="10" t="s">
        <v>75956</v>
      </c>
    </row>
    <row r="177789" spans="1:3" x14ac:dyDescent="0.25">
      <c r="A177789" s="11">
        <v>39346459</v>
      </c>
      <c r="B177789" s="12" t="s">
        <v>75958</v>
      </c>
      <c r="C177789" s="13" t="s">
        <v>75956</v>
      </c>
    </row>
    <row r="177790" spans="1:3" x14ac:dyDescent="0.25">
      <c r="A177790" s="8">
        <v>39346459</v>
      </c>
      <c r="B177790" s="9" t="s">
        <v>2786</v>
      </c>
      <c r="C177790" s="10" t="s">
        <v>75959</v>
      </c>
    </row>
    <row r="177791" spans="1:3" x14ac:dyDescent="0.25">
      <c r="A177791" s="11">
        <v>39346459</v>
      </c>
      <c r="B177791" s="12" t="s">
        <v>829</v>
      </c>
      <c r="C177791" s="13" t="s">
        <v>75956</v>
      </c>
    </row>
    <row r="177792" spans="1:3" x14ac:dyDescent="0.25">
      <c r="A177792" s="8">
        <v>88613492</v>
      </c>
      <c r="B177792" s="9" t="s">
        <v>2346</v>
      </c>
      <c r="C177792" s="10" t="s">
        <v>75960</v>
      </c>
    </row>
    <row r="177793" spans="1:3" x14ac:dyDescent="0.25">
      <c r="A177793" s="11">
        <v>88613492</v>
      </c>
      <c r="B177793" s="12" t="s">
        <v>1213</v>
      </c>
      <c r="C177793" s="13" t="s">
        <v>75960</v>
      </c>
    </row>
    <row r="177794" spans="1:3" x14ac:dyDescent="0.25">
      <c r="A177794" s="8">
        <v>88613492</v>
      </c>
      <c r="B177794" s="9" t="s">
        <v>12423</v>
      </c>
      <c r="C177794" s="10" t="s">
        <v>75960</v>
      </c>
    </row>
    <row r="177795" spans="1:3" x14ac:dyDescent="0.25">
      <c r="A177795" s="11">
        <v>88613492</v>
      </c>
      <c r="B177795" s="12" t="s">
        <v>75961</v>
      </c>
      <c r="C177795" s="13" t="s">
        <v>75960</v>
      </c>
    </row>
    <row r="177796" spans="1:3" x14ac:dyDescent="0.25">
      <c r="A177796" s="8">
        <v>88613492</v>
      </c>
      <c r="B177796" s="9" t="s">
        <v>75962</v>
      </c>
      <c r="C177796" s="10" t="s">
        <v>75960</v>
      </c>
    </row>
    <row r="177797" spans="1:3" x14ac:dyDescent="0.25">
      <c r="A177797" s="11">
        <v>29283826</v>
      </c>
      <c r="B177797" s="12" t="s">
        <v>41</v>
      </c>
      <c r="C177797" s="13" t="s">
        <v>75963</v>
      </c>
    </row>
    <row r="177798" spans="1:3" x14ac:dyDescent="0.25">
      <c r="A177798" s="8">
        <v>29283826</v>
      </c>
      <c r="B177798" s="9" t="s">
        <v>43</v>
      </c>
      <c r="C177798" s="10" t="s">
        <v>75963</v>
      </c>
    </row>
    <row r="177799" spans="1:3" x14ac:dyDescent="0.25">
      <c r="A177799" s="11">
        <v>29283826</v>
      </c>
      <c r="B177799" s="12" t="s">
        <v>98</v>
      </c>
      <c r="C177799" s="13" t="s">
        <v>75963</v>
      </c>
    </row>
    <row r="177800" spans="1:3" x14ac:dyDescent="0.25">
      <c r="A177800" s="8">
        <v>29283826</v>
      </c>
      <c r="B177800" s="9" t="s">
        <v>14</v>
      </c>
      <c r="C177800" s="10" t="s">
        <v>75963</v>
      </c>
    </row>
    <row r="177801" spans="1:3" x14ac:dyDescent="0.25">
      <c r="A177801" s="11">
        <v>29283826</v>
      </c>
      <c r="B177801" s="12" t="s">
        <v>45</v>
      </c>
      <c r="C177801" s="13" t="s">
        <v>75963</v>
      </c>
    </row>
    <row r="177802" spans="1:3" x14ac:dyDescent="0.25">
      <c r="A177802" s="8">
        <v>68650442</v>
      </c>
      <c r="B177802" s="9" t="s">
        <v>2991</v>
      </c>
      <c r="C177802" s="10" t="s">
        <v>75964</v>
      </c>
    </row>
    <row r="177803" spans="1:3" x14ac:dyDescent="0.25">
      <c r="A177803" s="11">
        <v>68650442</v>
      </c>
      <c r="B177803" s="12" t="s">
        <v>160</v>
      </c>
      <c r="C177803" s="13" t="s">
        <v>75964</v>
      </c>
    </row>
    <row r="177804" spans="1:3" x14ac:dyDescent="0.25">
      <c r="A177804" s="8">
        <v>68650442</v>
      </c>
      <c r="B177804" s="9" t="s">
        <v>948</v>
      </c>
      <c r="C177804" s="10" t="s">
        <v>75964</v>
      </c>
    </row>
    <row r="177805" spans="1:3" x14ac:dyDescent="0.25">
      <c r="A177805" s="11">
        <v>68650442</v>
      </c>
      <c r="B177805" s="12" t="s">
        <v>587</v>
      </c>
      <c r="C177805" s="13" t="s">
        <v>75964</v>
      </c>
    </row>
    <row r="177806" spans="1:3" x14ac:dyDescent="0.25">
      <c r="A177806" s="8">
        <v>68650442</v>
      </c>
      <c r="B177806" s="9" t="s">
        <v>3547</v>
      </c>
      <c r="C177806" s="10" t="s">
        <v>75964</v>
      </c>
    </row>
    <row r="177807" spans="1:3" x14ac:dyDescent="0.25">
      <c r="A177807" s="11">
        <v>40650297</v>
      </c>
      <c r="B177807" s="12" t="s">
        <v>231</v>
      </c>
      <c r="C177807" s="13" t="s">
        <v>75965</v>
      </c>
    </row>
    <row r="177808" spans="1:3" x14ac:dyDescent="0.25">
      <c r="A177808" s="8">
        <v>40650297</v>
      </c>
      <c r="B177808" s="9" t="s">
        <v>233</v>
      </c>
      <c r="C177808" s="10" t="s">
        <v>75965</v>
      </c>
    </row>
    <row r="177809" spans="1:3" x14ac:dyDescent="0.25">
      <c r="A177809" s="11">
        <v>40650297</v>
      </c>
      <c r="B177809" s="12" t="s">
        <v>490</v>
      </c>
      <c r="C177809" s="13" t="s">
        <v>75965</v>
      </c>
    </row>
    <row r="177810" spans="1:3" x14ac:dyDescent="0.25">
      <c r="A177810" s="8">
        <v>40650297</v>
      </c>
      <c r="B177810" s="9" t="s">
        <v>280</v>
      </c>
      <c r="C177810" s="10" t="s">
        <v>75965</v>
      </c>
    </row>
    <row r="177811" spans="1:3" x14ac:dyDescent="0.25">
      <c r="A177811" s="11">
        <v>40650297</v>
      </c>
      <c r="B177811" s="12" t="s">
        <v>7295</v>
      </c>
      <c r="C177811" s="13" t="s">
        <v>75965</v>
      </c>
    </row>
    <row r="177812" spans="1:3" x14ac:dyDescent="0.25">
      <c r="A177812" s="8">
        <v>2241739</v>
      </c>
      <c r="B177812" s="9" t="s">
        <v>98</v>
      </c>
      <c r="C177812" s="10" t="s">
        <v>75966</v>
      </c>
    </row>
    <row r="177813" spans="1:3" x14ac:dyDescent="0.25">
      <c r="A177813" s="11">
        <v>2241739</v>
      </c>
      <c r="B177813" s="12" t="s">
        <v>45</v>
      </c>
      <c r="C177813" s="13" t="s">
        <v>75966</v>
      </c>
    </row>
    <row r="177814" spans="1:3" x14ac:dyDescent="0.25">
      <c r="A177814" s="8">
        <v>2241739</v>
      </c>
      <c r="B177814" s="9" t="s">
        <v>15</v>
      </c>
      <c r="C177814" s="10" t="s">
        <v>75966</v>
      </c>
    </row>
    <row r="177815" spans="1:3" x14ac:dyDescent="0.25">
      <c r="A177815" s="11">
        <v>2241739</v>
      </c>
      <c r="B177815" s="12" t="s">
        <v>359</v>
      </c>
      <c r="C177815" s="13" t="s">
        <v>75966</v>
      </c>
    </row>
    <row r="177816" spans="1:3" x14ac:dyDescent="0.25">
      <c r="A177816" s="8">
        <v>2241739</v>
      </c>
      <c r="B177816" s="9" t="s">
        <v>587</v>
      </c>
      <c r="C177816" s="10" t="s">
        <v>75966</v>
      </c>
    </row>
    <row r="177817" spans="1:3" x14ac:dyDescent="0.25">
      <c r="A177817" s="11">
        <v>38091404</v>
      </c>
      <c r="B177817" s="12" t="s">
        <v>4969</v>
      </c>
      <c r="C177817" s="13" t="s">
        <v>75967</v>
      </c>
    </row>
    <row r="177818" spans="1:3" x14ac:dyDescent="0.25">
      <c r="A177818" s="8">
        <v>38091404</v>
      </c>
      <c r="B177818" s="9" t="s">
        <v>16775</v>
      </c>
      <c r="C177818" s="10" t="s">
        <v>75967</v>
      </c>
    </row>
    <row r="177819" spans="1:3" x14ac:dyDescent="0.25">
      <c r="A177819" s="11">
        <v>44084285</v>
      </c>
      <c r="B177819" s="12" t="s">
        <v>3009</v>
      </c>
      <c r="C177819" s="13" t="s">
        <v>75968</v>
      </c>
    </row>
    <row r="177820" spans="1:3" x14ac:dyDescent="0.25">
      <c r="A177820" s="8">
        <v>44084285</v>
      </c>
      <c r="B177820" s="9" t="s">
        <v>388</v>
      </c>
      <c r="C177820" s="10" t="s">
        <v>75969</v>
      </c>
    </row>
    <row r="177821" spans="1:3" x14ac:dyDescent="0.25">
      <c r="A177821" s="11">
        <v>44084285</v>
      </c>
      <c r="B177821" s="12" t="s">
        <v>3206</v>
      </c>
      <c r="C177821" s="13" t="s">
        <v>75970</v>
      </c>
    </row>
    <row r="177822" spans="1:3" x14ac:dyDescent="0.25">
      <c r="A177822" s="8">
        <v>44084285</v>
      </c>
      <c r="B177822" s="9" t="s">
        <v>20</v>
      </c>
      <c r="C177822" s="10" t="s">
        <v>75971</v>
      </c>
    </row>
    <row r="177823" spans="1:3" x14ac:dyDescent="0.25">
      <c r="A177823" s="11">
        <v>44084285</v>
      </c>
      <c r="B177823" s="12" t="s">
        <v>3921</v>
      </c>
      <c r="C177823" s="13" t="s">
        <v>75972</v>
      </c>
    </row>
    <row r="177824" spans="1:3" x14ac:dyDescent="0.25">
      <c r="A177824" s="8">
        <v>24947076</v>
      </c>
      <c r="B177824" s="9" t="s">
        <v>443</v>
      </c>
      <c r="C177824" s="10" t="s">
        <v>75973</v>
      </c>
    </row>
    <row r="177825" spans="1:3" x14ac:dyDescent="0.25">
      <c r="A177825" s="11">
        <v>24947076</v>
      </c>
      <c r="B177825" s="12" t="s">
        <v>1080</v>
      </c>
      <c r="C177825" s="13" t="s">
        <v>75974</v>
      </c>
    </row>
    <row r="177826" spans="1:3" x14ac:dyDescent="0.25">
      <c r="A177826" s="8">
        <v>24947076</v>
      </c>
      <c r="B177826" s="9" t="s">
        <v>2623</v>
      </c>
      <c r="C177826" s="10" t="s">
        <v>75974</v>
      </c>
    </row>
    <row r="177827" spans="1:3" x14ac:dyDescent="0.25">
      <c r="A177827" s="11">
        <v>24947076</v>
      </c>
      <c r="B177827" s="12" t="s">
        <v>9</v>
      </c>
      <c r="C177827" s="13" t="s">
        <v>75974</v>
      </c>
    </row>
    <row r="177828" spans="1:3" x14ac:dyDescent="0.25">
      <c r="A177828" s="8">
        <v>24947076</v>
      </c>
      <c r="B177828" s="9" t="s">
        <v>9024</v>
      </c>
      <c r="C177828" s="10" t="s">
        <v>75974</v>
      </c>
    </row>
    <row r="177829" spans="1:3" x14ac:dyDescent="0.25">
      <c r="A177829" s="11">
        <v>24947076</v>
      </c>
      <c r="B177829" s="12" t="s">
        <v>1989</v>
      </c>
      <c r="C177829" s="13" t="s">
        <v>75974</v>
      </c>
    </row>
    <row r="177830" spans="1:3" x14ac:dyDescent="0.25">
      <c r="A177830" s="8">
        <v>98184226</v>
      </c>
      <c r="B177830" s="9" t="s">
        <v>2929</v>
      </c>
      <c r="C177830" s="10" t="s">
        <v>75975</v>
      </c>
    </row>
    <row r="177831" spans="1:3" x14ac:dyDescent="0.25">
      <c r="A177831" s="11">
        <v>98184226</v>
      </c>
      <c r="B177831" s="12" t="s">
        <v>24578</v>
      </c>
      <c r="C177831" s="13" t="s">
        <v>75976</v>
      </c>
    </row>
    <row r="177832" spans="1:3" x14ac:dyDescent="0.25">
      <c r="A177832" s="8">
        <v>98184226</v>
      </c>
      <c r="B177832" s="9" t="s">
        <v>74513</v>
      </c>
      <c r="C177832" s="10" t="s">
        <v>75975</v>
      </c>
    </row>
    <row r="177833" spans="1:3" x14ac:dyDescent="0.25">
      <c r="A177833" s="11">
        <v>98184226</v>
      </c>
      <c r="B177833" s="12" t="s">
        <v>75977</v>
      </c>
      <c r="C177833" s="13" t="s">
        <v>75975</v>
      </c>
    </row>
    <row r="177834" spans="1:3" x14ac:dyDescent="0.25">
      <c r="A177834" s="8">
        <v>98184226</v>
      </c>
      <c r="B177834" s="9" t="s">
        <v>75978</v>
      </c>
      <c r="C177834" s="10" t="s">
        <v>75975</v>
      </c>
    </row>
    <row r="177835" spans="1:3" x14ac:dyDescent="0.25">
      <c r="A177835" s="11">
        <v>27967615</v>
      </c>
      <c r="B177835" s="12" t="s">
        <v>33</v>
      </c>
      <c r="C177835" s="13" t="s">
        <v>75979</v>
      </c>
    </row>
    <row r="177836" spans="1:3" x14ac:dyDescent="0.25">
      <c r="A177836" s="8">
        <v>27967615</v>
      </c>
      <c r="B177836" s="9" t="s">
        <v>1373</v>
      </c>
      <c r="C177836" s="10" t="s">
        <v>75980</v>
      </c>
    </row>
    <row r="177837" spans="1:3" x14ac:dyDescent="0.25">
      <c r="A177837" s="11">
        <v>27967615</v>
      </c>
      <c r="B177837" s="12" t="s">
        <v>180</v>
      </c>
      <c r="C177837" s="13" t="s">
        <v>75981</v>
      </c>
    </row>
    <row r="177838" spans="1:3" x14ac:dyDescent="0.25">
      <c r="A177838" s="8">
        <v>18370664</v>
      </c>
      <c r="B177838" s="9" t="s">
        <v>16239</v>
      </c>
      <c r="C177838" s="10" t="s">
        <v>75982</v>
      </c>
    </row>
    <row r="177839" spans="1:3" x14ac:dyDescent="0.25">
      <c r="A177839" s="11">
        <v>15455451</v>
      </c>
      <c r="B177839" s="12" t="s">
        <v>12</v>
      </c>
      <c r="C177839" s="13" t="s">
        <v>75983</v>
      </c>
    </row>
    <row r="177840" spans="1:3" x14ac:dyDescent="0.25">
      <c r="A177840" s="8">
        <v>15455451</v>
      </c>
      <c r="B177840" s="9" t="s">
        <v>297</v>
      </c>
      <c r="C177840" s="10" t="s">
        <v>75984</v>
      </c>
    </row>
    <row r="177841" spans="1:3" x14ac:dyDescent="0.25">
      <c r="A177841" s="11">
        <v>15455451</v>
      </c>
      <c r="B177841" s="12" t="s">
        <v>7469</v>
      </c>
      <c r="C177841" s="13" t="s">
        <v>75985</v>
      </c>
    </row>
    <row r="177842" spans="1:3" x14ac:dyDescent="0.25">
      <c r="A177842" s="8">
        <v>15455451</v>
      </c>
      <c r="B177842" s="9" t="s">
        <v>24377</v>
      </c>
      <c r="C177842" s="10" t="s">
        <v>75986</v>
      </c>
    </row>
    <row r="177843" spans="1:3" x14ac:dyDescent="0.25">
      <c r="A177843" s="11">
        <v>44873484</v>
      </c>
      <c r="B177843" s="12" t="s">
        <v>7</v>
      </c>
      <c r="C177843" s="13" t="s">
        <v>75987</v>
      </c>
    </row>
    <row r="177844" spans="1:3" x14ac:dyDescent="0.25">
      <c r="A177844" s="8">
        <v>44873484</v>
      </c>
      <c r="B177844" s="9" t="s">
        <v>32</v>
      </c>
      <c r="C177844" s="10" t="s">
        <v>75987</v>
      </c>
    </row>
    <row r="177845" spans="1:3" x14ac:dyDescent="0.25">
      <c r="A177845" s="11">
        <v>44873484</v>
      </c>
      <c r="B177845" s="12" t="s">
        <v>284</v>
      </c>
      <c r="C177845" s="13" t="s">
        <v>75987</v>
      </c>
    </row>
    <row r="177846" spans="1:3" x14ac:dyDescent="0.25">
      <c r="A177846" s="8">
        <v>44873484</v>
      </c>
      <c r="B177846" s="9" t="s">
        <v>4196</v>
      </c>
      <c r="C177846" s="10" t="s">
        <v>75987</v>
      </c>
    </row>
    <row r="177847" spans="1:3" x14ac:dyDescent="0.25">
      <c r="A177847" s="11">
        <v>44873484</v>
      </c>
      <c r="B177847" s="12" t="s">
        <v>3102</v>
      </c>
      <c r="C177847" s="13" t="s">
        <v>75987</v>
      </c>
    </row>
    <row r="177848" spans="1:3" x14ac:dyDescent="0.25">
      <c r="A177848" s="8">
        <v>41242235</v>
      </c>
      <c r="B177848" s="9" t="s">
        <v>952</v>
      </c>
      <c r="C177848" s="10" t="s">
        <v>75988</v>
      </c>
    </row>
    <row r="177849" spans="1:3" x14ac:dyDescent="0.25">
      <c r="A177849" s="11">
        <v>41242235</v>
      </c>
      <c r="B177849" s="12" t="s">
        <v>1905</v>
      </c>
      <c r="C177849" s="13" t="s">
        <v>75988</v>
      </c>
    </row>
    <row r="177850" spans="1:3" x14ac:dyDescent="0.25">
      <c r="A177850" s="8">
        <v>41242235</v>
      </c>
      <c r="B177850" s="9" t="s">
        <v>465</v>
      </c>
      <c r="C177850" s="10" t="s">
        <v>75988</v>
      </c>
    </row>
    <row r="177851" spans="1:3" x14ac:dyDescent="0.25">
      <c r="A177851" s="11">
        <v>41242235</v>
      </c>
      <c r="B177851" s="12" t="s">
        <v>2245</v>
      </c>
      <c r="C177851" s="13" t="s">
        <v>75988</v>
      </c>
    </row>
    <row r="177852" spans="1:3" x14ac:dyDescent="0.25">
      <c r="A177852" s="8">
        <v>41242235</v>
      </c>
      <c r="B177852" s="9" t="s">
        <v>3948</v>
      </c>
      <c r="C177852" s="10" t="s">
        <v>75988</v>
      </c>
    </row>
    <row r="177853" spans="1:3" x14ac:dyDescent="0.25">
      <c r="A177853" s="11">
        <v>6852433</v>
      </c>
      <c r="B177853" s="12" t="s">
        <v>35</v>
      </c>
      <c r="C177853" s="13" t="s">
        <v>75989</v>
      </c>
    </row>
    <row r="177854" spans="1:3" x14ac:dyDescent="0.25">
      <c r="A177854" s="8">
        <v>6852433</v>
      </c>
      <c r="B177854" s="9" t="s">
        <v>442</v>
      </c>
      <c r="C177854" s="10" t="s">
        <v>75989</v>
      </c>
    </row>
    <row r="177855" spans="1:3" x14ac:dyDescent="0.25">
      <c r="A177855" s="11">
        <v>6852433</v>
      </c>
      <c r="B177855" s="12" t="s">
        <v>231</v>
      </c>
      <c r="C177855" s="13" t="s">
        <v>75989</v>
      </c>
    </row>
    <row r="177856" spans="1:3" x14ac:dyDescent="0.25">
      <c r="A177856" s="8">
        <v>6852433</v>
      </c>
      <c r="B177856" s="9" t="s">
        <v>232</v>
      </c>
      <c r="C177856" s="10" t="s">
        <v>75990</v>
      </c>
    </row>
    <row r="177857" spans="1:3" x14ac:dyDescent="0.25">
      <c r="A177857" s="11">
        <v>6852433</v>
      </c>
      <c r="B177857" s="12" t="s">
        <v>233</v>
      </c>
      <c r="C177857" s="13" t="s">
        <v>75990</v>
      </c>
    </row>
    <row r="177858" spans="1:3" x14ac:dyDescent="0.25">
      <c r="A177858" s="8">
        <v>6852433</v>
      </c>
      <c r="B177858" s="9" t="s">
        <v>402</v>
      </c>
      <c r="C177858" s="10" t="s">
        <v>75990</v>
      </c>
    </row>
    <row r="177859" spans="1:3" x14ac:dyDescent="0.25">
      <c r="A177859" s="11">
        <v>88243691</v>
      </c>
      <c r="B177859" s="12" t="s">
        <v>96</v>
      </c>
      <c r="C177859" s="13" t="s">
        <v>75991</v>
      </c>
    </row>
    <row r="177860" spans="1:3" x14ac:dyDescent="0.25">
      <c r="A177860" s="8">
        <v>88243691</v>
      </c>
      <c r="B177860" s="9" t="s">
        <v>1632</v>
      </c>
      <c r="C177860" s="10" t="s">
        <v>75991</v>
      </c>
    </row>
    <row r="177861" spans="1:3" x14ac:dyDescent="0.25">
      <c r="A177861" s="11">
        <v>88243691</v>
      </c>
      <c r="B177861" s="12" t="s">
        <v>98</v>
      </c>
      <c r="C177861" s="13" t="s">
        <v>75991</v>
      </c>
    </row>
    <row r="177862" spans="1:3" x14ac:dyDescent="0.25">
      <c r="A177862" s="8">
        <v>88243691</v>
      </c>
      <c r="B177862" s="9" t="s">
        <v>587</v>
      </c>
      <c r="C177862" s="10" t="s">
        <v>75991</v>
      </c>
    </row>
    <row r="177863" spans="1:3" x14ac:dyDescent="0.25">
      <c r="A177863" s="11">
        <v>88243691</v>
      </c>
      <c r="B177863" s="12" t="s">
        <v>801</v>
      </c>
      <c r="C177863" s="13" t="s">
        <v>75991</v>
      </c>
    </row>
    <row r="177864" spans="1:3" x14ac:dyDescent="0.25">
      <c r="A177864" s="8">
        <v>59660492</v>
      </c>
      <c r="B177864" s="9" t="s">
        <v>3009</v>
      </c>
      <c r="C177864" s="10" t="s">
        <v>75992</v>
      </c>
    </row>
    <row r="177865" spans="1:3" x14ac:dyDescent="0.25">
      <c r="A177865" s="11">
        <v>59660492</v>
      </c>
      <c r="B177865" s="12" t="s">
        <v>388</v>
      </c>
      <c r="C177865" s="13" t="s">
        <v>75993</v>
      </c>
    </row>
    <row r="177866" spans="1:3" x14ac:dyDescent="0.25">
      <c r="A177866" s="8">
        <v>59660492</v>
      </c>
      <c r="B177866" s="9" t="s">
        <v>3921</v>
      </c>
      <c r="C177866" s="10" t="s">
        <v>75994</v>
      </c>
    </row>
    <row r="177867" spans="1:3" x14ac:dyDescent="0.25">
      <c r="A177867" s="11">
        <v>59660492</v>
      </c>
      <c r="B177867" s="12" t="s">
        <v>1186</v>
      </c>
      <c r="C177867" s="13" t="s">
        <v>75995</v>
      </c>
    </row>
    <row r="177868" spans="1:3" x14ac:dyDescent="0.25">
      <c r="A177868" s="8">
        <v>59660492</v>
      </c>
      <c r="B177868" s="9" t="s">
        <v>579</v>
      </c>
      <c r="C177868" s="10" t="s">
        <v>75996</v>
      </c>
    </row>
    <row r="177869" spans="1:3" x14ac:dyDescent="0.25">
      <c r="A177869" s="11">
        <v>68925540</v>
      </c>
      <c r="B177869" s="12" t="s">
        <v>1437</v>
      </c>
      <c r="C177869" s="13" t="s">
        <v>75997</v>
      </c>
    </row>
    <row r="177870" spans="1:3" x14ac:dyDescent="0.25">
      <c r="A177870" s="8">
        <v>68925540</v>
      </c>
      <c r="B177870" s="9" t="s">
        <v>2214</v>
      </c>
      <c r="C177870" s="10" t="s">
        <v>75997</v>
      </c>
    </row>
    <row r="177871" spans="1:3" x14ac:dyDescent="0.25">
      <c r="A177871" s="11">
        <v>68925540</v>
      </c>
      <c r="B177871" s="12" t="s">
        <v>4206</v>
      </c>
      <c r="C177871" s="13" t="s">
        <v>75997</v>
      </c>
    </row>
    <row r="177872" spans="1:3" x14ac:dyDescent="0.25">
      <c r="A177872" s="8">
        <v>68925540</v>
      </c>
      <c r="B177872" s="9" t="s">
        <v>83</v>
      </c>
      <c r="C177872" s="10" t="s">
        <v>75997</v>
      </c>
    </row>
    <row r="177873" spans="1:3" x14ac:dyDescent="0.25">
      <c r="A177873" s="11">
        <v>68925540</v>
      </c>
      <c r="B177873" s="12" t="s">
        <v>827</v>
      </c>
      <c r="C177873" s="13" t="s">
        <v>75997</v>
      </c>
    </row>
    <row r="177874" spans="1:3" x14ac:dyDescent="0.25">
      <c r="A177874" s="8">
        <v>68925540</v>
      </c>
      <c r="B177874" s="9" t="s">
        <v>861</v>
      </c>
      <c r="C177874" s="10" t="s">
        <v>75997</v>
      </c>
    </row>
    <row r="177875" spans="1:3" x14ac:dyDescent="0.25">
      <c r="A177875" s="11">
        <v>13343944</v>
      </c>
      <c r="B177875" s="12" t="s">
        <v>198</v>
      </c>
      <c r="C177875" s="13" t="s">
        <v>75998</v>
      </c>
    </row>
    <row r="177876" spans="1:3" x14ac:dyDescent="0.25">
      <c r="A177876" s="8">
        <v>13343944</v>
      </c>
      <c r="B177876" s="9" t="s">
        <v>1749</v>
      </c>
      <c r="C177876" s="10" t="s">
        <v>75998</v>
      </c>
    </row>
    <row r="177877" spans="1:3" x14ac:dyDescent="0.25">
      <c r="A177877" s="11">
        <v>13343944</v>
      </c>
      <c r="B177877" s="12" t="s">
        <v>5342</v>
      </c>
      <c r="C177877" s="13" t="s">
        <v>75998</v>
      </c>
    </row>
    <row r="177878" spans="1:3" x14ac:dyDescent="0.25">
      <c r="A177878" s="8">
        <v>13343944</v>
      </c>
      <c r="B177878" s="9" t="s">
        <v>202</v>
      </c>
      <c r="C177878" s="10" t="s">
        <v>75998</v>
      </c>
    </row>
    <row r="177879" spans="1:3" x14ac:dyDescent="0.25">
      <c r="A177879" s="11">
        <v>13343944</v>
      </c>
      <c r="B177879" s="12" t="s">
        <v>313</v>
      </c>
      <c r="C177879" s="13" t="s">
        <v>75998</v>
      </c>
    </row>
    <row r="177880" spans="1:3" x14ac:dyDescent="0.25">
      <c r="A177880" s="8">
        <v>13343944</v>
      </c>
      <c r="B177880" s="9" t="s">
        <v>445</v>
      </c>
      <c r="C177880" s="10" t="s">
        <v>75999</v>
      </c>
    </row>
    <row r="177881" spans="1:3" x14ac:dyDescent="0.25">
      <c r="A177881" s="11">
        <v>13343944</v>
      </c>
      <c r="B177881" s="12" t="s">
        <v>33721</v>
      </c>
      <c r="C177881" s="13" t="s">
        <v>76000</v>
      </c>
    </row>
    <row r="177882" spans="1:3" x14ac:dyDescent="0.25">
      <c r="A177882" s="8">
        <v>1754012</v>
      </c>
      <c r="B177882" s="9" t="s">
        <v>41</v>
      </c>
      <c r="C177882" s="10" t="s">
        <v>76001</v>
      </c>
    </row>
    <row r="177883" spans="1:3" x14ac:dyDescent="0.25">
      <c r="A177883" s="11">
        <v>1754012</v>
      </c>
      <c r="B177883" s="12" t="s">
        <v>43</v>
      </c>
      <c r="C177883" s="13" t="s">
        <v>76001</v>
      </c>
    </row>
    <row r="177884" spans="1:3" x14ac:dyDescent="0.25">
      <c r="A177884" s="8">
        <v>1754012</v>
      </c>
      <c r="B177884" s="9" t="s">
        <v>98</v>
      </c>
      <c r="C177884" s="10" t="s">
        <v>76001</v>
      </c>
    </row>
    <row r="177885" spans="1:3" x14ac:dyDescent="0.25">
      <c r="A177885" s="11">
        <v>1754012</v>
      </c>
      <c r="B177885" s="12" t="s">
        <v>14</v>
      </c>
      <c r="C177885" s="13" t="s">
        <v>76001</v>
      </c>
    </row>
    <row r="177886" spans="1:3" x14ac:dyDescent="0.25">
      <c r="A177886" s="8">
        <v>1754012</v>
      </c>
      <c r="B177886" s="9" t="s">
        <v>45</v>
      </c>
      <c r="C177886" s="10" t="s">
        <v>76001</v>
      </c>
    </row>
    <row r="177887" spans="1:3" x14ac:dyDescent="0.25">
      <c r="A177887" s="11">
        <v>1754012</v>
      </c>
      <c r="B177887" s="12" t="s">
        <v>15</v>
      </c>
      <c r="C177887" s="13" t="s">
        <v>76001</v>
      </c>
    </row>
    <row r="177888" spans="1:3" x14ac:dyDescent="0.25">
      <c r="A177888" s="8">
        <v>73658366</v>
      </c>
      <c r="B177888" s="9" t="s">
        <v>910</v>
      </c>
      <c r="C177888" s="10" t="s">
        <v>76002</v>
      </c>
    </row>
    <row r="177889" spans="1:3" x14ac:dyDescent="0.25">
      <c r="A177889" s="11">
        <v>73658366</v>
      </c>
      <c r="B177889" s="12" t="s">
        <v>7</v>
      </c>
      <c r="C177889" s="13" t="s">
        <v>76002</v>
      </c>
    </row>
    <row r="177890" spans="1:3" x14ac:dyDescent="0.25">
      <c r="A177890" s="8">
        <v>73658366</v>
      </c>
      <c r="B177890" s="9" t="s">
        <v>53</v>
      </c>
      <c r="C177890" s="10" t="s">
        <v>76002</v>
      </c>
    </row>
    <row r="177891" spans="1:3" x14ac:dyDescent="0.25">
      <c r="A177891" s="11">
        <v>73658366</v>
      </c>
      <c r="B177891" s="12" t="s">
        <v>55</v>
      </c>
      <c r="C177891" s="13" t="s">
        <v>76002</v>
      </c>
    </row>
    <row r="177892" spans="1:3" x14ac:dyDescent="0.25">
      <c r="A177892" s="8">
        <v>73658366</v>
      </c>
      <c r="B177892" s="9" t="s">
        <v>56</v>
      </c>
      <c r="C177892" s="10" t="s">
        <v>76002</v>
      </c>
    </row>
    <row r="177893" spans="1:3" x14ac:dyDescent="0.25">
      <c r="A177893" s="11">
        <v>87321843</v>
      </c>
      <c r="B177893" s="12" t="s">
        <v>25</v>
      </c>
      <c r="C177893" s="13" t="s">
        <v>76003</v>
      </c>
    </row>
    <row r="177894" spans="1:3" x14ac:dyDescent="0.25">
      <c r="A177894" s="8">
        <v>87321843</v>
      </c>
      <c r="B177894" s="9" t="s">
        <v>4965</v>
      </c>
      <c r="C177894" s="10" t="s">
        <v>76004</v>
      </c>
    </row>
    <row r="177895" spans="1:3" x14ac:dyDescent="0.25">
      <c r="A177895" s="11">
        <v>87321843</v>
      </c>
      <c r="B177895" s="12" t="s">
        <v>2562</v>
      </c>
      <c r="C177895" s="13" t="s">
        <v>76003</v>
      </c>
    </row>
    <row r="177896" spans="1:3" x14ac:dyDescent="0.25">
      <c r="A177896" s="8">
        <v>87321843</v>
      </c>
      <c r="B177896" s="9" t="s">
        <v>76005</v>
      </c>
      <c r="C177896" s="10" t="s">
        <v>76003</v>
      </c>
    </row>
    <row r="177897" spans="1:3" x14ac:dyDescent="0.25">
      <c r="A177897" s="11">
        <v>87321843</v>
      </c>
      <c r="B177897" s="12" t="s">
        <v>541</v>
      </c>
      <c r="C177897" s="13" t="s">
        <v>76003</v>
      </c>
    </row>
    <row r="177898" spans="1:3" x14ac:dyDescent="0.25">
      <c r="A177898" s="8">
        <v>87321843</v>
      </c>
      <c r="B177898" s="9" t="s">
        <v>76006</v>
      </c>
      <c r="C177898" s="10" t="s">
        <v>76003</v>
      </c>
    </row>
    <row r="177899" spans="1:3" x14ac:dyDescent="0.25">
      <c r="A177899" s="11">
        <v>87321843</v>
      </c>
      <c r="B177899" s="12" t="s">
        <v>545</v>
      </c>
      <c r="C177899" s="13" t="s">
        <v>76003</v>
      </c>
    </row>
    <row r="177900" spans="1:3" x14ac:dyDescent="0.25">
      <c r="A177900" s="8">
        <v>52604712</v>
      </c>
      <c r="B177900" s="9" t="s">
        <v>96</v>
      </c>
      <c r="C177900" s="10" t="s">
        <v>76007</v>
      </c>
    </row>
    <row r="177901" spans="1:3" x14ac:dyDescent="0.25">
      <c r="A177901" s="11">
        <v>52604712</v>
      </c>
      <c r="B177901" s="12" t="s">
        <v>1632</v>
      </c>
      <c r="C177901" s="13" t="s">
        <v>76007</v>
      </c>
    </row>
    <row r="177902" spans="1:3" x14ac:dyDescent="0.25">
      <c r="A177902" s="8">
        <v>52604712</v>
      </c>
      <c r="B177902" s="9" t="s">
        <v>98</v>
      </c>
      <c r="C177902" s="10" t="s">
        <v>76007</v>
      </c>
    </row>
    <row r="177903" spans="1:3" x14ac:dyDescent="0.25">
      <c r="A177903" s="11">
        <v>52604712</v>
      </c>
      <c r="B177903" s="12" t="s">
        <v>57897</v>
      </c>
      <c r="C177903" s="13" t="s">
        <v>76007</v>
      </c>
    </row>
    <row r="177904" spans="1:3" x14ac:dyDescent="0.25">
      <c r="A177904" s="8">
        <v>52604712</v>
      </c>
      <c r="B177904" s="9" t="s">
        <v>76008</v>
      </c>
      <c r="C177904" s="10" t="s">
        <v>76007</v>
      </c>
    </row>
    <row r="177905" spans="1:3" x14ac:dyDescent="0.25">
      <c r="A177905" s="11">
        <v>47828577</v>
      </c>
      <c r="B177905" s="12" t="s">
        <v>64172</v>
      </c>
      <c r="C177905" s="13" t="s">
        <v>76009</v>
      </c>
    </row>
    <row r="177906" spans="1:3" x14ac:dyDescent="0.25">
      <c r="A177906" s="8">
        <v>47828577</v>
      </c>
      <c r="B177906" s="9" t="s">
        <v>20517</v>
      </c>
      <c r="C177906" s="10" t="s">
        <v>76009</v>
      </c>
    </row>
    <row r="177907" spans="1:3" x14ac:dyDescent="0.25">
      <c r="A177907" s="11">
        <v>47828577</v>
      </c>
      <c r="B177907" s="12" t="s">
        <v>9696</v>
      </c>
      <c r="C177907" s="13" t="s">
        <v>76009</v>
      </c>
    </row>
    <row r="177908" spans="1:3" x14ac:dyDescent="0.25">
      <c r="A177908" s="8">
        <v>47828577</v>
      </c>
      <c r="B177908" s="9" t="s">
        <v>138</v>
      </c>
      <c r="C177908" s="10" t="s">
        <v>76009</v>
      </c>
    </row>
    <row r="177909" spans="1:3" x14ac:dyDescent="0.25">
      <c r="A177909" s="11">
        <v>47828577</v>
      </c>
      <c r="B177909" s="12" t="s">
        <v>4092</v>
      </c>
      <c r="C177909" s="13" t="s">
        <v>76009</v>
      </c>
    </row>
    <row r="177910" spans="1:3" x14ac:dyDescent="0.25">
      <c r="A177910" s="8">
        <v>47828577</v>
      </c>
      <c r="B177910" s="9" t="s">
        <v>36827</v>
      </c>
      <c r="C177910" s="10" t="s">
        <v>76009</v>
      </c>
    </row>
    <row r="177911" spans="1:3" x14ac:dyDescent="0.25">
      <c r="A177911" s="11">
        <v>47828577</v>
      </c>
      <c r="B177911" s="12" t="s">
        <v>6658</v>
      </c>
      <c r="C177911" s="13" t="s">
        <v>76009</v>
      </c>
    </row>
    <row r="177912" spans="1:3" x14ac:dyDescent="0.25">
      <c r="A177912" s="8">
        <v>8363110</v>
      </c>
      <c r="B177912" s="9" t="s">
        <v>316</v>
      </c>
      <c r="C177912" s="10" t="s">
        <v>76010</v>
      </c>
    </row>
    <row r="177913" spans="1:3" x14ac:dyDescent="0.25">
      <c r="A177913" s="11">
        <v>8363110</v>
      </c>
      <c r="B177913" s="12" t="s">
        <v>5390</v>
      </c>
      <c r="C177913" s="13" t="s">
        <v>76011</v>
      </c>
    </row>
    <row r="177914" spans="1:3" x14ac:dyDescent="0.25">
      <c r="A177914" s="8">
        <v>8363110</v>
      </c>
      <c r="B177914" s="9" t="s">
        <v>9302</v>
      </c>
      <c r="C177914" s="10" t="s">
        <v>76011</v>
      </c>
    </row>
    <row r="177915" spans="1:3" x14ac:dyDescent="0.25">
      <c r="A177915" s="11">
        <v>8363110</v>
      </c>
      <c r="B177915" s="12" t="s">
        <v>9532</v>
      </c>
      <c r="C177915" s="13" t="s">
        <v>76011</v>
      </c>
    </row>
    <row r="177916" spans="1:3" x14ac:dyDescent="0.25">
      <c r="A177916" s="8">
        <v>8363110</v>
      </c>
      <c r="B177916" s="9" t="s">
        <v>70335</v>
      </c>
      <c r="C177916" s="10" t="s">
        <v>76012</v>
      </c>
    </row>
    <row r="177917" spans="1:3" x14ac:dyDescent="0.25">
      <c r="A177917" s="11">
        <v>8363110</v>
      </c>
      <c r="B177917" s="12" t="s">
        <v>73619</v>
      </c>
      <c r="C177917" s="13" t="s">
        <v>76013</v>
      </c>
    </row>
    <row r="177918" spans="1:3" x14ac:dyDescent="0.25">
      <c r="A177918" s="8">
        <v>8363110</v>
      </c>
      <c r="B177918" s="9" t="s">
        <v>76014</v>
      </c>
      <c r="C177918" s="10" t="s">
        <v>76011</v>
      </c>
    </row>
    <row r="177919" spans="1:3" x14ac:dyDescent="0.25">
      <c r="A177919" s="11">
        <v>66784574</v>
      </c>
      <c r="B177919" s="12" t="s">
        <v>198</v>
      </c>
      <c r="C177919" s="13" t="s">
        <v>76015</v>
      </c>
    </row>
    <row r="177920" spans="1:3" x14ac:dyDescent="0.25">
      <c r="A177920" s="8">
        <v>66784574</v>
      </c>
      <c r="B177920" s="9" t="s">
        <v>200</v>
      </c>
      <c r="C177920" s="10" t="s">
        <v>76015</v>
      </c>
    </row>
    <row r="177921" spans="1:3" x14ac:dyDescent="0.25">
      <c r="A177921" s="11">
        <v>66784574</v>
      </c>
      <c r="B177921" s="12" t="s">
        <v>202</v>
      </c>
      <c r="C177921" s="13" t="s">
        <v>76015</v>
      </c>
    </row>
    <row r="177922" spans="1:3" x14ac:dyDescent="0.25">
      <c r="A177922" s="8">
        <v>66784574</v>
      </c>
      <c r="B177922" s="9" t="s">
        <v>1809</v>
      </c>
      <c r="C177922" s="10" t="s">
        <v>76015</v>
      </c>
    </row>
    <row r="177923" spans="1:3" x14ac:dyDescent="0.25">
      <c r="A177923" s="11">
        <v>66784574</v>
      </c>
      <c r="B177923" s="12" t="s">
        <v>123</v>
      </c>
      <c r="C177923" s="13" t="s">
        <v>76015</v>
      </c>
    </row>
    <row r="177924" spans="1:3" x14ac:dyDescent="0.25">
      <c r="A177924" s="8">
        <v>21299140</v>
      </c>
      <c r="B177924" s="9" t="s">
        <v>442</v>
      </c>
      <c r="C177924" s="10" t="s">
        <v>76016</v>
      </c>
    </row>
    <row r="177925" spans="1:3" x14ac:dyDescent="0.25">
      <c r="A177925" s="11">
        <v>21299140</v>
      </c>
      <c r="B177925" s="12" t="s">
        <v>232</v>
      </c>
      <c r="C177925" s="13" t="s">
        <v>76016</v>
      </c>
    </row>
    <row r="177926" spans="1:3" x14ac:dyDescent="0.25">
      <c r="A177926" s="8">
        <v>21299140</v>
      </c>
      <c r="B177926" s="9" t="s">
        <v>280</v>
      </c>
      <c r="C177926" s="10" t="s">
        <v>76016</v>
      </c>
    </row>
    <row r="177927" spans="1:3" x14ac:dyDescent="0.25">
      <c r="A177927" s="11">
        <v>21299140</v>
      </c>
      <c r="B177927" s="12" t="s">
        <v>2233</v>
      </c>
      <c r="C177927" s="13" t="s">
        <v>76016</v>
      </c>
    </row>
    <row r="177928" spans="1:3" x14ac:dyDescent="0.25">
      <c r="A177928" s="8">
        <v>21299140</v>
      </c>
      <c r="B177928" s="9" t="s">
        <v>21</v>
      </c>
      <c r="C177928" s="10" t="s">
        <v>76016</v>
      </c>
    </row>
    <row r="177929" spans="1:3" x14ac:dyDescent="0.25">
      <c r="A177929" s="11">
        <v>21299140</v>
      </c>
      <c r="B177929" s="12" t="s">
        <v>1361</v>
      </c>
      <c r="C177929" s="13" t="s">
        <v>76016</v>
      </c>
    </row>
    <row r="177930" spans="1:3" x14ac:dyDescent="0.25">
      <c r="A177930" s="8">
        <v>56349489</v>
      </c>
      <c r="B177930" s="9" t="s">
        <v>7</v>
      </c>
      <c r="C177930" s="10" t="s">
        <v>76017</v>
      </c>
    </row>
    <row r="177931" spans="1:3" x14ac:dyDescent="0.25">
      <c r="A177931" s="11">
        <v>56349489</v>
      </c>
      <c r="B177931" s="12" t="s">
        <v>55</v>
      </c>
      <c r="C177931" s="13" t="s">
        <v>76017</v>
      </c>
    </row>
    <row r="177932" spans="1:3" x14ac:dyDescent="0.25">
      <c r="A177932" s="8">
        <v>56349489</v>
      </c>
      <c r="B177932" s="9" t="s">
        <v>56</v>
      </c>
      <c r="C177932" s="10" t="s">
        <v>76017</v>
      </c>
    </row>
    <row r="177933" spans="1:3" x14ac:dyDescent="0.25">
      <c r="A177933" s="11">
        <v>56349489</v>
      </c>
      <c r="B177933" s="12" t="s">
        <v>169</v>
      </c>
      <c r="C177933" s="13" t="s">
        <v>76017</v>
      </c>
    </row>
    <row r="177934" spans="1:3" x14ac:dyDescent="0.25">
      <c r="A177934" s="8">
        <v>56349489</v>
      </c>
      <c r="B177934" s="9" t="s">
        <v>39</v>
      </c>
      <c r="C177934" s="10" t="s">
        <v>76017</v>
      </c>
    </row>
    <row r="177935" spans="1:3" x14ac:dyDescent="0.25">
      <c r="A177935" s="11">
        <v>79181395</v>
      </c>
      <c r="B177935" s="12" t="s">
        <v>18585</v>
      </c>
      <c r="C177935" s="13" t="s">
        <v>76018</v>
      </c>
    </row>
    <row r="177936" spans="1:3" x14ac:dyDescent="0.25">
      <c r="A177936" s="8">
        <v>79181395</v>
      </c>
      <c r="B177936" s="9" t="s">
        <v>1887</v>
      </c>
      <c r="C177936" s="10" t="s">
        <v>76018</v>
      </c>
    </row>
    <row r="177937" spans="1:3" x14ac:dyDescent="0.25">
      <c r="A177937" s="11">
        <v>79181395</v>
      </c>
      <c r="B177937" s="12" t="s">
        <v>12565</v>
      </c>
      <c r="C177937" s="13" t="s">
        <v>76018</v>
      </c>
    </row>
    <row r="177938" spans="1:3" x14ac:dyDescent="0.25">
      <c r="A177938" s="8">
        <v>79181395</v>
      </c>
      <c r="B177938" s="9" t="s">
        <v>156</v>
      </c>
      <c r="C177938" s="10" t="s">
        <v>76018</v>
      </c>
    </row>
    <row r="177939" spans="1:3" x14ac:dyDescent="0.25">
      <c r="A177939" s="11">
        <v>79181395</v>
      </c>
      <c r="B177939" s="12" t="s">
        <v>33733</v>
      </c>
      <c r="C177939" s="13" t="s">
        <v>76018</v>
      </c>
    </row>
    <row r="177940" spans="1:3" x14ac:dyDescent="0.25">
      <c r="A177940" s="8">
        <v>32914417</v>
      </c>
      <c r="B177940" s="9" t="s">
        <v>12</v>
      </c>
      <c r="C177940" s="10" t="s">
        <v>76019</v>
      </c>
    </row>
    <row r="177941" spans="1:3" x14ac:dyDescent="0.25">
      <c r="A177941" s="11">
        <v>32914417</v>
      </c>
      <c r="B177941" s="12" t="s">
        <v>41</v>
      </c>
      <c r="C177941" s="13" t="s">
        <v>76019</v>
      </c>
    </row>
    <row r="177942" spans="1:3" x14ac:dyDescent="0.25">
      <c r="A177942" s="8">
        <v>32914417</v>
      </c>
      <c r="B177942" s="9" t="s">
        <v>466</v>
      </c>
      <c r="C177942" s="10" t="s">
        <v>76019</v>
      </c>
    </row>
    <row r="177943" spans="1:3" x14ac:dyDescent="0.25">
      <c r="A177943" s="11">
        <v>32914417</v>
      </c>
      <c r="B177943" s="12" t="s">
        <v>1054</v>
      </c>
      <c r="C177943" s="13" t="s">
        <v>76019</v>
      </c>
    </row>
    <row r="177944" spans="1:3" x14ac:dyDescent="0.25">
      <c r="A177944" s="8">
        <v>32914417</v>
      </c>
      <c r="B177944" s="9" t="s">
        <v>1325</v>
      </c>
      <c r="C177944" s="10" t="s">
        <v>76019</v>
      </c>
    </row>
    <row r="177945" spans="1:3" x14ac:dyDescent="0.25">
      <c r="A177945" s="11">
        <v>32914417</v>
      </c>
      <c r="B177945" s="12" t="s">
        <v>735</v>
      </c>
      <c r="C177945" s="13" t="s">
        <v>76019</v>
      </c>
    </row>
    <row r="177946" spans="1:3" x14ac:dyDescent="0.25">
      <c r="A177946" s="8">
        <v>32914417</v>
      </c>
      <c r="B177946" s="9" t="s">
        <v>44057</v>
      </c>
      <c r="C177946" s="10" t="s">
        <v>76019</v>
      </c>
    </row>
    <row r="177947" spans="1:3" x14ac:dyDescent="0.25">
      <c r="A177947" s="11">
        <v>95366653</v>
      </c>
      <c r="B177947" s="12" t="s">
        <v>200</v>
      </c>
      <c r="C177947" s="13" t="s">
        <v>76020</v>
      </c>
    </row>
    <row r="177948" spans="1:3" x14ac:dyDescent="0.25">
      <c r="A177948" s="8">
        <v>95366653</v>
      </c>
      <c r="B177948" s="9" t="s">
        <v>160</v>
      </c>
      <c r="C177948" s="10" t="s">
        <v>76020</v>
      </c>
    </row>
    <row r="177949" spans="1:3" x14ac:dyDescent="0.25">
      <c r="A177949" s="11">
        <v>95366653</v>
      </c>
      <c r="B177949" s="12" t="s">
        <v>704</v>
      </c>
      <c r="C177949" s="13" t="s">
        <v>76020</v>
      </c>
    </row>
    <row r="177950" spans="1:3" x14ac:dyDescent="0.25">
      <c r="A177950" s="8">
        <v>95366653</v>
      </c>
      <c r="B177950" s="9" t="s">
        <v>1578</v>
      </c>
      <c r="C177950" s="10" t="s">
        <v>76020</v>
      </c>
    </row>
    <row r="177951" spans="1:3" x14ac:dyDescent="0.25">
      <c r="A177951" s="11">
        <v>95366653</v>
      </c>
      <c r="B177951" s="12" t="s">
        <v>366</v>
      </c>
      <c r="C177951" s="13" t="s">
        <v>76020</v>
      </c>
    </row>
    <row r="177952" spans="1:3" x14ac:dyDescent="0.25">
      <c r="A177952" s="8">
        <v>87041978</v>
      </c>
      <c r="B177952" s="9" t="s">
        <v>26</v>
      </c>
      <c r="C177952" s="10" t="s">
        <v>76021</v>
      </c>
    </row>
    <row r="177953" spans="1:3" x14ac:dyDescent="0.25">
      <c r="A177953" s="11">
        <v>87041978</v>
      </c>
      <c r="B177953" s="12" t="s">
        <v>663</v>
      </c>
      <c r="C177953" s="13" t="s">
        <v>76021</v>
      </c>
    </row>
    <row r="177954" spans="1:3" x14ac:dyDescent="0.25">
      <c r="A177954" s="8">
        <v>87041978</v>
      </c>
      <c r="B177954" s="9" t="s">
        <v>277</v>
      </c>
      <c r="C177954" s="10" t="s">
        <v>76021</v>
      </c>
    </row>
    <row r="177955" spans="1:3" x14ac:dyDescent="0.25">
      <c r="A177955" s="11">
        <v>87041978</v>
      </c>
      <c r="B177955" s="12" t="s">
        <v>994</v>
      </c>
      <c r="C177955" s="13" t="s">
        <v>76021</v>
      </c>
    </row>
    <row r="177956" spans="1:3" x14ac:dyDescent="0.25">
      <c r="A177956" s="8">
        <v>32585486</v>
      </c>
      <c r="B177956" s="9" t="s">
        <v>1502</v>
      </c>
      <c r="C177956" s="10" t="s">
        <v>76022</v>
      </c>
    </row>
    <row r="177957" spans="1:3" x14ac:dyDescent="0.25">
      <c r="A177957" s="11">
        <v>32585486</v>
      </c>
      <c r="B177957" s="12" t="s">
        <v>36842</v>
      </c>
      <c r="C177957" s="13" t="s">
        <v>76022</v>
      </c>
    </row>
    <row r="177958" spans="1:3" x14ac:dyDescent="0.25">
      <c r="A177958" s="8">
        <v>32585486</v>
      </c>
      <c r="B177958" s="9" t="s">
        <v>1060</v>
      </c>
      <c r="C177958" s="10" t="s">
        <v>76022</v>
      </c>
    </row>
    <row r="177959" spans="1:3" x14ac:dyDescent="0.25">
      <c r="A177959" s="11">
        <v>32585486</v>
      </c>
      <c r="B177959" s="12" t="s">
        <v>51633</v>
      </c>
      <c r="C177959" s="13" t="s">
        <v>76022</v>
      </c>
    </row>
    <row r="177960" spans="1:3" x14ac:dyDescent="0.25">
      <c r="A177960" s="8">
        <v>32585486</v>
      </c>
      <c r="B177960" s="9" t="s">
        <v>4553</v>
      </c>
      <c r="C177960" s="10" t="s">
        <v>76022</v>
      </c>
    </row>
    <row r="177961" spans="1:3" x14ac:dyDescent="0.25">
      <c r="A177961" s="11">
        <v>94465002</v>
      </c>
      <c r="B177961" s="12" t="s">
        <v>442</v>
      </c>
      <c r="C177961" s="13" t="s">
        <v>76023</v>
      </c>
    </row>
    <row r="177962" spans="1:3" x14ac:dyDescent="0.25">
      <c r="A177962" s="8">
        <v>94465002</v>
      </c>
      <c r="B177962" s="9" t="s">
        <v>232</v>
      </c>
      <c r="C177962" s="10" t="s">
        <v>76023</v>
      </c>
    </row>
    <row r="177963" spans="1:3" x14ac:dyDescent="0.25">
      <c r="A177963" s="11">
        <v>94465002</v>
      </c>
      <c r="B177963" s="12" t="s">
        <v>280</v>
      </c>
      <c r="C177963" s="13" t="s">
        <v>76023</v>
      </c>
    </row>
    <row r="177964" spans="1:3" x14ac:dyDescent="0.25">
      <c r="A177964" s="8">
        <v>94465002</v>
      </c>
      <c r="B177964" s="9" t="s">
        <v>10493</v>
      </c>
      <c r="C177964" s="10" t="s">
        <v>76023</v>
      </c>
    </row>
    <row r="177965" spans="1:3" x14ac:dyDescent="0.25">
      <c r="A177965" s="11">
        <v>94465002</v>
      </c>
      <c r="B177965" s="12" t="s">
        <v>21</v>
      </c>
      <c r="C177965" s="13" t="s">
        <v>76023</v>
      </c>
    </row>
    <row r="177966" spans="1:3" x14ac:dyDescent="0.25">
      <c r="A177966" s="8">
        <v>7511705</v>
      </c>
      <c r="B177966" s="9" t="s">
        <v>684</v>
      </c>
      <c r="C177966" s="10" t="s">
        <v>76024</v>
      </c>
    </row>
    <row r="177967" spans="1:3" x14ac:dyDescent="0.25">
      <c r="A177967" s="11">
        <v>7511705</v>
      </c>
      <c r="B177967" s="12" t="s">
        <v>685</v>
      </c>
      <c r="C177967" s="13" t="s">
        <v>76025</v>
      </c>
    </row>
    <row r="177968" spans="1:3" x14ac:dyDescent="0.25">
      <c r="A177968" s="8">
        <v>7511705</v>
      </c>
      <c r="B177968" s="9" t="s">
        <v>2209</v>
      </c>
      <c r="C177968" s="10" t="s">
        <v>76026</v>
      </c>
    </row>
    <row r="177969" spans="1:3" x14ac:dyDescent="0.25">
      <c r="A177969" s="11">
        <v>7511705</v>
      </c>
      <c r="B177969" s="12" t="s">
        <v>69626</v>
      </c>
      <c r="C177969" s="13" t="s">
        <v>76026</v>
      </c>
    </row>
    <row r="177970" spans="1:3" x14ac:dyDescent="0.25">
      <c r="A177970" s="8">
        <v>7511705</v>
      </c>
      <c r="B177970" s="9" t="s">
        <v>1709</v>
      </c>
      <c r="C177970" s="10" t="s">
        <v>76027</v>
      </c>
    </row>
    <row r="177971" spans="1:3" x14ac:dyDescent="0.25">
      <c r="A177971" s="11">
        <v>7511705</v>
      </c>
      <c r="B177971" s="12" t="s">
        <v>366</v>
      </c>
      <c r="C177971" s="13" t="s">
        <v>76028</v>
      </c>
    </row>
    <row r="177972" spans="1:3" x14ac:dyDescent="0.25">
      <c r="A177972" s="8">
        <v>38050090</v>
      </c>
      <c r="B177972" s="9" t="s">
        <v>1179</v>
      </c>
      <c r="C177972" s="10" t="s">
        <v>76029</v>
      </c>
    </row>
    <row r="177973" spans="1:3" x14ac:dyDescent="0.25">
      <c r="A177973" s="11">
        <v>38050090</v>
      </c>
      <c r="B177973" s="12" t="s">
        <v>6246</v>
      </c>
      <c r="C177973" s="13" t="s">
        <v>76029</v>
      </c>
    </row>
    <row r="177974" spans="1:3" x14ac:dyDescent="0.25">
      <c r="A177974" s="8">
        <v>38050090</v>
      </c>
      <c r="B177974" s="9" t="s">
        <v>18</v>
      </c>
      <c r="C177974" s="10" t="s">
        <v>76029</v>
      </c>
    </row>
    <row r="177975" spans="1:3" x14ac:dyDescent="0.25">
      <c r="A177975" s="11">
        <v>38050090</v>
      </c>
      <c r="B177975" s="12" t="s">
        <v>134</v>
      </c>
      <c r="C177975" s="13" t="s">
        <v>76029</v>
      </c>
    </row>
    <row r="177976" spans="1:3" x14ac:dyDescent="0.25">
      <c r="A177976" s="8">
        <v>38050090</v>
      </c>
      <c r="B177976" s="9" t="s">
        <v>20633</v>
      </c>
      <c r="C177976" s="10" t="s">
        <v>76029</v>
      </c>
    </row>
    <row r="177977" spans="1:3" x14ac:dyDescent="0.25">
      <c r="A177977" s="11">
        <v>96576988</v>
      </c>
      <c r="B177977" s="12" t="s">
        <v>6</v>
      </c>
      <c r="C177977" s="13" t="s">
        <v>76030</v>
      </c>
    </row>
    <row r="177978" spans="1:3" x14ac:dyDescent="0.25">
      <c r="A177978" s="8">
        <v>96576988</v>
      </c>
      <c r="B177978" s="9" t="s">
        <v>685</v>
      </c>
      <c r="C177978" s="10" t="s">
        <v>76030</v>
      </c>
    </row>
    <row r="177979" spans="1:3" x14ac:dyDescent="0.25">
      <c r="A177979" s="11">
        <v>96576988</v>
      </c>
      <c r="B177979" s="12" t="s">
        <v>1809</v>
      </c>
      <c r="C177979" s="13" t="s">
        <v>76030</v>
      </c>
    </row>
    <row r="177980" spans="1:3" x14ac:dyDescent="0.25">
      <c r="A177980" s="8">
        <v>96576988</v>
      </c>
      <c r="B177980" s="9" t="s">
        <v>6558</v>
      </c>
      <c r="C177980" s="10" t="s">
        <v>76030</v>
      </c>
    </row>
    <row r="177981" spans="1:3" x14ac:dyDescent="0.25">
      <c r="A177981" s="11">
        <v>96576988</v>
      </c>
      <c r="B177981" s="12" t="s">
        <v>855</v>
      </c>
      <c r="C177981" s="13" t="s">
        <v>76030</v>
      </c>
    </row>
    <row r="177982" spans="1:3" x14ac:dyDescent="0.25">
      <c r="A177982" s="8">
        <v>98650629</v>
      </c>
      <c r="B177982" s="9" t="s">
        <v>1585</v>
      </c>
      <c r="C177982" s="10" t="s">
        <v>76031</v>
      </c>
    </row>
    <row r="177983" spans="1:3" x14ac:dyDescent="0.25">
      <c r="A177983" s="11">
        <v>98650629</v>
      </c>
      <c r="B177983" s="12" t="s">
        <v>4119</v>
      </c>
      <c r="C177983" s="13" t="s">
        <v>76031</v>
      </c>
    </row>
    <row r="177984" spans="1:3" x14ac:dyDescent="0.25">
      <c r="A177984" s="8">
        <v>98650629</v>
      </c>
      <c r="B177984" s="9" t="s">
        <v>9696</v>
      </c>
      <c r="C177984" s="10" t="s">
        <v>76031</v>
      </c>
    </row>
    <row r="177985" spans="1:3" x14ac:dyDescent="0.25">
      <c r="A177985" s="11">
        <v>98650629</v>
      </c>
      <c r="B177985" s="12" t="s">
        <v>29681</v>
      </c>
      <c r="C177985" s="13" t="s">
        <v>76031</v>
      </c>
    </row>
    <row r="177986" spans="1:3" x14ac:dyDescent="0.25">
      <c r="A177986" s="8">
        <v>98650629</v>
      </c>
      <c r="B177986" s="9" t="s">
        <v>76032</v>
      </c>
      <c r="C177986" s="10" t="s">
        <v>76031</v>
      </c>
    </row>
    <row r="177987" spans="1:3" x14ac:dyDescent="0.25">
      <c r="A177987" s="11">
        <v>61314592</v>
      </c>
      <c r="B177987" s="12" t="s">
        <v>60</v>
      </c>
      <c r="C177987" s="13" t="s">
        <v>76033</v>
      </c>
    </row>
    <row r="177988" spans="1:3" x14ac:dyDescent="0.25">
      <c r="A177988" s="8">
        <v>61314592</v>
      </c>
      <c r="B177988" s="9" t="s">
        <v>200</v>
      </c>
      <c r="C177988" s="10" t="s">
        <v>76033</v>
      </c>
    </row>
    <row r="177989" spans="1:3" x14ac:dyDescent="0.25">
      <c r="A177989" s="11">
        <v>61314592</v>
      </c>
      <c r="B177989" s="12" t="s">
        <v>11331</v>
      </c>
      <c r="C177989" s="13" t="s">
        <v>76033</v>
      </c>
    </row>
    <row r="177990" spans="1:3" x14ac:dyDescent="0.25">
      <c r="A177990" s="8">
        <v>61314592</v>
      </c>
      <c r="B177990" s="9" t="s">
        <v>83</v>
      </c>
      <c r="C177990" s="10" t="s">
        <v>76033</v>
      </c>
    </row>
    <row r="177991" spans="1:3" x14ac:dyDescent="0.25">
      <c r="A177991" s="11">
        <v>61314592</v>
      </c>
      <c r="B177991" s="12" t="s">
        <v>9</v>
      </c>
      <c r="C177991" s="13" t="s">
        <v>76033</v>
      </c>
    </row>
    <row r="177992" spans="1:3" x14ac:dyDescent="0.25">
      <c r="A177992" s="8">
        <v>61314592</v>
      </c>
      <c r="B177992" s="9" t="s">
        <v>12883</v>
      </c>
      <c r="C177992" s="10" t="s">
        <v>76033</v>
      </c>
    </row>
    <row r="177993" spans="1:3" x14ac:dyDescent="0.25">
      <c r="A177993" s="11">
        <v>29739353</v>
      </c>
      <c r="B177993" s="12" t="s">
        <v>2929</v>
      </c>
      <c r="C177993" s="13" t="s">
        <v>76034</v>
      </c>
    </row>
    <row r="177994" spans="1:3" x14ac:dyDescent="0.25">
      <c r="A177994" s="8">
        <v>29739353</v>
      </c>
      <c r="B177994" s="9" t="s">
        <v>1418</v>
      </c>
      <c r="C177994" s="10" t="s">
        <v>76034</v>
      </c>
    </row>
    <row r="177995" spans="1:3" x14ac:dyDescent="0.25">
      <c r="A177995" s="11">
        <v>29739353</v>
      </c>
      <c r="B177995" s="12" t="s">
        <v>442</v>
      </c>
      <c r="C177995" s="13" t="s">
        <v>76034</v>
      </c>
    </row>
    <row r="177996" spans="1:3" x14ac:dyDescent="0.25">
      <c r="A177996" s="8">
        <v>29739353</v>
      </c>
      <c r="B177996" s="9" t="s">
        <v>231</v>
      </c>
      <c r="C177996" s="10" t="s">
        <v>76034</v>
      </c>
    </row>
    <row r="177997" spans="1:3" x14ac:dyDescent="0.25">
      <c r="A177997" s="11">
        <v>29739353</v>
      </c>
      <c r="B177997" s="12" t="s">
        <v>232</v>
      </c>
      <c r="C177997" s="13" t="s">
        <v>76034</v>
      </c>
    </row>
    <row r="177998" spans="1:3" x14ac:dyDescent="0.25">
      <c r="A177998" s="8">
        <v>29739353</v>
      </c>
      <c r="B177998" s="9" t="s">
        <v>490</v>
      </c>
      <c r="C177998" s="10" t="s">
        <v>76034</v>
      </c>
    </row>
    <row r="177999" spans="1:3" x14ac:dyDescent="0.25">
      <c r="A177999" s="11">
        <v>29739353</v>
      </c>
      <c r="B177999" s="12" t="s">
        <v>884</v>
      </c>
      <c r="C177999" s="13" t="s">
        <v>76034</v>
      </c>
    </row>
    <row r="178000" spans="1:3" x14ac:dyDescent="0.25">
      <c r="A178000" s="8">
        <v>33311227</v>
      </c>
      <c r="B178000" s="9" t="s">
        <v>1478</v>
      </c>
      <c r="C178000" s="10" t="s">
        <v>76035</v>
      </c>
    </row>
    <row r="178001" spans="1:3" x14ac:dyDescent="0.25">
      <c r="A178001" s="11">
        <v>33311227</v>
      </c>
      <c r="B178001" s="12" t="s">
        <v>633</v>
      </c>
      <c r="C178001" s="13" t="s">
        <v>76035</v>
      </c>
    </row>
    <row r="178002" spans="1:3" x14ac:dyDescent="0.25">
      <c r="A178002" s="8">
        <v>33311227</v>
      </c>
      <c r="B178002" s="9" t="s">
        <v>763</v>
      </c>
      <c r="C178002" s="10" t="s">
        <v>76035</v>
      </c>
    </row>
    <row r="178003" spans="1:3" x14ac:dyDescent="0.25">
      <c r="A178003" s="11">
        <v>33311227</v>
      </c>
      <c r="B178003" s="12" t="s">
        <v>772</v>
      </c>
      <c r="C178003" s="13" t="s">
        <v>76035</v>
      </c>
    </row>
    <row r="178004" spans="1:3" x14ac:dyDescent="0.25">
      <c r="A178004" s="8">
        <v>33311227</v>
      </c>
      <c r="B178004" s="9" t="s">
        <v>438</v>
      </c>
      <c r="C178004" s="10" t="s">
        <v>76035</v>
      </c>
    </row>
    <row r="178005" spans="1:3" x14ac:dyDescent="0.25">
      <c r="A178005" s="11">
        <v>87314186</v>
      </c>
      <c r="B178005" s="12" t="s">
        <v>60</v>
      </c>
      <c r="C178005" s="13" t="s">
        <v>76036</v>
      </c>
    </row>
    <row r="178006" spans="1:3" x14ac:dyDescent="0.25">
      <c r="A178006" s="8">
        <v>87314186</v>
      </c>
      <c r="B178006" s="9" t="s">
        <v>1632</v>
      </c>
      <c r="C178006" s="10" t="s">
        <v>76037</v>
      </c>
    </row>
    <row r="178007" spans="1:3" x14ac:dyDescent="0.25">
      <c r="A178007" s="11">
        <v>87314186</v>
      </c>
      <c r="B178007" s="12" t="s">
        <v>418</v>
      </c>
      <c r="C178007" s="13" t="s">
        <v>76038</v>
      </c>
    </row>
    <row r="178008" spans="1:3" x14ac:dyDescent="0.25">
      <c r="A178008" s="8">
        <v>87314186</v>
      </c>
      <c r="B178008" s="9" t="s">
        <v>45</v>
      </c>
      <c r="C178008" s="10" t="s">
        <v>76039</v>
      </c>
    </row>
    <row r="178009" spans="1:3" x14ac:dyDescent="0.25">
      <c r="A178009" s="11">
        <v>87314186</v>
      </c>
      <c r="B178009" s="12" t="s">
        <v>68</v>
      </c>
      <c r="C178009" s="13" t="s">
        <v>76037</v>
      </c>
    </row>
    <row r="178010" spans="1:3" x14ac:dyDescent="0.25">
      <c r="A178010" s="8">
        <v>87314186</v>
      </c>
      <c r="B178010" s="9" t="s">
        <v>587</v>
      </c>
      <c r="C178010" s="10" t="s">
        <v>76037</v>
      </c>
    </row>
    <row r="178011" spans="1:3" x14ac:dyDescent="0.25">
      <c r="A178011" s="11">
        <v>87314186</v>
      </c>
      <c r="B178011" s="12" t="s">
        <v>801</v>
      </c>
      <c r="C178011" s="13" t="s">
        <v>76037</v>
      </c>
    </row>
    <row r="178012" spans="1:3" x14ac:dyDescent="0.25">
      <c r="A178012" s="8">
        <v>87314186</v>
      </c>
      <c r="B178012" s="9" t="s">
        <v>1304</v>
      </c>
      <c r="C178012" s="10" t="s">
        <v>76037</v>
      </c>
    </row>
    <row r="178013" spans="1:3" x14ac:dyDescent="0.25">
      <c r="A178013" s="11">
        <v>29014584</v>
      </c>
      <c r="B178013" s="12" t="s">
        <v>425</v>
      </c>
      <c r="C178013" s="13" t="s">
        <v>76040</v>
      </c>
    </row>
    <row r="178014" spans="1:3" x14ac:dyDescent="0.25">
      <c r="A178014" s="8">
        <v>29014584</v>
      </c>
      <c r="B178014" s="9" t="s">
        <v>366</v>
      </c>
      <c r="C178014" s="10" t="s">
        <v>76041</v>
      </c>
    </row>
    <row r="178015" spans="1:3" x14ac:dyDescent="0.25">
      <c r="A178015" s="11">
        <v>29014584</v>
      </c>
      <c r="B178015" s="12" t="s">
        <v>25971</v>
      </c>
      <c r="C178015" s="13" t="s">
        <v>76042</v>
      </c>
    </row>
    <row r="178016" spans="1:3" x14ac:dyDescent="0.25">
      <c r="A178016" s="8">
        <v>50038412</v>
      </c>
      <c r="B178016" s="9" t="s">
        <v>21</v>
      </c>
      <c r="C178016" s="10" t="s">
        <v>76043</v>
      </c>
    </row>
    <row r="178017" spans="1:3" x14ac:dyDescent="0.25">
      <c r="A178017" s="11">
        <v>50038412</v>
      </c>
      <c r="B178017" s="12" t="s">
        <v>24655</v>
      </c>
      <c r="C178017" s="13" t="s">
        <v>76044</v>
      </c>
    </row>
    <row r="178018" spans="1:3" x14ac:dyDescent="0.25">
      <c r="A178018" s="8">
        <v>50038412</v>
      </c>
      <c r="B178018" s="9" t="s">
        <v>76045</v>
      </c>
      <c r="C178018" s="10" t="s">
        <v>76044</v>
      </c>
    </row>
    <row r="178019" spans="1:3" x14ac:dyDescent="0.25">
      <c r="A178019" s="11">
        <v>50038412</v>
      </c>
      <c r="B178019" s="12" t="s">
        <v>76046</v>
      </c>
      <c r="C178019" s="13" t="s">
        <v>76044</v>
      </c>
    </row>
    <row r="178020" spans="1:3" x14ac:dyDescent="0.25">
      <c r="A178020" s="8">
        <v>50038412</v>
      </c>
      <c r="B178020" s="9" t="s">
        <v>15408</v>
      </c>
      <c r="C178020" s="10" t="s">
        <v>76044</v>
      </c>
    </row>
    <row r="178021" spans="1:3" x14ac:dyDescent="0.25">
      <c r="A178021" s="11">
        <v>37692231</v>
      </c>
      <c r="B178021" s="12" t="s">
        <v>200</v>
      </c>
      <c r="C178021" s="13" t="s">
        <v>76047</v>
      </c>
    </row>
    <row r="178022" spans="1:3" x14ac:dyDescent="0.25">
      <c r="A178022" s="8">
        <v>37692231</v>
      </c>
      <c r="B178022" s="9" t="s">
        <v>704</v>
      </c>
      <c r="C178022" s="10" t="s">
        <v>76047</v>
      </c>
    </row>
    <row r="178023" spans="1:3" x14ac:dyDescent="0.25">
      <c r="A178023" s="11">
        <v>37692231</v>
      </c>
      <c r="B178023" s="12" t="s">
        <v>201</v>
      </c>
      <c r="C178023" s="13" t="s">
        <v>76047</v>
      </c>
    </row>
    <row r="178024" spans="1:3" x14ac:dyDescent="0.25">
      <c r="A178024" s="8">
        <v>37692231</v>
      </c>
      <c r="B178024" s="9" t="s">
        <v>82</v>
      </c>
      <c r="C178024" s="10" t="s">
        <v>76047</v>
      </c>
    </row>
    <row r="178025" spans="1:3" x14ac:dyDescent="0.25">
      <c r="A178025" s="11">
        <v>37692231</v>
      </c>
      <c r="B178025" s="12" t="s">
        <v>1578</v>
      </c>
      <c r="C178025" s="13" t="s">
        <v>76047</v>
      </c>
    </row>
    <row r="178026" spans="1:3" x14ac:dyDescent="0.25">
      <c r="A178026" s="8">
        <v>37692231</v>
      </c>
      <c r="B178026" s="9" t="s">
        <v>123</v>
      </c>
      <c r="C178026" s="10" t="s">
        <v>76047</v>
      </c>
    </row>
    <row r="178027" spans="1:3" x14ac:dyDescent="0.25">
      <c r="A178027" s="11">
        <v>14040581</v>
      </c>
      <c r="B178027" s="12" t="s">
        <v>221</v>
      </c>
      <c r="C178027" s="13" t="s">
        <v>76048</v>
      </c>
    </row>
    <row r="178028" spans="1:3" x14ac:dyDescent="0.25">
      <c r="A178028" s="8">
        <v>14040581</v>
      </c>
      <c r="B178028" s="9" t="s">
        <v>9171</v>
      </c>
      <c r="C178028" s="10" t="s">
        <v>76049</v>
      </c>
    </row>
    <row r="178029" spans="1:3" x14ac:dyDescent="0.25">
      <c r="A178029" s="11">
        <v>14040581</v>
      </c>
      <c r="B178029" s="12" t="s">
        <v>8309</v>
      </c>
      <c r="C178029" s="13" t="s">
        <v>76050</v>
      </c>
    </row>
    <row r="178030" spans="1:3" x14ac:dyDescent="0.25">
      <c r="A178030" s="8">
        <v>14040581</v>
      </c>
      <c r="B178030" s="9" t="s">
        <v>6688</v>
      </c>
      <c r="C178030" s="10" t="s">
        <v>76051</v>
      </c>
    </row>
    <row r="178031" spans="1:3" x14ac:dyDescent="0.25">
      <c r="A178031" s="11">
        <v>14040581</v>
      </c>
      <c r="B178031" s="12" t="s">
        <v>119</v>
      </c>
      <c r="C178031" s="13" t="s">
        <v>76052</v>
      </c>
    </row>
    <row r="178032" spans="1:3" x14ac:dyDescent="0.25">
      <c r="A178032" s="8">
        <v>97822996</v>
      </c>
      <c r="B178032" s="9" t="s">
        <v>7835</v>
      </c>
      <c r="C178032" s="10" t="s">
        <v>76053</v>
      </c>
    </row>
    <row r="178033" spans="1:3" x14ac:dyDescent="0.25">
      <c r="A178033" s="11">
        <v>97822996</v>
      </c>
      <c r="B178033" s="12" t="s">
        <v>40549</v>
      </c>
      <c r="C178033" s="13" t="s">
        <v>76054</v>
      </c>
    </row>
    <row r="178034" spans="1:3" x14ac:dyDescent="0.25">
      <c r="A178034" s="8">
        <v>97822996</v>
      </c>
      <c r="B178034" s="9" t="s">
        <v>76055</v>
      </c>
      <c r="C178034" s="10" t="s">
        <v>76056</v>
      </c>
    </row>
    <row r="178035" spans="1:3" x14ac:dyDescent="0.25">
      <c r="A178035" s="11">
        <v>97822996</v>
      </c>
      <c r="B178035" s="12" t="s">
        <v>76057</v>
      </c>
      <c r="C178035" s="13" t="s">
        <v>76058</v>
      </c>
    </row>
    <row r="178036" spans="1:3" x14ac:dyDescent="0.25">
      <c r="A178036" s="8">
        <v>65872417</v>
      </c>
      <c r="B178036" s="9" t="s">
        <v>200</v>
      </c>
      <c r="C178036" s="10" t="s">
        <v>76059</v>
      </c>
    </row>
    <row r="178037" spans="1:3" x14ac:dyDescent="0.25">
      <c r="A178037" s="11">
        <v>65872417</v>
      </c>
      <c r="B178037" s="12" t="s">
        <v>704</v>
      </c>
      <c r="C178037" s="13" t="s">
        <v>76059</v>
      </c>
    </row>
    <row r="178038" spans="1:3" x14ac:dyDescent="0.25">
      <c r="A178038" s="8">
        <v>65872417</v>
      </c>
      <c r="B178038" s="9" t="s">
        <v>5336</v>
      </c>
      <c r="C178038" s="10" t="s">
        <v>76059</v>
      </c>
    </row>
    <row r="178039" spans="1:3" x14ac:dyDescent="0.25">
      <c r="A178039" s="11">
        <v>65872417</v>
      </c>
      <c r="B178039" s="12" t="s">
        <v>6427</v>
      </c>
      <c r="C178039" s="13" t="s">
        <v>76059</v>
      </c>
    </row>
    <row r="178040" spans="1:3" x14ac:dyDescent="0.25">
      <c r="A178040" s="8">
        <v>65872417</v>
      </c>
      <c r="B178040" s="9" t="s">
        <v>201</v>
      </c>
      <c r="C178040" s="10" t="s">
        <v>76059</v>
      </c>
    </row>
    <row r="178041" spans="1:3" x14ac:dyDescent="0.25">
      <c r="A178041" s="11">
        <v>65872417</v>
      </c>
      <c r="B178041" s="12" t="s">
        <v>83</v>
      </c>
      <c r="C178041" s="13" t="s">
        <v>76059</v>
      </c>
    </row>
    <row r="178042" spans="1:3" x14ac:dyDescent="0.25">
      <c r="A178042" s="8">
        <v>65872417</v>
      </c>
      <c r="B178042" s="9" t="s">
        <v>9</v>
      </c>
      <c r="C178042" s="10" t="s">
        <v>76059</v>
      </c>
    </row>
    <row r="178043" spans="1:3" x14ac:dyDescent="0.25">
      <c r="A178043" s="11">
        <v>77055834</v>
      </c>
      <c r="B178043" s="12" t="s">
        <v>3921</v>
      </c>
      <c r="C178043" s="13" t="s">
        <v>76060</v>
      </c>
    </row>
    <row r="178044" spans="1:3" x14ac:dyDescent="0.25">
      <c r="A178044" s="8">
        <v>77055834</v>
      </c>
      <c r="B178044" s="9" t="s">
        <v>1186</v>
      </c>
      <c r="C178044" s="10" t="s">
        <v>76060</v>
      </c>
    </row>
    <row r="178045" spans="1:3" x14ac:dyDescent="0.25">
      <c r="A178045" s="11">
        <v>77055834</v>
      </c>
      <c r="B178045" s="12" t="s">
        <v>322</v>
      </c>
      <c r="C178045" s="13" t="s">
        <v>76060</v>
      </c>
    </row>
    <row r="178046" spans="1:3" x14ac:dyDescent="0.25">
      <c r="A178046" s="8">
        <v>77055834</v>
      </c>
      <c r="B178046" s="9" t="s">
        <v>1847</v>
      </c>
      <c r="C178046" s="10" t="s">
        <v>76060</v>
      </c>
    </row>
    <row r="178047" spans="1:3" x14ac:dyDescent="0.25">
      <c r="A178047" s="11">
        <v>77055834</v>
      </c>
      <c r="B178047" s="12" t="s">
        <v>5338</v>
      </c>
      <c r="C178047" s="13" t="s">
        <v>76060</v>
      </c>
    </row>
    <row r="178048" spans="1:3" x14ac:dyDescent="0.25">
      <c r="A178048" s="8">
        <v>98103853</v>
      </c>
      <c r="B178048" s="9" t="s">
        <v>41</v>
      </c>
      <c r="C178048" s="10" t="s">
        <v>76061</v>
      </c>
    </row>
    <row r="178049" spans="1:3" x14ac:dyDescent="0.25">
      <c r="A178049" s="11">
        <v>98103853</v>
      </c>
      <c r="B178049" s="12" t="s">
        <v>43</v>
      </c>
      <c r="C178049" s="13" t="s">
        <v>76061</v>
      </c>
    </row>
    <row r="178050" spans="1:3" x14ac:dyDescent="0.25">
      <c r="A178050" s="8">
        <v>98103853</v>
      </c>
      <c r="B178050" s="9" t="s">
        <v>98</v>
      </c>
      <c r="C178050" s="10" t="s">
        <v>76061</v>
      </c>
    </row>
    <row r="178051" spans="1:3" x14ac:dyDescent="0.25">
      <c r="A178051" s="11">
        <v>98103853</v>
      </c>
      <c r="B178051" s="12" t="s">
        <v>14</v>
      </c>
      <c r="C178051" s="13" t="s">
        <v>76061</v>
      </c>
    </row>
    <row r="178052" spans="1:3" x14ac:dyDescent="0.25">
      <c r="A178052" s="8">
        <v>98103853</v>
      </c>
      <c r="B178052" s="9" t="s">
        <v>45</v>
      </c>
      <c r="C178052" s="10" t="s">
        <v>76061</v>
      </c>
    </row>
    <row r="178053" spans="1:3" x14ac:dyDescent="0.25">
      <c r="A178053" s="11">
        <v>84403859</v>
      </c>
      <c r="B178053" s="12" t="s">
        <v>18</v>
      </c>
      <c r="C178053" s="13" t="s">
        <v>76062</v>
      </c>
    </row>
    <row r="178054" spans="1:3" x14ac:dyDescent="0.25">
      <c r="A178054" s="8">
        <v>84403859</v>
      </c>
      <c r="B178054" s="9" t="s">
        <v>19056</v>
      </c>
      <c r="C178054" s="10" t="s">
        <v>76063</v>
      </c>
    </row>
    <row r="178055" spans="1:3" x14ac:dyDescent="0.25">
      <c r="A178055" s="11">
        <v>84403859</v>
      </c>
      <c r="B178055" s="12" t="s">
        <v>76064</v>
      </c>
      <c r="C178055" s="13" t="s">
        <v>76063</v>
      </c>
    </row>
    <row r="178056" spans="1:3" x14ac:dyDescent="0.25">
      <c r="A178056" s="8">
        <v>84403859</v>
      </c>
      <c r="B178056" s="9" t="s">
        <v>3878</v>
      </c>
      <c r="C178056" s="10" t="s">
        <v>76063</v>
      </c>
    </row>
    <row r="178057" spans="1:3" x14ac:dyDescent="0.25">
      <c r="A178057" s="11">
        <v>84403859</v>
      </c>
      <c r="B178057" s="12" t="s">
        <v>76065</v>
      </c>
      <c r="C178057" s="13" t="s">
        <v>76063</v>
      </c>
    </row>
    <row r="178058" spans="1:3" x14ac:dyDescent="0.25">
      <c r="A178058" s="8">
        <v>84403859</v>
      </c>
      <c r="B178058" s="9" t="s">
        <v>18942</v>
      </c>
      <c r="C178058" s="10" t="s">
        <v>76063</v>
      </c>
    </row>
    <row r="178059" spans="1:3" x14ac:dyDescent="0.25">
      <c r="A178059" s="11">
        <v>24757501</v>
      </c>
      <c r="B178059" s="12" t="s">
        <v>12382</v>
      </c>
      <c r="C178059" s="13" t="s">
        <v>76066</v>
      </c>
    </row>
    <row r="178060" spans="1:3" x14ac:dyDescent="0.25">
      <c r="A178060" s="8">
        <v>24757501</v>
      </c>
      <c r="B178060" s="9" t="s">
        <v>16315</v>
      </c>
      <c r="C178060" s="10" t="s">
        <v>76066</v>
      </c>
    </row>
    <row r="178061" spans="1:3" x14ac:dyDescent="0.25">
      <c r="A178061" s="11">
        <v>24757501</v>
      </c>
      <c r="B178061" s="12" t="s">
        <v>1100</v>
      </c>
      <c r="C178061" s="13" t="s">
        <v>76066</v>
      </c>
    </row>
    <row r="178062" spans="1:3" x14ac:dyDescent="0.25">
      <c r="A178062" s="8">
        <v>24757501</v>
      </c>
      <c r="B178062" s="9" t="s">
        <v>76067</v>
      </c>
      <c r="C178062" s="10" t="s">
        <v>76066</v>
      </c>
    </row>
    <row r="178063" spans="1:3" x14ac:dyDescent="0.25">
      <c r="A178063" s="11">
        <v>24757501</v>
      </c>
      <c r="B178063" s="12" t="s">
        <v>59964</v>
      </c>
      <c r="C178063" s="13" t="s">
        <v>76066</v>
      </c>
    </row>
    <row r="178064" spans="1:3" x14ac:dyDescent="0.25">
      <c r="A178064" s="8">
        <v>33136088</v>
      </c>
      <c r="B178064" s="9" t="s">
        <v>233</v>
      </c>
      <c r="C178064" s="10" t="s">
        <v>76068</v>
      </c>
    </row>
    <row r="178065" spans="1:3" x14ac:dyDescent="0.25">
      <c r="A178065" s="11">
        <v>33136088</v>
      </c>
      <c r="B178065" s="12" t="s">
        <v>1196</v>
      </c>
      <c r="C178065" s="13" t="s">
        <v>76068</v>
      </c>
    </row>
    <row r="178066" spans="1:3" x14ac:dyDescent="0.25">
      <c r="A178066" s="8">
        <v>33136088</v>
      </c>
      <c r="B178066" s="9" t="s">
        <v>22</v>
      </c>
      <c r="C178066" s="10" t="s">
        <v>76069</v>
      </c>
    </row>
    <row r="178067" spans="1:3" x14ac:dyDescent="0.25">
      <c r="A178067" s="11">
        <v>33136088</v>
      </c>
      <c r="B178067" s="12" t="s">
        <v>1422</v>
      </c>
      <c r="C178067" s="13" t="s">
        <v>76068</v>
      </c>
    </row>
    <row r="178068" spans="1:3" x14ac:dyDescent="0.25">
      <c r="A178068" s="8">
        <v>33136088</v>
      </c>
      <c r="B178068" s="9" t="s">
        <v>1211</v>
      </c>
      <c r="C178068" s="10" t="s">
        <v>76068</v>
      </c>
    </row>
    <row r="178069" spans="1:3" x14ac:dyDescent="0.25">
      <c r="A178069" s="11">
        <v>60974199</v>
      </c>
      <c r="B178069" s="12" t="s">
        <v>232</v>
      </c>
      <c r="C178069" s="13" t="s">
        <v>76070</v>
      </c>
    </row>
    <row r="178070" spans="1:3" x14ac:dyDescent="0.25">
      <c r="A178070" s="8">
        <v>60974199</v>
      </c>
      <c r="B178070" s="9" t="s">
        <v>884</v>
      </c>
      <c r="C178070" s="10" t="s">
        <v>76070</v>
      </c>
    </row>
    <row r="178071" spans="1:3" x14ac:dyDescent="0.25">
      <c r="A178071" s="11">
        <v>60974199</v>
      </c>
      <c r="B178071" s="12" t="s">
        <v>2706</v>
      </c>
      <c r="C178071" s="13" t="s">
        <v>76070</v>
      </c>
    </row>
    <row r="178072" spans="1:3" x14ac:dyDescent="0.25">
      <c r="A178072" s="8">
        <v>60974199</v>
      </c>
      <c r="B178072" s="9" t="s">
        <v>1440</v>
      </c>
      <c r="C178072" s="10" t="s">
        <v>76070</v>
      </c>
    </row>
    <row r="178073" spans="1:3" x14ac:dyDescent="0.25">
      <c r="A178073" s="11">
        <v>60974199</v>
      </c>
      <c r="B178073" s="12" t="s">
        <v>378</v>
      </c>
      <c r="C178073" s="13" t="s">
        <v>76070</v>
      </c>
    </row>
    <row r="178074" spans="1:3" x14ac:dyDescent="0.25">
      <c r="A178074" s="8">
        <v>60974199</v>
      </c>
      <c r="B178074" s="9" t="s">
        <v>888</v>
      </c>
      <c r="C178074" s="10" t="s">
        <v>76070</v>
      </c>
    </row>
    <row r="178075" spans="1:3" x14ac:dyDescent="0.25">
      <c r="A178075" s="11">
        <v>60974199</v>
      </c>
      <c r="B178075" s="12" t="s">
        <v>2712</v>
      </c>
      <c r="C178075" s="13" t="s">
        <v>76070</v>
      </c>
    </row>
    <row r="178076" spans="1:3" x14ac:dyDescent="0.25">
      <c r="A178076" s="8">
        <v>71964115</v>
      </c>
      <c r="B178076" s="9" t="s">
        <v>187</v>
      </c>
      <c r="C178076" s="10" t="s">
        <v>76071</v>
      </c>
    </row>
    <row r="178077" spans="1:3" x14ac:dyDescent="0.25">
      <c r="A178077" s="11">
        <v>71964115</v>
      </c>
      <c r="B178077" s="12" t="s">
        <v>76072</v>
      </c>
      <c r="C178077" s="13" t="s">
        <v>76071</v>
      </c>
    </row>
    <row r="178078" spans="1:3" x14ac:dyDescent="0.25">
      <c r="A178078" s="8">
        <v>71964115</v>
      </c>
      <c r="B178078" s="9" t="s">
        <v>76073</v>
      </c>
      <c r="C178078" s="10" t="s">
        <v>76071</v>
      </c>
    </row>
    <row r="178079" spans="1:3" x14ac:dyDescent="0.25">
      <c r="A178079" s="11">
        <v>71964115</v>
      </c>
      <c r="B178079" s="12" t="s">
        <v>76074</v>
      </c>
      <c r="C178079" s="13" t="s">
        <v>76071</v>
      </c>
    </row>
    <row r="178080" spans="1:3" x14ac:dyDescent="0.25">
      <c r="A178080" s="8">
        <v>71964115</v>
      </c>
      <c r="B178080" s="9" t="s">
        <v>7173</v>
      </c>
      <c r="C178080" s="10" t="s">
        <v>76075</v>
      </c>
    </row>
    <row r="178081" spans="1:3" x14ac:dyDescent="0.25">
      <c r="A178081" s="11">
        <v>71964115</v>
      </c>
      <c r="B178081" s="12" t="s">
        <v>3317</v>
      </c>
      <c r="C178081" s="13" t="s">
        <v>76071</v>
      </c>
    </row>
    <row r="178082" spans="1:3" x14ac:dyDescent="0.25">
      <c r="A178082" s="8">
        <v>2145158</v>
      </c>
      <c r="B178082" s="9" t="s">
        <v>313</v>
      </c>
      <c r="C178082" s="10" t="s">
        <v>76076</v>
      </c>
    </row>
    <row r="178083" spans="1:3" x14ac:dyDescent="0.25">
      <c r="A178083" s="11">
        <v>2145158</v>
      </c>
      <c r="B178083" s="12" t="s">
        <v>21794</v>
      </c>
      <c r="C178083" s="13" t="s">
        <v>76076</v>
      </c>
    </row>
    <row r="178084" spans="1:3" x14ac:dyDescent="0.25">
      <c r="A178084" s="8">
        <v>2145158</v>
      </c>
      <c r="B178084" s="9" t="s">
        <v>203</v>
      </c>
      <c r="C178084" s="10" t="s">
        <v>76076</v>
      </c>
    </row>
    <row r="178085" spans="1:3" x14ac:dyDescent="0.25">
      <c r="A178085" s="11">
        <v>2145158</v>
      </c>
      <c r="B178085" s="12" t="s">
        <v>963</v>
      </c>
      <c r="C178085" s="13" t="s">
        <v>76076</v>
      </c>
    </row>
    <row r="178086" spans="1:3" x14ac:dyDescent="0.25">
      <c r="A178086" s="8">
        <v>2145158</v>
      </c>
      <c r="B178086" s="9" t="s">
        <v>503</v>
      </c>
      <c r="C178086" s="10" t="s">
        <v>76076</v>
      </c>
    </row>
    <row r="178087" spans="1:3" x14ac:dyDescent="0.25">
      <c r="A178087" s="11">
        <v>13985281</v>
      </c>
      <c r="B178087" s="12" t="s">
        <v>3810</v>
      </c>
      <c r="C178087" s="13" t="s">
        <v>76077</v>
      </c>
    </row>
    <row r="178088" spans="1:3" x14ac:dyDescent="0.25">
      <c r="A178088" s="8">
        <v>13985281</v>
      </c>
      <c r="B178088" s="9" t="s">
        <v>232</v>
      </c>
      <c r="C178088" s="10" t="s">
        <v>76077</v>
      </c>
    </row>
    <row r="178089" spans="1:3" x14ac:dyDescent="0.25">
      <c r="A178089" s="11">
        <v>13985281</v>
      </c>
      <c r="B178089" s="12" t="s">
        <v>280</v>
      </c>
      <c r="C178089" s="13" t="s">
        <v>76077</v>
      </c>
    </row>
    <row r="178090" spans="1:3" x14ac:dyDescent="0.25">
      <c r="A178090" s="8">
        <v>13985281</v>
      </c>
      <c r="B178090" s="9" t="s">
        <v>1232</v>
      </c>
      <c r="C178090" s="10" t="s">
        <v>76077</v>
      </c>
    </row>
    <row r="178091" spans="1:3" x14ac:dyDescent="0.25">
      <c r="A178091" s="11">
        <v>13985281</v>
      </c>
      <c r="B178091" s="12" t="s">
        <v>493</v>
      </c>
      <c r="C178091" s="13" t="s">
        <v>76077</v>
      </c>
    </row>
    <row r="178092" spans="1:3" x14ac:dyDescent="0.25">
      <c r="A178092" s="8">
        <v>3710362</v>
      </c>
      <c r="B178092" s="9" t="s">
        <v>801</v>
      </c>
      <c r="C178092" s="10" t="s">
        <v>76078</v>
      </c>
    </row>
    <row r="178093" spans="1:3" x14ac:dyDescent="0.25">
      <c r="A178093" s="11">
        <v>3710362</v>
      </c>
      <c r="B178093" s="12" t="s">
        <v>829</v>
      </c>
      <c r="C178093" s="13" t="s">
        <v>76078</v>
      </c>
    </row>
    <row r="178094" spans="1:3" x14ac:dyDescent="0.25">
      <c r="A178094" s="8">
        <v>7439502</v>
      </c>
      <c r="B178094" s="9" t="s">
        <v>763</v>
      </c>
      <c r="C178094" s="10" t="s">
        <v>76079</v>
      </c>
    </row>
    <row r="178095" spans="1:3" x14ac:dyDescent="0.25">
      <c r="A178095" s="11">
        <v>7439502</v>
      </c>
      <c r="B178095" s="12" t="s">
        <v>18617</v>
      </c>
      <c r="C178095" s="13" t="s">
        <v>76079</v>
      </c>
    </row>
    <row r="178096" spans="1:3" x14ac:dyDescent="0.25">
      <c r="A178096" s="8">
        <v>7439502</v>
      </c>
      <c r="B178096" s="9" t="s">
        <v>36786</v>
      </c>
      <c r="C178096" s="10" t="s">
        <v>76079</v>
      </c>
    </row>
    <row r="178097" spans="1:3" x14ac:dyDescent="0.25">
      <c r="A178097" s="11">
        <v>7439502</v>
      </c>
      <c r="B178097" s="12" t="s">
        <v>7916</v>
      </c>
      <c r="C178097" s="13" t="s">
        <v>76079</v>
      </c>
    </row>
    <row r="178098" spans="1:3" x14ac:dyDescent="0.25">
      <c r="A178098" s="8">
        <v>83848255</v>
      </c>
      <c r="B178098" s="9" t="s">
        <v>21537</v>
      </c>
      <c r="C178098" s="10" t="s">
        <v>76080</v>
      </c>
    </row>
    <row r="178099" spans="1:3" x14ac:dyDescent="0.25">
      <c r="A178099" s="11">
        <v>83848255</v>
      </c>
      <c r="B178099" s="12" t="s">
        <v>119</v>
      </c>
      <c r="C178099" s="13" t="s">
        <v>76081</v>
      </c>
    </row>
    <row r="178100" spans="1:3" x14ac:dyDescent="0.25">
      <c r="A178100" s="8">
        <v>83848255</v>
      </c>
      <c r="B178100" s="9" t="s">
        <v>1042</v>
      </c>
      <c r="C178100" s="10" t="s">
        <v>76082</v>
      </c>
    </row>
    <row r="178101" spans="1:3" x14ac:dyDescent="0.25">
      <c r="A178101" s="11">
        <v>83848255</v>
      </c>
      <c r="B178101" s="12" t="s">
        <v>1355</v>
      </c>
      <c r="C178101" s="13" t="s">
        <v>76083</v>
      </c>
    </row>
    <row r="178102" spans="1:3" x14ac:dyDescent="0.25">
      <c r="A178102" s="8">
        <v>27946737</v>
      </c>
      <c r="B178102" s="9" t="s">
        <v>105</v>
      </c>
      <c r="C178102" s="10" t="s">
        <v>76084</v>
      </c>
    </row>
    <row r="178103" spans="1:3" x14ac:dyDescent="0.25">
      <c r="A178103" s="11">
        <v>27946737</v>
      </c>
      <c r="B178103" s="12" t="s">
        <v>160</v>
      </c>
      <c r="C178103" s="13" t="s">
        <v>76084</v>
      </c>
    </row>
    <row r="178104" spans="1:3" x14ac:dyDescent="0.25">
      <c r="A178104" s="8">
        <v>27946737</v>
      </c>
      <c r="B178104" s="9" t="s">
        <v>1905</v>
      </c>
      <c r="C178104" s="10" t="s">
        <v>76084</v>
      </c>
    </row>
    <row r="178105" spans="1:3" x14ac:dyDescent="0.25">
      <c r="A178105" s="11">
        <v>27946737</v>
      </c>
      <c r="B178105" s="12" t="s">
        <v>2361</v>
      </c>
      <c r="C178105" s="13" t="s">
        <v>76084</v>
      </c>
    </row>
    <row r="178106" spans="1:3" x14ac:dyDescent="0.25">
      <c r="A178106" s="8">
        <v>27946737</v>
      </c>
      <c r="B178106" s="9" t="s">
        <v>3508</v>
      </c>
      <c r="C178106" s="10" t="s">
        <v>76084</v>
      </c>
    </row>
    <row r="178107" spans="1:3" x14ac:dyDescent="0.25">
      <c r="A178107" s="11">
        <v>67849996</v>
      </c>
      <c r="B178107" s="12" t="s">
        <v>3337</v>
      </c>
      <c r="C178107" s="13" t="s">
        <v>76085</v>
      </c>
    </row>
    <row r="178108" spans="1:3" x14ac:dyDescent="0.25">
      <c r="A178108" s="8">
        <v>67849996</v>
      </c>
      <c r="B178108" s="9" t="s">
        <v>2514</v>
      </c>
      <c r="C178108" s="10" t="s">
        <v>76085</v>
      </c>
    </row>
    <row r="178109" spans="1:3" x14ac:dyDescent="0.25">
      <c r="A178109" s="11">
        <v>67849996</v>
      </c>
      <c r="B178109" s="12" t="s">
        <v>17525</v>
      </c>
      <c r="C178109" s="13" t="s">
        <v>76085</v>
      </c>
    </row>
    <row r="178110" spans="1:3" x14ac:dyDescent="0.25">
      <c r="A178110" s="8">
        <v>67849996</v>
      </c>
      <c r="B178110" s="9" t="s">
        <v>5328</v>
      </c>
      <c r="C178110" s="10" t="s">
        <v>76086</v>
      </c>
    </row>
    <row r="178111" spans="1:3" x14ac:dyDescent="0.25">
      <c r="A178111" s="11">
        <v>67849996</v>
      </c>
      <c r="B178111" s="12" t="s">
        <v>4577</v>
      </c>
      <c r="C178111" s="13" t="s">
        <v>76085</v>
      </c>
    </row>
    <row r="178112" spans="1:3" x14ac:dyDescent="0.25">
      <c r="A178112" s="8">
        <v>67849996</v>
      </c>
      <c r="B178112" s="9" t="s">
        <v>64227</v>
      </c>
      <c r="C178112" s="10" t="s">
        <v>76087</v>
      </c>
    </row>
    <row r="178113" spans="1:3" x14ac:dyDescent="0.25">
      <c r="A178113" s="11">
        <v>31290714</v>
      </c>
      <c r="B178113" s="12" t="s">
        <v>98</v>
      </c>
      <c r="C178113" s="13" t="s">
        <v>76088</v>
      </c>
    </row>
    <row r="178114" spans="1:3" x14ac:dyDescent="0.25">
      <c r="A178114" s="8">
        <v>31290714</v>
      </c>
      <c r="B178114" s="9" t="s">
        <v>270</v>
      </c>
      <c r="C178114" s="10" t="s">
        <v>76088</v>
      </c>
    </row>
    <row r="178115" spans="1:3" x14ac:dyDescent="0.25">
      <c r="A178115" s="11">
        <v>31290714</v>
      </c>
      <c r="B178115" s="12" t="s">
        <v>1535</v>
      </c>
      <c r="C178115" s="13" t="s">
        <v>76088</v>
      </c>
    </row>
    <row r="178116" spans="1:3" x14ac:dyDescent="0.25">
      <c r="A178116" s="8">
        <v>31290714</v>
      </c>
      <c r="B178116" s="9" t="s">
        <v>28771</v>
      </c>
      <c r="C178116" s="10" t="s">
        <v>76088</v>
      </c>
    </row>
    <row r="178117" spans="1:3" x14ac:dyDescent="0.25">
      <c r="A178117" s="11">
        <v>31290714</v>
      </c>
      <c r="B178117" s="12" t="s">
        <v>14791</v>
      </c>
      <c r="C178117" s="13" t="s">
        <v>76088</v>
      </c>
    </row>
    <row r="178118" spans="1:3" x14ac:dyDescent="0.25">
      <c r="A178118" s="8">
        <v>31290714</v>
      </c>
      <c r="B178118" s="9" t="s">
        <v>4870</v>
      </c>
      <c r="C178118" s="10" t="s">
        <v>76088</v>
      </c>
    </row>
    <row r="178119" spans="1:3" x14ac:dyDescent="0.25">
      <c r="A178119" s="11">
        <v>96168041</v>
      </c>
      <c r="B178119" s="12" t="s">
        <v>11767</v>
      </c>
      <c r="C178119" s="13" t="s">
        <v>76089</v>
      </c>
    </row>
    <row r="178120" spans="1:3" x14ac:dyDescent="0.25">
      <c r="A178120" s="8">
        <v>96168041</v>
      </c>
      <c r="B178120" s="9" t="s">
        <v>765</v>
      </c>
      <c r="C178120" s="10" t="s">
        <v>76089</v>
      </c>
    </row>
    <row r="178121" spans="1:3" x14ac:dyDescent="0.25">
      <c r="A178121" s="11">
        <v>96168041</v>
      </c>
      <c r="B178121" s="12" t="s">
        <v>35127</v>
      </c>
      <c r="C178121" s="13" t="s">
        <v>76089</v>
      </c>
    </row>
    <row r="178122" spans="1:3" x14ac:dyDescent="0.25">
      <c r="A178122" s="8">
        <v>96168041</v>
      </c>
      <c r="B178122" s="9" t="s">
        <v>35128</v>
      </c>
      <c r="C178122" s="10" t="s">
        <v>76089</v>
      </c>
    </row>
    <row r="178123" spans="1:3" x14ac:dyDescent="0.25">
      <c r="A178123" s="11">
        <v>96168041</v>
      </c>
      <c r="B178123" s="12" t="s">
        <v>63592</v>
      </c>
      <c r="C178123" s="13" t="s">
        <v>76089</v>
      </c>
    </row>
    <row r="178124" spans="1:3" x14ac:dyDescent="0.25">
      <c r="A178124" s="8">
        <v>11470357</v>
      </c>
      <c r="B178124" s="9" t="s">
        <v>7</v>
      </c>
      <c r="C178124" s="10" t="s">
        <v>76090</v>
      </c>
    </row>
    <row r="178125" spans="1:3" x14ac:dyDescent="0.25">
      <c r="A178125" s="11">
        <v>11470357</v>
      </c>
      <c r="B178125" s="12" t="s">
        <v>55</v>
      </c>
      <c r="C178125" s="13" t="s">
        <v>76091</v>
      </c>
    </row>
    <row r="178126" spans="1:3" x14ac:dyDescent="0.25">
      <c r="A178126" s="8">
        <v>11470357</v>
      </c>
      <c r="B178126" s="9" t="s">
        <v>20</v>
      </c>
      <c r="C178126" s="10" t="s">
        <v>76092</v>
      </c>
    </row>
    <row r="178127" spans="1:3" x14ac:dyDescent="0.25">
      <c r="A178127" s="11">
        <v>88026258</v>
      </c>
      <c r="B178127" s="12" t="s">
        <v>7</v>
      </c>
      <c r="C178127" s="13" t="s">
        <v>76093</v>
      </c>
    </row>
    <row r="178128" spans="1:3" x14ac:dyDescent="0.25">
      <c r="A178128" s="8">
        <v>88026258</v>
      </c>
      <c r="B178128" s="9" t="s">
        <v>55</v>
      </c>
      <c r="C178128" s="10" t="s">
        <v>76093</v>
      </c>
    </row>
    <row r="178129" spans="1:3" x14ac:dyDescent="0.25">
      <c r="A178129" s="11">
        <v>88026258</v>
      </c>
      <c r="B178129" s="12" t="s">
        <v>3559</v>
      </c>
      <c r="C178129" s="13" t="s">
        <v>76093</v>
      </c>
    </row>
    <row r="178130" spans="1:3" x14ac:dyDescent="0.25">
      <c r="A178130" s="8">
        <v>88026258</v>
      </c>
      <c r="B178130" s="9" t="s">
        <v>3833</v>
      </c>
      <c r="C178130" s="10" t="s">
        <v>76094</v>
      </c>
    </row>
    <row r="178131" spans="1:3" x14ac:dyDescent="0.25">
      <c r="A178131" s="11">
        <v>88026258</v>
      </c>
      <c r="B178131" s="12" t="s">
        <v>5257</v>
      </c>
      <c r="C178131" s="13" t="s">
        <v>76093</v>
      </c>
    </row>
    <row r="178132" spans="1:3" x14ac:dyDescent="0.25">
      <c r="A178132" s="8">
        <v>88026258</v>
      </c>
      <c r="B178132" s="9" t="s">
        <v>6877</v>
      </c>
      <c r="C178132" s="10" t="s">
        <v>76093</v>
      </c>
    </row>
    <row r="178133" spans="1:3" x14ac:dyDescent="0.25">
      <c r="A178133" s="11">
        <v>5302226</v>
      </c>
      <c r="B178133" s="12" t="s">
        <v>580</v>
      </c>
      <c r="C178133" s="13" t="s">
        <v>76095</v>
      </c>
    </row>
    <row r="178134" spans="1:3" x14ac:dyDescent="0.25">
      <c r="A178134" s="8">
        <v>5302226</v>
      </c>
      <c r="B178134" s="9" t="s">
        <v>464</v>
      </c>
      <c r="C178134" s="10" t="s">
        <v>76095</v>
      </c>
    </row>
    <row r="178135" spans="1:3" x14ac:dyDescent="0.25">
      <c r="A178135" s="11">
        <v>5302226</v>
      </c>
      <c r="B178135" s="12" t="s">
        <v>26494</v>
      </c>
      <c r="C178135" s="13" t="s">
        <v>76096</v>
      </c>
    </row>
    <row r="178136" spans="1:3" x14ac:dyDescent="0.25">
      <c r="A178136" s="8">
        <v>5302226</v>
      </c>
      <c r="B178136" s="9" t="s">
        <v>1905</v>
      </c>
      <c r="C178136" s="10" t="s">
        <v>76095</v>
      </c>
    </row>
    <row r="178137" spans="1:3" x14ac:dyDescent="0.25">
      <c r="A178137" s="11">
        <v>5302226</v>
      </c>
      <c r="B178137" s="12" t="s">
        <v>20</v>
      </c>
      <c r="C178137" s="13" t="s">
        <v>76095</v>
      </c>
    </row>
    <row r="178138" spans="1:3" x14ac:dyDescent="0.25">
      <c r="A178138" s="8">
        <v>5302226</v>
      </c>
      <c r="B178138" s="9" t="s">
        <v>2245</v>
      </c>
      <c r="C178138" s="10" t="s">
        <v>76095</v>
      </c>
    </row>
    <row r="178139" spans="1:3" x14ac:dyDescent="0.25">
      <c r="A178139" s="11">
        <v>80042135</v>
      </c>
      <c r="B178139" s="12" t="s">
        <v>5996</v>
      </c>
      <c r="C178139" s="13" t="s">
        <v>76097</v>
      </c>
    </row>
    <row r="178140" spans="1:3" x14ac:dyDescent="0.25">
      <c r="A178140" s="8">
        <v>80042135</v>
      </c>
      <c r="B178140" s="9" t="s">
        <v>9508</v>
      </c>
      <c r="C178140" s="10" t="s">
        <v>76098</v>
      </c>
    </row>
    <row r="178141" spans="1:3" x14ac:dyDescent="0.25">
      <c r="A178141" s="11">
        <v>80042135</v>
      </c>
      <c r="B178141" s="12" t="s">
        <v>3604</v>
      </c>
      <c r="C178141" s="13" t="s">
        <v>76097</v>
      </c>
    </row>
    <row r="178142" spans="1:3" x14ac:dyDescent="0.25">
      <c r="A178142" s="8">
        <v>80042135</v>
      </c>
      <c r="B178142" s="9" t="s">
        <v>20</v>
      </c>
      <c r="C178142" s="10" t="s">
        <v>76097</v>
      </c>
    </row>
    <row r="178143" spans="1:3" x14ac:dyDescent="0.25">
      <c r="A178143" s="11">
        <v>80042135</v>
      </c>
      <c r="B178143" s="12" t="s">
        <v>9179</v>
      </c>
      <c r="C178143" s="13" t="s">
        <v>76097</v>
      </c>
    </row>
    <row r="178144" spans="1:3" x14ac:dyDescent="0.25">
      <c r="A178144" s="8">
        <v>80042135</v>
      </c>
      <c r="B178144" s="9" t="s">
        <v>2979</v>
      </c>
      <c r="C178144" s="10" t="s">
        <v>76097</v>
      </c>
    </row>
    <row r="178145" spans="1:3" x14ac:dyDescent="0.25">
      <c r="A178145" s="11">
        <v>80042135</v>
      </c>
      <c r="B178145" s="12" t="s">
        <v>2041</v>
      </c>
      <c r="C178145" s="13" t="s">
        <v>76099</v>
      </c>
    </row>
    <row r="178146" spans="1:3" x14ac:dyDescent="0.25">
      <c r="A178146" s="8">
        <v>80042135</v>
      </c>
      <c r="B178146" s="9" t="s">
        <v>76100</v>
      </c>
      <c r="C178146" s="10" t="s">
        <v>76101</v>
      </c>
    </row>
    <row r="178147" spans="1:3" x14ac:dyDescent="0.25">
      <c r="A178147" s="11">
        <v>88320074</v>
      </c>
      <c r="B178147" s="12" t="s">
        <v>952</v>
      </c>
      <c r="C178147" s="13" t="s">
        <v>76102</v>
      </c>
    </row>
    <row r="178148" spans="1:3" x14ac:dyDescent="0.25">
      <c r="A178148" s="8">
        <v>88320074</v>
      </c>
      <c r="B178148" s="9" t="s">
        <v>580</v>
      </c>
      <c r="C178148" s="10" t="s">
        <v>76102</v>
      </c>
    </row>
    <row r="178149" spans="1:3" x14ac:dyDescent="0.25">
      <c r="A178149" s="11">
        <v>88320074</v>
      </c>
      <c r="B178149" s="12" t="s">
        <v>464</v>
      </c>
      <c r="C178149" s="13" t="s">
        <v>76102</v>
      </c>
    </row>
    <row r="178150" spans="1:3" x14ac:dyDescent="0.25">
      <c r="A178150" s="8">
        <v>88320074</v>
      </c>
      <c r="B178150" s="9" t="s">
        <v>160</v>
      </c>
      <c r="C178150" s="10" t="s">
        <v>76102</v>
      </c>
    </row>
    <row r="178151" spans="1:3" x14ac:dyDescent="0.25">
      <c r="A178151" s="11">
        <v>88320074</v>
      </c>
      <c r="B178151" s="12" t="s">
        <v>1905</v>
      </c>
      <c r="C178151" s="13" t="s">
        <v>76102</v>
      </c>
    </row>
    <row r="178152" spans="1:3" x14ac:dyDescent="0.25">
      <c r="A178152" s="8">
        <v>88320074</v>
      </c>
      <c r="B178152" s="9" t="s">
        <v>20</v>
      </c>
      <c r="C178152" s="10" t="s">
        <v>76102</v>
      </c>
    </row>
    <row r="178153" spans="1:3" x14ac:dyDescent="0.25">
      <c r="A178153" s="11">
        <v>88320074</v>
      </c>
      <c r="B178153" s="12" t="s">
        <v>465</v>
      </c>
      <c r="C178153" s="13" t="s">
        <v>76102</v>
      </c>
    </row>
    <row r="178154" spans="1:3" x14ac:dyDescent="0.25">
      <c r="A178154" s="8">
        <v>59311249</v>
      </c>
      <c r="B178154" s="9" t="s">
        <v>979</v>
      </c>
      <c r="C178154" s="10" t="s">
        <v>76103</v>
      </c>
    </row>
    <row r="178155" spans="1:3" x14ac:dyDescent="0.25">
      <c r="A178155" s="11">
        <v>59311249</v>
      </c>
      <c r="B178155" s="12" t="s">
        <v>1186</v>
      </c>
      <c r="C178155" s="13" t="s">
        <v>76103</v>
      </c>
    </row>
    <row r="178156" spans="1:3" x14ac:dyDescent="0.25">
      <c r="A178156" s="8">
        <v>59311249</v>
      </c>
      <c r="B178156" s="9" t="s">
        <v>5635</v>
      </c>
      <c r="C178156" s="10" t="s">
        <v>76103</v>
      </c>
    </row>
    <row r="178157" spans="1:3" x14ac:dyDescent="0.25">
      <c r="A178157" s="11">
        <v>59311249</v>
      </c>
      <c r="B178157" s="12" t="s">
        <v>3740</v>
      </c>
      <c r="C178157" s="13" t="s">
        <v>76103</v>
      </c>
    </row>
    <row r="178158" spans="1:3" x14ac:dyDescent="0.25">
      <c r="A178158" s="8">
        <v>59311249</v>
      </c>
      <c r="B178158" s="9" t="s">
        <v>69</v>
      </c>
      <c r="C178158" s="10" t="s">
        <v>76103</v>
      </c>
    </row>
    <row r="178159" spans="1:3" x14ac:dyDescent="0.25">
      <c r="A178159" s="11">
        <v>4768530</v>
      </c>
      <c r="B178159" s="12" t="s">
        <v>1749</v>
      </c>
      <c r="C178159" s="13" t="s">
        <v>76104</v>
      </c>
    </row>
    <row r="178160" spans="1:3" x14ac:dyDescent="0.25">
      <c r="A178160" s="8">
        <v>4768530</v>
      </c>
      <c r="B178160" s="9" t="s">
        <v>200</v>
      </c>
      <c r="C178160" s="10" t="s">
        <v>76104</v>
      </c>
    </row>
    <row r="178161" spans="1:3" x14ac:dyDescent="0.25">
      <c r="A178161" s="11">
        <v>4768530</v>
      </c>
      <c r="B178161" s="12" t="s">
        <v>704</v>
      </c>
      <c r="C178161" s="13" t="s">
        <v>76104</v>
      </c>
    </row>
    <row r="178162" spans="1:3" x14ac:dyDescent="0.25">
      <c r="A178162" s="8">
        <v>4768530</v>
      </c>
      <c r="B178162" s="9" t="s">
        <v>3604</v>
      </c>
      <c r="C178162" s="10" t="s">
        <v>76104</v>
      </c>
    </row>
    <row r="178163" spans="1:3" x14ac:dyDescent="0.25">
      <c r="A178163" s="11">
        <v>4768530</v>
      </c>
      <c r="B178163" s="12" t="s">
        <v>123</v>
      </c>
      <c r="C178163" s="13" t="s">
        <v>76104</v>
      </c>
    </row>
    <row r="178164" spans="1:3" x14ac:dyDescent="0.25">
      <c r="A178164" s="8">
        <v>4768530</v>
      </c>
      <c r="B178164" s="9" t="s">
        <v>3135</v>
      </c>
      <c r="C178164" s="10" t="s">
        <v>76104</v>
      </c>
    </row>
    <row r="178165" spans="1:3" x14ac:dyDescent="0.25">
      <c r="A178165" s="11">
        <v>57898980</v>
      </c>
      <c r="B178165" s="12" t="s">
        <v>25</v>
      </c>
      <c r="C178165" s="13" t="s">
        <v>76105</v>
      </c>
    </row>
    <row r="178166" spans="1:3" x14ac:dyDescent="0.25">
      <c r="A178166" s="8">
        <v>57898980</v>
      </c>
      <c r="B178166" s="9" t="s">
        <v>58</v>
      </c>
      <c r="C178166" s="10" t="s">
        <v>76105</v>
      </c>
    </row>
    <row r="178167" spans="1:3" x14ac:dyDescent="0.25">
      <c r="A178167" s="11">
        <v>57898980</v>
      </c>
      <c r="B178167" s="12" t="s">
        <v>27</v>
      </c>
      <c r="C178167" s="13" t="s">
        <v>76105</v>
      </c>
    </row>
    <row r="178168" spans="1:3" x14ac:dyDescent="0.25">
      <c r="A178168" s="8">
        <v>57898980</v>
      </c>
      <c r="B178168" s="9" t="s">
        <v>438</v>
      </c>
      <c r="C178168" s="10" t="s">
        <v>76105</v>
      </c>
    </row>
    <row r="178169" spans="1:3" x14ac:dyDescent="0.25">
      <c r="A178169" s="11">
        <v>57898980</v>
      </c>
      <c r="B178169" s="12" t="s">
        <v>59</v>
      </c>
      <c r="C178169" s="13" t="s">
        <v>76105</v>
      </c>
    </row>
    <row r="178170" spans="1:3" x14ac:dyDescent="0.25">
      <c r="A178170" s="8">
        <v>80704073</v>
      </c>
      <c r="B178170" s="9" t="s">
        <v>35</v>
      </c>
      <c r="C178170" s="10" t="s">
        <v>76106</v>
      </c>
    </row>
    <row r="178171" spans="1:3" x14ac:dyDescent="0.25">
      <c r="A178171" s="11">
        <v>80704073</v>
      </c>
      <c r="B178171" s="12" t="s">
        <v>37</v>
      </c>
      <c r="C178171" s="13" t="s">
        <v>76106</v>
      </c>
    </row>
    <row r="178172" spans="1:3" x14ac:dyDescent="0.25">
      <c r="A178172" s="8">
        <v>80704073</v>
      </c>
      <c r="B178172" s="9" t="s">
        <v>38</v>
      </c>
      <c r="C178172" s="10" t="s">
        <v>76106</v>
      </c>
    </row>
    <row r="178173" spans="1:3" x14ac:dyDescent="0.25">
      <c r="A178173" s="11">
        <v>80704073</v>
      </c>
      <c r="B178173" s="12" t="s">
        <v>479</v>
      </c>
      <c r="C178173" s="13" t="s">
        <v>76106</v>
      </c>
    </row>
    <row r="178174" spans="1:3" x14ac:dyDescent="0.25">
      <c r="A178174" s="8">
        <v>80704073</v>
      </c>
      <c r="B178174" s="9" t="s">
        <v>2196</v>
      </c>
      <c r="C178174" s="10" t="s">
        <v>76106</v>
      </c>
    </row>
    <row r="178175" spans="1:3" x14ac:dyDescent="0.25">
      <c r="A178175" s="11">
        <v>93621917</v>
      </c>
      <c r="B178175" s="12" t="s">
        <v>313</v>
      </c>
      <c r="C178175" s="13" t="s">
        <v>76107</v>
      </c>
    </row>
    <row r="178176" spans="1:3" x14ac:dyDescent="0.25">
      <c r="A178176" s="8">
        <v>93621917</v>
      </c>
      <c r="B178176" s="9" t="s">
        <v>156</v>
      </c>
      <c r="C178176" s="10" t="s">
        <v>76107</v>
      </c>
    </row>
    <row r="178177" spans="1:3" x14ac:dyDescent="0.25">
      <c r="A178177" s="11">
        <v>93621917</v>
      </c>
      <c r="B178177" s="12" t="s">
        <v>76108</v>
      </c>
      <c r="C178177" s="13" t="s">
        <v>76107</v>
      </c>
    </row>
    <row r="178178" spans="1:3" x14ac:dyDescent="0.25">
      <c r="A178178" s="8">
        <v>93621917</v>
      </c>
      <c r="B178178" s="9" t="s">
        <v>19476</v>
      </c>
      <c r="C178178" s="10" t="s">
        <v>76107</v>
      </c>
    </row>
    <row r="178179" spans="1:3" x14ac:dyDescent="0.25">
      <c r="A178179" s="11">
        <v>93621917</v>
      </c>
      <c r="B178179" s="12" t="s">
        <v>49284</v>
      </c>
      <c r="C178179" s="13" t="s">
        <v>76107</v>
      </c>
    </row>
    <row r="178180" spans="1:3" x14ac:dyDescent="0.25">
      <c r="A178180" s="8">
        <v>33875034</v>
      </c>
      <c r="B178180" s="9" t="s">
        <v>7</v>
      </c>
      <c r="C178180" s="10" t="s">
        <v>76109</v>
      </c>
    </row>
    <row r="178181" spans="1:3" x14ac:dyDescent="0.25">
      <c r="A178181" s="11">
        <v>33875034</v>
      </c>
      <c r="B178181" s="12" t="s">
        <v>53</v>
      </c>
      <c r="C178181" s="13" t="s">
        <v>76109</v>
      </c>
    </row>
    <row r="178182" spans="1:3" x14ac:dyDescent="0.25">
      <c r="A178182" s="8">
        <v>33875034</v>
      </c>
      <c r="B178182" s="9" t="s">
        <v>55</v>
      </c>
      <c r="C178182" s="10" t="s">
        <v>76109</v>
      </c>
    </row>
    <row r="178183" spans="1:3" x14ac:dyDescent="0.25">
      <c r="A178183" s="11">
        <v>33875034</v>
      </c>
      <c r="B178183" s="12" t="s">
        <v>169</v>
      </c>
      <c r="C178183" s="13" t="s">
        <v>76109</v>
      </c>
    </row>
    <row r="178184" spans="1:3" x14ac:dyDescent="0.25">
      <c r="A178184" s="8">
        <v>33875034</v>
      </c>
      <c r="B178184" s="9" t="s">
        <v>39</v>
      </c>
      <c r="C178184" s="10" t="s">
        <v>76109</v>
      </c>
    </row>
    <row r="178185" spans="1:3" x14ac:dyDescent="0.25">
      <c r="A178185" s="11">
        <v>33875034</v>
      </c>
      <c r="B178185" s="12" t="s">
        <v>2970</v>
      </c>
      <c r="C178185" s="13" t="s">
        <v>76109</v>
      </c>
    </row>
    <row r="178186" spans="1:3" x14ac:dyDescent="0.25">
      <c r="A178186" s="8">
        <v>67796666</v>
      </c>
      <c r="B178186" s="9" t="s">
        <v>3009</v>
      </c>
      <c r="C178186" s="10" t="s">
        <v>76110</v>
      </c>
    </row>
    <row r="178187" spans="1:3" x14ac:dyDescent="0.25">
      <c r="A178187" s="11">
        <v>67796666</v>
      </c>
      <c r="B178187" s="12" t="s">
        <v>7217</v>
      </c>
      <c r="C178187" s="13" t="s">
        <v>76111</v>
      </c>
    </row>
    <row r="178188" spans="1:3" x14ac:dyDescent="0.25">
      <c r="A178188" s="8">
        <v>67796666</v>
      </c>
      <c r="B178188" s="9" t="s">
        <v>138</v>
      </c>
      <c r="C178188" s="10" t="s">
        <v>76112</v>
      </c>
    </row>
    <row r="178189" spans="1:3" x14ac:dyDescent="0.25">
      <c r="A178189" s="11">
        <v>67796666</v>
      </c>
      <c r="B178189" s="12" t="s">
        <v>1847</v>
      </c>
      <c r="C178189" s="13" t="s">
        <v>76112</v>
      </c>
    </row>
    <row r="178190" spans="1:3" x14ac:dyDescent="0.25">
      <c r="A178190" s="8">
        <v>67796666</v>
      </c>
      <c r="B178190" s="9" t="s">
        <v>12617</v>
      </c>
      <c r="C178190" s="10" t="s">
        <v>76112</v>
      </c>
    </row>
    <row r="178191" spans="1:3" x14ac:dyDescent="0.25">
      <c r="A178191" s="11">
        <v>67796666</v>
      </c>
      <c r="B178191" s="12" t="s">
        <v>10309</v>
      </c>
      <c r="C178191" s="13" t="s">
        <v>76112</v>
      </c>
    </row>
    <row r="178192" spans="1:3" x14ac:dyDescent="0.25">
      <c r="A178192" s="8">
        <v>67796666</v>
      </c>
      <c r="B178192" s="9" t="s">
        <v>49733</v>
      </c>
      <c r="C178192" s="10" t="s">
        <v>76113</v>
      </c>
    </row>
    <row r="178193" spans="1:3" x14ac:dyDescent="0.25">
      <c r="A178193" s="11">
        <v>80161127</v>
      </c>
      <c r="B178193" s="12" t="s">
        <v>60</v>
      </c>
      <c r="C178193" s="13" t="s">
        <v>76114</v>
      </c>
    </row>
    <row r="178194" spans="1:3" x14ac:dyDescent="0.25">
      <c r="A178194" s="8">
        <v>80161127</v>
      </c>
      <c r="B178194" s="9" t="s">
        <v>6509</v>
      </c>
      <c r="C178194" s="10" t="s">
        <v>76114</v>
      </c>
    </row>
    <row r="178195" spans="1:3" x14ac:dyDescent="0.25">
      <c r="A178195" s="11">
        <v>80161127</v>
      </c>
      <c r="B178195" s="12" t="s">
        <v>976</v>
      </c>
      <c r="C178195" s="13" t="s">
        <v>76114</v>
      </c>
    </row>
    <row r="178196" spans="1:3" x14ac:dyDescent="0.25">
      <c r="A178196" s="8">
        <v>80161127</v>
      </c>
      <c r="B178196" s="9" t="s">
        <v>5131</v>
      </c>
      <c r="C178196" s="10" t="s">
        <v>76114</v>
      </c>
    </row>
    <row r="178197" spans="1:3" x14ac:dyDescent="0.25">
      <c r="A178197" s="11">
        <v>80161127</v>
      </c>
      <c r="B178197" s="12" t="s">
        <v>322</v>
      </c>
      <c r="C178197" s="13" t="s">
        <v>76114</v>
      </c>
    </row>
    <row r="178198" spans="1:3" x14ac:dyDescent="0.25">
      <c r="A178198" s="8">
        <v>64129458</v>
      </c>
      <c r="B178198" s="9" t="s">
        <v>439</v>
      </c>
      <c r="C178198" s="10" t="s">
        <v>76115</v>
      </c>
    </row>
    <row r="178199" spans="1:3" x14ac:dyDescent="0.25">
      <c r="A178199" s="11">
        <v>64129458</v>
      </c>
      <c r="B178199" s="12" t="s">
        <v>4190</v>
      </c>
      <c r="C178199" s="13" t="s">
        <v>76115</v>
      </c>
    </row>
    <row r="178200" spans="1:3" x14ac:dyDescent="0.25">
      <c r="A178200" s="8">
        <v>64129458</v>
      </c>
      <c r="B178200" s="9" t="s">
        <v>441</v>
      </c>
      <c r="C178200" s="10" t="s">
        <v>76115</v>
      </c>
    </row>
    <row r="178201" spans="1:3" x14ac:dyDescent="0.25">
      <c r="A178201" s="11">
        <v>64129458</v>
      </c>
      <c r="B178201" s="12" t="s">
        <v>3773</v>
      </c>
      <c r="C178201" s="13" t="s">
        <v>76115</v>
      </c>
    </row>
    <row r="178202" spans="1:3" x14ac:dyDescent="0.25">
      <c r="A178202" s="8">
        <v>64129458</v>
      </c>
      <c r="B178202" s="9" t="s">
        <v>1169</v>
      </c>
      <c r="C178202" s="10" t="s">
        <v>76115</v>
      </c>
    </row>
    <row r="178203" spans="1:3" x14ac:dyDescent="0.25">
      <c r="A178203" s="11">
        <v>63008138</v>
      </c>
      <c r="B178203" s="12" t="s">
        <v>1104</v>
      </c>
      <c r="C178203" s="13" t="s">
        <v>76116</v>
      </c>
    </row>
    <row r="178204" spans="1:3" x14ac:dyDescent="0.25">
      <c r="A178204" s="8">
        <v>63008138</v>
      </c>
      <c r="B178204" s="9" t="s">
        <v>442</v>
      </c>
      <c r="C178204" s="10" t="s">
        <v>76116</v>
      </c>
    </row>
    <row r="178205" spans="1:3" x14ac:dyDescent="0.25">
      <c r="A178205" s="11">
        <v>63008138</v>
      </c>
      <c r="B178205" s="12" t="s">
        <v>231</v>
      </c>
      <c r="C178205" s="13" t="s">
        <v>76117</v>
      </c>
    </row>
    <row r="178206" spans="1:3" x14ac:dyDescent="0.25">
      <c r="A178206" s="8">
        <v>63008138</v>
      </c>
      <c r="B178206" s="9" t="s">
        <v>232</v>
      </c>
      <c r="C178206" s="10" t="s">
        <v>76118</v>
      </c>
    </row>
    <row r="178207" spans="1:3" x14ac:dyDescent="0.25">
      <c r="A178207" s="11">
        <v>63008138</v>
      </c>
      <c r="B178207" s="12" t="s">
        <v>21</v>
      </c>
      <c r="C178207" s="13" t="s">
        <v>76116</v>
      </c>
    </row>
    <row r="178208" spans="1:3" x14ac:dyDescent="0.25">
      <c r="A178208" s="8">
        <v>63008138</v>
      </c>
      <c r="B178208" s="9" t="s">
        <v>851</v>
      </c>
      <c r="C178208" s="10" t="s">
        <v>76116</v>
      </c>
    </row>
    <row r="178209" spans="1:3" x14ac:dyDescent="0.25">
      <c r="A178209" s="11">
        <v>7283721</v>
      </c>
      <c r="B178209" s="12" t="s">
        <v>200</v>
      </c>
      <c r="C178209" s="13" t="s">
        <v>76119</v>
      </c>
    </row>
    <row r="178210" spans="1:3" x14ac:dyDescent="0.25">
      <c r="A178210" s="8">
        <v>7283721</v>
      </c>
      <c r="B178210" s="9" t="s">
        <v>20</v>
      </c>
      <c r="C178210" s="10" t="s">
        <v>76119</v>
      </c>
    </row>
    <row r="178211" spans="1:3" x14ac:dyDescent="0.25">
      <c r="A178211" s="11">
        <v>7283721</v>
      </c>
      <c r="B178211" s="12" t="s">
        <v>7078</v>
      </c>
      <c r="C178211" s="13" t="s">
        <v>76119</v>
      </c>
    </row>
    <row r="178212" spans="1:3" x14ac:dyDescent="0.25">
      <c r="A178212" s="8">
        <v>7283721</v>
      </c>
      <c r="B178212" s="9" t="s">
        <v>44167</v>
      </c>
      <c r="C178212" s="10" t="s">
        <v>76119</v>
      </c>
    </row>
    <row r="178213" spans="1:3" x14ac:dyDescent="0.25">
      <c r="A178213" s="11">
        <v>7283721</v>
      </c>
      <c r="B178213" s="12" t="s">
        <v>8878</v>
      </c>
      <c r="C178213" s="13" t="s">
        <v>76119</v>
      </c>
    </row>
    <row r="178214" spans="1:3" x14ac:dyDescent="0.25">
      <c r="A178214" s="8">
        <v>44385188</v>
      </c>
      <c r="B178214" s="9" t="s">
        <v>98</v>
      </c>
      <c r="C178214" s="10" t="s">
        <v>76120</v>
      </c>
    </row>
    <row r="178215" spans="1:3" x14ac:dyDescent="0.25">
      <c r="A178215" s="11">
        <v>44385188</v>
      </c>
      <c r="B178215" s="12" t="s">
        <v>45</v>
      </c>
      <c r="C178215" s="13" t="s">
        <v>76120</v>
      </c>
    </row>
    <row r="178216" spans="1:3" x14ac:dyDescent="0.25">
      <c r="A178216" s="8">
        <v>44385188</v>
      </c>
      <c r="B178216" s="9" t="s">
        <v>15</v>
      </c>
      <c r="C178216" s="10" t="s">
        <v>76120</v>
      </c>
    </row>
    <row r="178217" spans="1:3" x14ac:dyDescent="0.25">
      <c r="A178217" s="11">
        <v>44385188</v>
      </c>
      <c r="B178217" s="12" t="s">
        <v>359</v>
      </c>
      <c r="C178217" s="13" t="s">
        <v>76120</v>
      </c>
    </row>
    <row r="178218" spans="1:3" x14ac:dyDescent="0.25">
      <c r="A178218" s="8">
        <v>44385188</v>
      </c>
      <c r="B178218" s="9" t="s">
        <v>587</v>
      </c>
      <c r="C178218" s="10" t="s">
        <v>76120</v>
      </c>
    </row>
    <row r="178219" spans="1:3" x14ac:dyDescent="0.25">
      <c r="A178219" s="11">
        <v>29378105</v>
      </c>
      <c r="B178219" s="12" t="s">
        <v>1964</v>
      </c>
      <c r="C178219" s="13" t="s">
        <v>76121</v>
      </c>
    </row>
    <row r="178220" spans="1:3" x14ac:dyDescent="0.25">
      <c r="A178220" s="8">
        <v>29378105</v>
      </c>
      <c r="B178220" s="9" t="s">
        <v>1765</v>
      </c>
      <c r="C178220" s="10" t="s">
        <v>76121</v>
      </c>
    </row>
    <row r="178221" spans="1:3" x14ac:dyDescent="0.25">
      <c r="A178221" s="11">
        <v>29378105</v>
      </c>
      <c r="B178221" s="12" t="s">
        <v>2282</v>
      </c>
      <c r="C178221" s="13" t="s">
        <v>76121</v>
      </c>
    </row>
    <row r="178222" spans="1:3" x14ac:dyDescent="0.25">
      <c r="A178222" s="8">
        <v>32612154</v>
      </c>
      <c r="B178222" s="9" t="s">
        <v>7</v>
      </c>
      <c r="C178222" s="10" t="s">
        <v>76122</v>
      </c>
    </row>
    <row r="178223" spans="1:3" x14ac:dyDescent="0.25">
      <c r="A178223" s="11">
        <v>32612154</v>
      </c>
      <c r="B178223" s="12" t="s">
        <v>53</v>
      </c>
      <c r="C178223" s="13" t="s">
        <v>76122</v>
      </c>
    </row>
    <row r="178224" spans="1:3" x14ac:dyDescent="0.25">
      <c r="A178224" s="8">
        <v>32612154</v>
      </c>
      <c r="B178224" s="9" t="s">
        <v>55</v>
      </c>
      <c r="C178224" s="10" t="s">
        <v>76122</v>
      </c>
    </row>
    <row r="178225" spans="1:3" x14ac:dyDescent="0.25">
      <c r="A178225" s="11">
        <v>32612154</v>
      </c>
      <c r="B178225" s="12" t="s">
        <v>131</v>
      </c>
      <c r="C178225" s="13" t="s">
        <v>76122</v>
      </c>
    </row>
    <row r="178226" spans="1:3" x14ac:dyDescent="0.25">
      <c r="A178226" s="8">
        <v>32612154</v>
      </c>
      <c r="B178226" s="9" t="s">
        <v>169</v>
      </c>
      <c r="C178226" s="10" t="s">
        <v>76122</v>
      </c>
    </row>
    <row r="178227" spans="1:3" x14ac:dyDescent="0.25">
      <c r="A178227" s="11">
        <v>9875515</v>
      </c>
      <c r="B178227" s="12" t="s">
        <v>952</v>
      </c>
      <c r="C178227" s="13" t="s">
        <v>76123</v>
      </c>
    </row>
    <row r="178228" spans="1:3" x14ac:dyDescent="0.25">
      <c r="A178228" s="8">
        <v>9875515</v>
      </c>
      <c r="B178228" s="9" t="s">
        <v>580</v>
      </c>
      <c r="C178228" s="10" t="s">
        <v>76123</v>
      </c>
    </row>
    <row r="178229" spans="1:3" x14ac:dyDescent="0.25">
      <c r="A178229" s="11">
        <v>9875515</v>
      </c>
      <c r="B178229" s="12" t="s">
        <v>464</v>
      </c>
      <c r="C178229" s="13" t="s">
        <v>76123</v>
      </c>
    </row>
    <row r="178230" spans="1:3" x14ac:dyDescent="0.25">
      <c r="A178230" s="8">
        <v>9875515</v>
      </c>
      <c r="B178230" s="9" t="s">
        <v>160</v>
      </c>
      <c r="C178230" s="10" t="s">
        <v>76123</v>
      </c>
    </row>
    <row r="178231" spans="1:3" x14ac:dyDescent="0.25">
      <c r="A178231" s="11">
        <v>9875515</v>
      </c>
      <c r="B178231" s="12" t="s">
        <v>465</v>
      </c>
      <c r="C178231" s="13" t="s">
        <v>76123</v>
      </c>
    </row>
    <row r="178232" spans="1:3" x14ac:dyDescent="0.25">
      <c r="A178232" s="8">
        <v>9875515</v>
      </c>
      <c r="B178232" s="9" t="s">
        <v>76124</v>
      </c>
      <c r="C178232" s="10" t="s">
        <v>76125</v>
      </c>
    </row>
    <row r="178233" spans="1:3" x14ac:dyDescent="0.25">
      <c r="A178233" s="11">
        <v>2908839</v>
      </c>
      <c r="B178233" s="12" t="s">
        <v>7</v>
      </c>
      <c r="C178233" s="13" t="s">
        <v>76126</v>
      </c>
    </row>
    <row r="178234" spans="1:3" x14ac:dyDescent="0.25">
      <c r="A178234" s="8">
        <v>2908839</v>
      </c>
      <c r="B178234" s="9" t="s">
        <v>53</v>
      </c>
      <c r="C178234" s="10" t="s">
        <v>76126</v>
      </c>
    </row>
    <row r="178235" spans="1:3" x14ac:dyDescent="0.25">
      <c r="A178235" s="11">
        <v>2908839</v>
      </c>
      <c r="B178235" s="12" t="s">
        <v>56</v>
      </c>
      <c r="C178235" s="13" t="s">
        <v>76126</v>
      </c>
    </row>
    <row r="178236" spans="1:3" x14ac:dyDescent="0.25">
      <c r="A178236" s="8">
        <v>2908839</v>
      </c>
      <c r="B178236" s="9" t="s">
        <v>169</v>
      </c>
      <c r="C178236" s="10" t="s">
        <v>76126</v>
      </c>
    </row>
    <row r="178237" spans="1:3" x14ac:dyDescent="0.25">
      <c r="A178237" s="11">
        <v>2908839</v>
      </c>
      <c r="B178237" s="12" t="s">
        <v>62</v>
      </c>
      <c r="C178237" s="13" t="s">
        <v>76126</v>
      </c>
    </row>
    <row r="178238" spans="1:3" x14ac:dyDescent="0.25">
      <c r="A178238" s="8">
        <v>33256848</v>
      </c>
      <c r="B178238" s="9" t="s">
        <v>231</v>
      </c>
      <c r="C178238" s="10" t="s">
        <v>76127</v>
      </c>
    </row>
    <row r="178239" spans="1:3" x14ac:dyDescent="0.25">
      <c r="A178239" s="11">
        <v>33256848</v>
      </c>
      <c r="B178239" s="12" t="s">
        <v>232</v>
      </c>
      <c r="C178239" s="13" t="s">
        <v>76127</v>
      </c>
    </row>
    <row r="178240" spans="1:3" x14ac:dyDescent="0.25">
      <c r="A178240" s="8">
        <v>33256848</v>
      </c>
      <c r="B178240" s="9" t="s">
        <v>5138</v>
      </c>
      <c r="C178240" s="10" t="s">
        <v>76127</v>
      </c>
    </row>
    <row r="178241" spans="1:3" x14ac:dyDescent="0.25">
      <c r="A178241" s="11">
        <v>33256848</v>
      </c>
      <c r="B178241" s="12" t="s">
        <v>3759</v>
      </c>
      <c r="C178241" s="13" t="s">
        <v>76127</v>
      </c>
    </row>
    <row r="178242" spans="1:3" x14ac:dyDescent="0.25">
      <c r="A178242" s="8">
        <v>33256848</v>
      </c>
      <c r="B178242" s="9" t="s">
        <v>20</v>
      </c>
      <c r="C178242" s="10" t="s">
        <v>76128</v>
      </c>
    </row>
    <row r="178243" spans="1:3" x14ac:dyDescent="0.25">
      <c r="A178243" s="11">
        <v>33256848</v>
      </c>
      <c r="B178243" s="12" t="s">
        <v>888</v>
      </c>
      <c r="C178243" s="13" t="s">
        <v>76129</v>
      </c>
    </row>
    <row r="178244" spans="1:3" x14ac:dyDescent="0.25">
      <c r="A178244" s="8">
        <v>33256848</v>
      </c>
      <c r="B178244" s="9" t="s">
        <v>1211</v>
      </c>
      <c r="C178244" s="10" t="s">
        <v>76130</v>
      </c>
    </row>
    <row r="178245" spans="1:3" x14ac:dyDescent="0.25">
      <c r="A178245" s="11">
        <v>8164045</v>
      </c>
      <c r="B178245" s="12" t="s">
        <v>952</v>
      </c>
      <c r="C178245" s="13" t="s">
        <v>76131</v>
      </c>
    </row>
    <row r="178246" spans="1:3" x14ac:dyDescent="0.25">
      <c r="A178246" s="8">
        <v>8164045</v>
      </c>
      <c r="B178246" s="9" t="s">
        <v>580</v>
      </c>
      <c r="C178246" s="10" t="s">
        <v>76131</v>
      </c>
    </row>
    <row r="178247" spans="1:3" x14ac:dyDescent="0.25">
      <c r="A178247" s="11">
        <v>8164045</v>
      </c>
      <c r="B178247" s="12" t="s">
        <v>465</v>
      </c>
      <c r="C178247" s="13" t="s">
        <v>76131</v>
      </c>
    </row>
    <row r="178248" spans="1:3" x14ac:dyDescent="0.25">
      <c r="A178248" s="8">
        <v>8164045</v>
      </c>
      <c r="B178248" s="9" t="s">
        <v>584</v>
      </c>
      <c r="C178248" s="10" t="s">
        <v>76131</v>
      </c>
    </row>
    <row r="178249" spans="1:3" x14ac:dyDescent="0.25">
      <c r="A178249" s="11">
        <v>8164045</v>
      </c>
      <c r="B178249" s="12" t="s">
        <v>16307</v>
      </c>
      <c r="C178249" s="13" t="s">
        <v>76131</v>
      </c>
    </row>
    <row r="178250" spans="1:3" x14ac:dyDescent="0.25">
      <c r="A178250" s="8">
        <v>90216196</v>
      </c>
      <c r="B178250" s="9" t="s">
        <v>947</v>
      </c>
      <c r="C178250" s="10" t="s">
        <v>76132</v>
      </c>
    </row>
    <row r="178251" spans="1:3" x14ac:dyDescent="0.25">
      <c r="A178251" s="11">
        <v>90216196</v>
      </c>
      <c r="B178251" s="12" t="s">
        <v>4560</v>
      </c>
      <c r="C178251" s="13" t="s">
        <v>76132</v>
      </c>
    </row>
    <row r="178252" spans="1:3" x14ac:dyDescent="0.25">
      <c r="A178252" s="8">
        <v>90216196</v>
      </c>
      <c r="B178252" s="9" t="s">
        <v>18989</v>
      </c>
      <c r="C178252" s="10" t="s">
        <v>76132</v>
      </c>
    </row>
    <row r="178253" spans="1:3" x14ac:dyDescent="0.25">
      <c r="A178253" s="11">
        <v>90216196</v>
      </c>
      <c r="B178253" s="12" t="s">
        <v>18990</v>
      </c>
      <c r="C178253" s="13" t="s">
        <v>76132</v>
      </c>
    </row>
    <row r="178254" spans="1:3" x14ac:dyDescent="0.25">
      <c r="A178254" s="8">
        <v>90216196</v>
      </c>
      <c r="B178254" s="9" t="s">
        <v>18991</v>
      </c>
      <c r="C178254" s="10" t="s">
        <v>76132</v>
      </c>
    </row>
    <row r="178255" spans="1:3" x14ac:dyDescent="0.25">
      <c r="A178255" s="11">
        <v>63513969</v>
      </c>
      <c r="B178255" s="12" t="s">
        <v>7</v>
      </c>
      <c r="C178255" s="13" t="s">
        <v>76133</v>
      </c>
    </row>
    <row r="178256" spans="1:3" x14ac:dyDescent="0.25">
      <c r="A178256" s="8">
        <v>63513969</v>
      </c>
      <c r="B178256" s="9" t="s">
        <v>53</v>
      </c>
      <c r="C178256" s="10" t="s">
        <v>76133</v>
      </c>
    </row>
    <row r="178257" spans="1:3" x14ac:dyDescent="0.25">
      <c r="A178257" s="11">
        <v>63513969</v>
      </c>
      <c r="B178257" s="12" t="s">
        <v>55</v>
      </c>
      <c r="C178257" s="13" t="s">
        <v>76133</v>
      </c>
    </row>
    <row r="178258" spans="1:3" x14ac:dyDescent="0.25">
      <c r="A178258" s="8">
        <v>63513969</v>
      </c>
      <c r="B178258" s="9" t="s">
        <v>18619</v>
      </c>
      <c r="C178258" s="10" t="s">
        <v>76133</v>
      </c>
    </row>
    <row r="178259" spans="1:3" x14ac:dyDescent="0.25">
      <c r="A178259" s="11">
        <v>63513969</v>
      </c>
      <c r="B178259" s="12" t="s">
        <v>76134</v>
      </c>
      <c r="C178259" s="13" t="s">
        <v>76133</v>
      </c>
    </row>
    <row r="178260" spans="1:3" x14ac:dyDescent="0.25">
      <c r="A178260" s="8">
        <v>33560182</v>
      </c>
      <c r="B178260" s="9" t="s">
        <v>229</v>
      </c>
      <c r="C178260" s="10" t="s">
        <v>76135</v>
      </c>
    </row>
    <row r="178261" spans="1:3" x14ac:dyDescent="0.25">
      <c r="A178261" s="11">
        <v>33560182</v>
      </c>
      <c r="B178261" s="12" t="s">
        <v>232</v>
      </c>
      <c r="C178261" s="13" t="s">
        <v>76135</v>
      </c>
    </row>
    <row r="178262" spans="1:3" x14ac:dyDescent="0.25">
      <c r="A178262" s="8">
        <v>33560182</v>
      </c>
      <c r="B178262" s="9" t="s">
        <v>884</v>
      </c>
      <c r="C178262" s="10" t="s">
        <v>76135</v>
      </c>
    </row>
    <row r="178263" spans="1:3" x14ac:dyDescent="0.25">
      <c r="A178263" s="11">
        <v>33560182</v>
      </c>
      <c r="B178263" s="12" t="s">
        <v>851</v>
      </c>
      <c r="C178263" s="13" t="s">
        <v>76135</v>
      </c>
    </row>
    <row r="178264" spans="1:3" x14ac:dyDescent="0.25">
      <c r="A178264" s="8">
        <v>33560182</v>
      </c>
      <c r="B178264" s="9" t="s">
        <v>4230</v>
      </c>
      <c r="C178264" s="10" t="s">
        <v>76135</v>
      </c>
    </row>
    <row r="178265" spans="1:3" x14ac:dyDescent="0.25">
      <c r="A178265" s="11">
        <v>99577409</v>
      </c>
      <c r="B178265" s="12" t="s">
        <v>26</v>
      </c>
      <c r="C178265" s="13" t="s">
        <v>76136</v>
      </c>
    </row>
    <row r="178266" spans="1:3" x14ac:dyDescent="0.25">
      <c r="A178266" s="8">
        <v>99577409</v>
      </c>
      <c r="B178266" s="9" t="s">
        <v>910</v>
      </c>
      <c r="C178266" s="10" t="s">
        <v>76136</v>
      </c>
    </row>
    <row r="178267" spans="1:3" x14ac:dyDescent="0.25">
      <c r="A178267" s="11">
        <v>99577409</v>
      </c>
      <c r="B178267" s="12" t="s">
        <v>7</v>
      </c>
      <c r="C178267" s="13" t="s">
        <v>76136</v>
      </c>
    </row>
    <row r="178268" spans="1:3" x14ac:dyDescent="0.25">
      <c r="A178268" s="8">
        <v>99577409</v>
      </c>
      <c r="B178268" s="9" t="s">
        <v>53</v>
      </c>
      <c r="C178268" s="10" t="s">
        <v>76136</v>
      </c>
    </row>
    <row r="178269" spans="1:3" x14ac:dyDescent="0.25">
      <c r="A178269" s="11">
        <v>99577409</v>
      </c>
      <c r="B178269" s="12" t="s">
        <v>55</v>
      </c>
      <c r="C178269" s="13" t="s">
        <v>76136</v>
      </c>
    </row>
    <row r="178270" spans="1:3" x14ac:dyDescent="0.25">
      <c r="A178270" s="8">
        <v>68158392</v>
      </c>
      <c r="B178270" s="9" t="s">
        <v>98</v>
      </c>
      <c r="C178270" s="10" t="s">
        <v>76137</v>
      </c>
    </row>
    <row r="178271" spans="1:3" x14ac:dyDescent="0.25">
      <c r="A178271" s="11">
        <v>68158392</v>
      </c>
      <c r="B178271" s="12" t="s">
        <v>2679</v>
      </c>
      <c r="C178271" s="13" t="s">
        <v>76137</v>
      </c>
    </row>
    <row r="178272" spans="1:3" x14ac:dyDescent="0.25">
      <c r="A178272" s="8">
        <v>68158392</v>
      </c>
      <c r="B178272" s="9" t="s">
        <v>45</v>
      </c>
      <c r="C178272" s="10" t="s">
        <v>76137</v>
      </c>
    </row>
    <row r="178273" spans="1:3" x14ac:dyDescent="0.25">
      <c r="A178273" s="11">
        <v>68158392</v>
      </c>
      <c r="B178273" s="12" t="s">
        <v>359</v>
      </c>
      <c r="C178273" s="13" t="s">
        <v>76137</v>
      </c>
    </row>
    <row r="178274" spans="1:3" x14ac:dyDescent="0.25">
      <c r="A178274" s="8">
        <v>68158392</v>
      </c>
      <c r="B178274" s="9" t="s">
        <v>587</v>
      </c>
      <c r="C178274" s="10" t="s">
        <v>76137</v>
      </c>
    </row>
    <row r="178275" spans="1:3" x14ac:dyDescent="0.25">
      <c r="A178275" s="11">
        <v>84761894</v>
      </c>
      <c r="B178275" s="12" t="s">
        <v>1523</v>
      </c>
      <c r="C178275" s="13" t="s">
        <v>76138</v>
      </c>
    </row>
    <row r="178276" spans="1:3" x14ac:dyDescent="0.25">
      <c r="A178276" s="8">
        <v>84761894</v>
      </c>
      <c r="B178276" s="9" t="s">
        <v>56394</v>
      </c>
      <c r="C178276" s="10" t="s">
        <v>76139</v>
      </c>
    </row>
    <row r="178277" spans="1:3" x14ac:dyDescent="0.25">
      <c r="A178277" s="11">
        <v>81731024</v>
      </c>
      <c r="B178277" s="12" t="s">
        <v>231</v>
      </c>
      <c r="C178277" s="13" t="s">
        <v>76140</v>
      </c>
    </row>
    <row r="178278" spans="1:3" x14ac:dyDescent="0.25">
      <c r="A178278" s="8">
        <v>81731024</v>
      </c>
      <c r="B178278" s="9" t="s">
        <v>232</v>
      </c>
      <c r="C178278" s="10" t="s">
        <v>76140</v>
      </c>
    </row>
    <row r="178279" spans="1:3" x14ac:dyDescent="0.25">
      <c r="A178279" s="11">
        <v>81731024</v>
      </c>
      <c r="B178279" s="12" t="s">
        <v>2268</v>
      </c>
      <c r="C178279" s="13" t="s">
        <v>76140</v>
      </c>
    </row>
    <row r="178280" spans="1:3" x14ac:dyDescent="0.25">
      <c r="A178280" s="8">
        <v>81731024</v>
      </c>
      <c r="B178280" s="9" t="s">
        <v>41900</v>
      </c>
      <c r="C178280" s="10" t="s">
        <v>76140</v>
      </c>
    </row>
    <row r="178281" spans="1:3" x14ac:dyDescent="0.25">
      <c r="A178281" s="11">
        <v>81731024</v>
      </c>
      <c r="B178281" s="12" t="s">
        <v>511</v>
      </c>
      <c r="C178281" s="13" t="s">
        <v>76140</v>
      </c>
    </row>
    <row r="178282" spans="1:3" x14ac:dyDescent="0.25">
      <c r="A178282" s="8">
        <v>29891635</v>
      </c>
      <c r="B178282" s="9" t="s">
        <v>631</v>
      </c>
      <c r="C178282" s="10" t="s">
        <v>76141</v>
      </c>
    </row>
    <row r="178283" spans="1:3" x14ac:dyDescent="0.25">
      <c r="A178283" s="11">
        <v>29891635</v>
      </c>
      <c r="B178283" s="12" t="s">
        <v>2125</v>
      </c>
      <c r="C178283" s="13" t="s">
        <v>76141</v>
      </c>
    </row>
    <row r="178284" spans="1:3" x14ac:dyDescent="0.25">
      <c r="A178284" s="8">
        <v>29891635</v>
      </c>
      <c r="B178284" s="9" t="s">
        <v>3568</v>
      </c>
      <c r="C178284" s="10" t="s">
        <v>76141</v>
      </c>
    </row>
    <row r="178285" spans="1:3" x14ac:dyDescent="0.25">
      <c r="A178285" s="11">
        <v>29891635</v>
      </c>
      <c r="B178285" s="12" t="s">
        <v>62237</v>
      </c>
      <c r="C178285" s="13" t="s">
        <v>76141</v>
      </c>
    </row>
    <row r="178286" spans="1:3" x14ac:dyDescent="0.25">
      <c r="A178286" s="8">
        <v>29891635</v>
      </c>
      <c r="B178286" s="9" t="s">
        <v>76067</v>
      </c>
      <c r="C178286" s="10" t="s">
        <v>76141</v>
      </c>
    </row>
    <row r="178287" spans="1:3" x14ac:dyDescent="0.25">
      <c r="A178287" s="11">
        <v>25127842</v>
      </c>
      <c r="B178287" s="12" t="s">
        <v>7731</v>
      </c>
      <c r="C178287" s="13" t="s">
        <v>76142</v>
      </c>
    </row>
    <row r="178288" spans="1:3" x14ac:dyDescent="0.25">
      <c r="A178288" s="8">
        <v>25127842</v>
      </c>
      <c r="B178288" s="9" t="s">
        <v>1491</v>
      </c>
      <c r="C178288" s="10" t="s">
        <v>76143</v>
      </c>
    </row>
    <row r="178289" spans="1:3" x14ac:dyDescent="0.25">
      <c r="A178289" s="11">
        <v>25127842</v>
      </c>
      <c r="B178289" s="12" t="s">
        <v>8389</v>
      </c>
      <c r="C178289" s="13" t="s">
        <v>76144</v>
      </c>
    </row>
    <row r="178290" spans="1:3" x14ac:dyDescent="0.25">
      <c r="A178290" s="8">
        <v>25127842</v>
      </c>
      <c r="B178290" s="9" t="s">
        <v>38410</v>
      </c>
      <c r="C178290" s="10" t="s">
        <v>76145</v>
      </c>
    </row>
    <row r="178291" spans="1:3" x14ac:dyDescent="0.25">
      <c r="A178291" s="11">
        <v>86096425</v>
      </c>
      <c r="B178291" s="12" t="s">
        <v>442</v>
      </c>
      <c r="C178291" s="13" t="s">
        <v>76146</v>
      </c>
    </row>
    <row r="178292" spans="1:3" x14ac:dyDescent="0.25">
      <c r="A178292" s="8">
        <v>86096425</v>
      </c>
      <c r="B178292" s="9" t="s">
        <v>231</v>
      </c>
      <c r="C178292" s="10" t="s">
        <v>76146</v>
      </c>
    </row>
    <row r="178293" spans="1:3" x14ac:dyDescent="0.25">
      <c r="A178293" s="11">
        <v>86096425</v>
      </c>
      <c r="B178293" s="12" t="s">
        <v>232</v>
      </c>
      <c r="C178293" s="13" t="s">
        <v>76146</v>
      </c>
    </row>
    <row r="178294" spans="1:3" x14ac:dyDescent="0.25">
      <c r="A178294" s="8">
        <v>86096425</v>
      </c>
      <c r="B178294" s="9" t="s">
        <v>233</v>
      </c>
      <c r="C178294" s="10" t="s">
        <v>76147</v>
      </c>
    </row>
    <row r="178295" spans="1:3" x14ac:dyDescent="0.25">
      <c r="A178295" s="11">
        <v>86096425</v>
      </c>
      <c r="B178295" s="12" t="s">
        <v>280</v>
      </c>
      <c r="C178295" s="13" t="s">
        <v>76146</v>
      </c>
    </row>
    <row r="178296" spans="1:3" x14ac:dyDescent="0.25">
      <c r="A178296" s="8">
        <v>86096425</v>
      </c>
      <c r="B178296" s="9" t="s">
        <v>653</v>
      </c>
      <c r="C178296" s="10" t="s">
        <v>76146</v>
      </c>
    </row>
    <row r="178297" spans="1:3" x14ac:dyDescent="0.25">
      <c r="A178297" s="11">
        <v>86096425</v>
      </c>
      <c r="B178297" s="12" t="s">
        <v>851</v>
      </c>
      <c r="C178297" s="13" t="s">
        <v>76148</v>
      </c>
    </row>
    <row r="178298" spans="1:3" x14ac:dyDescent="0.25">
      <c r="A178298" s="8">
        <v>10625512</v>
      </c>
      <c r="B178298" s="9" t="s">
        <v>76149</v>
      </c>
      <c r="C178298" s="10" t="s">
        <v>76150</v>
      </c>
    </row>
    <row r="178299" spans="1:3" x14ac:dyDescent="0.25">
      <c r="A178299" s="11">
        <v>10625512</v>
      </c>
      <c r="B178299" s="12" t="s">
        <v>1446</v>
      </c>
      <c r="C178299" s="13" t="s">
        <v>76150</v>
      </c>
    </row>
    <row r="178300" spans="1:3" x14ac:dyDescent="0.25">
      <c r="A178300" s="8">
        <v>10625512</v>
      </c>
      <c r="B178300" s="9" t="s">
        <v>76151</v>
      </c>
      <c r="C178300" s="10" t="s">
        <v>76150</v>
      </c>
    </row>
    <row r="178301" spans="1:3" x14ac:dyDescent="0.25">
      <c r="A178301" s="11">
        <v>10625512</v>
      </c>
      <c r="B178301" s="12" t="s">
        <v>76152</v>
      </c>
      <c r="C178301" s="13" t="s">
        <v>76150</v>
      </c>
    </row>
    <row r="178302" spans="1:3" x14ac:dyDescent="0.25">
      <c r="A178302" s="8">
        <v>10625512</v>
      </c>
      <c r="B178302" s="9" t="s">
        <v>2642</v>
      </c>
      <c r="C178302" s="10" t="s">
        <v>76150</v>
      </c>
    </row>
    <row r="178303" spans="1:3" x14ac:dyDescent="0.25">
      <c r="A178303" s="11">
        <v>7765735</v>
      </c>
      <c r="B178303" s="12" t="s">
        <v>62817</v>
      </c>
      <c r="C178303" s="13" t="s">
        <v>76153</v>
      </c>
    </row>
    <row r="178304" spans="1:3" x14ac:dyDescent="0.25">
      <c r="A178304" s="8">
        <v>7765735</v>
      </c>
      <c r="B178304" s="9" t="s">
        <v>76154</v>
      </c>
      <c r="C178304" s="10" t="s">
        <v>76153</v>
      </c>
    </row>
    <row r="178305" spans="1:3" x14ac:dyDescent="0.25">
      <c r="A178305" s="11">
        <v>7765735</v>
      </c>
      <c r="B178305" s="12" t="s">
        <v>62819</v>
      </c>
      <c r="C178305" s="13" t="s">
        <v>76153</v>
      </c>
    </row>
    <row r="178306" spans="1:3" x14ac:dyDescent="0.25">
      <c r="A178306" s="8">
        <v>7765735</v>
      </c>
      <c r="B178306" s="9" t="s">
        <v>74211</v>
      </c>
      <c r="C178306" s="10" t="s">
        <v>76153</v>
      </c>
    </row>
    <row r="178307" spans="1:3" x14ac:dyDescent="0.25">
      <c r="A178307" s="11">
        <v>7765735</v>
      </c>
      <c r="B178307" s="12" t="s">
        <v>60150</v>
      </c>
      <c r="C178307" s="13" t="s">
        <v>76153</v>
      </c>
    </row>
    <row r="178308" spans="1:3" x14ac:dyDescent="0.25">
      <c r="A178308" s="8">
        <v>75483150</v>
      </c>
      <c r="B178308" s="9" t="s">
        <v>12</v>
      </c>
      <c r="C178308" s="10" t="s">
        <v>76155</v>
      </c>
    </row>
    <row r="178309" spans="1:3" x14ac:dyDescent="0.25">
      <c r="A178309" s="11">
        <v>75483150</v>
      </c>
      <c r="B178309" s="12" t="s">
        <v>41</v>
      </c>
      <c r="C178309" s="13" t="s">
        <v>76155</v>
      </c>
    </row>
    <row r="178310" spans="1:3" x14ac:dyDescent="0.25">
      <c r="A178310" s="8">
        <v>75483150</v>
      </c>
      <c r="B178310" s="9" t="s">
        <v>98</v>
      </c>
      <c r="C178310" s="10" t="s">
        <v>76155</v>
      </c>
    </row>
    <row r="178311" spans="1:3" x14ac:dyDescent="0.25">
      <c r="A178311" s="11">
        <v>75483150</v>
      </c>
      <c r="B178311" s="12" t="s">
        <v>14</v>
      </c>
      <c r="C178311" s="13" t="s">
        <v>76155</v>
      </c>
    </row>
    <row r="178312" spans="1:3" x14ac:dyDescent="0.25">
      <c r="A178312" s="8">
        <v>75483150</v>
      </c>
      <c r="B178312" s="9" t="s">
        <v>418</v>
      </c>
      <c r="C178312" s="10" t="s">
        <v>76155</v>
      </c>
    </row>
    <row r="178313" spans="1:3" x14ac:dyDescent="0.25">
      <c r="A178313" s="11">
        <v>64032276</v>
      </c>
      <c r="B178313" s="12" t="s">
        <v>818</v>
      </c>
      <c r="C178313" s="13" t="s">
        <v>76156</v>
      </c>
    </row>
    <row r="178314" spans="1:3" x14ac:dyDescent="0.25">
      <c r="A178314" s="8">
        <v>64032276</v>
      </c>
      <c r="B178314" s="9" t="s">
        <v>1674</v>
      </c>
      <c r="C178314" s="10" t="s">
        <v>76156</v>
      </c>
    </row>
    <row r="178315" spans="1:3" x14ac:dyDescent="0.25">
      <c r="A178315" s="11">
        <v>64032276</v>
      </c>
      <c r="B178315" s="12" t="s">
        <v>1214</v>
      </c>
      <c r="C178315" s="13" t="s">
        <v>76156</v>
      </c>
    </row>
    <row r="178316" spans="1:3" x14ac:dyDescent="0.25">
      <c r="A178316" s="8">
        <v>64032276</v>
      </c>
      <c r="B178316" s="9" t="s">
        <v>1819</v>
      </c>
      <c r="C178316" s="10" t="s">
        <v>76156</v>
      </c>
    </row>
    <row r="178317" spans="1:3" x14ac:dyDescent="0.25">
      <c r="A178317" s="11">
        <v>462277</v>
      </c>
      <c r="B178317" s="12" t="s">
        <v>96</v>
      </c>
      <c r="C178317" s="13" t="s">
        <v>76157</v>
      </c>
    </row>
    <row r="178318" spans="1:3" x14ac:dyDescent="0.25">
      <c r="A178318" s="8">
        <v>462277</v>
      </c>
      <c r="B178318" s="9" t="s">
        <v>160</v>
      </c>
      <c r="C178318" s="10" t="s">
        <v>76157</v>
      </c>
    </row>
    <row r="178319" spans="1:3" x14ac:dyDescent="0.25">
      <c r="A178319" s="11">
        <v>462277</v>
      </c>
      <c r="B178319" s="12" t="s">
        <v>947</v>
      </c>
      <c r="C178319" s="13" t="s">
        <v>76157</v>
      </c>
    </row>
    <row r="178320" spans="1:3" x14ac:dyDescent="0.25">
      <c r="A178320" s="8">
        <v>462277</v>
      </c>
      <c r="B178320" s="9" t="s">
        <v>20</v>
      </c>
      <c r="C178320" s="10" t="s">
        <v>76157</v>
      </c>
    </row>
    <row r="178321" spans="1:3" x14ac:dyDescent="0.25">
      <c r="A178321" s="11">
        <v>462277</v>
      </c>
      <c r="B178321" s="12" t="s">
        <v>1294</v>
      </c>
      <c r="C178321" s="13" t="s">
        <v>76157</v>
      </c>
    </row>
    <row r="178322" spans="1:3" x14ac:dyDescent="0.25">
      <c r="A178322" s="8">
        <v>462277</v>
      </c>
      <c r="B178322" s="9" t="s">
        <v>948</v>
      </c>
      <c r="C178322" s="10" t="s">
        <v>76157</v>
      </c>
    </row>
    <row r="178323" spans="1:3" x14ac:dyDescent="0.25">
      <c r="A178323" s="11">
        <v>462277</v>
      </c>
      <c r="B178323" s="12" t="s">
        <v>83</v>
      </c>
      <c r="C178323" s="13" t="s">
        <v>76157</v>
      </c>
    </row>
    <row r="178324" spans="1:3" x14ac:dyDescent="0.25">
      <c r="A178324" s="8">
        <v>92530557</v>
      </c>
      <c r="B178324" s="9" t="s">
        <v>231</v>
      </c>
      <c r="C178324" s="10" t="s">
        <v>76158</v>
      </c>
    </row>
    <row r="178325" spans="1:3" x14ac:dyDescent="0.25">
      <c r="A178325" s="11">
        <v>92530557</v>
      </c>
      <c r="B178325" s="12" t="s">
        <v>232</v>
      </c>
      <c r="C178325" s="13" t="s">
        <v>76158</v>
      </c>
    </row>
    <row r="178326" spans="1:3" x14ac:dyDescent="0.25">
      <c r="A178326" s="8">
        <v>92530557</v>
      </c>
      <c r="B178326" s="9" t="s">
        <v>884</v>
      </c>
      <c r="C178326" s="10" t="s">
        <v>76158</v>
      </c>
    </row>
    <row r="178327" spans="1:3" x14ac:dyDescent="0.25">
      <c r="A178327" s="11">
        <v>92530557</v>
      </c>
      <c r="B178327" s="12" t="s">
        <v>280</v>
      </c>
      <c r="C178327" s="13" t="s">
        <v>76158</v>
      </c>
    </row>
    <row r="178328" spans="1:3" x14ac:dyDescent="0.25">
      <c r="A178328" s="8">
        <v>92530557</v>
      </c>
      <c r="B178328" s="9" t="s">
        <v>1284</v>
      </c>
      <c r="C178328" s="10" t="s">
        <v>76158</v>
      </c>
    </row>
    <row r="178329" spans="1:3" x14ac:dyDescent="0.25">
      <c r="A178329" s="11">
        <v>38492594</v>
      </c>
      <c r="B178329" s="12" t="s">
        <v>43</v>
      </c>
      <c r="C178329" s="13" t="s">
        <v>76159</v>
      </c>
    </row>
    <row r="178330" spans="1:3" x14ac:dyDescent="0.25">
      <c r="A178330" s="8">
        <v>38492594</v>
      </c>
      <c r="B178330" s="9" t="s">
        <v>98</v>
      </c>
      <c r="C178330" s="10" t="s">
        <v>76159</v>
      </c>
    </row>
    <row r="178331" spans="1:3" x14ac:dyDescent="0.25">
      <c r="A178331" s="11">
        <v>38492594</v>
      </c>
      <c r="B178331" s="12" t="s">
        <v>14</v>
      </c>
      <c r="C178331" s="13" t="s">
        <v>76159</v>
      </c>
    </row>
    <row r="178332" spans="1:3" x14ac:dyDescent="0.25">
      <c r="A178332" s="8">
        <v>38492594</v>
      </c>
      <c r="B178332" s="9" t="s">
        <v>45</v>
      </c>
      <c r="C178332" s="10" t="s">
        <v>76159</v>
      </c>
    </row>
    <row r="178333" spans="1:3" x14ac:dyDescent="0.25">
      <c r="A178333" s="11">
        <v>38492594</v>
      </c>
      <c r="B178333" s="12" t="s">
        <v>15</v>
      </c>
      <c r="C178333" s="13" t="s">
        <v>76159</v>
      </c>
    </row>
    <row r="178334" spans="1:3" x14ac:dyDescent="0.25">
      <c r="A178334" s="8">
        <v>38492594</v>
      </c>
      <c r="B178334" s="9" t="s">
        <v>17</v>
      </c>
      <c r="C178334" s="10" t="s">
        <v>76159</v>
      </c>
    </row>
    <row r="178335" spans="1:3" x14ac:dyDescent="0.25">
      <c r="A178335" s="11">
        <v>77233586</v>
      </c>
      <c r="B178335" s="12" t="s">
        <v>443</v>
      </c>
      <c r="C178335" s="13" t="s">
        <v>76160</v>
      </c>
    </row>
    <row r="178336" spans="1:3" x14ac:dyDescent="0.25">
      <c r="A178336" s="8">
        <v>77233586</v>
      </c>
      <c r="B178336" s="9" t="s">
        <v>200</v>
      </c>
      <c r="C178336" s="10" t="s">
        <v>76160</v>
      </c>
    </row>
    <row r="178337" spans="1:3" x14ac:dyDescent="0.25">
      <c r="A178337" s="11">
        <v>77233586</v>
      </c>
      <c r="B178337" s="12" t="s">
        <v>202</v>
      </c>
      <c r="C178337" s="13" t="s">
        <v>76160</v>
      </c>
    </row>
    <row r="178338" spans="1:3" x14ac:dyDescent="0.25">
      <c r="A178338" s="8">
        <v>77233586</v>
      </c>
      <c r="B178338" s="9" t="s">
        <v>313</v>
      </c>
      <c r="C178338" s="10" t="s">
        <v>76160</v>
      </c>
    </row>
    <row r="178339" spans="1:3" x14ac:dyDescent="0.25">
      <c r="A178339" s="11">
        <v>77233586</v>
      </c>
      <c r="B178339" s="12" t="s">
        <v>445</v>
      </c>
      <c r="C178339" s="13" t="s">
        <v>76160</v>
      </c>
    </row>
    <row r="178340" spans="1:3" x14ac:dyDescent="0.25">
      <c r="A178340" s="8">
        <v>79324503</v>
      </c>
      <c r="B178340" s="9" t="s">
        <v>490</v>
      </c>
      <c r="C178340" s="10" t="s">
        <v>76161</v>
      </c>
    </row>
    <row r="178341" spans="1:3" x14ac:dyDescent="0.25">
      <c r="A178341" s="11">
        <v>79324503</v>
      </c>
      <c r="B178341" s="12" t="s">
        <v>4785</v>
      </c>
      <c r="C178341" s="13" t="s">
        <v>76162</v>
      </c>
    </row>
    <row r="178342" spans="1:3" x14ac:dyDescent="0.25">
      <c r="A178342" s="8">
        <v>79324503</v>
      </c>
      <c r="B178342" s="9" t="s">
        <v>76163</v>
      </c>
      <c r="C178342" s="10" t="s">
        <v>76164</v>
      </c>
    </row>
    <row r="178343" spans="1:3" x14ac:dyDescent="0.25">
      <c r="A178343" s="11">
        <v>79324503</v>
      </c>
      <c r="B178343" s="12" t="s">
        <v>76165</v>
      </c>
      <c r="C178343" s="13" t="s">
        <v>76166</v>
      </c>
    </row>
    <row r="178344" spans="1:3" x14ac:dyDescent="0.25">
      <c r="A178344" s="8">
        <v>79324503</v>
      </c>
      <c r="B178344" s="9" t="s">
        <v>64642</v>
      </c>
      <c r="C178344" s="10" t="s">
        <v>76167</v>
      </c>
    </row>
    <row r="178345" spans="1:3" x14ac:dyDescent="0.25">
      <c r="A178345" s="11">
        <v>79324503</v>
      </c>
      <c r="B178345" s="12" t="s">
        <v>15704</v>
      </c>
      <c r="C178345" s="13" t="s">
        <v>76168</v>
      </c>
    </row>
    <row r="178346" spans="1:3" x14ac:dyDescent="0.25">
      <c r="A178346" s="8">
        <v>79324503</v>
      </c>
      <c r="B178346" s="9" t="s">
        <v>48311</v>
      </c>
      <c r="C178346" s="10" t="s">
        <v>76169</v>
      </c>
    </row>
    <row r="178347" spans="1:3" x14ac:dyDescent="0.25">
      <c r="A178347" s="11">
        <v>61805960</v>
      </c>
      <c r="B178347" s="12" t="s">
        <v>379</v>
      </c>
      <c r="C178347" s="13" t="s">
        <v>76170</v>
      </c>
    </row>
    <row r="178348" spans="1:3" x14ac:dyDescent="0.25">
      <c r="A178348" s="8">
        <v>73414694</v>
      </c>
      <c r="B178348" s="9" t="s">
        <v>41</v>
      </c>
      <c r="C178348" s="10" t="s">
        <v>76171</v>
      </c>
    </row>
    <row r="178349" spans="1:3" x14ac:dyDescent="0.25">
      <c r="A178349" s="11">
        <v>73414694</v>
      </c>
      <c r="B178349" s="12" t="s">
        <v>296</v>
      </c>
      <c r="C178349" s="13" t="s">
        <v>76172</v>
      </c>
    </row>
    <row r="178350" spans="1:3" x14ac:dyDescent="0.25">
      <c r="A178350" s="8">
        <v>73414694</v>
      </c>
      <c r="B178350" s="9" t="s">
        <v>360</v>
      </c>
      <c r="C178350" s="10" t="s">
        <v>76173</v>
      </c>
    </row>
    <row r="178351" spans="1:3" x14ac:dyDescent="0.25">
      <c r="A178351" s="11">
        <v>73414694</v>
      </c>
      <c r="B178351" s="12" t="s">
        <v>30260</v>
      </c>
      <c r="C178351" s="13" t="s">
        <v>76174</v>
      </c>
    </row>
    <row r="178352" spans="1:3" x14ac:dyDescent="0.25">
      <c r="A178352" s="8">
        <v>70700406</v>
      </c>
      <c r="B178352" s="9" t="s">
        <v>772</v>
      </c>
      <c r="C178352" s="10" t="s">
        <v>76175</v>
      </c>
    </row>
    <row r="178353" spans="1:3" x14ac:dyDescent="0.25">
      <c r="A178353" s="11">
        <v>70700406</v>
      </c>
      <c r="B178353" s="12" t="s">
        <v>16180</v>
      </c>
      <c r="C178353" s="13" t="s">
        <v>76175</v>
      </c>
    </row>
    <row r="178354" spans="1:3" x14ac:dyDescent="0.25">
      <c r="A178354" s="8">
        <v>70700406</v>
      </c>
      <c r="B178354" s="9" t="s">
        <v>9726</v>
      </c>
      <c r="C178354" s="10" t="s">
        <v>76175</v>
      </c>
    </row>
    <row r="178355" spans="1:3" x14ac:dyDescent="0.25">
      <c r="A178355" s="11">
        <v>70700406</v>
      </c>
      <c r="B178355" s="12" t="s">
        <v>59276</v>
      </c>
      <c r="C178355" s="13" t="s">
        <v>76176</v>
      </c>
    </row>
    <row r="178356" spans="1:3" x14ac:dyDescent="0.25">
      <c r="A178356" s="8">
        <v>70700406</v>
      </c>
      <c r="B178356" s="9" t="s">
        <v>9889</v>
      </c>
      <c r="C178356" s="10" t="s">
        <v>76175</v>
      </c>
    </row>
    <row r="178357" spans="1:3" x14ac:dyDescent="0.25">
      <c r="A178357" s="11">
        <v>70700406</v>
      </c>
      <c r="B178357" s="12" t="s">
        <v>40308</v>
      </c>
      <c r="C178357" s="13" t="s">
        <v>76175</v>
      </c>
    </row>
    <row r="178358" spans="1:3" x14ac:dyDescent="0.25">
      <c r="A178358" s="8">
        <v>56514876</v>
      </c>
      <c r="B178358" s="9" t="s">
        <v>442</v>
      </c>
      <c r="C178358" s="10" t="s">
        <v>76177</v>
      </c>
    </row>
    <row r="178359" spans="1:3" x14ac:dyDescent="0.25">
      <c r="A178359" s="11">
        <v>56514876</v>
      </c>
      <c r="B178359" s="12" t="s">
        <v>233</v>
      </c>
      <c r="C178359" s="13" t="s">
        <v>76177</v>
      </c>
    </row>
    <row r="178360" spans="1:3" x14ac:dyDescent="0.25">
      <c r="A178360" s="8">
        <v>56514876</v>
      </c>
      <c r="B178360" s="9" t="s">
        <v>490</v>
      </c>
      <c r="C178360" s="10" t="s">
        <v>76177</v>
      </c>
    </row>
    <row r="178361" spans="1:3" x14ac:dyDescent="0.25">
      <c r="A178361" s="11">
        <v>56514876</v>
      </c>
      <c r="B178361" s="12" t="s">
        <v>3759</v>
      </c>
      <c r="C178361" s="13" t="s">
        <v>76177</v>
      </c>
    </row>
    <row r="178362" spans="1:3" x14ac:dyDescent="0.25">
      <c r="A178362" s="8">
        <v>56514876</v>
      </c>
      <c r="B178362" s="9" t="s">
        <v>888</v>
      </c>
      <c r="C178362" s="10" t="s">
        <v>76177</v>
      </c>
    </row>
    <row r="178363" spans="1:3" x14ac:dyDescent="0.25">
      <c r="A178363" s="11">
        <v>7311601</v>
      </c>
      <c r="B178363" s="12" t="s">
        <v>6432</v>
      </c>
      <c r="C178363" s="13" t="s">
        <v>76178</v>
      </c>
    </row>
    <row r="178364" spans="1:3" x14ac:dyDescent="0.25">
      <c r="A178364" s="8">
        <v>7311601</v>
      </c>
      <c r="B178364" s="9" t="s">
        <v>76179</v>
      </c>
      <c r="C178364" s="10" t="s">
        <v>76180</v>
      </c>
    </row>
    <row r="178365" spans="1:3" x14ac:dyDescent="0.25">
      <c r="A178365" s="11">
        <v>15754266</v>
      </c>
      <c r="B178365" s="12" t="s">
        <v>60</v>
      </c>
      <c r="C178365" s="13" t="s">
        <v>76181</v>
      </c>
    </row>
    <row r="178366" spans="1:3" x14ac:dyDescent="0.25">
      <c r="A178366" s="8">
        <v>15754266</v>
      </c>
      <c r="B178366" s="9" t="s">
        <v>1186</v>
      </c>
      <c r="C178366" s="10" t="s">
        <v>76181</v>
      </c>
    </row>
    <row r="178367" spans="1:3" x14ac:dyDescent="0.25">
      <c r="A178367" s="11">
        <v>15754266</v>
      </c>
      <c r="B178367" s="12" t="s">
        <v>322</v>
      </c>
      <c r="C178367" s="13" t="s">
        <v>76181</v>
      </c>
    </row>
    <row r="178368" spans="1:3" x14ac:dyDescent="0.25">
      <c r="A178368" s="8">
        <v>15754266</v>
      </c>
      <c r="B178368" s="9" t="s">
        <v>76182</v>
      </c>
      <c r="C178368" s="10" t="s">
        <v>76181</v>
      </c>
    </row>
    <row r="178369" spans="1:3" x14ac:dyDescent="0.25">
      <c r="A178369" s="11">
        <v>15754266</v>
      </c>
      <c r="B178369" s="12" t="s">
        <v>24437</v>
      </c>
      <c r="C178369" s="13" t="s">
        <v>76181</v>
      </c>
    </row>
    <row r="178370" spans="1:3" x14ac:dyDescent="0.25">
      <c r="A178370" s="8">
        <v>27516427</v>
      </c>
      <c r="B178370" s="9" t="s">
        <v>526</v>
      </c>
      <c r="C178370" s="10" t="s">
        <v>76183</v>
      </c>
    </row>
    <row r="178371" spans="1:3" x14ac:dyDescent="0.25">
      <c r="A178371" s="11">
        <v>27516427</v>
      </c>
      <c r="B178371" s="12" t="s">
        <v>3696</v>
      </c>
      <c r="C178371" s="13" t="s">
        <v>76183</v>
      </c>
    </row>
    <row r="178372" spans="1:3" x14ac:dyDescent="0.25">
      <c r="A178372" s="8">
        <v>27516427</v>
      </c>
      <c r="B178372" s="9" t="s">
        <v>535</v>
      </c>
      <c r="C178372" s="10" t="s">
        <v>76183</v>
      </c>
    </row>
    <row r="178373" spans="1:3" x14ac:dyDescent="0.25">
      <c r="A178373" s="11">
        <v>27516427</v>
      </c>
      <c r="B178373" s="12" t="s">
        <v>4275</v>
      </c>
      <c r="C178373" s="13" t="s">
        <v>76183</v>
      </c>
    </row>
    <row r="178374" spans="1:3" x14ac:dyDescent="0.25">
      <c r="A178374" s="8">
        <v>27516427</v>
      </c>
      <c r="B178374" s="9" t="s">
        <v>7038</v>
      </c>
      <c r="C178374" s="10" t="s">
        <v>76183</v>
      </c>
    </row>
    <row r="178375" spans="1:3" x14ac:dyDescent="0.25">
      <c r="A178375" s="11">
        <v>82246279</v>
      </c>
      <c r="B178375" s="12" t="s">
        <v>2551</v>
      </c>
      <c r="C178375" s="13" t="s">
        <v>76184</v>
      </c>
    </row>
    <row r="178376" spans="1:3" x14ac:dyDescent="0.25">
      <c r="A178376" s="8">
        <v>82246279</v>
      </c>
      <c r="B178376" s="9" t="s">
        <v>13084</v>
      </c>
      <c r="C178376" s="10" t="s">
        <v>76184</v>
      </c>
    </row>
    <row r="178377" spans="1:3" x14ac:dyDescent="0.25">
      <c r="A178377" s="11">
        <v>82246279</v>
      </c>
      <c r="B178377" s="12" t="s">
        <v>5216</v>
      </c>
      <c r="C178377" s="13" t="s">
        <v>76184</v>
      </c>
    </row>
    <row r="178378" spans="1:3" x14ac:dyDescent="0.25">
      <c r="A178378" s="8">
        <v>82246279</v>
      </c>
      <c r="B178378" s="9" t="s">
        <v>119</v>
      </c>
      <c r="C178378" s="10" t="s">
        <v>76184</v>
      </c>
    </row>
    <row r="178379" spans="1:3" x14ac:dyDescent="0.25">
      <c r="A178379" s="11">
        <v>82246279</v>
      </c>
      <c r="B178379" s="12" t="s">
        <v>67614</v>
      </c>
      <c r="C178379" s="13" t="s">
        <v>76184</v>
      </c>
    </row>
    <row r="178380" spans="1:3" x14ac:dyDescent="0.25">
      <c r="A178380" s="8">
        <v>48159662</v>
      </c>
      <c r="B178380" s="9" t="s">
        <v>96</v>
      </c>
      <c r="C178380" s="10" t="s">
        <v>76185</v>
      </c>
    </row>
    <row r="178381" spans="1:3" x14ac:dyDescent="0.25">
      <c r="A178381" s="11">
        <v>48159662</v>
      </c>
      <c r="B178381" s="12" t="s">
        <v>1311</v>
      </c>
      <c r="C178381" s="13" t="s">
        <v>76185</v>
      </c>
    </row>
    <row r="178382" spans="1:3" x14ac:dyDescent="0.25">
      <c r="A178382" s="8">
        <v>48159662</v>
      </c>
      <c r="B178382" s="9" t="s">
        <v>76186</v>
      </c>
      <c r="C178382" s="10" t="s">
        <v>76185</v>
      </c>
    </row>
    <row r="178383" spans="1:3" x14ac:dyDescent="0.25">
      <c r="A178383" s="11">
        <v>48159662</v>
      </c>
      <c r="B178383" s="12" t="s">
        <v>76187</v>
      </c>
      <c r="C178383" s="13" t="s">
        <v>76185</v>
      </c>
    </row>
    <row r="178384" spans="1:3" x14ac:dyDescent="0.25">
      <c r="A178384" s="8">
        <v>48159662</v>
      </c>
      <c r="B178384" s="9" t="s">
        <v>27605</v>
      </c>
      <c r="C178384" s="10" t="s">
        <v>76185</v>
      </c>
    </row>
    <row r="178385" spans="1:3" x14ac:dyDescent="0.25">
      <c r="A178385" s="11">
        <v>67826735</v>
      </c>
      <c r="B178385" s="12" t="s">
        <v>55</v>
      </c>
      <c r="C178385" s="13" t="s">
        <v>76188</v>
      </c>
    </row>
    <row r="178386" spans="1:3" x14ac:dyDescent="0.25">
      <c r="A178386" s="8">
        <v>67826735</v>
      </c>
      <c r="B178386" s="9" t="s">
        <v>131</v>
      </c>
      <c r="C178386" s="10" t="s">
        <v>76188</v>
      </c>
    </row>
    <row r="178387" spans="1:3" x14ac:dyDescent="0.25">
      <c r="A178387" s="11">
        <v>67826735</v>
      </c>
      <c r="B178387" s="12" t="s">
        <v>57</v>
      </c>
      <c r="C178387" s="13" t="s">
        <v>76188</v>
      </c>
    </row>
    <row r="178388" spans="1:3" x14ac:dyDescent="0.25">
      <c r="A178388" s="8">
        <v>67826735</v>
      </c>
      <c r="B178388" s="9" t="s">
        <v>76189</v>
      </c>
      <c r="C178388" s="10" t="s">
        <v>76188</v>
      </c>
    </row>
    <row r="178389" spans="1:3" x14ac:dyDescent="0.25">
      <c r="A178389" s="11">
        <v>67826735</v>
      </c>
      <c r="B178389" s="12" t="s">
        <v>71787</v>
      </c>
      <c r="C178389" s="13" t="s">
        <v>76188</v>
      </c>
    </row>
    <row r="178390" spans="1:3" x14ac:dyDescent="0.25">
      <c r="A178390" s="8">
        <v>80974407</v>
      </c>
      <c r="B178390" s="9" t="s">
        <v>442</v>
      </c>
      <c r="C178390" s="10" t="s">
        <v>76190</v>
      </c>
    </row>
    <row r="178391" spans="1:3" x14ac:dyDescent="0.25">
      <c r="A178391" s="11">
        <v>80974407</v>
      </c>
      <c r="B178391" s="12" t="s">
        <v>232</v>
      </c>
      <c r="C178391" s="13" t="s">
        <v>76190</v>
      </c>
    </row>
    <row r="178392" spans="1:3" x14ac:dyDescent="0.25">
      <c r="A178392" s="8">
        <v>80974407</v>
      </c>
      <c r="B178392" s="9" t="s">
        <v>3040</v>
      </c>
      <c r="C178392" s="10" t="s">
        <v>76190</v>
      </c>
    </row>
    <row r="178393" spans="1:3" x14ac:dyDescent="0.25">
      <c r="A178393" s="11">
        <v>80974407</v>
      </c>
      <c r="B178393" s="12" t="s">
        <v>21</v>
      </c>
      <c r="C178393" s="13" t="s">
        <v>76190</v>
      </c>
    </row>
    <row r="178394" spans="1:3" x14ac:dyDescent="0.25">
      <c r="A178394" s="8">
        <v>80974407</v>
      </c>
      <c r="B178394" s="9" t="s">
        <v>41477</v>
      </c>
      <c r="C178394" s="10" t="s">
        <v>76190</v>
      </c>
    </row>
    <row r="178395" spans="1:3" x14ac:dyDescent="0.25">
      <c r="A178395" s="11">
        <v>47940958</v>
      </c>
      <c r="B178395" s="12" t="s">
        <v>43</v>
      </c>
      <c r="C178395" s="13" t="s">
        <v>76191</v>
      </c>
    </row>
    <row r="178396" spans="1:3" x14ac:dyDescent="0.25">
      <c r="A178396" s="8">
        <v>47940958</v>
      </c>
      <c r="B178396" s="9" t="s">
        <v>270</v>
      </c>
      <c r="C178396" s="10" t="s">
        <v>76191</v>
      </c>
    </row>
    <row r="178397" spans="1:3" x14ac:dyDescent="0.25">
      <c r="A178397" s="11">
        <v>47940958</v>
      </c>
      <c r="B178397" s="12" t="s">
        <v>296</v>
      </c>
      <c r="C178397" s="13" t="s">
        <v>76192</v>
      </c>
    </row>
    <row r="178398" spans="1:3" x14ac:dyDescent="0.25">
      <c r="A178398" s="8">
        <v>47940958</v>
      </c>
      <c r="B178398" s="9" t="s">
        <v>420</v>
      </c>
      <c r="C178398" s="10" t="s">
        <v>76193</v>
      </c>
    </row>
    <row r="178399" spans="1:3" x14ac:dyDescent="0.25">
      <c r="A178399" s="11">
        <v>47940958</v>
      </c>
      <c r="B178399" s="12" t="s">
        <v>1003</v>
      </c>
      <c r="C178399" s="13" t="s">
        <v>76194</v>
      </c>
    </row>
    <row r="178400" spans="1:3" x14ac:dyDescent="0.25">
      <c r="A178400" s="8">
        <v>13890880</v>
      </c>
      <c r="B178400" s="9" t="s">
        <v>200</v>
      </c>
      <c r="C178400" s="10" t="s">
        <v>76195</v>
      </c>
    </row>
    <row r="178401" spans="1:3" x14ac:dyDescent="0.25">
      <c r="A178401" s="11">
        <v>13890880</v>
      </c>
      <c r="B178401" s="12" t="s">
        <v>704</v>
      </c>
      <c r="C178401" s="13" t="s">
        <v>76195</v>
      </c>
    </row>
    <row r="178402" spans="1:3" x14ac:dyDescent="0.25">
      <c r="A178402" s="8">
        <v>13890880</v>
      </c>
      <c r="B178402" s="9" t="s">
        <v>9</v>
      </c>
      <c r="C178402" s="10" t="s">
        <v>76195</v>
      </c>
    </row>
    <row r="178403" spans="1:3" x14ac:dyDescent="0.25">
      <c r="A178403" s="11">
        <v>13890880</v>
      </c>
      <c r="B178403" s="12" t="s">
        <v>1578</v>
      </c>
      <c r="C178403" s="13" t="s">
        <v>76195</v>
      </c>
    </row>
    <row r="178404" spans="1:3" x14ac:dyDescent="0.25">
      <c r="A178404" s="8">
        <v>13890880</v>
      </c>
      <c r="B178404" s="9" t="s">
        <v>1552</v>
      </c>
      <c r="C178404" s="10" t="s">
        <v>76195</v>
      </c>
    </row>
    <row r="178405" spans="1:3" x14ac:dyDescent="0.25">
      <c r="A178405" s="11">
        <v>13890880</v>
      </c>
      <c r="B178405" s="12" t="s">
        <v>727</v>
      </c>
      <c r="C178405" s="13" t="s">
        <v>76195</v>
      </c>
    </row>
    <row r="178406" spans="1:3" x14ac:dyDescent="0.25">
      <c r="A178406" s="8">
        <v>13890880</v>
      </c>
      <c r="B178406" s="9" t="s">
        <v>366</v>
      </c>
      <c r="C178406" s="10" t="s">
        <v>76195</v>
      </c>
    </row>
    <row r="178407" spans="1:3" x14ac:dyDescent="0.25">
      <c r="A178407" s="11">
        <v>19409577</v>
      </c>
      <c r="B178407" s="12" t="s">
        <v>160</v>
      </c>
      <c r="C178407" s="13" t="s">
        <v>76196</v>
      </c>
    </row>
    <row r="178408" spans="1:3" x14ac:dyDescent="0.25">
      <c r="A178408" s="8">
        <v>19409577</v>
      </c>
      <c r="B178408" s="9" t="s">
        <v>83</v>
      </c>
      <c r="C178408" s="10" t="s">
        <v>76196</v>
      </c>
    </row>
    <row r="178409" spans="1:3" x14ac:dyDescent="0.25">
      <c r="A178409" s="11">
        <v>19409577</v>
      </c>
      <c r="B178409" s="12" t="s">
        <v>772</v>
      </c>
      <c r="C178409" s="13" t="s">
        <v>76196</v>
      </c>
    </row>
    <row r="178410" spans="1:3" x14ac:dyDescent="0.25">
      <c r="A178410" s="8">
        <v>19409577</v>
      </c>
      <c r="B178410" s="9" t="s">
        <v>3546</v>
      </c>
      <c r="C178410" s="10" t="s">
        <v>76196</v>
      </c>
    </row>
    <row r="178411" spans="1:3" x14ac:dyDescent="0.25">
      <c r="A178411" s="11">
        <v>19409577</v>
      </c>
      <c r="B178411" s="12" t="s">
        <v>861</v>
      </c>
      <c r="C178411" s="13" t="s">
        <v>76196</v>
      </c>
    </row>
    <row r="178412" spans="1:3" x14ac:dyDescent="0.25">
      <c r="A178412" s="8">
        <v>40632100</v>
      </c>
      <c r="B178412" s="9" t="s">
        <v>1982</v>
      </c>
      <c r="C178412" s="10" t="s">
        <v>76197</v>
      </c>
    </row>
    <row r="178413" spans="1:3" x14ac:dyDescent="0.25">
      <c r="A178413" s="11">
        <v>40632100</v>
      </c>
      <c r="B178413" s="12" t="s">
        <v>231</v>
      </c>
      <c r="C178413" s="13" t="s">
        <v>76197</v>
      </c>
    </row>
    <row r="178414" spans="1:3" x14ac:dyDescent="0.25">
      <c r="A178414" s="8">
        <v>40632100</v>
      </c>
      <c r="B178414" s="9" t="s">
        <v>232</v>
      </c>
      <c r="C178414" s="10" t="s">
        <v>76197</v>
      </c>
    </row>
    <row r="178415" spans="1:3" x14ac:dyDescent="0.25">
      <c r="A178415" s="11">
        <v>40632100</v>
      </c>
      <c r="B178415" s="12" t="s">
        <v>233</v>
      </c>
      <c r="C178415" s="13" t="s">
        <v>76197</v>
      </c>
    </row>
    <row r="178416" spans="1:3" x14ac:dyDescent="0.25">
      <c r="A178416" s="8">
        <v>40632100</v>
      </c>
      <c r="B178416" s="9" t="s">
        <v>39</v>
      </c>
      <c r="C178416" s="10" t="s">
        <v>76197</v>
      </c>
    </row>
    <row r="178417" spans="1:3" x14ac:dyDescent="0.25">
      <c r="A178417" s="11">
        <v>97558358</v>
      </c>
      <c r="B178417" s="12" t="s">
        <v>464</v>
      </c>
      <c r="C178417" s="13" t="s">
        <v>76198</v>
      </c>
    </row>
    <row r="178418" spans="1:3" x14ac:dyDescent="0.25">
      <c r="A178418" s="8">
        <v>97558358</v>
      </c>
      <c r="B178418" s="9" t="s">
        <v>1561</v>
      </c>
      <c r="C178418" s="10" t="s">
        <v>76198</v>
      </c>
    </row>
    <row r="178419" spans="1:3" x14ac:dyDescent="0.25">
      <c r="A178419" s="11">
        <v>97558358</v>
      </c>
      <c r="B178419" s="12" t="s">
        <v>465</v>
      </c>
      <c r="C178419" s="13" t="s">
        <v>76198</v>
      </c>
    </row>
    <row r="178420" spans="1:3" x14ac:dyDescent="0.25">
      <c r="A178420" s="8">
        <v>97558358</v>
      </c>
      <c r="B178420" s="9" t="s">
        <v>6281</v>
      </c>
      <c r="C178420" s="10" t="s">
        <v>76198</v>
      </c>
    </row>
    <row r="178421" spans="1:3" x14ac:dyDescent="0.25">
      <c r="A178421" s="11">
        <v>97558358</v>
      </c>
      <c r="B178421" s="12" t="s">
        <v>138</v>
      </c>
      <c r="C178421" s="13" t="s">
        <v>76198</v>
      </c>
    </row>
    <row r="178422" spans="1:3" x14ac:dyDescent="0.25">
      <c r="A178422" s="8">
        <v>97558358</v>
      </c>
      <c r="B178422" s="9" t="s">
        <v>27108</v>
      </c>
      <c r="C178422" s="10" t="s">
        <v>76198</v>
      </c>
    </row>
    <row r="178423" spans="1:3" x14ac:dyDescent="0.25">
      <c r="A178423" s="11">
        <v>45154828</v>
      </c>
      <c r="B178423" s="12" t="s">
        <v>1005</v>
      </c>
      <c r="C178423" s="13" t="s">
        <v>76199</v>
      </c>
    </row>
    <row r="178424" spans="1:3" x14ac:dyDescent="0.25">
      <c r="A178424" s="8">
        <v>45154828</v>
      </c>
      <c r="B178424" s="9" t="s">
        <v>135</v>
      </c>
      <c r="C178424" s="10" t="s">
        <v>76200</v>
      </c>
    </row>
    <row r="178425" spans="1:3" x14ac:dyDescent="0.25">
      <c r="A178425" s="11">
        <v>45154828</v>
      </c>
      <c r="B178425" s="12" t="s">
        <v>5439</v>
      </c>
      <c r="C178425" s="13" t="s">
        <v>76201</v>
      </c>
    </row>
    <row r="178426" spans="1:3" x14ac:dyDescent="0.25">
      <c r="A178426" s="8">
        <v>45154828</v>
      </c>
      <c r="B178426" s="9" t="s">
        <v>1797</v>
      </c>
      <c r="C178426" s="10" t="s">
        <v>76200</v>
      </c>
    </row>
    <row r="178427" spans="1:3" x14ac:dyDescent="0.25">
      <c r="A178427" s="11">
        <v>45154828</v>
      </c>
      <c r="B178427" s="12" t="s">
        <v>837</v>
      </c>
      <c r="C178427" s="13" t="s">
        <v>76202</v>
      </c>
    </row>
    <row r="178428" spans="1:3" x14ac:dyDescent="0.25">
      <c r="A178428" s="8">
        <v>45154828</v>
      </c>
      <c r="B178428" s="9" t="s">
        <v>3876</v>
      </c>
      <c r="C178428" s="10" t="s">
        <v>76203</v>
      </c>
    </row>
    <row r="178429" spans="1:3" x14ac:dyDescent="0.25">
      <c r="A178429" s="11">
        <v>95037567</v>
      </c>
      <c r="B178429" s="12" t="s">
        <v>55</v>
      </c>
      <c r="C178429" s="13" t="s">
        <v>76204</v>
      </c>
    </row>
    <row r="178430" spans="1:3" x14ac:dyDescent="0.25">
      <c r="A178430" s="8">
        <v>95037567</v>
      </c>
      <c r="B178430" s="9" t="s">
        <v>131</v>
      </c>
      <c r="C178430" s="10" t="s">
        <v>76204</v>
      </c>
    </row>
    <row r="178431" spans="1:3" x14ac:dyDescent="0.25">
      <c r="A178431" s="11">
        <v>95037567</v>
      </c>
      <c r="B178431" s="12" t="s">
        <v>56</v>
      </c>
      <c r="C178431" s="13" t="s">
        <v>76204</v>
      </c>
    </row>
    <row r="178432" spans="1:3" x14ac:dyDescent="0.25">
      <c r="A178432" s="8">
        <v>95037567</v>
      </c>
      <c r="B178432" s="9" t="s">
        <v>169</v>
      </c>
      <c r="C178432" s="10" t="s">
        <v>76204</v>
      </c>
    </row>
    <row r="178433" spans="1:3" x14ac:dyDescent="0.25">
      <c r="A178433" s="11">
        <v>95037567</v>
      </c>
      <c r="B178433" s="12" t="s">
        <v>62</v>
      </c>
      <c r="C178433" s="13" t="s">
        <v>76204</v>
      </c>
    </row>
    <row r="178434" spans="1:3" x14ac:dyDescent="0.25">
      <c r="A178434" s="8">
        <v>86296341</v>
      </c>
      <c r="B178434" s="9" t="s">
        <v>3304</v>
      </c>
      <c r="C178434" s="10" t="s">
        <v>76205</v>
      </c>
    </row>
    <row r="178435" spans="1:3" x14ac:dyDescent="0.25">
      <c r="A178435" s="11">
        <v>86296341</v>
      </c>
      <c r="B178435" s="12" t="s">
        <v>284</v>
      </c>
      <c r="C178435" s="13" t="s">
        <v>76205</v>
      </c>
    </row>
    <row r="178436" spans="1:3" x14ac:dyDescent="0.25">
      <c r="A178436" s="8">
        <v>86296341</v>
      </c>
      <c r="B178436" s="9" t="s">
        <v>76206</v>
      </c>
      <c r="C178436" s="10" t="s">
        <v>76205</v>
      </c>
    </row>
    <row r="178437" spans="1:3" x14ac:dyDescent="0.25">
      <c r="A178437" s="11">
        <v>86296341</v>
      </c>
      <c r="B178437" s="12" t="s">
        <v>18297</v>
      </c>
      <c r="C178437" s="13" t="s">
        <v>76205</v>
      </c>
    </row>
    <row r="178438" spans="1:3" x14ac:dyDescent="0.25">
      <c r="A178438" s="8">
        <v>86296341</v>
      </c>
      <c r="B178438" s="9" t="s">
        <v>2831</v>
      </c>
      <c r="C178438" s="10" t="s">
        <v>76207</v>
      </c>
    </row>
    <row r="178439" spans="1:3" x14ac:dyDescent="0.25">
      <c r="A178439" s="11">
        <v>45798448</v>
      </c>
      <c r="B178439" s="12" t="s">
        <v>1585</v>
      </c>
      <c r="C178439" s="13" t="s">
        <v>76208</v>
      </c>
    </row>
    <row r="178440" spans="1:3" x14ac:dyDescent="0.25">
      <c r="A178440" s="8">
        <v>45798448</v>
      </c>
      <c r="B178440" s="9" t="s">
        <v>1588</v>
      </c>
      <c r="C178440" s="10" t="s">
        <v>76208</v>
      </c>
    </row>
    <row r="178441" spans="1:3" x14ac:dyDescent="0.25">
      <c r="A178441" s="11">
        <v>45798448</v>
      </c>
      <c r="B178441" s="12" t="s">
        <v>1721</v>
      </c>
      <c r="C178441" s="13" t="s">
        <v>76209</v>
      </c>
    </row>
    <row r="178442" spans="1:3" x14ac:dyDescent="0.25">
      <c r="A178442" s="8">
        <v>45798448</v>
      </c>
      <c r="B178442" s="9" t="s">
        <v>76210</v>
      </c>
      <c r="C178442" s="10" t="s">
        <v>76208</v>
      </c>
    </row>
    <row r="178443" spans="1:3" x14ac:dyDescent="0.25">
      <c r="A178443" s="11">
        <v>45798448</v>
      </c>
      <c r="B178443" s="12" t="s">
        <v>58557</v>
      </c>
      <c r="C178443" s="13" t="s">
        <v>76208</v>
      </c>
    </row>
    <row r="178444" spans="1:3" x14ac:dyDescent="0.25">
      <c r="A178444" s="8">
        <v>45798448</v>
      </c>
      <c r="B178444" s="9" t="s">
        <v>76211</v>
      </c>
      <c r="C178444" s="10" t="s">
        <v>76208</v>
      </c>
    </row>
    <row r="178445" spans="1:3" x14ac:dyDescent="0.25">
      <c r="A178445" s="11">
        <v>83797106</v>
      </c>
      <c r="B178445" s="12" t="s">
        <v>7</v>
      </c>
      <c r="C178445" s="13" t="s">
        <v>76212</v>
      </c>
    </row>
    <row r="178446" spans="1:3" x14ac:dyDescent="0.25">
      <c r="A178446" s="8">
        <v>83797106</v>
      </c>
      <c r="B178446" s="9" t="s">
        <v>53</v>
      </c>
      <c r="C178446" s="10" t="s">
        <v>76212</v>
      </c>
    </row>
    <row r="178447" spans="1:3" x14ac:dyDescent="0.25">
      <c r="A178447" s="11">
        <v>83797106</v>
      </c>
      <c r="B178447" s="12" t="s">
        <v>56</v>
      </c>
      <c r="C178447" s="13" t="s">
        <v>76212</v>
      </c>
    </row>
    <row r="178448" spans="1:3" x14ac:dyDescent="0.25">
      <c r="A178448" s="8">
        <v>83797106</v>
      </c>
      <c r="B178448" s="9" t="s">
        <v>169</v>
      </c>
      <c r="C178448" s="10" t="s">
        <v>76212</v>
      </c>
    </row>
    <row r="178449" spans="1:3" x14ac:dyDescent="0.25">
      <c r="A178449" s="11">
        <v>83797106</v>
      </c>
      <c r="B178449" s="12" t="s">
        <v>62</v>
      </c>
      <c r="C178449" s="13" t="s">
        <v>76212</v>
      </c>
    </row>
    <row r="178450" spans="1:3" x14ac:dyDescent="0.25">
      <c r="A178450" s="8">
        <v>61042837</v>
      </c>
      <c r="B178450" s="9" t="s">
        <v>41</v>
      </c>
      <c r="C178450" s="10" t="s">
        <v>76213</v>
      </c>
    </row>
    <row r="178451" spans="1:3" x14ac:dyDescent="0.25">
      <c r="A178451" s="11">
        <v>61042837</v>
      </c>
      <c r="B178451" s="12" t="s">
        <v>98</v>
      </c>
      <c r="C178451" s="13" t="s">
        <v>76213</v>
      </c>
    </row>
    <row r="178452" spans="1:3" x14ac:dyDescent="0.25">
      <c r="A178452" s="8">
        <v>61042837</v>
      </c>
      <c r="B178452" s="9" t="s">
        <v>14</v>
      </c>
      <c r="C178452" s="10" t="s">
        <v>76213</v>
      </c>
    </row>
    <row r="178453" spans="1:3" x14ac:dyDescent="0.25">
      <c r="A178453" s="11">
        <v>61042837</v>
      </c>
      <c r="B178453" s="12" t="s">
        <v>271</v>
      </c>
      <c r="C178453" s="13" t="s">
        <v>76213</v>
      </c>
    </row>
    <row r="178454" spans="1:3" x14ac:dyDescent="0.25">
      <c r="A178454" s="8">
        <v>61042837</v>
      </c>
      <c r="B178454" s="9" t="s">
        <v>44007</v>
      </c>
      <c r="C178454" s="10" t="s">
        <v>76213</v>
      </c>
    </row>
    <row r="178455" spans="1:3" x14ac:dyDescent="0.25">
      <c r="A178455" s="11">
        <v>10741221</v>
      </c>
      <c r="B178455" s="12" t="s">
        <v>2181</v>
      </c>
      <c r="C178455" s="13" t="s">
        <v>76214</v>
      </c>
    </row>
    <row r="178456" spans="1:3" x14ac:dyDescent="0.25">
      <c r="A178456" s="8">
        <v>10741221</v>
      </c>
      <c r="B178456" s="9" t="s">
        <v>1395</v>
      </c>
      <c r="C178456" s="10" t="s">
        <v>76215</v>
      </c>
    </row>
    <row r="178457" spans="1:3" x14ac:dyDescent="0.25">
      <c r="A178457" s="11">
        <v>10741221</v>
      </c>
      <c r="B178457" s="12" t="s">
        <v>1397</v>
      </c>
      <c r="C178457" s="13" t="s">
        <v>76216</v>
      </c>
    </row>
    <row r="178458" spans="1:3" x14ac:dyDescent="0.25">
      <c r="A178458" s="8">
        <v>10741221</v>
      </c>
      <c r="B178458" s="9" t="s">
        <v>653</v>
      </c>
      <c r="C178458" s="10" t="s">
        <v>76214</v>
      </c>
    </row>
    <row r="178459" spans="1:3" x14ac:dyDescent="0.25">
      <c r="A178459" s="11">
        <v>10741221</v>
      </c>
      <c r="B178459" s="12" t="s">
        <v>5148</v>
      </c>
      <c r="C178459" s="13" t="s">
        <v>76214</v>
      </c>
    </row>
    <row r="178460" spans="1:3" x14ac:dyDescent="0.25">
      <c r="A178460" s="8">
        <v>10741221</v>
      </c>
      <c r="B178460" s="9" t="s">
        <v>1124</v>
      </c>
      <c r="C178460" s="10" t="s">
        <v>76214</v>
      </c>
    </row>
    <row r="178461" spans="1:3" x14ac:dyDescent="0.25">
      <c r="A178461" s="11">
        <v>10741221</v>
      </c>
      <c r="B178461" s="12" t="s">
        <v>4719</v>
      </c>
      <c r="C178461" s="13" t="s">
        <v>76214</v>
      </c>
    </row>
    <row r="178462" spans="1:3" x14ac:dyDescent="0.25">
      <c r="A178462" s="8">
        <v>94560219</v>
      </c>
      <c r="B178462" s="9" t="s">
        <v>2580</v>
      </c>
      <c r="C178462" s="10" t="s">
        <v>76217</v>
      </c>
    </row>
    <row r="178463" spans="1:3" x14ac:dyDescent="0.25">
      <c r="A178463" s="11">
        <v>94560219</v>
      </c>
      <c r="B178463" s="12" t="s">
        <v>76218</v>
      </c>
      <c r="C178463" s="13" t="s">
        <v>76219</v>
      </c>
    </row>
    <row r="178464" spans="1:3" x14ac:dyDescent="0.25">
      <c r="A178464" s="8">
        <v>94560219</v>
      </c>
      <c r="B178464" s="9" t="s">
        <v>4561</v>
      </c>
      <c r="C178464" s="10" t="s">
        <v>76217</v>
      </c>
    </row>
    <row r="178465" spans="1:3" x14ac:dyDescent="0.25">
      <c r="A178465" s="11">
        <v>94560219</v>
      </c>
      <c r="B178465" s="12" t="s">
        <v>6046</v>
      </c>
      <c r="C178465" s="13" t="s">
        <v>76217</v>
      </c>
    </row>
    <row r="178466" spans="1:3" x14ac:dyDescent="0.25">
      <c r="A178466" s="8">
        <v>94560219</v>
      </c>
      <c r="B178466" s="9" t="s">
        <v>69216</v>
      </c>
      <c r="C178466" s="10" t="s">
        <v>76217</v>
      </c>
    </row>
    <row r="178467" spans="1:3" x14ac:dyDescent="0.25">
      <c r="A178467" s="11">
        <v>94560219</v>
      </c>
      <c r="B178467" s="12" t="s">
        <v>76220</v>
      </c>
      <c r="C178467" s="13" t="s">
        <v>76217</v>
      </c>
    </row>
    <row r="178468" spans="1:3" x14ac:dyDescent="0.25">
      <c r="A178468" s="8">
        <v>48899742</v>
      </c>
      <c r="B178468" s="9" t="s">
        <v>282</v>
      </c>
      <c r="C178468" s="10" t="s">
        <v>76221</v>
      </c>
    </row>
    <row r="178469" spans="1:3" x14ac:dyDescent="0.25">
      <c r="A178469" s="11">
        <v>48899742</v>
      </c>
      <c r="B178469" s="12" t="s">
        <v>2283</v>
      </c>
      <c r="C178469" s="13" t="s">
        <v>76221</v>
      </c>
    </row>
    <row r="178470" spans="1:3" x14ac:dyDescent="0.25">
      <c r="A178470" s="8">
        <v>48899742</v>
      </c>
      <c r="B178470" s="9" t="s">
        <v>68751</v>
      </c>
      <c r="C178470" s="10" t="s">
        <v>76221</v>
      </c>
    </row>
    <row r="178471" spans="1:3" x14ac:dyDescent="0.25">
      <c r="A178471" s="11">
        <v>48899742</v>
      </c>
      <c r="B178471" s="12" t="s">
        <v>2668</v>
      </c>
      <c r="C178471" s="13" t="s">
        <v>76221</v>
      </c>
    </row>
    <row r="178472" spans="1:3" x14ac:dyDescent="0.25">
      <c r="A178472" s="8">
        <v>48899742</v>
      </c>
      <c r="B178472" s="9" t="s">
        <v>3304</v>
      </c>
      <c r="C178472" s="10" t="s">
        <v>76221</v>
      </c>
    </row>
    <row r="178473" spans="1:3" x14ac:dyDescent="0.25">
      <c r="A178473" s="11">
        <v>48899742</v>
      </c>
      <c r="B178473" s="12" t="s">
        <v>40542</v>
      </c>
      <c r="C178473" s="13" t="s">
        <v>76221</v>
      </c>
    </row>
    <row r="178474" spans="1:3" x14ac:dyDescent="0.25">
      <c r="A178474" s="8">
        <v>48899742</v>
      </c>
      <c r="B178474" s="9" t="s">
        <v>1062</v>
      </c>
      <c r="C178474" s="10" t="s">
        <v>76221</v>
      </c>
    </row>
    <row r="178475" spans="1:3" x14ac:dyDescent="0.25">
      <c r="A178475" s="11">
        <v>98015946</v>
      </c>
      <c r="B178475" s="12" t="s">
        <v>198</v>
      </c>
      <c r="C178475" s="13" t="s">
        <v>76222</v>
      </c>
    </row>
    <row r="178476" spans="1:3" x14ac:dyDescent="0.25">
      <c r="A178476" s="8">
        <v>98015946</v>
      </c>
      <c r="B178476" s="9" t="s">
        <v>200</v>
      </c>
      <c r="C178476" s="10" t="s">
        <v>76222</v>
      </c>
    </row>
    <row r="178477" spans="1:3" x14ac:dyDescent="0.25">
      <c r="A178477" s="11">
        <v>98015946</v>
      </c>
      <c r="B178477" s="12" t="s">
        <v>313</v>
      </c>
      <c r="C178477" s="13" t="s">
        <v>76222</v>
      </c>
    </row>
    <row r="178478" spans="1:3" x14ac:dyDescent="0.25">
      <c r="A178478" s="8">
        <v>98015946</v>
      </c>
      <c r="B178478" s="9" t="s">
        <v>9</v>
      </c>
      <c r="C178478" s="10" t="s">
        <v>76222</v>
      </c>
    </row>
    <row r="178479" spans="1:3" x14ac:dyDescent="0.25">
      <c r="A178479" s="11">
        <v>98015946</v>
      </c>
      <c r="B178479" s="12" t="s">
        <v>316</v>
      </c>
      <c r="C178479" s="13" t="s">
        <v>76222</v>
      </c>
    </row>
    <row r="178480" spans="1:3" x14ac:dyDescent="0.25">
      <c r="A178480" s="8">
        <v>85031690</v>
      </c>
      <c r="B178480" s="9" t="s">
        <v>3009</v>
      </c>
      <c r="C178480" s="10" t="s">
        <v>76223</v>
      </c>
    </row>
    <row r="178481" spans="1:3" x14ac:dyDescent="0.25">
      <c r="A178481" s="11">
        <v>85031690</v>
      </c>
      <c r="B178481" s="12" t="s">
        <v>3206</v>
      </c>
      <c r="C178481" s="13" t="s">
        <v>76223</v>
      </c>
    </row>
    <row r="178482" spans="1:3" x14ac:dyDescent="0.25">
      <c r="A178482" s="8">
        <v>85031690</v>
      </c>
      <c r="B178482" s="9" t="s">
        <v>1186</v>
      </c>
      <c r="C178482" s="10" t="s">
        <v>76223</v>
      </c>
    </row>
    <row r="178483" spans="1:3" x14ac:dyDescent="0.25">
      <c r="A178483" s="11">
        <v>85031690</v>
      </c>
      <c r="B178483" s="12" t="s">
        <v>8500</v>
      </c>
      <c r="C178483" s="13" t="s">
        <v>76223</v>
      </c>
    </row>
    <row r="178484" spans="1:3" x14ac:dyDescent="0.25">
      <c r="A178484" s="8">
        <v>85031690</v>
      </c>
      <c r="B178484" s="9" t="s">
        <v>1847</v>
      </c>
      <c r="C178484" s="10" t="s">
        <v>76223</v>
      </c>
    </row>
    <row r="178485" spans="1:3" x14ac:dyDescent="0.25">
      <c r="A178485" s="11">
        <v>94496427</v>
      </c>
      <c r="B178485" s="12" t="s">
        <v>41</v>
      </c>
      <c r="C178485" s="13" t="s">
        <v>76224</v>
      </c>
    </row>
    <row r="178486" spans="1:3" x14ac:dyDescent="0.25">
      <c r="A178486" s="8">
        <v>94496427</v>
      </c>
      <c r="B178486" s="9" t="s">
        <v>1022</v>
      </c>
      <c r="C178486" s="10" t="s">
        <v>76224</v>
      </c>
    </row>
    <row r="178487" spans="1:3" x14ac:dyDescent="0.25">
      <c r="A178487" s="11">
        <v>94496427</v>
      </c>
      <c r="B178487" s="12" t="s">
        <v>1041</v>
      </c>
      <c r="C178487" s="13" t="s">
        <v>76224</v>
      </c>
    </row>
    <row r="178488" spans="1:3" x14ac:dyDescent="0.25">
      <c r="A178488" s="8">
        <v>94496427</v>
      </c>
      <c r="B178488" s="9" t="s">
        <v>1043</v>
      </c>
      <c r="C178488" s="10" t="s">
        <v>76224</v>
      </c>
    </row>
    <row r="178489" spans="1:3" x14ac:dyDescent="0.25">
      <c r="A178489" s="11">
        <v>19347761</v>
      </c>
      <c r="B178489" s="12" t="s">
        <v>160</v>
      </c>
      <c r="C178489" s="13" t="s">
        <v>76225</v>
      </c>
    </row>
    <row r="178490" spans="1:3" x14ac:dyDescent="0.25">
      <c r="A178490" s="8">
        <v>19347761</v>
      </c>
      <c r="B178490" s="9" t="s">
        <v>948</v>
      </c>
      <c r="C178490" s="10" t="s">
        <v>76225</v>
      </c>
    </row>
    <row r="178491" spans="1:3" x14ac:dyDescent="0.25">
      <c r="A178491" s="11">
        <v>19347761</v>
      </c>
      <c r="B178491" s="12" t="s">
        <v>801</v>
      </c>
      <c r="C178491" s="13" t="s">
        <v>76225</v>
      </c>
    </row>
    <row r="178492" spans="1:3" x14ac:dyDescent="0.25">
      <c r="A178492" s="8">
        <v>19347761</v>
      </c>
      <c r="B178492" s="9" t="s">
        <v>4656</v>
      </c>
      <c r="C178492" s="10" t="s">
        <v>76225</v>
      </c>
    </row>
    <row r="178493" spans="1:3" x14ac:dyDescent="0.25">
      <c r="A178493" s="11">
        <v>19347761</v>
      </c>
      <c r="B178493" s="12" t="s">
        <v>861</v>
      </c>
      <c r="C178493" s="13" t="s">
        <v>76225</v>
      </c>
    </row>
    <row r="178494" spans="1:3" x14ac:dyDescent="0.25">
      <c r="A178494" s="8">
        <v>19347761</v>
      </c>
      <c r="B178494" s="9" t="s">
        <v>76226</v>
      </c>
      <c r="C178494" s="10" t="s">
        <v>76225</v>
      </c>
    </row>
    <row r="178495" spans="1:3" x14ac:dyDescent="0.25">
      <c r="A178495" s="11">
        <v>62333444</v>
      </c>
      <c r="B178495" s="12" t="s">
        <v>9792</v>
      </c>
      <c r="C178495" s="13" t="s">
        <v>76227</v>
      </c>
    </row>
    <row r="178496" spans="1:3" x14ac:dyDescent="0.25">
      <c r="A178496" s="8">
        <v>62333444</v>
      </c>
      <c r="B178496" s="9" t="s">
        <v>8117</v>
      </c>
      <c r="C178496" s="10" t="s">
        <v>76228</v>
      </c>
    </row>
    <row r="178497" spans="1:3" x14ac:dyDescent="0.25">
      <c r="A178497" s="11">
        <v>62333444</v>
      </c>
      <c r="B178497" s="12" t="s">
        <v>6783</v>
      </c>
      <c r="C178497" s="13" t="s">
        <v>76228</v>
      </c>
    </row>
    <row r="178498" spans="1:3" x14ac:dyDescent="0.25">
      <c r="A178498" s="8">
        <v>62333444</v>
      </c>
      <c r="B178498" s="9" t="s">
        <v>76229</v>
      </c>
      <c r="C178498" s="10" t="s">
        <v>76228</v>
      </c>
    </row>
    <row r="178499" spans="1:3" x14ac:dyDescent="0.25">
      <c r="A178499" s="11">
        <v>67875844</v>
      </c>
      <c r="B178499" s="12" t="s">
        <v>229</v>
      </c>
      <c r="C178499" s="13" t="s">
        <v>76230</v>
      </c>
    </row>
    <row r="178500" spans="1:3" x14ac:dyDescent="0.25">
      <c r="A178500" s="8">
        <v>67875844</v>
      </c>
      <c r="B178500" s="9" t="s">
        <v>490</v>
      </c>
      <c r="C178500" s="10" t="s">
        <v>76230</v>
      </c>
    </row>
    <row r="178501" spans="1:3" x14ac:dyDescent="0.25">
      <c r="A178501" s="11">
        <v>67875844</v>
      </c>
      <c r="B178501" s="12" t="s">
        <v>1478</v>
      </c>
      <c r="C178501" s="13" t="s">
        <v>76231</v>
      </c>
    </row>
    <row r="178502" spans="1:3" x14ac:dyDescent="0.25">
      <c r="A178502" s="8">
        <v>67875844</v>
      </c>
      <c r="B178502" s="9" t="s">
        <v>4075</v>
      </c>
      <c r="C178502" s="10" t="s">
        <v>76232</v>
      </c>
    </row>
    <row r="178503" spans="1:3" x14ac:dyDescent="0.25">
      <c r="A178503" s="11">
        <v>88206567</v>
      </c>
      <c r="B178503" s="12" t="s">
        <v>6</v>
      </c>
      <c r="C178503" s="13" t="s">
        <v>76233</v>
      </c>
    </row>
    <row r="178504" spans="1:3" x14ac:dyDescent="0.25">
      <c r="A178504" s="8">
        <v>88206567</v>
      </c>
      <c r="B178504" s="9" t="s">
        <v>313</v>
      </c>
      <c r="C178504" s="10" t="s">
        <v>76233</v>
      </c>
    </row>
    <row r="178505" spans="1:3" x14ac:dyDescent="0.25">
      <c r="A178505" s="11">
        <v>88206567</v>
      </c>
      <c r="B178505" s="12" t="s">
        <v>9</v>
      </c>
      <c r="C178505" s="13" t="s">
        <v>76233</v>
      </c>
    </row>
    <row r="178506" spans="1:3" x14ac:dyDescent="0.25">
      <c r="A178506" s="8">
        <v>88206567</v>
      </c>
      <c r="B178506" s="9" t="s">
        <v>8981</v>
      </c>
      <c r="C178506" s="10" t="s">
        <v>76234</v>
      </c>
    </row>
    <row r="178507" spans="1:3" x14ac:dyDescent="0.25">
      <c r="A178507" s="11">
        <v>88206567</v>
      </c>
      <c r="B178507" s="12" t="s">
        <v>459</v>
      </c>
      <c r="C178507" s="13" t="s">
        <v>76233</v>
      </c>
    </row>
    <row r="178508" spans="1:3" x14ac:dyDescent="0.25">
      <c r="A178508" s="8">
        <v>88206567</v>
      </c>
      <c r="B178508" s="9" t="s">
        <v>68</v>
      </c>
      <c r="C178508" s="10" t="s">
        <v>76233</v>
      </c>
    </row>
    <row r="178509" spans="1:3" x14ac:dyDescent="0.25">
      <c r="A178509" s="11">
        <v>61201182</v>
      </c>
      <c r="B178509" s="12" t="s">
        <v>2722</v>
      </c>
      <c r="C178509" s="13" t="s">
        <v>76235</v>
      </c>
    </row>
    <row r="178510" spans="1:3" x14ac:dyDescent="0.25">
      <c r="A178510" s="8">
        <v>61201182</v>
      </c>
      <c r="B178510" s="9" t="s">
        <v>1299</v>
      </c>
      <c r="C178510" s="10" t="s">
        <v>76235</v>
      </c>
    </row>
    <row r="178511" spans="1:3" x14ac:dyDescent="0.25">
      <c r="A178511" s="11">
        <v>61201182</v>
      </c>
      <c r="B178511" s="12" t="s">
        <v>15676</v>
      </c>
      <c r="C178511" s="13" t="s">
        <v>76235</v>
      </c>
    </row>
    <row r="178512" spans="1:3" x14ac:dyDescent="0.25">
      <c r="A178512" s="8">
        <v>61201182</v>
      </c>
      <c r="B178512" s="9" t="s">
        <v>3010</v>
      </c>
      <c r="C178512" s="10" t="s">
        <v>76235</v>
      </c>
    </row>
    <row r="178513" spans="1:3" x14ac:dyDescent="0.25">
      <c r="A178513" s="11">
        <v>61201182</v>
      </c>
      <c r="B178513" s="12" t="s">
        <v>324</v>
      </c>
      <c r="C178513" s="13" t="s">
        <v>76235</v>
      </c>
    </row>
    <row r="178514" spans="1:3" x14ac:dyDescent="0.25">
      <c r="A178514" s="8">
        <v>50655561</v>
      </c>
      <c r="B178514" s="9" t="s">
        <v>96</v>
      </c>
      <c r="C178514" s="10" t="s">
        <v>76236</v>
      </c>
    </row>
    <row r="178515" spans="1:3" x14ac:dyDescent="0.25">
      <c r="A178515" s="11">
        <v>50655561</v>
      </c>
      <c r="B178515" s="12" t="s">
        <v>755</v>
      </c>
      <c r="C178515" s="13" t="s">
        <v>76236</v>
      </c>
    </row>
    <row r="178516" spans="1:3" x14ac:dyDescent="0.25">
      <c r="A178516" s="8">
        <v>50655561</v>
      </c>
      <c r="B178516" s="9" t="s">
        <v>2679</v>
      </c>
      <c r="C178516" s="10" t="s">
        <v>76236</v>
      </c>
    </row>
    <row r="178517" spans="1:3" x14ac:dyDescent="0.25">
      <c r="A178517" s="11">
        <v>50655561</v>
      </c>
      <c r="B178517" s="12" t="s">
        <v>45</v>
      </c>
      <c r="C178517" s="13" t="s">
        <v>76237</v>
      </c>
    </row>
    <row r="178518" spans="1:3" x14ac:dyDescent="0.25">
      <c r="A178518" s="8">
        <v>50655561</v>
      </c>
      <c r="B178518" s="9" t="s">
        <v>587</v>
      </c>
      <c r="C178518" s="10" t="s">
        <v>76236</v>
      </c>
    </row>
    <row r="178519" spans="1:3" x14ac:dyDescent="0.25">
      <c r="A178519" s="11">
        <v>50655561</v>
      </c>
      <c r="B178519" s="12" t="s">
        <v>14791</v>
      </c>
      <c r="C178519" s="13" t="s">
        <v>76236</v>
      </c>
    </row>
    <row r="178520" spans="1:3" x14ac:dyDescent="0.25">
      <c r="A178520" s="8">
        <v>50655561</v>
      </c>
      <c r="B178520" s="9" t="s">
        <v>861</v>
      </c>
      <c r="C178520" s="10" t="s">
        <v>76236</v>
      </c>
    </row>
    <row r="178521" spans="1:3" x14ac:dyDescent="0.25">
      <c r="A178521" s="11">
        <v>40239743</v>
      </c>
      <c r="B178521" s="12" t="s">
        <v>952</v>
      </c>
      <c r="C178521" s="13" t="s">
        <v>76238</v>
      </c>
    </row>
    <row r="178522" spans="1:3" x14ac:dyDescent="0.25">
      <c r="A178522" s="8">
        <v>40239743</v>
      </c>
      <c r="B178522" s="9" t="s">
        <v>3501</v>
      </c>
      <c r="C178522" s="10" t="s">
        <v>76238</v>
      </c>
    </row>
    <row r="178523" spans="1:3" x14ac:dyDescent="0.25">
      <c r="A178523" s="11">
        <v>40239743</v>
      </c>
      <c r="B178523" s="12" t="s">
        <v>465</v>
      </c>
      <c r="C178523" s="13" t="s">
        <v>76238</v>
      </c>
    </row>
    <row r="178524" spans="1:3" x14ac:dyDescent="0.25">
      <c r="A178524" s="8">
        <v>40239743</v>
      </c>
      <c r="B178524" s="9" t="s">
        <v>2245</v>
      </c>
      <c r="C178524" s="10" t="s">
        <v>76238</v>
      </c>
    </row>
    <row r="178525" spans="1:3" x14ac:dyDescent="0.25">
      <c r="A178525" s="11">
        <v>40239743</v>
      </c>
      <c r="B178525" s="12" t="s">
        <v>5635</v>
      </c>
      <c r="C178525" s="13" t="s">
        <v>76238</v>
      </c>
    </row>
    <row r="178526" spans="1:3" x14ac:dyDescent="0.25">
      <c r="A178526" s="8">
        <v>99507643</v>
      </c>
      <c r="B178526" s="9" t="s">
        <v>442</v>
      </c>
      <c r="C178526" s="10" t="s">
        <v>76239</v>
      </c>
    </row>
    <row r="178527" spans="1:3" x14ac:dyDescent="0.25">
      <c r="A178527" s="11">
        <v>99507643</v>
      </c>
      <c r="B178527" s="12" t="s">
        <v>490</v>
      </c>
      <c r="C178527" s="13" t="s">
        <v>76239</v>
      </c>
    </row>
    <row r="178528" spans="1:3" x14ac:dyDescent="0.25">
      <c r="A178528" s="8">
        <v>99507643</v>
      </c>
      <c r="B178528" s="9" t="s">
        <v>280</v>
      </c>
      <c r="C178528" s="10" t="s">
        <v>76239</v>
      </c>
    </row>
    <row r="178529" spans="1:3" x14ac:dyDescent="0.25">
      <c r="A178529" s="11">
        <v>99507643</v>
      </c>
      <c r="B178529" s="12" t="s">
        <v>888</v>
      </c>
      <c r="C178529" s="13" t="s">
        <v>76239</v>
      </c>
    </row>
    <row r="178530" spans="1:3" x14ac:dyDescent="0.25">
      <c r="A178530" s="8">
        <v>99507643</v>
      </c>
      <c r="B178530" s="9" t="s">
        <v>2361</v>
      </c>
      <c r="C178530" s="10" t="s">
        <v>76239</v>
      </c>
    </row>
    <row r="178531" spans="1:3" x14ac:dyDescent="0.25">
      <c r="A178531" s="11">
        <v>99507643</v>
      </c>
      <c r="B178531" s="12" t="s">
        <v>21</v>
      </c>
      <c r="C178531" s="13" t="s">
        <v>76239</v>
      </c>
    </row>
    <row r="178532" spans="1:3" x14ac:dyDescent="0.25">
      <c r="A178532" s="8">
        <v>10701974</v>
      </c>
      <c r="B178532" s="9" t="s">
        <v>1632</v>
      </c>
      <c r="C178532" s="10" t="s">
        <v>76240</v>
      </c>
    </row>
    <row r="178533" spans="1:3" x14ac:dyDescent="0.25">
      <c r="A178533" s="11">
        <v>10701974</v>
      </c>
      <c r="B178533" s="12" t="s">
        <v>755</v>
      </c>
      <c r="C178533" s="13" t="s">
        <v>76240</v>
      </c>
    </row>
    <row r="178534" spans="1:3" x14ac:dyDescent="0.25">
      <c r="A178534" s="8">
        <v>10701974</v>
      </c>
      <c r="B178534" s="9" t="s">
        <v>68</v>
      </c>
      <c r="C178534" s="10" t="s">
        <v>76240</v>
      </c>
    </row>
    <row r="178535" spans="1:3" x14ac:dyDescent="0.25">
      <c r="A178535" s="11">
        <v>10701974</v>
      </c>
      <c r="B178535" s="12" t="s">
        <v>587</v>
      </c>
      <c r="C178535" s="13" t="s">
        <v>76240</v>
      </c>
    </row>
    <row r="178536" spans="1:3" x14ac:dyDescent="0.25">
      <c r="A178536" s="8">
        <v>10701974</v>
      </c>
      <c r="B178536" s="9" t="s">
        <v>801</v>
      </c>
      <c r="C178536" s="10" t="s">
        <v>76240</v>
      </c>
    </row>
    <row r="178537" spans="1:3" x14ac:dyDescent="0.25">
      <c r="A178537" s="11">
        <v>26071500</v>
      </c>
      <c r="B178537" s="12" t="s">
        <v>41</v>
      </c>
      <c r="C178537" s="13" t="s">
        <v>76241</v>
      </c>
    </row>
    <row r="178538" spans="1:3" x14ac:dyDescent="0.25">
      <c r="A178538" s="8">
        <v>26071500</v>
      </c>
      <c r="B178538" s="9" t="s">
        <v>43</v>
      </c>
      <c r="C178538" s="10" t="s">
        <v>76241</v>
      </c>
    </row>
    <row r="178539" spans="1:3" x14ac:dyDescent="0.25">
      <c r="A178539" s="11">
        <v>26071500</v>
      </c>
      <c r="B178539" s="12" t="s">
        <v>98</v>
      </c>
      <c r="C178539" s="13" t="s">
        <v>76241</v>
      </c>
    </row>
    <row r="178540" spans="1:3" x14ac:dyDescent="0.25">
      <c r="A178540" s="8">
        <v>26071500</v>
      </c>
      <c r="B178540" s="9" t="s">
        <v>14</v>
      </c>
      <c r="C178540" s="10" t="s">
        <v>76241</v>
      </c>
    </row>
    <row r="178541" spans="1:3" x14ac:dyDescent="0.25">
      <c r="A178541" s="11">
        <v>26071500</v>
      </c>
      <c r="B178541" s="12" t="s">
        <v>45</v>
      </c>
      <c r="C178541" s="13" t="s">
        <v>76241</v>
      </c>
    </row>
    <row r="178542" spans="1:3" x14ac:dyDescent="0.25">
      <c r="A178542" s="8">
        <v>88392846</v>
      </c>
      <c r="B178542" s="9" t="s">
        <v>14680</v>
      </c>
      <c r="C178542" s="10" t="s">
        <v>76242</v>
      </c>
    </row>
    <row r="178543" spans="1:3" x14ac:dyDescent="0.25">
      <c r="A178543" s="11">
        <v>88392846</v>
      </c>
      <c r="B178543" s="12" t="s">
        <v>17517</v>
      </c>
      <c r="C178543" s="13" t="s">
        <v>76243</v>
      </c>
    </row>
    <row r="178544" spans="1:3" x14ac:dyDescent="0.25">
      <c r="A178544" s="8">
        <v>23989093</v>
      </c>
      <c r="B178544" s="9" t="s">
        <v>98</v>
      </c>
      <c r="C178544" s="10" t="s">
        <v>76244</v>
      </c>
    </row>
    <row r="178545" spans="1:3" x14ac:dyDescent="0.25">
      <c r="A178545" s="11">
        <v>23989093</v>
      </c>
      <c r="B178545" s="12" t="s">
        <v>270</v>
      </c>
      <c r="C178545" s="13" t="s">
        <v>76245</v>
      </c>
    </row>
    <row r="178546" spans="1:3" x14ac:dyDescent="0.25">
      <c r="A178546" s="8">
        <v>23989093</v>
      </c>
      <c r="B178546" s="9" t="s">
        <v>1187</v>
      </c>
      <c r="C178546" s="10" t="s">
        <v>76244</v>
      </c>
    </row>
    <row r="178547" spans="1:3" x14ac:dyDescent="0.25">
      <c r="A178547" s="11">
        <v>23989093</v>
      </c>
      <c r="B178547" s="12" t="s">
        <v>970</v>
      </c>
      <c r="C178547" s="13" t="s">
        <v>76245</v>
      </c>
    </row>
    <row r="178548" spans="1:3" x14ac:dyDescent="0.25">
      <c r="A178548" s="8">
        <v>23989093</v>
      </c>
      <c r="B178548" s="9" t="s">
        <v>1818</v>
      </c>
      <c r="C178548" s="10" t="s">
        <v>76245</v>
      </c>
    </row>
    <row r="178549" spans="1:3" x14ac:dyDescent="0.25">
      <c r="A178549" s="11">
        <v>94697604</v>
      </c>
      <c r="B178549" s="12" t="s">
        <v>96</v>
      </c>
      <c r="C178549" s="13" t="s">
        <v>76246</v>
      </c>
    </row>
    <row r="178550" spans="1:3" x14ac:dyDescent="0.25">
      <c r="A178550" s="8">
        <v>94697604</v>
      </c>
      <c r="B178550" s="9" t="s">
        <v>15</v>
      </c>
      <c r="C178550" s="10" t="s">
        <v>76247</v>
      </c>
    </row>
    <row r="178551" spans="1:3" x14ac:dyDescent="0.25">
      <c r="A178551" s="11">
        <v>94697604</v>
      </c>
      <c r="B178551" s="12" t="s">
        <v>359</v>
      </c>
      <c r="C178551" s="13" t="s">
        <v>76248</v>
      </c>
    </row>
    <row r="178552" spans="1:3" x14ac:dyDescent="0.25">
      <c r="A178552" s="8">
        <v>94697604</v>
      </c>
      <c r="B178552" s="9" t="s">
        <v>271</v>
      </c>
      <c r="C178552" s="10" t="s">
        <v>76249</v>
      </c>
    </row>
    <row r="178553" spans="1:3" x14ac:dyDescent="0.25">
      <c r="A178553" s="11">
        <v>43856739</v>
      </c>
      <c r="B178553" s="12" t="s">
        <v>952</v>
      </c>
      <c r="C178553" s="13" t="s">
        <v>76250</v>
      </c>
    </row>
    <row r="178554" spans="1:3" x14ac:dyDescent="0.25">
      <c r="A178554" s="8">
        <v>43856739</v>
      </c>
      <c r="B178554" s="9" t="s">
        <v>464</v>
      </c>
      <c r="C178554" s="10" t="s">
        <v>76250</v>
      </c>
    </row>
    <row r="178555" spans="1:3" x14ac:dyDescent="0.25">
      <c r="A178555" s="11">
        <v>43856739</v>
      </c>
      <c r="B178555" s="12" t="s">
        <v>1905</v>
      </c>
      <c r="C178555" s="13" t="s">
        <v>76250</v>
      </c>
    </row>
    <row r="178556" spans="1:3" x14ac:dyDescent="0.25">
      <c r="A178556" s="8">
        <v>43856739</v>
      </c>
      <c r="B178556" s="9" t="s">
        <v>20</v>
      </c>
      <c r="C178556" s="10" t="s">
        <v>76250</v>
      </c>
    </row>
    <row r="178557" spans="1:3" x14ac:dyDescent="0.25">
      <c r="A178557" s="11">
        <v>43856739</v>
      </c>
      <c r="B178557" s="12" t="s">
        <v>2245</v>
      </c>
      <c r="C178557" s="13" t="s">
        <v>76250</v>
      </c>
    </row>
    <row r="178558" spans="1:3" x14ac:dyDescent="0.25">
      <c r="A178558" s="8">
        <v>75156069</v>
      </c>
      <c r="B178558" s="9" t="s">
        <v>2929</v>
      </c>
      <c r="C178558" s="10" t="s">
        <v>76251</v>
      </c>
    </row>
    <row r="178559" spans="1:3" x14ac:dyDescent="0.25">
      <c r="A178559" s="11">
        <v>75156069</v>
      </c>
      <c r="B178559" s="12" t="s">
        <v>16459</v>
      </c>
      <c r="C178559" s="13" t="s">
        <v>76251</v>
      </c>
    </row>
    <row r="178560" spans="1:3" x14ac:dyDescent="0.25">
      <c r="A178560" s="8">
        <v>75156069</v>
      </c>
      <c r="B178560" s="9" t="s">
        <v>76252</v>
      </c>
      <c r="C178560" s="10" t="s">
        <v>76251</v>
      </c>
    </row>
    <row r="178561" spans="1:3" x14ac:dyDescent="0.25">
      <c r="A178561" s="11">
        <v>75156069</v>
      </c>
      <c r="B178561" s="12" t="s">
        <v>76253</v>
      </c>
      <c r="C178561" s="13" t="s">
        <v>76251</v>
      </c>
    </row>
    <row r="178562" spans="1:3" x14ac:dyDescent="0.25">
      <c r="A178562" s="8">
        <v>75156069</v>
      </c>
      <c r="B178562" s="9" t="s">
        <v>61810</v>
      </c>
      <c r="C178562" s="10" t="s">
        <v>76251</v>
      </c>
    </row>
    <row r="178563" spans="1:3" x14ac:dyDescent="0.25">
      <c r="A178563" s="11">
        <v>260371</v>
      </c>
      <c r="B178563" s="12" t="s">
        <v>25</v>
      </c>
      <c r="C178563" s="13" t="s">
        <v>76254</v>
      </c>
    </row>
    <row r="178564" spans="1:3" x14ac:dyDescent="0.25">
      <c r="A178564" s="8">
        <v>260371</v>
      </c>
      <c r="B178564" s="9" t="s">
        <v>910</v>
      </c>
      <c r="C178564" s="10" t="s">
        <v>76254</v>
      </c>
    </row>
    <row r="178565" spans="1:3" x14ac:dyDescent="0.25">
      <c r="A178565" s="11">
        <v>260371</v>
      </c>
      <c r="B178565" s="12" t="s">
        <v>7</v>
      </c>
      <c r="C178565" s="13" t="s">
        <v>76254</v>
      </c>
    </row>
    <row r="178566" spans="1:3" x14ac:dyDescent="0.25">
      <c r="A178566" s="8">
        <v>260371</v>
      </c>
      <c r="B178566" s="9" t="s">
        <v>53</v>
      </c>
      <c r="C178566" s="10" t="s">
        <v>76254</v>
      </c>
    </row>
    <row r="178567" spans="1:3" x14ac:dyDescent="0.25">
      <c r="A178567" s="11">
        <v>260371</v>
      </c>
      <c r="B178567" s="12" t="s">
        <v>47803</v>
      </c>
      <c r="C178567" s="13" t="s">
        <v>76254</v>
      </c>
    </row>
    <row r="178568" spans="1:3" x14ac:dyDescent="0.25">
      <c r="A178568" s="8">
        <v>260371</v>
      </c>
      <c r="B178568" s="9" t="s">
        <v>31803</v>
      </c>
      <c r="C178568" s="10" t="s">
        <v>76254</v>
      </c>
    </row>
    <row r="178569" spans="1:3" x14ac:dyDescent="0.25">
      <c r="A178569" s="11">
        <v>9402840</v>
      </c>
      <c r="B178569" s="12" t="s">
        <v>3604</v>
      </c>
      <c r="C178569" s="13" t="s">
        <v>76255</v>
      </c>
    </row>
    <row r="178570" spans="1:3" x14ac:dyDescent="0.25">
      <c r="A178570" s="8">
        <v>9402840</v>
      </c>
      <c r="B178570" s="9" t="s">
        <v>6427</v>
      </c>
      <c r="C178570" s="10" t="s">
        <v>76256</v>
      </c>
    </row>
    <row r="178571" spans="1:3" x14ac:dyDescent="0.25">
      <c r="A178571" s="11">
        <v>9402840</v>
      </c>
      <c r="B178571" s="12" t="s">
        <v>12883</v>
      </c>
      <c r="C178571" s="13" t="s">
        <v>76256</v>
      </c>
    </row>
    <row r="178572" spans="1:3" x14ac:dyDescent="0.25">
      <c r="A178572" s="8">
        <v>9402840</v>
      </c>
      <c r="B178572" s="9" t="s">
        <v>48516</v>
      </c>
      <c r="C178572" s="10" t="s">
        <v>76256</v>
      </c>
    </row>
    <row r="178573" spans="1:3" x14ac:dyDescent="0.25">
      <c r="A178573" s="11">
        <v>9402840</v>
      </c>
      <c r="B178573" s="12" t="s">
        <v>9188</v>
      </c>
      <c r="C178573" s="13" t="s">
        <v>76256</v>
      </c>
    </row>
    <row r="178574" spans="1:3" x14ac:dyDescent="0.25">
      <c r="A178574" s="8">
        <v>72724032</v>
      </c>
      <c r="B178574" s="9" t="s">
        <v>6905</v>
      </c>
      <c r="C178574" s="10" t="s">
        <v>76257</v>
      </c>
    </row>
    <row r="178575" spans="1:3" x14ac:dyDescent="0.25">
      <c r="A178575" s="11">
        <v>72724032</v>
      </c>
      <c r="B178575" s="12" t="s">
        <v>17448</v>
      </c>
      <c r="C178575" s="13" t="s">
        <v>76257</v>
      </c>
    </row>
    <row r="178576" spans="1:3" x14ac:dyDescent="0.25">
      <c r="A178576" s="8">
        <v>72724032</v>
      </c>
      <c r="B178576" s="9" t="s">
        <v>587</v>
      </c>
      <c r="C178576" s="10" t="s">
        <v>76257</v>
      </c>
    </row>
    <row r="178577" spans="1:3" x14ac:dyDescent="0.25">
      <c r="A178577" s="11">
        <v>9647068</v>
      </c>
      <c r="B178577" s="12" t="s">
        <v>564</v>
      </c>
      <c r="C178577" s="13" t="s">
        <v>76258</v>
      </c>
    </row>
    <row r="178578" spans="1:3" x14ac:dyDescent="0.25">
      <c r="A178578" s="8">
        <v>9647068</v>
      </c>
      <c r="B178578" s="9" t="s">
        <v>2091</v>
      </c>
      <c r="C178578" s="10" t="s">
        <v>76258</v>
      </c>
    </row>
    <row r="178579" spans="1:3" x14ac:dyDescent="0.25">
      <c r="A178579" s="11">
        <v>9647068</v>
      </c>
      <c r="B178579" s="12" t="s">
        <v>592</v>
      </c>
      <c r="C178579" s="13" t="s">
        <v>76258</v>
      </c>
    </row>
    <row r="178580" spans="1:3" x14ac:dyDescent="0.25">
      <c r="A178580" s="8">
        <v>9647068</v>
      </c>
      <c r="B178580" s="9" t="s">
        <v>16651</v>
      </c>
      <c r="C178580" s="10" t="s">
        <v>76258</v>
      </c>
    </row>
    <row r="178581" spans="1:3" x14ac:dyDescent="0.25">
      <c r="A178581" s="11">
        <v>9647068</v>
      </c>
      <c r="B178581" s="12" t="s">
        <v>594</v>
      </c>
      <c r="C178581" s="13" t="s">
        <v>76258</v>
      </c>
    </row>
    <row r="178582" spans="1:3" x14ac:dyDescent="0.25">
      <c r="A178582" s="8">
        <v>46361520</v>
      </c>
      <c r="B178582" s="9" t="s">
        <v>96</v>
      </c>
      <c r="C178582" s="10" t="s">
        <v>76259</v>
      </c>
    </row>
    <row r="178583" spans="1:3" x14ac:dyDescent="0.25">
      <c r="A178583" s="11">
        <v>46361520</v>
      </c>
      <c r="B178583" s="12" t="s">
        <v>12</v>
      </c>
      <c r="C178583" s="13" t="s">
        <v>76259</v>
      </c>
    </row>
    <row r="178584" spans="1:3" x14ac:dyDescent="0.25">
      <c r="A178584" s="8">
        <v>46361520</v>
      </c>
      <c r="B178584" s="9" t="s">
        <v>2201</v>
      </c>
      <c r="C178584" s="10" t="s">
        <v>76259</v>
      </c>
    </row>
    <row r="178585" spans="1:3" x14ac:dyDescent="0.25">
      <c r="A178585" s="11">
        <v>46361520</v>
      </c>
      <c r="B178585" s="12" t="s">
        <v>45</v>
      </c>
      <c r="C178585" s="13" t="s">
        <v>76259</v>
      </c>
    </row>
    <row r="178586" spans="1:3" x14ac:dyDescent="0.25">
      <c r="A178586" s="8">
        <v>46361520</v>
      </c>
      <c r="B178586" s="9" t="s">
        <v>15</v>
      </c>
      <c r="C178586" s="10" t="s">
        <v>76259</v>
      </c>
    </row>
    <row r="178587" spans="1:3" x14ac:dyDescent="0.25">
      <c r="A178587" s="11">
        <v>94740929</v>
      </c>
      <c r="B178587" s="12" t="s">
        <v>200</v>
      </c>
      <c r="C178587" s="13" t="s">
        <v>76260</v>
      </c>
    </row>
    <row r="178588" spans="1:3" x14ac:dyDescent="0.25">
      <c r="A178588" s="8">
        <v>94740929</v>
      </c>
      <c r="B178588" s="9" t="s">
        <v>313</v>
      </c>
      <c r="C178588" s="10" t="s">
        <v>76261</v>
      </c>
    </row>
    <row r="178589" spans="1:3" x14ac:dyDescent="0.25">
      <c r="A178589" s="11">
        <v>94740929</v>
      </c>
      <c r="B178589" s="12" t="s">
        <v>4842</v>
      </c>
      <c r="C178589" s="13" t="s">
        <v>76262</v>
      </c>
    </row>
    <row r="178590" spans="1:3" x14ac:dyDescent="0.25">
      <c r="A178590" s="8">
        <v>94740929</v>
      </c>
      <c r="B178590" s="9" t="s">
        <v>1887</v>
      </c>
      <c r="C178590" s="10" t="s">
        <v>76263</v>
      </c>
    </row>
    <row r="178591" spans="1:3" x14ac:dyDescent="0.25">
      <c r="A178591" s="11">
        <v>94740929</v>
      </c>
      <c r="B178591" s="12" t="s">
        <v>1701</v>
      </c>
      <c r="C178591" s="13" t="s">
        <v>76264</v>
      </c>
    </row>
    <row r="178592" spans="1:3" x14ac:dyDescent="0.25">
      <c r="A178592" s="8">
        <v>94740929</v>
      </c>
      <c r="B178592" s="9" t="s">
        <v>48516</v>
      </c>
      <c r="C178592" s="10" t="s">
        <v>76265</v>
      </c>
    </row>
    <row r="178593" spans="1:3" x14ac:dyDescent="0.25">
      <c r="A178593" s="11">
        <v>54012783</v>
      </c>
      <c r="B178593" s="12" t="s">
        <v>952</v>
      </c>
      <c r="C178593" s="13" t="s">
        <v>76266</v>
      </c>
    </row>
    <row r="178594" spans="1:3" x14ac:dyDescent="0.25">
      <c r="A178594" s="8">
        <v>54012783</v>
      </c>
      <c r="B178594" s="9" t="s">
        <v>464</v>
      </c>
      <c r="C178594" s="10" t="s">
        <v>76266</v>
      </c>
    </row>
    <row r="178595" spans="1:3" x14ac:dyDescent="0.25">
      <c r="A178595" s="11">
        <v>54012783</v>
      </c>
      <c r="B178595" s="12" t="s">
        <v>465</v>
      </c>
      <c r="C178595" s="13" t="s">
        <v>76266</v>
      </c>
    </row>
    <row r="178596" spans="1:3" x14ac:dyDescent="0.25">
      <c r="A178596" s="8">
        <v>54012783</v>
      </c>
      <c r="B178596" s="9" t="s">
        <v>584</v>
      </c>
      <c r="C178596" s="10" t="s">
        <v>76266</v>
      </c>
    </row>
    <row r="178597" spans="1:3" x14ac:dyDescent="0.25">
      <c r="A178597" s="11">
        <v>54012783</v>
      </c>
      <c r="B178597" s="12" t="s">
        <v>954</v>
      </c>
      <c r="C178597" s="13" t="s">
        <v>76266</v>
      </c>
    </row>
    <row r="178598" spans="1:3" x14ac:dyDescent="0.25">
      <c r="A178598" s="8">
        <v>44100002</v>
      </c>
      <c r="B178598" s="9" t="s">
        <v>2929</v>
      </c>
      <c r="C178598" s="10" t="s">
        <v>76267</v>
      </c>
    </row>
    <row r="178599" spans="1:3" x14ac:dyDescent="0.25">
      <c r="A178599" s="11">
        <v>44100002</v>
      </c>
      <c r="B178599" s="12" t="s">
        <v>439</v>
      </c>
      <c r="C178599" s="13" t="s">
        <v>76267</v>
      </c>
    </row>
    <row r="178600" spans="1:3" x14ac:dyDescent="0.25">
      <c r="A178600" s="8">
        <v>44100002</v>
      </c>
      <c r="B178600" s="9" t="s">
        <v>232</v>
      </c>
      <c r="C178600" s="10" t="s">
        <v>76267</v>
      </c>
    </row>
    <row r="178601" spans="1:3" x14ac:dyDescent="0.25">
      <c r="A178601" s="11">
        <v>44100002</v>
      </c>
      <c r="B178601" s="12" t="s">
        <v>1196</v>
      </c>
      <c r="C178601" s="13" t="s">
        <v>76268</v>
      </c>
    </row>
    <row r="178602" spans="1:3" x14ac:dyDescent="0.25">
      <c r="A178602" s="8">
        <v>44100002</v>
      </c>
      <c r="B178602" s="9" t="s">
        <v>888</v>
      </c>
      <c r="C178602" s="10" t="s">
        <v>76267</v>
      </c>
    </row>
    <row r="178603" spans="1:3" x14ac:dyDescent="0.25">
      <c r="A178603" s="11">
        <v>44100002</v>
      </c>
      <c r="B178603" s="12" t="s">
        <v>10027</v>
      </c>
      <c r="C178603" s="13" t="s">
        <v>76267</v>
      </c>
    </row>
    <row r="178604" spans="1:3" x14ac:dyDescent="0.25">
      <c r="A178604" s="8">
        <v>35141993</v>
      </c>
      <c r="B178604" s="9" t="s">
        <v>98</v>
      </c>
      <c r="C178604" s="10" t="s">
        <v>76269</v>
      </c>
    </row>
    <row r="178605" spans="1:3" x14ac:dyDescent="0.25">
      <c r="A178605" s="11">
        <v>35141993</v>
      </c>
      <c r="B178605" s="12" t="s">
        <v>359</v>
      </c>
      <c r="C178605" s="13" t="s">
        <v>76269</v>
      </c>
    </row>
    <row r="178606" spans="1:3" x14ac:dyDescent="0.25">
      <c r="A178606" s="8">
        <v>35141993</v>
      </c>
      <c r="B178606" s="9" t="s">
        <v>4742</v>
      </c>
      <c r="C178606" s="10" t="s">
        <v>76269</v>
      </c>
    </row>
    <row r="178607" spans="1:3" x14ac:dyDescent="0.25">
      <c r="A178607" s="11">
        <v>35141993</v>
      </c>
      <c r="B178607" s="12" t="s">
        <v>99</v>
      </c>
      <c r="C178607" s="13" t="s">
        <v>76269</v>
      </c>
    </row>
    <row r="178608" spans="1:3" x14ac:dyDescent="0.25">
      <c r="A178608" s="8">
        <v>35141993</v>
      </c>
      <c r="B178608" s="9" t="s">
        <v>271</v>
      </c>
      <c r="C178608" s="10" t="s">
        <v>76269</v>
      </c>
    </row>
    <row r="178609" spans="1:3" x14ac:dyDescent="0.25">
      <c r="A178609" s="11">
        <v>22767793</v>
      </c>
      <c r="B178609" s="12" t="s">
        <v>232</v>
      </c>
      <c r="C178609" s="13" t="s">
        <v>76270</v>
      </c>
    </row>
    <row r="178610" spans="1:3" x14ac:dyDescent="0.25">
      <c r="A178610" s="8">
        <v>22767793</v>
      </c>
      <c r="B178610" s="9" t="s">
        <v>1905</v>
      </c>
      <c r="C178610" s="10" t="s">
        <v>76270</v>
      </c>
    </row>
    <row r="178611" spans="1:3" x14ac:dyDescent="0.25">
      <c r="A178611" s="11">
        <v>22767793</v>
      </c>
      <c r="B178611" s="12" t="s">
        <v>28186</v>
      </c>
      <c r="C178611" s="13" t="s">
        <v>76270</v>
      </c>
    </row>
    <row r="178612" spans="1:3" x14ac:dyDescent="0.25">
      <c r="A178612" s="8">
        <v>22767793</v>
      </c>
      <c r="B178612" s="9" t="s">
        <v>3314</v>
      </c>
      <c r="C178612" s="10" t="s">
        <v>76270</v>
      </c>
    </row>
    <row r="178613" spans="1:3" x14ac:dyDescent="0.25">
      <c r="A178613" s="11">
        <v>22767793</v>
      </c>
      <c r="B178613" s="12" t="s">
        <v>3508</v>
      </c>
      <c r="C178613" s="13" t="s">
        <v>76270</v>
      </c>
    </row>
    <row r="178614" spans="1:3" x14ac:dyDescent="0.25">
      <c r="A178614" s="8">
        <v>22767793</v>
      </c>
      <c r="B178614" s="9" t="s">
        <v>8209</v>
      </c>
      <c r="C178614" s="10" t="s">
        <v>76270</v>
      </c>
    </row>
    <row r="178615" spans="1:3" x14ac:dyDescent="0.25">
      <c r="A178615" s="11">
        <v>22767793</v>
      </c>
      <c r="B178615" s="12" t="s">
        <v>1211</v>
      </c>
      <c r="C178615" s="13" t="s">
        <v>76270</v>
      </c>
    </row>
    <row r="178616" spans="1:3" x14ac:dyDescent="0.25">
      <c r="A178616" s="8">
        <v>5820467</v>
      </c>
      <c r="B178616" s="9" t="s">
        <v>1127</v>
      </c>
      <c r="C178616" s="10" t="s">
        <v>76271</v>
      </c>
    </row>
    <row r="178617" spans="1:3" x14ac:dyDescent="0.25">
      <c r="A178617" s="11">
        <v>5820467</v>
      </c>
      <c r="B178617" s="12" t="s">
        <v>7731</v>
      </c>
      <c r="C178617" s="13" t="s">
        <v>76272</v>
      </c>
    </row>
    <row r="178618" spans="1:3" x14ac:dyDescent="0.25">
      <c r="A178618" s="8">
        <v>5820467</v>
      </c>
      <c r="B178618" s="9" t="s">
        <v>1284</v>
      </c>
      <c r="C178618" s="10" t="s">
        <v>76273</v>
      </c>
    </row>
    <row r="178619" spans="1:3" x14ac:dyDescent="0.25">
      <c r="A178619" s="11">
        <v>5820467</v>
      </c>
      <c r="B178619" s="12" t="s">
        <v>7779</v>
      </c>
      <c r="C178619" s="13" t="s">
        <v>76274</v>
      </c>
    </row>
    <row r="178620" spans="1:3" x14ac:dyDescent="0.25">
      <c r="A178620" s="8">
        <v>5820467</v>
      </c>
      <c r="B178620" s="9" t="s">
        <v>10746</v>
      </c>
      <c r="C178620" s="10" t="s">
        <v>76275</v>
      </c>
    </row>
    <row r="178621" spans="1:3" x14ac:dyDescent="0.25">
      <c r="A178621" s="11">
        <v>5820467</v>
      </c>
      <c r="B178621" s="12" t="s">
        <v>5228</v>
      </c>
      <c r="C178621" s="13" t="s">
        <v>76276</v>
      </c>
    </row>
    <row r="178622" spans="1:3" x14ac:dyDescent="0.25">
      <c r="A178622" s="8">
        <v>16715925</v>
      </c>
      <c r="B178622" s="9" t="s">
        <v>96</v>
      </c>
      <c r="C178622" s="10" t="s">
        <v>76277</v>
      </c>
    </row>
    <row r="178623" spans="1:3" x14ac:dyDescent="0.25">
      <c r="A178623" s="11">
        <v>16715925</v>
      </c>
      <c r="B178623" s="12" t="s">
        <v>98</v>
      </c>
      <c r="C178623" s="13" t="s">
        <v>76277</v>
      </c>
    </row>
    <row r="178624" spans="1:3" x14ac:dyDescent="0.25">
      <c r="A178624" s="8">
        <v>16715925</v>
      </c>
      <c r="B178624" s="9" t="s">
        <v>2679</v>
      </c>
      <c r="C178624" s="10" t="s">
        <v>76277</v>
      </c>
    </row>
    <row r="178625" spans="1:3" x14ac:dyDescent="0.25">
      <c r="A178625" s="11">
        <v>16715925</v>
      </c>
      <c r="B178625" s="12" t="s">
        <v>2904</v>
      </c>
      <c r="C178625" s="13" t="s">
        <v>76277</v>
      </c>
    </row>
    <row r="178626" spans="1:3" x14ac:dyDescent="0.25">
      <c r="A178626" s="8">
        <v>16715925</v>
      </c>
      <c r="B178626" s="9" t="s">
        <v>587</v>
      </c>
      <c r="C178626" s="10" t="s">
        <v>76277</v>
      </c>
    </row>
    <row r="178627" spans="1:3" x14ac:dyDescent="0.25">
      <c r="A178627" s="11">
        <v>68714149</v>
      </c>
      <c r="B178627" s="12" t="s">
        <v>910</v>
      </c>
      <c r="C178627" s="13" t="s">
        <v>76278</v>
      </c>
    </row>
    <row r="178628" spans="1:3" x14ac:dyDescent="0.25">
      <c r="A178628" s="8">
        <v>68714149</v>
      </c>
      <c r="B178628" s="9" t="s">
        <v>7</v>
      </c>
      <c r="C178628" s="10" t="s">
        <v>76279</v>
      </c>
    </row>
    <row r="178629" spans="1:3" x14ac:dyDescent="0.25">
      <c r="A178629" s="11">
        <v>68714149</v>
      </c>
      <c r="B178629" s="12" t="s">
        <v>53</v>
      </c>
      <c r="C178629" s="13" t="s">
        <v>76279</v>
      </c>
    </row>
    <row r="178630" spans="1:3" x14ac:dyDescent="0.25">
      <c r="A178630" s="8">
        <v>68714149</v>
      </c>
      <c r="B178630" s="9" t="s">
        <v>55</v>
      </c>
      <c r="C178630" s="10" t="s">
        <v>76279</v>
      </c>
    </row>
    <row r="178631" spans="1:3" x14ac:dyDescent="0.25">
      <c r="A178631" s="11">
        <v>68714149</v>
      </c>
      <c r="B178631" s="12" t="s">
        <v>111</v>
      </c>
      <c r="C178631" s="13" t="s">
        <v>76280</v>
      </c>
    </row>
    <row r="178632" spans="1:3" x14ac:dyDescent="0.25">
      <c r="A178632" s="8">
        <v>4203468</v>
      </c>
      <c r="B178632" s="9" t="s">
        <v>229</v>
      </c>
      <c r="C178632" s="10" t="s">
        <v>76281</v>
      </c>
    </row>
    <row r="178633" spans="1:3" x14ac:dyDescent="0.25">
      <c r="A178633" s="11">
        <v>4203468</v>
      </c>
      <c r="B178633" s="12" t="s">
        <v>3337</v>
      </c>
      <c r="C178633" s="13" t="s">
        <v>76282</v>
      </c>
    </row>
    <row r="178634" spans="1:3" x14ac:dyDescent="0.25">
      <c r="A178634" s="8">
        <v>4203468</v>
      </c>
      <c r="B178634" s="9" t="s">
        <v>772</v>
      </c>
      <c r="C178634" s="10" t="s">
        <v>76283</v>
      </c>
    </row>
    <row r="178635" spans="1:3" x14ac:dyDescent="0.25">
      <c r="A178635" s="11">
        <v>4203468</v>
      </c>
      <c r="B178635" s="12" t="s">
        <v>1878</v>
      </c>
      <c r="C178635" s="13" t="s">
        <v>76284</v>
      </c>
    </row>
    <row r="178636" spans="1:3" x14ac:dyDescent="0.25">
      <c r="A178636" s="8">
        <v>4203468</v>
      </c>
      <c r="B178636" s="9" t="s">
        <v>1491</v>
      </c>
      <c r="C178636" s="10" t="s">
        <v>76285</v>
      </c>
    </row>
    <row r="178637" spans="1:3" x14ac:dyDescent="0.25">
      <c r="A178637" s="11">
        <v>52165642</v>
      </c>
      <c r="B178637" s="12" t="s">
        <v>442</v>
      </c>
      <c r="C178637" s="13" t="s">
        <v>76286</v>
      </c>
    </row>
    <row r="178638" spans="1:3" x14ac:dyDescent="0.25">
      <c r="A178638" s="8">
        <v>52165642</v>
      </c>
      <c r="B178638" s="9" t="s">
        <v>884</v>
      </c>
      <c r="C178638" s="10" t="s">
        <v>76286</v>
      </c>
    </row>
    <row r="178639" spans="1:3" x14ac:dyDescent="0.25">
      <c r="A178639" s="11">
        <v>52165642</v>
      </c>
      <c r="B178639" s="12" t="s">
        <v>1395</v>
      </c>
      <c r="C178639" s="13" t="s">
        <v>76286</v>
      </c>
    </row>
    <row r="178640" spans="1:3" x14ac:dyDescent="0.25">
      <c r="A178640" s="8">
        <v>52165642</v>
      </c>
      <c r="B178640" s="9" t="s">
        <v>948</v>
      </c>
      <c r="C178640" s="10" t="s">
        <v>76286</v>
      </c>
    </row>
    <row r="178641" spans="1:3" x14ac:dyDescent="0.25">
      <c r="A178641" s="11">
        <v>52165642</v>
      </c>
      <c r="B178641" s="12" t="s">
        <v>653</v>
      </c>
      <c r="C178641" s="13" t="s">
        <v>76286</v>
      </c>
    </row>
    <row r="178642" spans="1:3" x14ac:dyDescent="0.25">
      <c r="A178642" s="8">
        <v>52165642</v>
      </c>
      <c r="B178642" s="9" t="s">
        <v>1124</v>
      </c>
      <c r="C178642" s="10" t="s">
        <v>76286</v>
      </c>
    </row>
    <row r="178643" spans="1:3" x14ac:dyDescent="0.25">
      <c r="A178643" s="11">
        <v>40461393</v>
      </c>
      <c r="B178643" s="12" t="s">
        <v>952</v>
      </c>
      <c r="C178643" s="13" t="s">
        <v>76287</v>
      </c>
    </row>
    <row r="178644" spans="1:3" x14ac:dyDescent="0.25">
      <c r="A178644" s="8">
        <v>40461393</v>
      </c>
      <c r="B178644" s="9" t="s">
        <v>465</v>
      </c>
      <c r="C178644" s="10" t="s">
        <v>76288</v>
      </c>
    </row>
    <row r="178645" spans="1:3" x14ac:dyDescent="0.25">
      <c r="A178645" s="11">
        <v>40461393</v>
      </c>
      <c r="B178645" s="12" t="s">
        <v>584</v>
      </c>
      <c r="C178645" s="13" t="s">
        <v>76289</v>
      </c>
    </row>
    <row r="178646" spans="1:3" x14ac:dyDescent="0.25">
      <c r="A178646" s="8">
        <v>40461393</v>
      </c>
      <c r="B178646" s="9" t="s">
        <v>19674</v>
      </c>
      <c r="C178646" s="10" t="s">
        <v>76288</v>
      </c>
    </row>
    <row r="178647" spans="1:3" x14ac:dyDescent="0.25">
      <c r="A178647" s="11">
        <v>40461393</v>
      </c>
      <c r="B178647" s="12" t="s">
        <v>9281</v>
      </c>
      <c r="C178647" s="13" t="s">
        <v>76288</v>
      </c>
    </row>
    <row r="178648" spans="1:3" x14ac:dyDescent="0.25">
      <c r="A178648" s="8">
        <v>40461393</v>
      </c>
      <c r="B178648" s="9" t="s">
        <v>23817</v>
      </c>
      <c r="C178648" s="10" t="s">
        <v>76288</v>
      </c>
    </row>
    <row r="178649" spans="1:3" x14ac:dyDescent="0.25">
      <c r="A178649" s="11">
        <v>40461393</v>
      </c>
      <c r="B178649" s="12" t="s">
        <v>7440</v>
      </c>
      <c r="C178649" s="13" t="s">
        <v>76288</v>
      </c>
    </row>
    <row r="178650" spans="1:3" x14ac:dyDescent="0.25">
      <c r="A178650" s="8">
        <v>29588191</v>
      </c>
      <c r="B178650" s="9" t="s">
        <v>442</v>
      </c>
      <c r="C178650" s="10" t="s">
        <v>76290</v>
      </c>
    </row>
    <row r="178651" spans="1:3" x14ac:dyDescent="0.25">
      <c r="A178651" s="11">
        <v>29588191</v>
      </c>
      <c r="B178651" s="12" t="s">
        <v>231</v>
      </c>
      <c r="C178651" s="13" t="s">
        <v>76290</v>
      </c>
    </row>
    <row r="178652" spans="1:3" x14ac:dyDescent="0.25">
      <c r="A178652" s="8">
        <v>29588191</v>
      </c>
      <c r="B178652" s="9" t="s">
        <v>232</v>
      </c>
      <c r="C178652" s="10" t="s">
        <v>76290</v>
      </c>
    </row>
    <row r="178653" spans="1:3" x14ac:dyDescent="0.25">
      <c r="A178653" s="11">
        <v>29588191</v>
      </c>
      <c r="B178653" s="12" t="s">
        <v>280</v>
      </c>
      <c r="C178653" s="13" t="s">
        <v>76290</v>
      </c>
    </row>
    <row r="178654" spans="1:3" x14ac:dyDescent="0.25">
      <c r="A178654" s="8">
        <v>29588191</v>
      </c>
      <c r="B178654" s="9" t="s">
        <v>1196</v>
      </c>
      <c r="C178654" s="10" t="s">
        <v>76290</v>
      </c>
    </row>
    <row r="178655" spans="1:3" x14ac:dyDescent="0.25">
      <c r="A178655" s="11">
        <v>62759687</v>
      </c>
      <c r="B178655" s="12" t="s">
        <v>1235</v>
      </c>
      <c r="C178655" s="13" t="s">
        <v>76291</v>
      </c>
    </row>
    <row r="178656" spans="1:3" x14ac:dyDescent="0.25">
      <c r="A178656" s="8">
        <v>62759687</v>
      </c>
      <c r="B178656" s="9" t="s">
        <v>12731</v>
      </c>
      <c r="C178656" s="10" t="s">
        <v>76291</v>
      </c>
    </row>
    <row r="178657" spans="1:3" x14ac:dyDescent="0.25">
      <c r="A178657" s="11">
        <v>62759687</v>
      </c>
      <c r="B178657" s="12" t="s">
        <v>880</v>
      </c>
      <c r="C178657" s="13" t="s">
        <v>76291</v>
      </c>
    </row>
    <row r="178658" spans="1:3" x14ac:dyDescent="0.25">
      <c r="A178658" s="8">
        <v>62759687</v>
      </c>
      <c r="B178658" s="9" t="s">
        <v>5458</v>
      </c>
      <c r="C178658" s="10" t="s">
        <v>76291</v>
      </c>
    </row>
    <row r="178659" spans="1:3" x14ac:dyDescent="0.25">
      <c r="A178659" s="11">
        <v>62759687</v>
      </c>
      <c r="B178659" s="12" t="s">
        <v>76292</v>
      </c>
      <c r="C178659" s="13" t="s">
        <v>76291</v>
      </c>
    </row>
    <row r="178660" spans="1:3" x14ac:dyDescent="0.25">
      <c r="A178660" s="8">
        <v>62759687</v>
      </c>
      <c r="B178660" s="9" t="s">
        <v>25425</v>
      </c>
      <c r="C178660" s="10" t="s">
        <v>76291</v>
      </c>
    </row>
    <row r="178661" spans="1:3" x14ac:dyDescent="0.25">
      <c r="A178661" s="11">
        <v>36186569</v>
      </c>
      <c r="B178661" s="12" t="s">
        <v>6427</v>
      </c>
      <c r="C178661" s="13" t="s">
        <v>76293</v>
      </c>
    </row>
    <row r="178662" spans="1:3" x14ac:dyDescent="0.25">
      <c r="A178662" s="8">
        <v>36186569</v>
      </c>
      <c r="B178662" s="9" t="s">
        <v>313</v>
      </c>
      <c r="C178662" s="10" t="s">
        <v>76293</v>
      </c>
    </row>
    <row r="178663" spans="1:3" x14ac:dyDescent="0.25">
      <c r="A178663" s="11">
        <v>36186569</v>
      </c>
      <c r="B178663" s="12" t="s">
        <v>6561</v>
      </c>
      <c r="C178663" s="13" t="s">
        <v>76294</v>
      </c>
    </row>
    <row r="178664" spans="1:3" x14ac:dyDescent="0.25">
      <c r="A178664" s="8">
        <v>36186569</v>
      </c>
      <c r="B178664" s="9" t="s">
        <v>68</v>
      </c>
      <c r="C178664" s="10" t="s">
        <v>76295</v>
      </c>
    </row>
    <row r="178665" spans="1:3" x14ac:dyDescent="0.25">
      <c r="A178665" s="11">
        <v>36186569</v>
      </c>
      <c r="B178665" s="12" t="s">
        <v>963</v>
      </c>
      <c r="C178665" s="13" t="s">
        <v>76296</v>
      </c>
    </row>
    <row r="178666" spans="1:3" x14ac:dyDescent="0.25">
      <c r="A178666" s="8">
        <v>36186569</v>
      </c>
      <c r="B178666" s="9" t="s">
        <v>14629</v>
      </c>
      <c r="C178666" s="10" t="s">
        <v>76297</v>
      </c>
    </row>
    <row r="178667" spans="1:3" x14ac:dyDescent="0.25">
      <c r="A178667" s="11">
        <v>36186569</v>
      </c>
      <c r="B178667" s="12" t="s">
        <v>29681</v>
      </c>
      <c r="C178667" s="13" t="s">
        <v>76293</v>
      </c>
    </row>
    <row r="178668" spans="1:3" x14ac:dyDescent="0.25">
      <c r="A178668" s="8">
        <v>36186569</v>
      </c>
      <c r="B178668" s="9" t="s">
        <v>6064</v>
      </c>
      <c r="C178668" s="10" t="s">
        <v>76298</v>
      </c>
    </row>
    <row r="178669" spans="1:3" x14ac:dyDescent="0.25">
      <c r="A178669" s="11">
        <v>36186569</v>
      </c>
      <c r="B178669" s="12" t="s">
        <v>76299</v>
      </c>
      <c r="C178669" s="13" t="s">
        <v>76300</v>
      </c>
    </row>
    <row r="178670" spans="1:3" x14ac:dyDescent="0.25">
      <c r="A178670" s="8">
        <v>36186569</v>
      </c>
      <c r="B178670" s="9" t="s">
        <v>5304</v>
      </c>
      <c r="C178670" s="10" t="s">
        <v>76293</v>
      </c>
    </row>
    <row r="178671" spans="1:3" x14ac:dyDescent="0.25">
      <c r="A178671" s="11">
        <v>36186569</v>
      </c>
      <c r="B178671" s="12" t="s">
        <v>60251</v>
      </c>
      <c r="C178671" s="13" t="s">
        <v>76293</v>
      </c>
    </row>
    <row r="178672" spans="1:3" x14ac:dyDescent="0.25">
      <c r="A178672" s="8">
        <v>36186569</v>
      </c>
      <c r="B178672" s="9" t="s">
        <v>2634</v>
      </c>
      <c r="C178672" s="10" t="s">
        <v>76301</v>
      </c>
    </row>
    <row r="178673" spans="1:3" x14ac:dyDescent="0.25">
      <c r="A178673" s="11">
        <v>36186569</v>
      </c>
      <c r="B178673" s="12" t="s">
        <v>76302</v>
      </c>
      <c r="C178673" s="13" t="s">
        <v>76303</v>
      </c>
    </row>
    <row r="178674" spans="1:3" x14ac:dyDescent="0.25">
      <c r="A178674" s="8">
        <v>9665800</v>
      </c>
      <c r="B178674" s="9" t="s">
        <v>2377</v>
      </c>
      <c r="C178674" s="10" t="s">
        <v>76304</v>
      </c>
    </row>
    <row r="178675" spans="1:3" x14ac:dyDescent="0.25">
      <c r="A178675" s="11">
        <v>9665800</v>
      </c>
      <c r="B178675" s="12" t="s">
        <v>6</v>
      </c>
      <c r="C178675" s="13" t="s">
        <v>76305</v>
      </c>
    </row>
    <row r="178676" spans="1:3" x14ac:dyDescent="0.25">
      <c r="A178676" s="8">
        <v>9665800</v>
      </c>
      <c r="B178676" s="9" t="s">
        <v>313</v>
      </c>
      <c r="C178676" s="10" t="s">
        <v>76306</v>
      </c>
    </row>
    <row r="178677" spans="1:3" x14ac:dyDescent="0.25">
      <c r="A178677" s="11">
        <v>9665800</v>
      </c>
      <c r="B178677" s="12" t="s">
        <v>45730</v>
      </c>
      <c r="C178677" s="13" t="s">
        <v>76307</v>
      </c>
    </row>
    <row r="178678" spans="1:3" x14ac:dyDescent="0.25">
      <c r="A178678" s="8">
        <v>9665800</v>
      </c>
      <c r="B178678" s="9" t="s">
        <v>17886</v>
      </c>
      <c r="C178678" s="10" t="s">
        <v>76308</v>
      </c>
    </row>
    <row r="178679" spans="1:3" x14ac:dyDescent="0.25">
      <c r="A178679" s="11">
        <v>9665800</v>
      </c>
      <c r="B178679" s="12" t="s">
        <v>76309</v>
      </c>
      <c r="C178679" s="13" t="s">
        <v>76310</v>
      </c>
    </row>
    <row r="178680" spans="1:3" x14ac:dyDescent="0.25">
      <c r="A178680" s="8">
        <v>9665800</v>
      </c>
      <c r="B178680" s="9" t="s">
        <v>72332</v>
      </c>
      <c r="C178680" s="10" t="s">
        <v>76311</v>
      </c>
    </row>
    <row r="178681" spans="1:3" x14ac:dyDescent="0.25">
      <c r="A178681" s="11">
        <v>9665800</v>
      </c>
      <c r="B178681" s="12" t="s">
        <v>76312</v>
      </c>
      <c r="C178681" s="13" t="s">
        <v>76313</v>
      </c>
    </row>
    <row r="178682" spans="1:3" x14ac:dyDescent="0.25">
      <c r="A178682" s="8">
        <v>9665800</v>
      </c>
      <c r="B178682" s="9" t="s">
        <v>34482</v>
      </c>
      <c r="C178682" s="10" t="s">
        <v>76314</v>
      </c>
    </row>
    <row r="178683" spans="1:3" x14ac:dyDescent="0.25">
      <c r="A178683" s="11">
        <v>9665800</v>
      </c>
      <c r="B178683" s="12" t="s">
        <v>76315</v>
      </c>
      <c r="C178683" s="13" t="s">
        <v>76316</v>
      </c>
    </row>
    <row r="178684" spans="1:3" x14ac:dyDescent="0.25">
      <c r="A178684" s="8">
        <v>9665800</v>
      </c>
      <c r="B178684" s="9" t="s">
        <v>76317</v>
      </c>
      <c r="C178684" s="10" t="s">
        <v>76318</v>
      </c>
    </row>
    <row r="178685" spans="1:3" x14ac:dyDescent="0.25">
      <c r="A178685" s="11">
        <v>9665800</v>
      </c>
      <c r="B178685" s="12" t="s">
        <v>35200</v>
      </c>
      <c r="C178685" s="13" t="s">
        <v>76319</v>
      </c>
    </row>
    <row r="178686" spans="1:3" x14ac:dyDescent="0.25">
      <c r="A178686" s="8">
        <v>9665800</v>
      </c>
      <c r="B178686" s="9" t="s">
        <v>76320</v>
      </c>
      <c r="C178686" s="10" t="s">
        <v>76321</v>
      </c>
    </row>
    <row r="178687" spans="1:3" x14ac:dyDescent="0.25">
      <c r="A178687" s="11">
        <v>9665800</v>
      </c>
      <c r="B178687" s="12" t="s">
        <v>76322</v>
      </c>
      <c r="C178687" s="13" t="s">
        <v>76323</v>
      </c>
    </row>
    <row r="178688" spans="1:3" x14ac:dyDescent="0.25">
      <c r="A178688" s="8">
        <v>9665800</v>
      </c>
      <c r="B178688" s="9" t="s">
        <v>60974</v>
      </c>
      <c r="C178688" s="10" t="s">
        <v>76324</v>
      </c>
    </row>
    <row r="178689" spans="1:3" x14ac:dyDescent="0.25">
      <c r="A178689" s="11">
        <v>9665800</v>
      </c>
      <c r="B178689" s="12" t="s">
        <v>76325</v>
      </c>
      <c r="C178689" s="13" t="s">
        <v>76326</v>
      </c>
    </row>
    <row r="178690" spans="1:3" x14ac:dyDescent="0.25">
      <c r="A178690" s="8">
        <v>9665800</v>
      </c>
      <c r="B178690" s="9" t="s">
        <v>76327</v>
      </c>
      <c r="C178690" s="10" t="s">
        <v>76328</v>
      </c>
    </row>
    <row r="178691" spans="1:3" x14ac:dyDescent="0.25">
      <c r="A178691" s="11">
        <v>9665800</v>
      </c>
      <c r="B178691" s="12" t="s">
        <v>76329</v>
      </c>
      <c r="C178691" s="13" t="s">
        <v>76330</v>
      </c>
    </row>
    <row r="178692" spans="1:3" x14ac:dyDescent="0.25">
      <c r="A178692" s="8">
        <v>9665800</v>
      </c>
      <c r="B178692" s="9" t="s">
        <v>76331</v>
      </c>
      <c r="C178692" s="10" t="s">
        <v>76332</v>
      </c>
    </row>
    <row r="178693" spans="1:3" x14ac:dyDescent="0.25">
      <c r="A178693" s="11">
        <v>9665800</v>
      </c>
      <c r="B178693" s="12" t="s">
        <v>57230</v>
      </c>
      <c r="C178693" s="13" t="s">
        <v>76333</v>
      </c>
    </row>
    <row r="178694" spans="1:3" x14ac:dyDescent="0.25">
      <c r="A178694" s="8">
        <v>91885627</v>
      </c>
      <c r="B178694" s="9" t="s">
        <v>233</v>
      </c>
      <c r="C178694" s="10" t="s">
        <v>76334</v>
      </c>
    </row>
    <row r="178695" spans="1:3" x14ac:dyDescent="0.25">
      <c r="A178695" s="11">
        <v>91885627</v>
      </c>
      <c r="B178695" s="12" t="s">
        <v>1196</v>
      </c>
      <c r="C178695" s="13" t="s">
        <v>76334</v>
      </c>
    </row>
    <row r="178696" spans="1:3" x14ac:dyDescent="0.25">
      <c r="A178696" s="8">
        <v>91885627</v>
      </c>
      <c r="B178696" s="9" t="s">
        <v>1108</v>
      </c>
      <c r="C178696" s="10" t="s">
        <v>76334</v>
      </c>
    </row>
    <row r="178697" spans="1:3" x14ac:dyDescent="0.25">
      <c r="A178697" s="11">
        <v>91885627</v>
      </c>
      <c r="B178697" s="12" t="s">
        <v>13376</v>
      </c>
      <c r="C178697" s="13" t="s">
        <v>76334</v>
      </c>
    </row>
    <row r="178698" spans="1:3" x14ac:dyDescent="0.25">
      <c r="A178698" s="8">
        <v>91885627</v>
      </c>
      <c r="B178698" s="9" t="s">
        <v>19330</v>
      </c>
      <c r="C178698" s="10" t="s">
        <v>76334</v>
      </c>
    </row>
    <row r="178699" spans="1:3" x14ac:dyDescent="0.25">
      <c r="A178699" s="11">
        <v>91885627</v>
      </c>
      <c r="B178699" s="12" t="s">
        <v>76335</v>
      </c>
      <c r="C178699" s="13" t="s">
        <v>76336</v>
      </c>
    </row>
    <row r="178700" spans="1:3" x14ac:dyDescent="0.25">
      <c r="A178700" s="8">
        <v>96451594</v>
      </c>
      <c r="B178700" s="9" t="s">
        <v>910</v>
      </c>
      <c r="C178700" s="10" t="s">
        <v>76337</v>
      </c>
    </row>
    <row r="178701" spans="1:3" x14ac:dyDescent="0.25">
      <c r="A178701" s="11">
        <v>96451594</v>
      </c>
      <c r="B178701" s="12" t="s">
        <v>7</v>
      </c>
      <c r="C178701" s="13" t="s">
        <v>76337</v>
      </c>
    </row>
    <row r="178702" spans="1:3" x14ac:dyDescent="0.25">
      <c r="A178702" s="8">
        <v>96451594</v>
      </c>
      <c r="B178702" s="9" t="s">
        <v>39</v>
      </c>
      <c r="C178702" s="10" t="s">
        <v>76337</v>
      </c>
    </row>
    <row r="178703" spans="1:3" x14ac:dyDescent="0.25">
      <c r="A178703" s="11">
        <v>96451594</v>
      </c>
      <c r="B178703" s="12" t="s">
        <v>2293</v>
      </c>
      <c r="C178703" s="13" t="s">
        <v>76337</v>
      </c>
    </row>
    <row r="178704" spans="1:3" x14ac:dyDescent="0.25">
      <c r="A178704" s="8">
        <v>96451594</v>
      </c>
      <c r="B178704" s="9" t="s">
        <v>2970</v>
      </c>
      <c r="C178704" s="10" t="s">
        <v>76337</v>
      </c>
    </row>
    <row r="178705" spans="1:3" x14ac:dyDescent="0.25">
      <c r="A178705" s="11">
        <v>55310676</v>
      </c>
      <c r="B178705" s="12" t="s">
        <v>60</v>
      </c>
      <c r="C178705" s="13" t="s">
        <v>76338</v>
      </c>
    </row>
    <row r="178706" spans="1:3" x14ac:dyDescent="0.25">
      <c r="A178706" s="8">
        <v>55310676</v>
      </c>
      <c r="B178706" s="9" t="s">
        <v>760</v>
      </c>
      <c r="C178706" s="10" t="s">
        <v>76338</v>
      </c>
    </row>
    <row r="178707" spans="1:3" x14ac:dyDescent="0.25">
      <c r="A178707" s="11">
        <v>55310676</v>
      </c>
      <c r="B178707" s="12" t="s">
        <v>9</v>
      </c>
      <c r="C178707" s="13" t="s">
        <v>76338</v>
      </c>
    </row>
    <row r="178708" spans="1:3" x14ac:dyDescent="0.25">
      <c r="A178708" s="8">
        <v>55310676</v>
      </c>
      <c r="B178708" s="9" t="s">
        <v>2052</v>
      </c>
      <c r="C178708" s="10" t="s">
        <v>76339</v>
      </c>
    </row>
    <row r="178709" spans="1:3" x14ac:dyDescent="0.25">
      <c r="A178709" s="11">
        <v>55310676</v>
      </c>
      <c r="B178709" s="12" t="s">
        <v>25167</v>
      </c>
      <c r="C178709" s="13" t="s">
        <v>76338</v>
      </c>
    </row>
    <row r="178710" spans="1:3" x14ac:dyDescent="0.25">
      <c r="A178710" s="8">
        <v>55310676</v>
      </c>
      <c r="B178710" s="9" t="s">
        <v>44732</v>
      </c>
      <c r="C178710" s="10" t="s">
        <v>76340</v>
      </c>
    </row>
    <row r="178711" spans="1:3" x14ac:dyDescent="0.25">
      <c r="A178711" s="11">
        <v>55310676</v>
      </c>
      <c r="B178711" s="12" t="s">
        <v>69</v>
      </c>
      <c r="C178711" s="13" t="s">
        <v>76338</v>
      </c>
    </row>
    <row r="178712" spans="1:3" x14ac:dyDescent="0.25">
      <c r="A178712" s="8">
        <v>26038643</v>
      </c>
      <c r="B178712" s="9" t="s">
        <v>7</v>
      </c>
      <c r="C178712" s="10" t="s">
        <v>76341</v>
      </c>
    </row>
    <row r="178713" spans="1:3" x14ac:dyDescent="0.25">
      <c r="A178713" s="11">
        <v>26038643</v>
      </c>
      <c r="B178713" s="12" t="s">
        <v>56</v>
      </c>
      <c r="C178713" s="13" t="s">
        <v>76341</v>
      </c>
    </row>
    <row r="178714" spans="1:3" x14ac:dyDescent="0.25">
      <c r="A178714" s="8">
        <v>26038643</v>
      </c>
      <c r="B178714" s="9" t="s">
        <v>39</v>
      </c>
      <c r="C178714" s="10" t="s">
        <v>76341</v>
      </c>
    </row>
    <row r="178715" spans="1:3" x14ac:dyDescent="0.25">
      <c r="A178715" s="11">
        <v>26038643</v>
      </c>
      <c r="B178715" s="12" t="s">
        <v>501</v>
      </c>
      <c r="C178715" s="13" t="s">
        <v>76341</v>
      </c>
    </row>
    <row r="178716" spans="1:3" x14ac:dyDescent="0.25">
      <c r="A178716" s="8">
        <v>26038643</v>
      </c>
      <c r="B178716" s="9" t="s">
        <v>2570</v>
      </c>
      <c r="C178716" s="10" t="s">
        <v>76341</v>
      </c>
    </row>
    <row r="178717" spans="1:3" x14ac:dyDescent="0.25">
      <c r="A178717" s="11">
        <v>15390788</v>
      </c>
      <c r="B178717" s="12" t="s">
        <v>60</v>
      </c>
      <c r="C178717" s="13" t="s">
        <v>76342</v>
      </c>
    </row>
    <row r="178718" spans="1:3" x14ac:dyDescent="0.25">
      <c r="A178718" s="8">
        <v>15390788</v>
      </c>
      <c r="B178718" s="9" t="s">
        <v>2332</v>
      </c>
      <c r="C178718" s="10" t="s">
        <v>76342</v>
      </c>
    </row>
    <row r="178719" spans="1:3" x14ac:dyDescent="0.25">
      <c r="A178719" s="11">
        <v>15390788</v>
      </c>
      <c r="B178719" s="12" t="s">
        <v>2336</v>
      </c>
      <c r="C178719" s="13" t="s">
        <v>76343</v>
      </c>
    </row>
    <row r="178720" spans="1:3" x14ac:dyDescent="0.25">
      <c r="A178720" s="8">
        <v>15390788</v>
      </c>
      <c r="B178720" s="9" t="s">
        <v>1427</v>
      </c>
      <c r="C178720" s="10" t="s">
        <v>76344</v>
      </c>
    </row>
    <row r="178721" spans="1:3" x14ac:dyDescent="0.25">
      <c r="A178721" s="11">
        <v>15390788</v>
      </c>
      <c r="B178721" s="12" t="s">
        <v>25023</v>
      </c>
      <c r="C178721" s="13" t="s">
        <v>76342</v>
      </c>
    </row>
    <row r="178722" spans="1:3" x14ac:dyDescent="0.25">
      <c r="A178722" s="8">
        <v>77780939</v>
      </c>
      <c r="B178722" s="9" t="s">
        <v>1905</v>
      </c>
      <c r="C178722" s="10" t="s">
        <v>76345</v>
      </c>
    </row>
    <row r="178723" spans="1:3" x14ac:dyDescent="0.25">
      <c r="A178723" s="11">
        <v>77780939</v>
      </c>
      <c r="B178723" s="12" t="s">
        <v>3506</v>
      </c>
      <c r="C178723" s="13" t="s">
        <v>76346</v>
      </c>
    </row>
    <row r="178724" spans="1:3" x14ac:dyDescent="0.25">
      <c r="A178724" s="8">
        <v>77780939</v>
      </c>
      <c r="B178724" s="9" t="s">
        <v>3508</v>
      </c>
      <c r="C178724" s="10" t="s">
        <v>76346</v>
      </c>
    </row>
    <row r="178725" spans="1:3" x14ac:dyDescent="0.25">
      <c r="A178725" s="11">
        <v>77780939</v>
      </c>
      <c r="B178725" s="12" t="s">
        <v>16062</v>
      </c>
      <c r="C178725" s="13" t="s">
        <v>76346</v>
      </c>
    </row>
    <row r="178726" spans="1:3" x14ac:dyDescent="0.25">
      <c r="A178726" s="8">
        <v>77780939</v>
      </c>
      <c r="B178726" s="9" t="s">
        <v>2940</v>
      </c>
      <c r="C178726" s="10" t="s">
        <v>76346</v>
      </c>
    </row>
    <row r="178727" spans="1:3" x14ac:dyDescent="0.25">
      <c r="A178727" s="11">
        <v>77780939</v>
      </c>
      <c r="B178727" s="12" t="s">
        <v>4302</v>
      </c>
      <c r="C178727" s="13" t="s">
        <v>76347</v>
      </c>
    </row>
    <row r="178728" spans="1:3" x14ac:dyDescent="0.25">
      <c r="A178728" s="8">
        <v>77780939</v>
      </c>
      <c r="B178728" s="9" t="s">
        <v>6884</v>
      </c>
      <c r="C178728" s="10" t="s">
        <v>76348</v>
      </c>
    </row>
    <row r="178729" spans="1:3" x14ac:dyDescent="0.25">
      <c r="A178729" s="11">
        <v>77780939</v>
      </c>
      <c r="B178729" s="12" t="s">
        <v>28227</v>
      </c>
      <c r="C178729" s="13" t="s">
        <v>76349</v>
      </c>
    </row>
    <row r="178730" spans="1:3" x14ac:dyDescent="0.25">
      <c r="A178730" s="8">
        <v>77780939</v>
      </c>
      <c r="B178730" s="9" t="s">
        <v>76350</v>
      </c>
      <c r="C178730" s="10" t="s">
        <v>76351</v>
      </c>
    </row>
    <row r="178731" spans="1:3" x14ac:dyDescent="0.25">
      <c r="A178731" s="11">
        <v>77780939</v>
      </c>
      <c r="B178731" s="12" t="s">
        <v>23835</v>
      </c>
      <c r="C178731" s="13" t="s">
        <v>76346</v>
      </c>
    </row>
    <row r="178732" spans="1:3" x14ac:dyDescent="0.25">
      <c r="A178732" s="8">
        <v>34666494</v>
      </c>
      <c r="B178732" s="9" t="s">
        <v>133</v>
      </c>
      <c r="C178732" s="10" t="s">
        <v>76352</v>
      </c>
    </row>
    <row r="178733" spans="1:3" x14ac:dyDescent="0.25">
      <c r="A178733" s="11">
        <v>34666494</v>
      </c>
      <c r="B178733" s="12" t="s">
        <v>4699</v>
      </c>
      <c r="C178733" s="13" t="s">
        <v>76352</v>
      </c>
    </row>
    <row r="178734" spans="1:3" x14ac:dyDescent="0.25">
      <c r="A178734" s="8">
        <v>34666494</v>
      </c>
      <c r="B178734" s="9" t="s">
        <v>40383</v>
      </c>
      <c r="C178734" s="10" t="s">
        <v>76352</v>
      </c>
    </row>
    <row r="178735" spans="1:3" x14ac:dyDescent="0.25">
      <c r="A178735" s="11">
        <v>34666494</v>
      </c>
      <c r="B178735" s="12" t="s">
        <v>76353</v>
      </c>
      <c r="C178735" s="13" t="s">
        <v>76354</v>
      </c>
    </row>
    <row r="178736" spans="1:3" x14ac:dyDescent="0.25">
      <c r="A178736" s="8">
        <v>69818222</v>
      </c>
      <c r="B178736" s="9" t="s">
        <v>96</v>
      </c>
      <c r="C178736" s="10" t="s">
        <v>76355</v>
      </c>
    </row>
    <row r="178737" spans="1:3" x14ac:dyDescent="0.25">
      <c r="A178737" s="11">
        <v>69818222</v>
      </c>
      <c r="B178737" s="12" t="s">
        <v>98</v>
      </c>
      <c r="C178737" s="13" t="s">
        <v>76356</v>
      </c>
    </row>
    <row r="178738" spans="1:3" x14ac:dyDescent="0.25">
      <c r="A178738" s="8">
        <v>69818222</v>
      </c>
      <c r="B178738" s="9" t="s">
        <v>359</v>
      </c>
      <c r="C178738" s="10" t="s">
        <v>76357</v>
      </c>
    </row>
    <row r="178739" spans="1:3" x14ac:dyDescent="0.25">
      <c r="A178739" s="11">
        <v>69818222</v>
      </c>
      <c r="B178739" s="12" t="s">
        <v>1264</v>
      </c>
      <c r="C178739" s="13" t="s">
        <v>76355</v>
      </c>
    </row>
    <row r="178740" spans="1:3" x14ac:dyDescent="0.25">
      <c r="A178740" s="8">
        <v>69818222</v>
      </c>
      <c r="B178740" s="9" t="s">
        <v>271</v>
      </c>
      <c r="C178740" s="10" t="s">
        <v>76358</v>
      </c>
    </row>
    <row r="178741" spans="1:3" x14ac:dyDescent="0.25">
      <c r="A178741" s="11">
        <v>67601563</v>
      </c>
      <c r="B178741" s="12" t="s">
        <v>281</v>
      </c>
      <c r="C178741" s="13" t="s">
        <v>76359</v>
      </c>
    </row>
    <row r="178742" spans="1:3" x14ac:dyDescent="0.25">
      <c r="A178742" s="8">
        <v>67601563</v>
      </c>
      <c r="B178742" s="9" t="s">
        <v>4631</v>
      </c>
      <c r="C178742" s="10" t="s">
        <v>76360</v>
      </c>
    </row>
    <row r="178743" spans="1:3" x14ac:dyDescent="0.25">
      <c r="A178743" s="11">
        <v>67601563</v>
      </c>
      <c r="B178743" s="12" t="s">
        <v>1382</v>
      </c>
      <c r="C178743" s="13" t="s">
        <v>76359</v>
      </c>
    </row>
    <row r="178744" spans="1:3" x14ac:dyDescent="0.25">
      <c r="A178744" s="8">
        <v>67601563</v>
      </c>
      <c r="B178744" s="9" t="s">
        <v>8746</v>
      </c>
      <c r="C178744" s="10" t="s">
        <v>76359</v>
      </c>
    </row>
    <row r="178745" spans="1:3" x14ac:dyDescent="0.25">
      <c r="A178745" s="11">
        <v>67601563</v>
      </c>
      <c r="B178745" s="12" t="s">
        <v>76361</v>
      </c>
      <c r="C178745" s="13" t="s">
        <v>76359</v>
      </c>
    </row>
    <row r="178746" spans="1:3" x14ac:dyDescent="0.25">
      <c r="A178746" s="8">
        <v>67601563</v>
      </c>
      <c r="B178746" s="9" t="s">
        <v>59832</v>
      </c>
      <c r="C178746" s="10" t="s">
        <v>76359</v>
      </c>
    </row>
    <row r="178747" spans="1:3" x14ac:dyDescent="0.25">
      <c r="A178747" s="11">
        <v>64454188</v>
      </c>
      <c r="B178747" s="12" t="s">
        <v>25</v>
      </c>
      <c r="C178747" s="13" t="s">
        <v>76362</v>
      </c>
    </row>
    <row r="178748" spans="1:3" x14ac:dyDescent="0.25">
      <c r="A178748" s="8">
        <v>64454188</v>
      </c>
      <c r="B178748" s="9" t="s">
        <v>1235</v>
      </c>
      <c r="C178748" s="10" t="s">
        <v>76363</v>
      </c>
    </row>
    <row r="178749" spans="1:3" x14ac:dyDescent="0.25">
      <c r="A178749" s="11">
        <v>64454188</v>
      </c>
      <c r="B178749" s="12" t="s">
        <v>526</v>
      </c>
      <c r="C178749" s="13" t="s">
        <v>76364</v>
      </c>
    </row>
    <row r="178750" spans="1:3" x14ac:dyDescent="0.25">
      <c r="A178750" s="8">
        <v>64454188</v>
      </c>
      <c r="B178750" s="9" t="s">
        <v>528</v>
      </c>
      <c r="C178750" s="10" t="s">
        <v>76365</v>
      </c>
    </row>
    <row r="178751" spans="1:3" x14ac:dyDescent="0.25">
      <c r="A178751" s="11">
        <v>64454188</v>
      </c>
      <c r="B178751" s="12" t="s">
        <v>2621</v>
      </c>
      <c r="C178751" s="13" t="s">
        <v>76366</v>
      </c>
    </row>
    <row r="178752" spans="1:3" x14ac:dyDescent="0.25">
      <c r="A178752" s="8">
        <v>64454188</v>
      </c>
      <c r="B178752" s="9" t="s">
        <v>743</v>
      </c>
      <c r="C178752" s="10" t="s">
        <v>76367</v>
      </c>
    </row>
    <row r="178753" spans="1:3" x14ac:dyDescent="0.25">
      <c r="A178753" s="11">
        <v>55680611</v>
      </c>
      <c r="B178753" s="12" t="s">
        <v>2929</v>
      </c>
      <c r="C178753" s="13" t="s">
        <v>76368</v>
      </c>
    </row>
    <row r="178754" spans="1:3" x14ac:dyDescent="0.25">
      <c r="A178754" s="8">
        <v>55680611</v>
      </c>
      <c r="B178754" s="9" t="s">
        <v>442</v>
      </c>
      <c r="C178754" s="10" t="s">
        <v>76368</v>
      </c>
    </row>
    <row r="178755" spans="1:3" x14ac:dyDescent="0.25">
      <c r="A178755" s="11">
        <v>55680611</v>
      </c>
      <c r="B178755" s="12" t="s">
        <v>231</v>
      </c>
      <c r="C178755" s="13" t="s">
        <v>76368</v>
      </c>
    </row>
    <row r="178756" spans="1:3" x14ac:dyDescent="0.25">
      <c r="A178756" s="8">
        <v>55680611</v>
      </c>
      <c r="B178756" s="9" t="s">
        <v>232</v>
      </c>
      <c r="C178756" s="10" t="s">
        <v>76368</v>
      </c>
    </row>
    <row r="178757" spans="1:3" x14ac:dyDescent="0.25">
      <c r="A178757" s="11">
        <v>55680611</v>
      </c>
      <c r="B178757" s="12" t="s">
        <v>1484</v>
      </c>
      <c r="C178757" s="13" t="s">
        <v>76368</v>
      </c>
    </row>
    <row r="178758" spans="1:3" x14ac:dyDescent="0.25">
      <c r="A178758" s="8">
        <v>55680611</v>
      </c>
      <c r="B178758" s="9" t="s">
        <v>884</v>
      </c>
      <c r="C178758" s="10" t="s">
        <v>76368</v>
      </c>
    </row>
    <row r="178759" spans="1:3" x14ac:dyDescent="0.25">
      <c r="A178759" s="11">
        <v>81851092</v>
      </c>
      <c r="B178759" s="12" t="s">
        <v>96</v>
      </c>
      <c r="C178759" s="13" t="s">
        <v>76369</v>
      </c>
    </row>
    <row r="178760" spans="1:3" x14ac:dyDescent="0.25">
      <c r="A178760" s="8">
        <v>81851092</v>
      </c>
      <c r="B178760" s="9" t="s">
        <v>43</v>
      </c>
      <c r="C178760" s="10" t="s">
        <v>76369</v>
      </c>
    </row>
    <row r="178761" spans="1:3" x14ac:dyDescent="0.25">
      <c r="A178761" s="11">
        <v>81851092</v>
      </c>
      <c r="B178761" s="12" t="s">
        <v>1632</v>
      </c>
      <c r="C178761" s="13" t="s">
        <v>76369</v>
      </c>
    </row>
    <row r="178762" spans="1:3" x14ac:dyDescent="0.25">
      <c r="A178762" s="8">
        <v>81851092</v>
      </c>
      <c r="B178762" s="9" t="s">
        <v>98</v>
      </c>
      <c r="C178762" s="10" t="s">
        <v>76369</v>
      </c>
    </row>
    <row r="178763" spans="1:3" x14ac:dyDescent="0.25">
      <c r="A178763" s="11">
        <v>81851092</v>
      </c>
      <c r="B178763" s="12" t="s">
        <v>755</v>
      </c>
      <c r="C178763" s="13" t="s">
        <v>76369</v>
      </c>
    </row>
    <row r="178764" spans="1:3" x14ac:dyDescent="0.25">
      <c r="A178764" s="8">
        <v>83947545</v>
      </c>
      <c r="B178764" s="9" t="s">
        <v>60</v>
      </c>
      <c r="C178764" s="10" t="s">
        <v>76370</v>
      </c>
    </row>
    <row r="178765" spans="1:3" x14ac:dyDescent="0.25">
      <c r="A178765" s="11">
        <v>83947545</v>
      </c>
      <c r="B178765" s="12" t="s">
        <v>1632</v>
      </c>
      <c r="C178765" s="13" t="s">
        <v>76371</v>
      </c>
    </row>
    <row r="178766" spans="1:3" x14ac:dyDescent="0.25">
      <c r="A178766" s="8">
        <v>83947545</v>
      </c>
      <c r="B178766" s="9" t="s">
        <v>68</v>
      </c>
      <c r="C178766" s="10" t="s">
        <v>76372</v>
      </c>
    </row>
    <row r="178767" spans="1:3" x14ac:dyDescent="0.25">
      <c r="A178767" s="11">
        <v>83947545</v>
      </c>
      <c r="B178767" s="12" t="s">
        <v>587</v>
      </c>
      <c r="C178767" s="13" t="s">
        <v>76373</v>
      </c>
    </row>
    <row r="178768" spans="1:3" x14ac:dyDescent="0.25">
      <c r="A178768" s="8">
        <v>83947545</v>
      </c>
      <c r="B178768" s="9" t="s">
        <v>801</v>
      </c>
      <c r="C178768" s="10" t="s">
        <v>76374</v>
      </c>
    </row>
    <row r="178769" spans="1:3" x14ac:dyDescent="0.25">
      <c r="A178769" s="11">
        <v>83947545</v>
      </c>
      <c r="B178769" s="12" t="s">
        <v>69</v>
      </c>
      <c r="C178769" s="13" t="s">
        <v>76375</v>
      </c>
    </row>
    <row r="178770" spans="1:3" x14ac:dyDescent="0.25">
      <c r="A178770" s="8">
        <v>44268753</v>
      </c>
      <c r="B178770" s="9" t="s">
        <v>910</v>
      </c>
      <c r="C178770" s="10" t="s">
        <v>76376</v>
      </c>
    </row>
    <row r="178771" spans="1:3" x14ac:dyDescent="0.25">
      <c r="A178771" s="11">
        <v>44268753</v>
      </c>
      <c r="B178771" s="12" t="s">
        <v>7</v>
      </c>
      <c r="C178771" s="13" t="s">
        <v>76376</v>
      </c>
    </row>
    <row r="178772" spans="1:3" x14ac:dyDescent="0.25">
      <c r="A178772" s="8">
        <v>44268753</v>
      </c>
      <c r="B178772" s="9" t="s">
        <v>53</v>
      </c>
      <c r="C178772" s="10" t="s">
        <v>76376</v>
      </c>
    </row>
    <row r="178773" spans="1:3" x14ac:dyDescent="0.25">
      <c r="A178773" s="11">
        <v>44268753</v>
      </c>
      <c r="B178773" s="12" t="s">
        <v>56</v>
      </c>
      <c r="C178773" s="13" t="s">
        <v>76376</v>
      </c>
    </row>
    <row r="178774" spans="1:3" x14ac:dyDescent="0.25">
      <c r="A178774" s="8">
        <v>44268753</v>
      </c>
      <c r="B178774" s="9" t="s">
        <v>33</v>
      </c>
      <c r="C178774" s="10" t="s">
        <v>76376</v>
      </c>
    </row>
    <row r="178775" spans="1:3" x14ac:dyDescent="0.25">
      <c r="A178775" s="11">
        <v>44268753</v>
      </c>
      <c r="B178775" s="12" t="s">
        <v>6498</v>
      </c>
      <c r="C178775" s="13" t="s">
        <v>76377</v>
      </c>
    </row>
    <row r="178776" spans="1:3" x14ac:dyDescent="0.25">
      <c r="A178776" s="8">
        <v>93104393</v>
      </c>
      <c r="B178776" s="9" t="s">
        <v>13971</v>
      </c>
      <c r="C178776" s="10" t="s">
        <v>76378</v>
      </c>
    </row>
    <row r="178777" spans="1:3" x14ac:dyDescent="0.25">
      <c r="A178777" s="11">
        <v>93104393</v>
      </c>
      <c r="B178777" s="12" t="s">
        <v>1388</v>
      </c>
      <c r="C178777" s="13" t="s">
        <v>76379</v>
      </c>
    </row>
    <row r="178778" spans="1:3" x14ac:dyDescent="0.25">
      <c r="A178778" s="8">
        <v>93104393</v>
      </c>
      <c r="B178778" s="9" t="s">
        <v>2767</v>
      </c>
      <c r="C178778" s="10" t="s">
        <v>76380</v>
      </c>
    </row>
    <row r="178779" spans="1:3" x14ac:dyDescent="0.25">
      <c r="A178779" s="11">
        <v>93104393</v>
      </c>
      <c r="B178779" s="12" t="s">
        <v>1169</v>
      </c>
      <c r="C178779" s="13" t="s">
        <v>76381</v>
      </c>
    </row>
    <row r="178780" spans="1:3" x14ac:dyDescent="0.25">
      <c r="A178780" s="8">
        <v>93104393</v>
      </c>
      <c r="B178780" s="9" t="s">
        <v>2769</v>
      </c>
      <c r="C178780" s="10" t="s">
        <v>76382</v>
      </c>
    </row>
    <row r="178781" spans="1:3" x14ac:dyDescent="0.25">
      <c r="A178781" s="11">
        <v>93104393</v>
      </c>
      <c r="B178781" s="12" t="s">
        <v>2770</v>
      </c>
      <c r="C178781" s="13" t="s">
        <v>76383</v>
      </c>
    </row>
    <row r="178782" spans="1:3" x14ac:dyDescent="0.25">
      <c r="A178782" s="8">
        <v>93104393</v>
      </c>
      <c r="B178782" s="9" t="s">
        <v>1391</v>
      </c>
      <c r="C178782" s="10" t="s">
        <v>76383</v>
      </c>
    </row>
    <row r="178783" spans="1:3" x14ac:dyDescent="0.25">
      <c r="A178783" s="11">
        <v>18841999</v>
      </c>
      <c r="B178783" s="12" t="s">
        <v>2506</v>
      </c>
      <c r="C178783" s="13" t="s">
        <v>76384</v>
      </c>
    </row>
    <row r="178784" spans="1:3" x14ac:dyDescent="0.25">
      <c r="A178784" s="8">
        <v>18841999</v>
      </c>
      <c r="B178784" s="9" t="s">
        <v>5328</v>
      </c>
      <c r="C178784" s="10" t="s">
        <v>76384</v>
      </c>
    </row>
    <row r="178785" spans="1:3" x14ac:dyDescent="0.25">
      <c r="A178785" s="11">
        <v>27071107</v>
      </c>
      <c r="B178785" s="12" t="s">
        <v>752</v>
      </c>
      <c r="C178785" s="13" t="s">
        <v>76385</v>
      </c>
    </row>
    <row r="178786" spans="1:3" x14ac:dyDescent="0.25">
      <c r="A178786" s="8">
        <v>27071107</v>
      </c>
      <c r="B178786" s="9" t="s">
        <v>14</v>
      </c>
      <c r="C178786" s="10" t="s">
        <v>76386</v>
      </c>
    </row>
    <row r="178787" spans="1:3" x14ac:dyDescent="0.25">
      <c r="A178787" s="11">
        <v>27071107</v>
      </c>
      <c r="B178787" s="12" t="s">
        <v>1022</v>
      </c>
      <c r="C178787" s="13" t="s">
        <v>76386</v>
      </c>
    </row>
    <row r="178788" spans="1:3" x14ac:dyDescent="0.25">
      <c r="A178788" s="8">
        <v>27071107</v>
      </c>
      <c r="B178788" s="9" t="s">
        <v>1003</v>
      </c>
      <c r="C178788" s="10" t="s">
        <v>76386</v>
      </c>
    </row>
    <row r="178789" spans="1:3" x14ac:dyDescent="0.25">
      <c r="A178789" s="11">
        <v>27071107</v>
      </c>
      <c r="B178789" s="12" t="s">
        <v>1088</v>
      </c>
      <c r="C178789" s="13" t="s">
        <v>76386</v>
      </c>
    </row>
    <row r="178790" spans="1:3" x14ac:dyDescent="0.25">
      <c r="A178790" s="8">
        <v>27071107</v>
      </c>
      <c r="B178790" s="9" t="s">
        <v>1761</v>
      </c>
      <c r="C178790" s="10" t="s">
        <v>76386</v>
      </c>
    </row>
    <row r="178791" spans="1:3" x14ac:dyDescent="0.25">
      <c r="A178791" s="11">
        <v>19232373</v>
      </c>
      <c r="B178791" s="12" t="s">
        <v>7</v>
      </c>
      <c r="C178791" s="13" t="s">
        <v>76387</v>
      </c>
    </row>
    <row r="178792" spans="1:3" x14ac:dyDescent="0.25">
      <c r="A178792" s="8">
        <v>19232373</v>
      </c>
      <c r="B178792" s="9" t="s">
        <v>55</v>
      </c>
      <c r="C178792" s="10" t="s">
        <v>76387</v>
      </c>
    </row>
    <row r="178793" spans="1:3" x14ac:dyDescent="0.25">
      <c r="A178793" s="11">
        <v>19232373</v>
      </c>
      <c r="B178793" s="12" t="s">
        <v>35</v>
      </c>
      <c r="C178793" s="13" t="s">
        <v>76387</v>
      </c>
    </row>
    <row r="178794" spans="1:3" x14ac:dyDescent="0.25">
      <c r="A178794" s="8">
        <v>19232373</v>
      </c>
      <c r="B178794" s="9" t="s">
        <v>217</v>
      </c>
      <c r="C178794" s="10" t="s">
        <v>76387</v>
      </c>
    </row>
    <row r="178795" spans="1:3" x14ac:dyDescent="0.25">
      <c r="A178795" s="11">
        <v>19232373</v>
      </c>
      <c r="B178795" s="12" t="s">
        <v>39</v>
      </c>
      <c r="C178795" s="13" t="s">
        <v>76387</v>
      </c>
    </row>
    <row r="178796" spans="1:3" x14ac:dyDescent="0.25">
      <c r="A178796" s="8">
        <v>19232373</v>
      </c>
      <c r="B178796" s="9" t="s">
        <v>402</v>
      </c>
      <c r="C178796" s="10" t="s">
        <v>76387</v>
      </c>
    </row>
    <row r="178797" spans="1:3" x14ac:dyDescent="0.25">
      <c r="A178797" s="11">
        <v>19232373</v>
      </c>
      <c r="B178797" s="12" t="s">
        <v>2004</v>
      </c>
      <c r="C178797" s="13" t="s">
        <v>76387</v>
      </c>
    </row>
    <row r="178798" spans="1:3" x14ac:dyDescent="0.25">
      <c r="A178798" s="8">
        <v>32070502</v>
      </c>
      <c r="B178798" s="9" t="s">
        <v>96</v>
      </c>
      <c r="C178798" s="10" t="s">
        <v>76388</v>
      </c>
    </row>
    <row r="178799" spans="1:3" x14ac:dyDescent="0.25">
      <c r="A178799" s="11">
        <v>32070502</v>
      </c>
      <c r="B178799" s="12" t="s">
        <v>1632</v>
      </c>
      <c r="C178799" s="13" t="s">
        <v>76388</v>
      </c>
    </row>
    <row r="178800" spans="1:3" x14ac:dyDescent="0.25">
      <c r="A178800" s="8">
        <v>32070502</v>
      </c>
      <c r="B178800" s="9" t="s">
        <v>98</v>
      </c>
      <c r="C178800" s="10" t="s">
        <v>76388</v>
      </c>
    </row>
    <row r="178801" spans="1:3" x14ac:dyDescent="0.25">
      <c r="A178801" s="11">
        <v>32070502</v>
      </c>
      <c r="B178801" s="12" t="s">
        <v>99</v>
      </c>
      <c r="C178801" s="13" t="s">
        <v>76388</v>
      </c>
    </row>
    <row r="178802" spans="1:3" x14ac:dyDescent="0.25">
      <c r="A178802" s="8">
        <v>32070502</v>
      </c>
      <c r="B178802" s="9" t="s">
        <v>271</v>
      </c>
      <c r="C178802" s="10" t="s">
        <v>76388</v>
      </c>
    </row>
    <row r="178803" spans="1:3" x14ac:dyDescent="0.25">
      <c r="A178803" s="11">
        <v>57319153</v>
      </c>
      <c r="B178803" s="12" t="s">
        <v>6631</v>
      </c>
      <c r="C178803" s="13" t="s">
        <v>76389</v>
      </c>
    </row>
    <row r="178804" spans="1:3" x14ac:dyDescent="0.25">
      <c r="A178804" s="8">
        <v>57319153</v>
      </c>
      <c r="B178804" s="9" t="s">
        <v>3051</v>
      </c>
      <c r="C178804" s="10" t="s">
        <v>76389</v>
      </c>
    </row>
    <row r="178805" spans="1:3" x14ac:dyDescent="0.25">
      <c r="A178805" s="11">
        <v>57319153</v>
      </c>
      <c r="B178805" s="12" t="s">
        <v>41966</v>
      </c>
      <c r="C178805" s="13" t="s">
        <v>76389</v>
      </c>
    </row>
    <row r="178806" spans="1:3" x14ac:dyDescent="0.25">
      <c r="A178806" s="8">
        <v>57319153</v>
      </c>
      <c r="B178806" s="9" t="s">
        <v>21431</v>
      </c>
      <c r="C178806" s="10" t="s">
        <v>76389</v>
      </c>
    </row>
    <row r="178807" spans="1:3" x14ac:dyDescent="0.25">
      <c r="A178807" s="11">
        <v>57319153</v>
      </c>
      <c r="B178807" s="12" t="s">
        <v>63667</v>
      </c>
      <c r="C178807" s="13" t="s">
        <v>76389</v>
      </c>
    </row>
    <row r="178808" spans="1:3" x14ac:dyDescent="0.25">
      <c r="A178808" s="8">
        <v>59196843</v>
      </c>
      <c r="B178808" s="9" t="s">
        <v>684</v>
      </c>
      <c r="C178808" s="10" t="s">
        <v>76390</v>
      </c>
    </row>
    <row r="178809" spans="1:3" x14ac:dyDescent="0.25">
      <c r="A178809" s="11">
        <v>59196843</v>
      </c>
      <c r="B178809" s="12" t="s">
        <v>685</v>
      </c>
      <c r="C178809" s="13" t="s">
        <v>76390</v>
      </c>
    </row>
    <row r="178810" spans="1:3" x14ac:dyDescent="0.25">
      <c r="A178810" s="8">
        <v>59196843</v>
      </c>
      <c r="B178810" s="9" t="s">
        <v>2214</v>
      </c>
      <c r="C178810" s="10" t="s">
        <v>76390</v>
      </c>
    </row>
    <row r="178811" spans="1:3" x14ac:dyDescent="0.25">
      <c r="A178811" s="11">
        <v>59196843</v>
      </c>
      <c r="B178811" s="12" t="s">
        <v>4265</v>
      </c>
      <c r="C178811" s="13" t="s">
        <v>76390</v>
      </c>
    </row>
    <row r="178812" spans="1:3" x14ac:dyDescent="0.25">
      <c r="A178812" s="8">
        <v>59196843</v>
      </c>
      <c r="B178812" s="9" t="s">
        <v>29685</v>
      </c>
      <c r="C178812" s="10" t="s">
        <v>76390</v>
      </c>
    </row>
    <row r="178813" spans="1:3" x14ac:dyDescent="0.25">
      <c r="A178813" s="11">
        <v>59416807</v>
      </c>
      <c r="B178813" s="12" t="s">
        <v>466</v>
      </c>
      <c r="C178813" s="13" t="s">
        <v>76391</v>
      </c>
    </row>
    <row r="178814" spans="1:3" x14ac:dyDescent="0.25">
      <c r="A178814" s="8">
        <v>59416807</v>
      </c>
      <c r="B178814" s="9" t="s">
        <v>76392</v>
      </c>
      <c r="C178814" s="10" t="s">
        <v>76393</v>
      </c>
    </row>
    <row r="178815" spans="1:3" x14ac:dyDescent="0.25">
      <c r="A178815" s="11">
        <v>59416807</v>
      </c>
      <c r="B178815" s="12" t="s">
        <v>76394</v>
      </c>
      <c r="C178815" s="13" t="s">
        <v>76393</v>
      </c>
    </row>
    <row r="178816" spans="1:3" x14ac:dyDescent="0.25">
      <c r="A178816" s="8">
        <v>59416807</v>
      </c>
      <c r="B178816" s="9" t="s">
        <v>76395</v>
      </c>
      <c r="C178816" s="10" t="s">
        <v>76393</v>
      </c>
    </row>
    <row r="178817" spans="1:3" x14ac:dyDescent="0.25">
      <c r="A178817" s="11">
        <v>59416807</v>
      </c>
      <c r="B178817" s="12" t="s">
        <v>76396</v>
      </c>
      <c r="C178817" s="13" t="s">
        <v>76393</v>
      </c>
    </row>
    <row r="178818" spans="1:3" x14ac:dyDescent="0.25">
      <c r="A178818" s="8">
        <v>89226359</v>
      </c>
      <c r="B178818" s="9" t="s">
        <v>5131</v>
      </c>
      <c r="C178818" s="10" t="s">
        <v>76397</v>
      </c>
    </row>
    <row r="178819" spans="1:3" x14ac:dyDescent="0.25">
      <c r="A178819" s="11">
        <v>89226359</v>
      </c>
      <c r="B178819" s="12" t="s">
        <v>16330</v>
      </c>
      <c r="C178819" s="13" t="s">
        <v>76397</v>
      </c>
    </row>
    <row r="178820" spans="1:3" x14ac:dyDescent="0.25">
      <c r="A178820" s="8">
        <v>89226359</v>
      </c>
      <c r="B178820" s="9" t="s">
        <v>1847</v>
      </c>
      <c r="C178820" s="10" t="s">
        <v>76397</v>
      </c>
    </row>
    <row r="178821" spans="1:3" x14ac:dyDescent="0.25">
      <c r="A178821" s="11">
        <v>89226359</v>
      </c>
      <c r="B178821" s="12" t="s">
        <v>6064</v>
      </c>
      <c r="C178821" s="13" t="s">
        <v>76397</v>
      </c>
    </row>
    <row r="178822" spans="1:3" x14ac:dyDescent="0.25">
      <c r="A178822" s="8">
        <v>33821132</v>
      </c>
      <c r="B178822" s="9" t="s">
        <v>4939</v>
      </c>
      <c r="C178822" s="10" t="s">
        <v>76398</v>
      </c>
    </row>
    <row r="178823" spans="1:3" x14ac:dyDescent="0.25">
      <c r="A178823" s="11">
        <v>33821132</v>
      </c>
      <c r="B178823" s="12" t="s">
        <v>156</v>
      </c>
      <c r="C178823" s="13" t="s">
        <v>76399</v>
      </c>
    </row>
    <row r="178824" spans="1:3" x14ac:dyDescent="0.25">
      <c r="A178824" s="8">
        <v>33821132</v>
      </c>
      <c r="B178824" s="9" t="s">
        <v>4941</v>
      </c>
      <c r="C178824" s="10" t="s">
        <v>76398</v>
      </c>
    </row>
    <row r="178825" spans="1:3" x14ac:dyDescent="0.25">
      <c r="A178825" s="11">
        <v>33821132</v>
      </c>
      <c r="B178825" s="12" t="s">
        <v>869</v>
      </c>
      <c r="C178825" s="13" t="s">
        <v>76398</v>
      </c>
    </row>
    <row r="178826" spans="1:3" x14ac:dyDescent="0.25">
      <c r="A178826" s="8">
        <v>33821132</v>
      </c>
      <c r="B178826" s="9" t="s">
        <v>4942</v>
      </c>
      <c r="C178826" s="10" t="s">
        <v>76398</v>
      </c>
    </row>
    <row r="178827" spans="1:3" x14ac:dyDescent="0.25">
      <c r="A178827" s="11">
        <v>33821132</v>
      </c>
      <c r="B178827" s="12" t="s">
        <v>4943</v>
      </c>
      <c r="C178827" s="13" t="s">
        <v>76398</v>
      </c>
    </row>
    <row r="178828" spans="1:3" x14ac:dyDescent="0.25">
      <c r="A178828" s="8">
        <v>29141317</v>
      </c>
      <c r="B178828" s="9" t="s">
        <v>12</v>
      </c>
      <c r="C178828" s="10" t="s">
        <v>76400</v>
      </c>
    </row>
    <row r="178829" spans="1:3" x14ac:dyDescent="0.25">
      <c r="A178829" s="11">
        <v>29141317</v>
      </c>
      <c r="B178829" s="12" t="s">
        <v>98</v>
      </c>
      <c r="C178829" s="13" t="s">
        <v>76401</v>
      </c>
    </row>
    <row r="178830" spans="1:3" x14ac:dyDescent="0.25">
      <c r="A178830" s="8">
        <v>29141317</v>
      </c>
      <c r="B178830" s="9" t="s">
        <v>14</v>
      </c>
      <c r="C178830" s="10" t="s">
        <v>76401</v>
      </c>
    </row>
    <row r="178831" spans="1:3" x14ac:dyDescent="0.25">
      <c r="A178831" s="11">
        <v>29141317</v>
      </c>
      <c r="B178831" s="12" t="s">
        <v>15</v>
      </c>
      <c r="C178831" s="13" t="s">
        <v>76401</v>
      </c>
    </row>
    <row r="178832" spans="1:3" x14ac:dyDescent="0.25">
      <c r="A178832" s="8">
        <v>29141317</v>
      </c>
      <c r="B178832" s="9" t="s">
        <v>420</v>
      </c>
      <c r="C178832" s="10" t="s">
        <v>76401</v>
      </c>
    </row>
    <row r="178833" spans="1:3" x14ac:dyDescent="0.25">
      <c r="A178833" s="11">
        <v>29141317</v>
      </c>
      <c r="B178833" s="12" t="s">
        <v>359</v>
      </c>
      <c r="C178833" s="13" t="s">
        <v>76401</v>
      </c>
    </row>
    <row r="178834" spans="1:3" x14ac:dyDescent="0.25">
      <c r="A178834" s="8">
        <v>44329486</v>
      </c>
      <c r="B178834" s="9" t="s">
        <v>53</v>
      </c>
      <c r="C178834" s="10" t="s">
        <v>76402</v>
      </c>
    </row>
    <row r="178835" spans="1:3" x14ac:dyDescent="0.25">
      <c r="A178835" s="11">
        <v>44329486</v>
      </c>
      <c r="B178835" s="12" t="s">
        <v>55</v>
      </c>
      <c r="C178835" s="13" t="s">
        <v>76403</v>
      </c>
    </row>
    <row r="178836" spans="1:3" x14ac:dyDescent="0.25">
      <c r="A178836" s="8">
        <v>44329486</v>
      </c>
      <c r="B178836" s="9" t="s">
        <v>56</v>
      </c>
      <c r="C178836" s="10" t="s">
        <v>76404</v>
      </c>
    </row>
    <row r="178837" spans="1:3" x14ac:dyDescent="0.25">
      <c r="A178837" s="11">
        <v>44329486</v>
      </c>
      <c r="B178837" s="12" t="s">
        <v>39</v>
      </c>
      <c r="C178837" s="13" t="s">
        <v>76405</v>
      </c>
    </row>
    <row r="178838" spans="1:3" x14ac:dyDescent="0.25">
      <c r="A178838" s="8">
        <v>44329486</v>
      </c>
      <c r="B178838" s="9" t="s">
        <v>2497</v>
      </c>
      <c r="C178838" s="10" t="s">
        <v>76406</v>
      </c>
    </row>
    <row r="178839" spans="1:3" x14ac:dyDescent="0.25">
      <c r="A178839" s="11">
        <v>44329486</v>
      </c>
      <c r="B178839" s="12" t="s">
        <v>2282</v>
      </c>
      <c r="C178839" s="13" t="s">
        <v>76407</v>
      </c>
    </row>
    <row r="178840" spans="1:3" x14ac:dyDescent="0.25">
      <c r="A178840" s="8">
        <v>18919133</v>
      </c>
      <c r="B178840" s="9" t="s">
        <v>54</v>
      </c>
      <c r="C178840" s="10" t="s">
        <v>76408</v>
      </c>
    </row>
    <row r="178841" spans="1:3" x14ac:dyDescent="0.25">
      <c r="A178841" s="11">
        <v>18919133</v>
      </c>
      <c r="B178841" s="12" t="s">
        <v>409</v>
      </c>
      <c r="C178841" s="13" t="s">
        <v>76408</v>
      </c>
    </row>
    <row r="178842" spans="1:3" x14ac:dyDescent="0.25">
      <c r="A178842" s="8">
        <v>18919133</v>
      </c>
      <c r="B178842" s="9" t="s">
        <v>6010</v>
      </c>
      <c r="C178842" s="10" t="s">
        <v>76408</v>
      </c>
    </row>
    <row r="178843" spans="1:3" x14ac:dyDescent="0.25">
      <c r="A178843" s="11">
        <v>18919133</v>
      </c>
      <c r="B178843" s="12" t="s">
        <v>76409</v>
      </c>
      <c r="C178843" s="13" t="s">
        <v>76408</v>
      </c>
    </row>
    <row r="178844" spans="1:3" x14ac:dyDescent="0.25">
      <c r="A178844" s="8">
        <v>18919133</v>
      </c>
      <c r="B178844" s="9" t="s">
        <v>46437</v>
      </c>
      <c r="C178844" s="10" t="s">
        <v>76408</v>
      </c>
    </row>
    <row r="178845" spans="1:3" x14ac:dyDescent="0.25">
      <c r="A178845" s="11">
        <v>10954743</v>
      </c>
      <c r="B178845" s="12" t="s">
        <v>1632</v>
      </c>
      <c r="C178845" s="13" t="s">
        <v>76410</v>
      </c>
    </row>
    <row r="178846" spans="1:3" x14ac:dyDescent="0.25">
      <c r="A178846" s="8">
        <v>10954743</v>
      </c>
      <c r="B178846" s="9" t="s">
        <v>98</v>
      </c>
      <c r="C178846" s="10" t="s">
        <v>76410</v>
      </c>
    </row>
    <row r="178847" spans="1:3" x14ac:dyDescent="0.25">
      <c r="A178847" s="11">
        <v>10954743</v>
      </c>
      <c r="B178847" s="12" t="s">
        <v>2679</v>
      </c>
      <c r="C178847" s="13" t="s">
        <v>76410</v>
      </c>
    </row>
    <row r="178848" spans="1:3" x14ac:dyDescent="0.25">
      <c r="A178848" s="8">
        <v>10954743</v>
      </c>
      <c r="B178848" s="9" t="s">
        <v>15</v>
      </c>
      <c r="C178848" s="10" t="s">
        <v>76410</v>
      </c>
    </row>
    <row r="178849" spans="1:3" x14ac:dyDescent="0.25">
      <c r="A178849" s="11">
        <v>10954743</v>
      </c>
      <c r="B178849" s="12" t="s">
        <v>359</v>
      </c>
      <c r="C178849" s="13" t="s">
        <v>76410</v>
      </c>
    </row>
    <row r="178850" spans="1:3" x14ac:dyDescent="0.25">
      <c r="A178850" s="8">
        <v>23327965</v>
      </c>
      <c r="B178850" s="9" t="s">
        <v>9</v>
      </c>
      <c r="C178850" s="10" t="s">
        <v>76411</v>
      </c>
    </row>
    <row r="178851" spans="1:3" x14ac:dyDescent="0.25">
      <c r="A178851" s="11">
        <v>23327965</v>
      </c>
      <c r="B178851" s="12" t="s">
        <v>58096</v>
      </c>
      <c r="C178851" s="13" t="s">
        <v>76411</v>
      </c>
    </row>
    <row r="178852" spans="1:3" x14ac:dyDescent="0.25">
      <c r="A178852" s="8">
        <v>23327965</v>
      </c>
      <c r="B178852" s="9" t="s">
        <v>812</v>
      </c>
      <c r="C178852" s="10" t="s">
        <v>76411</v>
      </c>
    </row>
    <row r="178853" spans="1:3" x14ac:dyDescent="0.25">
      <c r="A178853" s="11">
        <v>23327965</v>
      </c>
      <c r="B178853" s="12" t="s">
        <v>8573</v>
      </c>
      <c r="C178853" s="13" t="s">
        <v>76411</v>
      </c>
    </row>
    <row r="178854" spans="1:3" x14ac:dyDescent="0.25">
      <c r="A178854" s="8">
        <v>23327965</v>
      </c>
      <c r="B178854" s="9" t="s">
        <v>2786</v>
      </c>
      <c r="C178854" s="10" t="s">
        <v>76411</v>
      </c>
    </row>
    <row r="178855" spans="1:3" x14ac:dyDescent="0.25">
      <c r="A178855" s="11">
        <v>23327965</v>
      </c>
      <c r="B178855" s="12" t="s">
        <v>8579</v>
      </c>
      <c r="C178855" s="13" t="s">
        <v>76411</v>
      </c>
    </row>
    <row r="178856" spans="1:3" x14ac:dyDescent="0.25">
      <c r="A178856" s="8">
        <v>23327965</v>
      </c>
      <c r="B178856" s="9" t="s">
        <v>76412</v>
      </c>
      <c r="C178856" s="10" t="s">
        <v>76411</v>
      </c>
    </row>
    <row r="178857" spans="1:3" x14ac:dyDescent="0.25">
      <c r="A178857" s="11">
        <v>6372050</v>
      </c>
      <c r="B178857" s="12" t="s">
        <v>9</v>
      </c>
      <c r="C178857" s="13" t="s">
        <v>76413</v>
      </c>
    </row>
    <row r="178858" spans="1:3" x14ac:dyDescent="0.25">
      <c r="A178858" s="8">
        <v>6372050</v>
      </c>
      <c r="B178858" s="9" t="s">
        <v>421</v>
      </c>
      <c r="C178858" s="10" t="s">
        <v>76413</v>
      </c>
    </row>
    <row r="178859" spans="1:3" x14ac:dyDescent="0.25">
      <c r="A178859" s="11">
        <v>6372050</v>
      </c>
      <c r="B178859" s="12" t="s">
        <v>156</v>
      </c>
      <c r="C178859" s="13" t="s">
        <v>76413</v>
      </c>
    </row>
    <row r="178860" spans="1:3" x14ac:dyDescent="0.25">
      <c r="A178860" s="8">
        <v>6372050</v>
      </c>
      <c r="B178860" s="9" t="s">
        <v>783</v>
      </c>
      <c r="C178860" s="10" t="s">
        <v>76413</v>
      </c>
    </row>
    <row r="178861" spans="1:3" x14ac:dyDescent="0.25">
      <c r="A178861" s="11">
        <v>6372050</v>
      </c>
      <c r="B178861" s="12" t="s">
        <v>459</v>
      </c>
      <c r="C178861" s="13" t="s">
        <v>76413</v>
      </c>
    </row>
    <row r="178862" spans="1:3" x14ac:dyDescent="0.25">
      <c r="A178862" s="8">
        <v>48632341</v>
      </c>
      <c r="B178862" s="9" t="s">
        <v>200</v>
      </c>
      <c r="C178862" s="10" t="s">
        <v>76414</v>
      </c>
    </row>
    <row r="178863" spans="1:3" x14ac:dyDescent="0.25">
      <c r="A178863" s="11">
        <v>48632341</v>
      </c>
      <c r="B178863" s="12" t="s">
        <v>704</v>
      </c>
      <c r="C178863" s="13" t="s">
        <v>76414</v>
      </c>
    </row>
    <row r="178864" spans="1:3" x14ac:dyDescent="0.25">
      <c r="A178864" s="8">
        <v>48632341</v>
      </c>
      <c r="B178864" s="9" t="s">
        <v>9</v>
      </c>
      <c r="C178864" s="10" t="s">
        <v>76414</v>
      </c>
    </row>
    <row r="178865" spans="1:3" x14ac:dyDescent="0.25">
      <c r="A178865" s="11">
        <v>48632341</v>
      </c>
      <c r="B178865" s="12" t="s">
        <v>1578</v>
      </c>
      <c r="C178865" s="13" t="s">
        <v>76414</v>
      </c>
    </row>
    <row r="178866" spans="1:3" x14ac:dyDescent="0.25">
      <c r="A178866" s="8">
        <v>48632341</v>
      </c>
      <c r="B178866" s="9" t="s">
        <v>203</v>
      </c>
      <c r="C178866" s="10" t="s">
        <v>76414</v>
      </c>
    </row>
    <row r="178867" spans="1:3" x14ac:dyDescent="0.25">
      <c r="A178867" s="11">
        <v>48632341</v>
      </c>
      <c r="B178867" s="12" t="s">
        <v>1552</v>
      </c>
      <c r="C178867" s="13" t="s">
        <v>76414</v>
      </c>
    </row>
    <row r="178868" spans="1:3" x14ac:dyDescent="0.25">
      <c r="A178868" s="8">
        <v>48632341</v>
      </c>
      <c r="B178868" s="9" t="s">
        <v>366</v>
      </c>
      <c r="C178868" s="10" t="s">
        <v>76414</v>
      </c>
    </row>
    <row r="178869" spans="1:3" x14ac:dyDescent="0.25">
      <c r="A178869" s="11">
        <v>97452302</v>
      </c>
      <c r="B178869" s="12" t="s">
        <v>313</v>
      </c>
      <c r="C178869" s="13" t="s">
        <v>76415</v>
      </c>
    </row>
    <row r="178870" spans="1:3" x14ac:dyDescent="0.25">
      <c r="A178870" s="8">
        <v>97452302</v>
      </c>
      <c r="B178870" s="9" t="s">
        <v>466</v>
      </c>
      <c r="C178870" s="10" t="s">
        <v>76415</v>
      </c>
    </row>
    <row r="178871" spans="1:3" x14ac:dyDescent="0.25">
      <c r="A178871" s="11">
        <v>97452302</v>
      </c>
      <c r="B178871" s="12" t="s">
        <v>8982</v>
      </c>
      <c r="C178871" s="13" t="s">
        <v>76415</v>
      </c>
    </row>
    <row r="178872" spans="1:3" x14ac:dyDescent="0.25">
      <c r="A178872" s="8">
        <v>97452302</v>
      </c>
      <c r="B178872" s="9" t="s">
        <v>11709</v>
      </c>
      <c r="C178872" s="10" t="s">
        <v>76415</v>
      </c>
    </row>
    <row r="178873" spans="1:3" x14ac:dyDescent="0.25">
      <c r="A178873" s="11">
        <v>97452302</v>
      </c>
      <c r="B178873" s="12" t="s">
        <v>76416</v>
      </c>
      <c r="C178873" s="13" t="s">
        <v>76415</v>
      </c>
    </row>
    <row r="178874" spans="1:3" x14ac:dyDescent="0.25">
      <c r="A178874" s="8">
        <v>18533992</v>
      </c>
      <c r="B178874" s="9" t="s">
        <v>60</v>
      </c>
      <c r="C178874" s="10" t="s">
        <v>76417</v>
      </c>
    </row>
    <row r="178875" spans="1:3" x14ac:dyDescent="0.25">
      <c r="A178875" s="11">
        <v>18533992</v>
      </c>
      <c r="B178875" s="12" t="s">
        <v>1632</v>
      </c>
      <c r="C178875" s="13" t="s">
        <v>76417</v>
      </c>
    </row>
    <row r="178876" spans="1:3" x14ac:dyDescent="0.25">
      <c r="A178876" s="8">
        <v>18533992</v>
      </c>
      <c r="B178876" s="9" t="s">
        <v>949</v>
      </c>
      <c r="C178876" s="10" t="s">
        <v>76417</v>
      </c>
    </row>
    <row r="178877" spans="1:3" x14ac:dyDescent="0.25">
      <c r="A178877" s="11">
        <v>18533992</v>
      </c>
      <c r="B178877" s="12" t="s">
        <v>587</v>
      </c>
      <c r="C178877" s="13" t="s">
        <v>76417</v>
      </c>
    </row>
    <row r="178878" spans="1:3" x14ac:dyDescent="0.25">
      <c r="A178878" s="8">
        <v>18533992</v>
      </c>
      <c r="B178878" s="9" t="s">
        <v>801</v>
      </c>
      <c r="C178878" s="10" t="s">
        <v>76417</v>
      </c>
    </row>
    <row r="178879" spans="1:3" x14ac:dyDescent="0.25">
      <c r="A178879" s="11">
        <v>57962840</v>
      </c>
      <c r="B178879" s="12" t="s">
        <v>232</v>
      </c>
      <c r="C178879" s="13" t="s">
        <v>76418</v>
      </c>
    </row>
    <row r="178880" spans="1:3" x14ac:dyDescent="0.25">
      <c r="A178880" s="8">
        <v>57962840</v>
      </c>
      <c r="B178880" s="9" t="s">
        <v>884</v>
      </c>
      <c r="C178880" s="10" t="s">
        <v>76419</v>
      </c>
    </row>
    <row r="178881" spans="1:3" x14ac:dyDescent="0.25">
      <c r="A178881" s="11">
        <v>57962840</v>
      </c>
      <c r="B178881" s="12" t="s">
        <v>1196</v>
      </c>
      <c r="C178881" s="13" t="s">
        <v>76420</v>
      </c>
    </row>
    <row r="178882" spans="1:3" x14ac:dyDescent="0.25">
      <c r="A178882" s="8">
        <v>45934953</v>
      </c>
      <c r="B178882" s="9" t="s">
        <v>36479</v>
      </c>
      <c r="C178882" s="10" t="s">
        <v>76421</v>
      </c>
    </row>
    <row r="178883" spans="1:3" x14ac:dyDescent="0.25">
      <c r="A178883" s="11">
        <v>45934953</v>
      </c>
      <c r="B178883" s="12" t="s">
        <v>1455</v>
      </c>
      <c r="C178883" s="13" t="s">
        <v>76421</v>
      </c>
    </row>
    <row r="178884" spans="1:3" x14ac:dyDescent="0.25">
      <c r="A178884" s="8">
        <v>45934953</v>
      </c>
      <c r="B178884" s="9" t="s">
        <v>3185</v>
      </c>
      <c r="C178884" s="10" t="s">
        <v>76421</v>
      </c>
    </row>
    <row r="178885" spans="1:3" x14ac:dyDescent="0.25">
      <c r="A178885" s="11">
        <v>45934953</v>
      </c>
      <c r="B178885" s="12" t="s">
        <v>4842</v>
      </c>
      <c r="C178885" s="13" t="s">
        <v>76421</v>
      </c>
    </row>
    <row r="178886" spans="1:3" x14ac:dyDescent="0.25">
      <c r="A178886" s="8">
        <v>45934953</v>
      </c>
      <c r="B178886" s="9" t="s">
        <v>793</v>
      </c>
      <c r="C178886" s="10" t="s">
        <v>76421</v>
      </c>
    </row>
    <row r="178887" spans="1:3" x14ac:dyDescent="0.25">
      <c r="A178887" s="11">
        <v>14036420</v>
      </c>
      <c r="B178887" s="12" t="s">
        <v>910</v>
      </c>
      <c r="C178887" s="13" t="s">
        <v>76422</v>
      </c>
    </row>
    <row r="178888" spans="1:3" x14ac:dyDescent="0.25">
      <c r="A178888" s="8">
        <v>14036420</v>
      </c>
      <c r="B178888" s="9" t="s">
        <v>7</v>
      </c>
      <c r="C178888" s="10" t="s">
        <v>76422</v>
      </c>
    </row>
    <row r="178889" spans="1:3" x14ac:dyDescent="0.25">
      <c r="A178889" s="11">
        <v>14036420</v>
      </c>
      <c r="B178889" s="12" t="s">
        <v>53</v>
      </c>
      <c r="C178889" s="13" t="s">
        <v>76422</v>
      </c>
    </row>
    <row r="178890" spans="1:3" x14ac:dyDescent="0.25">
      <c r="A178890" s="8">
        <v>14036420</v>
      </c>
      <c r="B178890" s="9" t="s">
        <v>55</v>
      </c>
      <c r="C178890" s="10" t="s">
        <v>76422</v>
      </c>
    </row>
    <row r="178891" spans="1:3" x14ac:dyDescent="0.25">
      <c r="A178891" s="11">
        <v>14036420</v>
      </c>
      <c r="B178891" s="12" t="s">
        <v>409</v>
      </c>
      <c r="C178891" s="13" t="s">
        <v>76422</v>
      </c>
    </row>
    <row r="178892" spans="1:3" x14ac:dyDescent="0.25">
      <c r="A178892" s="8">
        <v>27879898</v>
      </c>
      <c r="B178892" s="9" t="s">
        <v>96</v>
      </c>
      <c r="C178892" s="10" t="s">
        <v>76423</v>
      </c>
    </row>
    <row r="178893" spans="1:3" x14ac:dyDescent="0.25">
      <c r="A178893" s="11">
        <v>27879898</v>
      </c>
      <c r="B178893" s="12" t="s">
        <v>221</v>
      </c>
      <c r="C178893" s="13" t="s">
        <v>76423</v>
      </c>
    </row>
    <row r="178894" spans="1:3" x14ac:dyDescent="0.25">
      <c r="A178894" s="8">
        <v>27879898</v>
      </c>
      <c r="B178894" s="9" t="s">
        <v>3684</v>
      </c>
      <c r="C178894" s="10" t="s">
        <v>76423</v>
      </c>
    </row>
    <row r="178895" spans="1:3" x14ac:dyDescent="0.25">
      <c r="A178895" s="11">
        <v>27879898</v>
      </c>
      <c r="B178895" s="12" t="s">
        <v>8311</v>
      </c>
      <c r="C178895" s="13" t="s">
        <v>76423</v>
      </c>
    </row>
    <row r="178896" spans="1:3" x14ac:dyDescent="0.25">
      <c r="A178896" s="8">
        <v>27879898</v>
      </c>
      <c r="B178896" s="9" t="s">
        <v>119</v>
      </c>
      <c r="C178896" s="10" t="s">
        <v>76423</v>
      </c>
    </row>
    <row r="178897" spans="1:3" x14ac:dyDescent="0.25">
      <c r="A178897" s="11">
        <v>71337081</v>
      </c>
      <c r="B178897" s="12" t="s">
        <v>15</v>
      </c>
      <c r="C178897" s="13" t="s">
        <v>76424</v>
      </c>
    </row>
    <row r="178898" spans="1:3" x14ac:dyDescent="0.25">
      <c r="A178898" s="8">
        <v>71337081</v>
      </c>
      <c r="B178898" s="9" t="s">
        <v>10712</v>
      </c>
      <c r="C178898" s="10" t="s">
        <v>76424</v>
      </c>
    </row>
    <row r="178899" spans="1:3" x14ac:dyDescent="0.25">
      <c r="A178899" s="11">
        <v>71337081</v>
      </c>
      <c r="B178899" s="12" t="s">
        <v>359</v>
      </c>
      <c r="C178899" s="13" t="s">
        <v>76424</v>
      </c>
    </row>
    <row r="178900" spans="1:3" x14ac:dyDescent="0.25">
      <c r="A178900" s="8">
        <v>71337081</v>
      </c>
      <c r="B178900" s="9" t="s">
        <v>1239</v>
      </c>
      <c r="C178900" s="10" t="s">
        <v>76424</v>
      </c>
    </row>
    <row r="178901" spans="1:3" x14ac:dyDescent="0.25">
      <c r="A178901" s="11">
        <v>71337081</v>
      </c>
      <c r="B178901" s="12" t="s">
        <v>271</v>
      </c>
      <c r="C178901" s="13" t="s">
        <v>76424</v>
      </c>
    </row>
    <row r="178902" spans="1:3" x14ac:dyDescent="0.25">
      <c r="A178902" s="8">
        <v>71337081</v>
      </c>
      <c r="B178902" s="9" t="s">
        <v>1241</v>
      </c>
      <c r="C178902" s="10" t="s">
        <v>76424</v>
      </c>
    </row>
    <row r="178903" spans="1:3" x14ac:dyDescent="0.25">
      <c r="A178903" s="11">
        <v>99260909</v>
      </c>
      <c r="B178903" s="12" t="s">
        <v>7</v>
      </c>
      <c r="C178903" s="13" t="s">
        <v>76425</v>
      </c>
    </row>
    <row r="178904" spans="1:3" x14ac:dyDescent="0.25">
      <c r="A178904" s="8">
        <v>99260909</v>
      </c>
      <c r="B178904" s="9" t="s">
        <v>55</v>
      </c>
      <c r="C178904" s="10" t="s">
        <v>76425</v>
      </c>
    </row>
    <row r="178905" spans="1:3" x14ac:dyDescent="0.25">
      <c r="A178905" s="11">
        <v>99260909</v>
      </c>
      <c r="B178905" s="12" t="s">
        <v>56</v>
      </c>
      <c r="C178905" s="13" t="s">
        <v>76425</v>
      </c>
    </row>
    <row r="178906" spans="1:3" x14ac:dyDescent="0.25">
      <c r="A178906" s="8">
        <v>99260909</v>
      </c>
      <c r="B178906" s="9" t="s">
        <v>231</v>
      </c>
      <c r="C178906" s="10" t="s">
        <v>76425</v>
      </c>
    </row>
    <row r="178907" spans="1:3" x14ac:dyDescent="0.25">
      <c r="A178907" s="11">
        <v>99260909</v>
      </c>
      <c r="B178907" s="12" t="s">
        <v>232</v>
      </c>
      <c r="C178907" s="13" t="s">
        <v>76425</v>
      </c>
    </row>
    <row r="178908" spans="1:3" x14ac:dyDescent="0.25">
      <c r="A178908" s="8">
        <v>99260909</v>
      </c>
      <c r="B178908" s="9" t="s">
        <v>280</v>
      </c>
      <c r="C178908" s="10" t="s">
        <v>76425</v>
      </c>
    </row>
    <row r="178909" spans="1:3" x14ac:dyDescent="0.25">
      <c r="A178909" s="11">
        <v>99260909</v>
      </c>
      <c r="B178909" s="12" t="s">
        <v>39</v>
      </c>
      <c r="C178909" s="13" t="s">
        <v>76425</v>
      </c>
    </row>
    <row r="178910" spans="1:3" x14ac:dyDescent="0.25">
      <c r="A178910" s="8">
        <v>62834149</v>
      </c>
      <c r="B178910" s="9" t="s">
        <v>1078</v>
      </c>
      <c r="C178910" s="10" t="s">
        <v>76426</v>
      </c>
    </row>
    <row r="178911" spans="1:3" x14ac:dyDescent="0.25">
      <c r="A178911" s="11">
        <v>62834149</v>
      </c>
      <c r="B178911" s="12" t="s">
        <v>1579</v>
      </c>
      <c r="C178911" s="13" t="s">
        <v>76426</v>
      </c>
    </row>
    <row r="178912" spans="1:3" x14ac:dyDescent="0.25">
      <c r="A178912" s="8">
        <v>62834149</v>
      </c>
      <c r="B178912" s="9" t="s">
        <v>4001</v>
      </c>
      <c r="C178912" s="10" t="s">
        <v>76426</v>
      </c>
    </row>
    <row r="178913" spans="1:3" x14ac:dyDescent="0.25">
      <c r="A178913" s="11">
        <v>62834149</v>
      </c>
      <c r="B178913" s="12" t="s">
        <v>727</v>
      </c>
      <c r="C178913" s="13" t="s">
        <v>76426</v>
      </c>
    </row>
    <row r="178914" spans="1:3" x14ac:dyDescent="0.25">
      <c r="A178914" s="8">
        <v>62834149</v>
      </c>
      <c r="B178914" s="9" t="s">
        <v>8878</v>
      </c>
      <c r="C178914" s="10" t="s">
        <v>76426</v>
      </c>
    </row>
    <row r="178915" spans="1:3" x14ac:dyDescent="0.25">
      <c r="A178915" s="11">
        <v>95765388</v>
      </c>
      <c r="B178915" s="12" t="s">
        <v>2981</v>
      </c>
      <c r="C178915" s="13" t="s">
        <v>76427</v>
      </c>
    </row>
    <row r="178916" spans="1:3" x14ac:dyDescent="0.25">
      <c r="A178916" s="8">
        <v>95765388</v>
      </c>
      <c r="B178916" s="9" t="s">
        <v>459</v>
      </c>
      <c r="C178916" s="10" t="s">
        <v>76427</v>
      </c>
    </row>
    <row r="178917" spans="1:3" x14ac:dyDescent="0.25">
      <c r="A178917" s="11">
        <v>95765388</v>
      </c>
      <c r="B178917" s="12" t="s">
        <v>68</v>
      </c>
      <c r="C178917" s="13" t="s">
        <v>76427</v>
      </c>
    </row>
    <row r="178918" spans="1:3" x14ac:dyDescent="0.25">
      <c r="A178918" s="8">
        <v>95765388</v>
      </c>
      <c r="B178918" s="9" t="s">
        <v>793</v>
      </c>
      <c r="C178918" s="10" t="s">
        <v>76427</v>
      </c>
    </row>
    <row r="178919" spans="1:3" x14ac:dyDescent="0.25">
      <c r="A178919" s="11">
        <v>95765388</v>
      </c>
      <c r="B178919" s="12" t="s">
        <v>2052</v>
      </c>
      <c r="C178919" s="13" t="s">
        <v>76427</v>
      </c>
    </row>
    <row r="178920" spans="1:3" x14ac:dyDescent="0.25">
      <c r="A178920" s="8">
        <v>97806860</v>
      </c>
      <c r="B178920" s="9" t="s">
        <v>96</v>
      </c>
      <c r="C178920" s="10" t="s">
        <v>76428</v>
      </c>
    </row>
    <row r="178921" spans="1:3" x14ac:dyDescent="0.25">
      <c r="A178921" s="11">
        <v>97806860</v>
      </c>
      <c r="B178921" s="12" t="s">
        <v>163</v>
      </c>
      <c r="C178921" s="13" t="s">
        <v>76428</v>
      </c>
    </row>
    <row r="178922" spans="1:3" x14ac:dyDescent="0.25">
      <c r="A178922" s="8">
        <v>97806860</v>
      </c>
      <c r="B178922" s="9" t="s">
        <v>587</v>
      </c>
      <c r="C178922" s="10" t="s">
        <v>76428</v>
      </c>
    </row>
    <row r="178923" spans="1:3" x14ac:dyDescent="0.25">
      <c r="A178923" s="11">
        <v>97806860</v>
      </c>
      <c r="B178923" s="12" t="s">
        <v>3032</v>
      </c>
      <c r="C178923" s="13" t="s">
        <v>76428</v>
      </c>
    </row>
    <row r="178924" spans="1:3" x14ac:dyDescent="0.25">
      <c r="A178924" s="8">
        <v>97806860</v>
      </c>
      <c r="B178924" s="9" t="s">
        <v>3547</v>
      </c>
      <c r="C178924" s="10" t="s">
        <v>76428</v>
      </c>
    </row>
    <row r="178925" spans="1:3" x14ac:dyDescent="0.25">
      <c r="A178925" s="11">
        <v>97806860</v>
      </c>
      <c r="B178925" s="12" t="s">
        <v>1264</v>
      </c>
      <c r="C178925" s="13" t="s">
        <v>76428</v>
      </c>
    </row>
    <row r="178926" spans="1:3" x14ac:dyDescent="0.25">
      <c r="A178926" s="8">
        <v>18409482</v>
      </c>
      <c r="B178926" s="9" t="s">
        <v>952</v>
      </c>
      <c r="C178926" s="10" t="s">
        <v>76429</v>
      </c>
    </row>
    <row r="178927" spans="1:3" x14ac:dyDescent="0.25">
      <c r="A178927" s="11">
        <v>18409482</v>
      </c>
      <c r="B178927" s="12" t="s">
        <v>580</v>
      </c>
      <c r="C178927" s="13" t="s">
        <v>76429</v>
      </c>
    </row>
    <row r="178928" spans="1:3" x14ac:dyDescent="0.25">
      <c r="A178928" s="8">
        <v>18409482</v>
      </c>
      <c r="B178928" s="9" t="s">
        <v>464</v>
      </c>
      <c r="C178928" s="10" t="s">
        <v>76429</v>
      </c>
    </row>
    <row r="178929" spans="1:3" x14ac:dyDescent="0.25">
      <c r="A178929" s="11">
        <v>18409482</v>
      </c>
      <c r="B178929" s="12" t="s">
        <v>20</v>
      </c>
      <c r="C178929" s="13" t="s">
        <v>76429</v>
      </c>
    </row>
    <row r="178930" spans="1:3" x14ac:dyDescent="0.25">
      <c r="A178930" s="8">
        <v>18409482</v>
      </c>
      <c r="B178930" s="9" t="s">
        <v>31528</v>
      </c>
      <c r="C178930" s="10" t="s">
        <v>76429</v>
      </c>
    </row>
    <row r="178931" spans="1:3" x14ac:dyDescent="0.25">
      <c r="A178931" s="11">
        <v>18409482</v>
      </c>
      <c r="B178931" s="12" t="s">
        <v>8007</v>
      </c>
      <c r="C178931" s="13" t="s">
        <v>76429</v>
      </c>
    </row>
    <row r="178932" spans="1:3" x14ac:dyDescent="0.25">
      <c r="A178932" s="8">
        <v>18409482</v>
      </c>
      <c r="B178932" s="9" t="s">
        <v>4302</v>
      </c>
      <c r="C178932" s="10" t="s">
        <v>76429</v>
      </c>
    </row>
    <row r="178933" spans="1:3" x14ac:dyDescent="0.25">
      <c r="A178933" s="11">
        <v>71110083</v>
      </c>
      <c r="B178933" s="12" t="s">
        <v>1060</v>
      </c>
      <c r="C178933" s="13" t="s">
        <v>76430</v>
      </c>
    </row>
    <row r="178934" spans="1:3" x14ac:dyDescent="0.25">
      <c r="A178934" s="8">
        <v>71110083</v>
      </c>
      <c r="B178934" s="9" t="s">
        <v>1062</v>
      </c>
      <c r="C178934" s="10" t="s">
        <v>76430</v>
      </c>
    </row>
    <row r="178935" spans="1:3" x14ac:dyDescent="0.25">
      <c r="A178935" s="11">
        <v>71110083</v>
      </c>
      <c r="B178935" s="12" t="s">
        <v>612</v>
      </c>
      <c r="C178935" s="13" t="s">
        <v>76430</v>
      </c>
    </row>
    <row r="178936" spans="1:3" x14ac:dyDescent="0.25">
      <c r="A178936" s="8">
        <v>71110083</v>
      </c>
      <c r="B178936" s="9" t="s">
        <v>76206</v>
      </c>
      <c r="C178936" s="10" t="s">
        <v>76430</v>
      </c>
    </row>
    <row r="178937" spans="1:3" x14ac:dyDescent="0.25">
      <c r="A178937" s="11">
        <v>71110083</v>
      </c>
      <c r="B178937" s="12" t="s">
        <v>43734</v>
      </c>
      <c r="C178937" s="13" t="s">
        <v>76430</v>
      </c>
    </row>
    <row r="178938" spans="1:3" x14ac:dyDescent="0.25">
      <c r="A178938" s="8">
        <v>88802333</v>
      </c>
      <c r="B178938" s="9" t="s">
        <v>96</v>
      </c>
      <c r="C178938" s="10" t="s">
        <v>76431</v>
      </c>
    </row>
    <row r="178939" spans="1:3" x14ac:dyDescent="0.25">
      <c r="A178939" s="11">
        <v>88802333</v>
      </c>
      <c r="B178939" s="12" t="s">
        <v>15</v>
      </c>
      <c r="C178939" s="13" t="s">
        <v>76432</v>
      </c>
    </row>
    <row r="178940" spans="1:3" x14ac:dyDescent="0.25">
      <c r="A178940" s="8">
        <v>88802333</v>
      </c>
      <c r="B178940" s="9" t="s">
        <v>10712</v>
      </c>
      <c r="C178940" s="10" t="s">
        <v>76433</v>
      </c>
    </row>
    <row r="178941" spans="1:3" x14ac:dyDescent="0.25">
      <c r="A178941" s="11">
        <v>88802333</v>
      </c>
      <c r="B178941" s="12" t="s">
        <v>359</v>
      </c>
      <c r="C178941" s="13" t="s">
        <v>76434</v>
      </c>
    </row>
    <row r="178942" spans="1:3" x14ac:dyDescent="0.25">
      <c r="A178942" s="8">
        <v>88802333</v>
      </c>
      <c r="B178942" s="9" t="s">
        <v>588</v>
      </c>
      <c r="C178942" s="10" t="s">
        <v>76435</v>
      </c>
    </row>
    <row r="178943" spans="1:3" x14ac:dyDescent="0.25">
      <c r="A178943" s="11">
        <v>8890236</v>
      </c>
      <c r="B178943" s="12" t="s">
        <v>2441</v>
      </c>
      <c r="C178943" s="13" t="s">
        <v>76436</v>
      </c>
    </row>
    <row r="178944" spans="1:3" x14ac:dyDescent="0.25">
      <c r="A178944" s="8">
        <v>8890236</v>
      </c>
      <c r="B178944" s="9" t="s">
        <v>442</v>
      </c>
      <c r="C178944" s="10" t="s">
        <v>76436</v>
      </c>
    </row>
    <row r="178945" spans="1:3" x14ac:dyDescent="0.25">
      <c r="A178945" s="11">
        <v>8890236</v>
      </c>
      <c r="B178945" s="12" t="s">
        <v>1484</v>
      </c>
      <c r="C178945" s="13" t="s">
        <v>76436</v>
      </c>
    </row>
    <row r="178946" spans="1:3" x14ac:dyDescent="0.25">
      <c r="A178946" s="8">
        <v>8890236</v>
      </c>
      <c r="B178946" s="9" t="s">
        <v>21</v>
      </c>
      <c r="C178946" s="10" t="s">
        <v>76436</v>
      </c>
    </row>
    <row r="178947" spans="1:3" x14ac:dyDescent="0.25">
      <c r="A178947" s="11">
        <v>8890236</v>
      </c>
      <c r="B178947" s="12" t="s">
        <v>1491</v>
      </c>
      <c r="C178947" s="13" t="s">
        <v>76436</v>
      </c>
    </row>
    <row r="178948" spans="1:3" x14ac:dyDescent="0.25">
      <c r="A178948" s="8">
        <v>76433320</v>
      </c>
      <c r="B178948" s="9" t="s">
        <v>2255</v>
      </c>
      <c r="C178948" s="10" t="s">
        <v>76437</v>
      </c>
    </row>
    <row r="178949" spans="1:3" x14ac:dyDescent="0.25">
      <c r="A178949" s="11">
        <v>76433320</v>
      </c>
      <c r="B178949" s="12" t="s">
        <v>45343</v>
      </c>
      <c r="C178949" s="13" t="s">
        <v>76437</v>
      </c>
    </row>
    <row r="178950" spans="1:3" x14ac:dyDescent="0.25">
      <c r="A178950" s="8">
        <v>76433320</v>
      </c>
      <c r="B178950" s="9" t="s">
        <v>9234</v>
      </c>
      <c r="C178950" s="10" t="s">
        <v>76437</v>
      </c>
    </row>
    <row r="178951" spans="1:3" x14ac:dyDescent="0.25">
      <c r="A178951" s="11">
        <v>76433320</v>
      </c>
      <c r="B178951" s="12" t="s">
        <v>6580</v>
      </c>
      <c r="C178951" s="13" t="s">
        <v>76437</v>
      </c>
    </row>
    <row r="178952" spans="1:3" x14ac:dyDescent="0.25">
      <c r="A178952" s="8">
        <v>76433320</v>
      </c>
      <c r="B178952" s="9" t="s">
        <v>1149</v>
      </c>
      <c r="C178952" s="10" t="s">
        <v>76437</v>
      </c>
    </row>
    <row r="178953" spans="1:3" x14ac:dyDescent="0.25">
      <c r="A178953" s="11">
        <v>76433320</v>
      </c>
      <c r="B178953" s="12" t="s">
        <v>324</v>
      </c>
      <c r="C178953" s="13" t="s">
        <v>76437</v>
      </c>
    </row>
    <row r="178954" spans="1:3" x14ac:dyDescent="0.25">
      <c r="A178954" s="8">
        <v>8935437</v>
      </c>
      <c r="B178954" s="9" t="s">
        <v>1078</v>
      </c>
      <c r="C178954" s="10" t="s">
        <v>76438</v>
      </c>
    </row>
    <row r="178955" spans="1:3" x14ac:dyDescent="0.25">
      <c r="A178955" s="11">
        <v>8935437</v>
      </c>
      <c r="B178955" s="12" t="s">
        <v>200</v>
      </c>
      <c r="C178955" s="13" t="s">
        <v>76438</v>
      </c>
    </row>
    <row r="178956" spans="1:3" x14ac:dyDescent="0.25">
      <c r="A178956" s="8">
        <v>8935437</v>
      </c>
      <c r="B178956" s="9" t="s">
        <v>163</v>
      </c>
      <c r="C178956" s="10" t="s">
        <v>76438</v>
      </c>
    </row>
    <row r="178957" spans="1:3" x14ac:dyDescent="0.25">
      <c r="A178957" s="11">
        <v>8935437</v>
      </c>
      <c r="B178957" s="12" t="s">
        <v>313</v>
      </c>
      <c r="C178957" s="13" t="s">
        <v>76438</v>
      </c>
    </row>
    <row r="178958" spans="1:3" x14ac:dyDescent="0.25">
      <c r="A178958" s="8">
        <v>8935437</v>
      </c>
      <c r="B178958" s="9" t="s">
        <v>9</v>
      </c>
      <c r="C178958" s="10" t="s">
        <v>76438</v>
      </c>
    </row>
    <row r="178959" spans="1:3" x14ac:dyDescent="0.25">
      <c r="A178959" s="11">
        <v>66994909</v>
      </c>
      <c r="B178959" s="12" t="s">
        <v>14</v>
      </c>
      <c r="C178959" s="13" t="s">
        <v>76439</v>
      </c>
    </row>
    <row r="178960" spans="1:3" x14ac:dyDescent="0.25">
      <c r="A178960" s="8">
        <v>66994909</v>
      </c>
      <c r="B178960" s="9" t="s">
        <v>767</v>
      </c>
      <c r="C178960" s="10" t="s">
        <v>76439</v>
      </c>
    </row>
    <row r="178961" spans="1:3" x14ac:dyDescent="0.25">
      <c r="A178961" s="11">
        <v>66994909</v>
      </c>
      <c r="B178961" s="12" t="s">
        <v>1620</v>
      </c>
      <c r="C178961" s="13" t="s">
        <v>76439</v>
      </c>
    </row>
    <row r="178962" spans="1:3" x14ac:dyDescent="0.25">
      <c r="A178962" s="8">
        <v>66994909</v>
      </c>
      <c r="B178962" s="9" t="s">
        <v>970</v>
      </c>
      <c r="C178962" s="10" t="s">
        <v>76439</v>
      </c>
    </row>
    <row r="178963" spans="1:3" x14ac:dyDescent="0.25">
      <c r="A178963" s="11">
        <v>39575766</v>
      </c>
      <c r="B178963" s="12" t="s">
        <v>7705</v>
      </c>
      <c r="C178963" s="13" t="s">
        <v>76440</v>
      </c>
    </row>
    <row r="178964" spans="1:3" x14ac:dyDescent="0.25">
      <c r="A178964" s="8">
        <v>39575766</v>
      </c>
      <c r="B178964" s="9" t="s">
        <v>322</v>
      </c>
      <c r="C178964" s="10" t="s">
        <v>76441</v>
      </c>
    </row>
    <row r="178965" spans="1:3" x14ac:dyDescent="0.25">
      <c r="A178965" s="11">
        <v>39575766</v>
      </c>
      <c r="B178965" s="12" t="s">
        <v>1847</v>
      </c>
      <c r="C178965" s="13" t="s">
        <v>76441</v>
      </c>
    </row>
    <row r="178966" spans="1:3" x14ac:dyDescent="0.25">
      <c r="A178966" s="8">
        <v>63171553</v>
      </c>
      <c r="B178966" s="9" t="s">
        <v>910</v>
      </c>
      <c r="C178966" s="10" t="s">
        <v>76442</v>
      </c>
    </row>
    <row r="178967" spans="1:3" x14ac:dyDescent="0.25">
      <c r="A178967" s="11">
        <v>63171553</v>
      </c>
      <c r="B178967" s="12" t="s">
        <v>7</v>
      </c>
      <c r="C178967" s="13" t="s">
        <v>76442</v>
      </c>
    </row>
    <row r="178968" spans="1:3" x14ac:dyDescent="0.25">
      <c r="A178968" s="8">
        <v>63171553</v>
      </c>
      <c r="B178968" s="9" t="s">
        <v>39</v>
      </c>
      <c r="C178968" s="10" t="s">
        <v>76442</v>
      </c>
    </row>
    <row r="178969" spans="1:3" x14ac:dyDescent="0.25">
      <c r="A178969" s="11">
        <v>63171553</v>
      </c>
      <c r="B178969" s="12" t="s">
        <v>6877</v>
      </c>
      <c r="C178969" s="13" t="s">
        <v>76442</v>
      </c>
    </row>
    <row r="178970" spans="1:3" x14ac:dyDescent="0.25">
      <c r="A178970" s="8">
        <v>63171553</v>
      </c>
      <c r="B178970" s="9" t="s">
        <v>994</v>
      </c>
      <c r="C178970" s="10" t="s">
        <v>76442</v>
      </c>
    </row>
    <row r="178971" spans="1:3" x14ac:dyDescent="0.25">
      <c r="A178971" s="11">
        <v>62878228</v>
      </c>
      <c r="B178971" s="12" t="s">
        <v>98</v>
      </c>
      <c r="C178971" s="13" t="s">
        <v>76443</v>
      </c>
    </row>
    <row r="178972" spans="1:3" x14ac:dyDescent="0.25">
      <c r="A178972" s="8">
        <v>62878228</v>
      </c>
      <c r="B178972" s="9" t="s">
        <v>3768</v>
      </c>
      <c r="C178972" s="10" t="s">
        <v>76444</v>
      </c>
    </row>
    <row r="178973" spans="1:3" x14ac:dyDescent="0.25">
      <c r="A178973" s="11">
        <v>62878228</v>
      </c>
      <c r="B178973" s="12" t="s">
        <v>76445</v>
      </c>
      <c r="C178973" s="13" t="s">
        <v>76446</v>
      </c>
    </row>
    <row r="178974" spans="1:3" x14ac:dyDescent="0.25">
      <c r="A178974" s="8">
        <v>62878228</v>
      </c>
      <c r="B178974" s="9" t="s">
        <v>17452</v>
      </c>
      <c r="C178974" s="10" t="s">
        <v>76447</v>
      </c>
    </row>
    <row r="178975" spans="1:3" x14ac:dyDescent="0.25">
      <c r="A178975" s="11">
        <v>12292971</v>
      </c>
      <c r="B178975" s="12" t="s">
        <v>633</v>
      </c>
      <c r="C178975" s="13" t="s">
        <v>76448</v>
      </c>
    </row>
    <row r="178976" spans="1:3" x14ac:dyDescent="0.25">
      <c r="A178976" s="8">
        <v>12292971</v>
      </c>
      <c r="B178976" s="9" t="s">
        <v>11